141992474894302</v>
      </c>
      <c r="G15905" s="1">
        <v>39.704748782847403</v>
      </c>
      <c r="H15905" s="1">
        <v>39.242358030946399</v>
      </c>
      <c r="I15905" s="1">
        <v>38.785914292671102</v>
      </c>
      <c r="J15905">
        <v>-1.3560781822232002</v>
      </c>
    </row>
    <row r="15906" spans="1:10" x14ac:dyDescent="0.3">
      <c r="A15906" s="1" t="s">
        <v>72924</v>
      </c>
      <c r="B15906" s="1" t="s">
        <v>124736</v>
      </c>
      <c r="C15906" s="1" t="s">
        <v>368</v>
      </c>
      <c r="D15906" s="1" t="s">
        <v>116900</v>
      </c>
      <c r="E15906" s="1" t="s">
        <v>116901</v>
      </c>
      <c r="F15906" s="1">
        <v>39.155098420005302</v>
      </c>
      <c r="G15906" s="1">
        <v>38.738753107848197</v>
      </c>
      <c r="H15906" s="1">
        <v>38.297094149981199</v>
      </c>
      <c r="I15906" s="1">
        <v>37.860872939312401</v>
      </c>
      <c r="J15906">
        <v>-1.2942254806929014</v>
      </c>
    </row>
    <row r="15907" spans="1:10" x14ac:dyDescent="0.3">
      <c r="A15907" s="1" t="s">
        <v>72924</v>
      </c>
      <c r="B15907" s="1" t="s">
        <v>124736</v>
      </c>
      <c r="C15907" s="1" t="s">
        <v>368</v>
      </c>
      <c r="D15907" s="1" t="s">
        <v>117770</v>
      </c>
      <c r="E15907" s="1" t="s">
        <v>117771</v>
      </c>
      <c r="F15907" s="1">
        <v>41.154729797223098</v>
      </c>
      <c r="G15907" s="1">
        <v>40.695060687000499</v>
      </c>
      <c r="H15907" s="1">
        <v>40.210500984446703</v>
      </c>
      <c r="I15907" s="1">
        <v>39.732493267525101</v>
      </c>
      <c r="J15907">
        <v>-1.4222365296979973</v>
      </c>
    </row>
    <row r="15908" spans="1:10" x14ac:dyDescent="0.3">
      <c r="A15908" s="1" t="s">
        <v>72924</v>
      </c>
      <c r="B15908" s="1" t="s">
        <v>124736</v>
      </c>
      <c r="C15908" s="1" t="s">
        <v>368</v>
      </c>
      <c r="D15908" s="1" t="s">
        <v>116032</v>
      </c>
      <c r="E15908" s="1" t="s">
        <v>116033</v>
      </c>
      <c r="F15908" s="1">
        <v>13.280491021122501</v>
      </c>
      <c r="G15908" s="1">
        <v>13.0738846929681</v>
      </c>
      <c r="H15908" s="1">
        <v>12.821378861881101</v>
      </c>
      <c r="I15908" s="1">
        <v>12.575336239897499</v>
      </c>
      <c r="J15908">
        <v>-0.70515478122500141</v>
      </c>
    </row>
    <row r="15909" spans="1:10" x14ac:dyDescent="0.3">
      <c r="A15909" s="1" t="s">
        <v>72924</v>
      </c>
      <c r="B15909" s="1" t="s">
        <v>124736</v>
      </c>
      <c r="C15909" s="1" t="s">
        <v>368</v>
      </c>
      <c r="D15909" s="1" t="s">
        <v>115161</v>
      </c>
      <c r="E15909" s="1" t="s">
        <v>115162</v>
      </c>
      <c r="F15909" s="1">
        <v>13.9599642363843</v>
      </c>
      <c r="G15909" s="1">
        <v>13.736114704634801</v>
      </c>
      <c r="H15909" s="1">
        <v>13.463959943429</v>
      </c>
      <c r="I15909" s="1">
        <v>13.1982242810268</v>
      </c>
      <c r="J15909">
        <v>-0.76173995535750016</v>
      </c>
    </row>
    <row r="15910" spans="1:10" x14ac:dyDescent="0.3">
      <c r="A15910" s="1" t="s">
        <v>72924</v>
      </c>
      <c r="B15910" s="1" t="s">
        <v>124736</v>
      </c>
      <c r="C15910" s="1" t="s">
        <v>368</v>
      </c>
      <c r="D15910" s="1" t="s">
        <v>112552</v>
      </c>
      <c r="E15910" s="1" t="s">
        <v>112553</v>
      </c>
      <c r="F15910" s="1">
        <v>12.0525546045218</v>
      </c>
      <c r="G15910" s="1">
        <v>12.0435802411221</v>
      </c>
      <c r="H15910" s="1">
        <v>12.025908098208101</v>
      </c>
      <c r="I15910" s="1">
        <v>11.9968976289406</v>
      </c>
      <c r="J15910">
        <v>-5.5656975581200641E-2</v>
      </c>
    </row>
    <row r="15911" spans="1:10" x14ac:dyDescent="0.3">
      <c r="A15911" s="1" t="s">
        <v>72924</v>
      </c>
      <c r="B15911" s="1" t="s">
        <v>124736</v>
      </c>
      <c r="C15911" s="1" t="s">
        <v>368</v>
      </c>
      <c r="D15911" s="1" t="s">
        <v>114292</v>
      </c>
      <c r="E15911" s="1" t="s">
        <v>114293</v>
      </c>
      <c r="F15911" s="1">
        <v>12.606723736894301</v>
      </c>
      <c r="G15911" s="1">
        <v>12.5950413541103</v>
      </c>
      <c r="H15911" s="1">
        <v>12.5749262898743</v>
      </c>
      <c r="I15911" s="1">
        <v>12.543956397459599</v>
      </c>
      <c r="J15911">
        <v>-6.2767339434701697E-2</v>
      </c>
    </row>
    <row r="15912" spans="1:10" x14ac:dyDescent="0.3">
      <c r="A15912" s="1" t="s">
        <v>72924</v>
      </c>
      <c r="B15912" s="1" t="s">
        <v>124736</v>
      </c>
      <c r="C15912" s="1" t="s">
        <v>368</v>
      </c>
      <c r="D15912" s="1" t="s">
        <v>113422</v>
      </c>
      <c r="E15912" s="1" t="s">
        <v>113423</v>
      </c>
      <c r="F15912" s="1">
        <v>10.569661224196199</v>
      </c>
      <c r="G15912" s="1">
        <v>10.621804193835899</v>
      </c>
      <c r="H15912" s="1">
        <v>10.661896473156</v>
      </c>
      <c r="I15912" s="1">
        <v>10.6880455421605</v>
      </c>
      <c r="J15912">
        <v>0.11838431796430093</v>
      </c>
    </row>
    <row r="15913" spans="1:10" x14ac:dyDescent="0.3">
      <c r="A15913" s="1" t="s">
        <v>72924</v>
      </c>
      <c r="B15913" s="1" t="s">
        <v>124736</v>
      </c>
      <c r="C15913" s="1" t="s">
        <v>368</v>
      </c>
      <c r="D15913" s="1" t="s">
        <v>110812</v>
      </c>
      <c r="E15913" s="1" t="s">
        <v>110813</v>
      </c>
      <c r="F15913" s="1">
        <v>11.004250004797701</v>
      </c>
      <c r="G15913" s="1">
        <v>11.0535078615611</v>
      </c>
      <c r="H15913" s="1">
        <v>11.0906184506327</v>
      </c>
      <c r="I15913" s="1">
        <v>11.1140063050891</v>
      </c>
      <c r="J15913">
        <v>0.10975630029139971</v>
      </c>
    </row>
    <row r="15914" spans="1:10" x14ac:dyDescent="0.3">
      <c r="A15914" s="1" t="s">
        <v>72924</v>
      </c>
      <c r="B15914" s="1" t="s">
        <v>124736</v>
      </c>
      <c r="C15914" s="1" t="s">
        <v>368</v>
      </c>
      <c r="D15914" s="1" t="s">
        <v>111682</v>
      </c>
      <c r="E15914" s="1" t="s">
        <v>111683</v>
      </c>
      <c r="F15914" s="1">
        <v>56.811245547556702</v>
      </c>
      <c r="G15914" s="1">
        <v>57.204958943809402</v>
      </c>
      <c r="H15914" s="1">
        <v>57.615080579509304</v>
      </c>
      <c r="I15914" s="1">
        <v>58.022229066500998</v>
      </c>
      <c r="J15914">
        <v>1.2109835189442961</v>
      </c>
    </row>
    <row r="15915" spans="1:10" x14ac:dyDescent="0.3">
      <c r="A15915" s="1" t="s">
        <v>72924</v>
      </c>
      <c r="B15915" s="1" t="s">
        <v>124736</v>
      </c>
      <c r="C15915" s="1" t="s">
        <v>368</v>
      </c>
      <c r="D15915" s="1" t="s">
        <v>109070</v>
      </c>
      <c r="E15915" s="1" t="s">
        <v>109071</v>
      </c>
      <c r="F15915" s="1">
        <v>57.217435085952701</v>
      </c>
      <c r="G15915" s="1">
        <v>57.5539240981376</v>
      </c>
      <c r="H15915" s="1">
        <v>57.908656239975699</v>
      </c>
      <c r="I15915" s="1">
        <v>58.264441654046998</v>
      </c>
      <c r="J15915">
        <v>1.0470065680942966</v>
      </c>
    </row>
    <row r="15916" spans="1:10" x14ac:dyDescent="0.3">
      <c r="A15916" s="1" t="s">
        <v>72924</v>
      </c>
      <c r="B15916" s="1" t="s">
        <v>124736</v>
      </c>
      <c r="C15916" s="1" t="s">
        <v>368</v>
      </c>
      <c r="D15916" s="1" t="s">
        <v>109942</v>
      </c>
      <c r="E15916" s="1" t="s">
        <v>109943</v>
      </c>
      <c r="F15916" s="1">
        <v>56.394419340695698</v>
      </c>
      <c r="G15916" s="1">
        <v>56.847209571415803</v>
      </c>
      <c r="H15916" s="1">
        <v>57.3143992430876</v>
      </c>
      <c r="I15916" s="1">
        <v>57.774377073740098</v>
      </c>
      <c r="J15916">
        <v>1.3799577330443995</v>
      </c>
    </row>
    <row r="15917" spans="1:10" x14ac:dyDescent="0.3">
      <c r="A15917" s="1" t="s">
        <v>72924</v>
      </c>
      <c r="B15917" s="1" t="s">
        <v>124736</v>
      </c>
      <c r="C15917" s="1" t="s">
        <v>368</v>
      </c>
      <c r="D15917" s="1" t="s">
        <v>105591</v>
      </c>
      <c r="E15917" s="1" t="s">
        <v>105592</v>
      </c>
      <c r="F15917" s="1">
        <v>9.2050636553261906</v>
      </c>
      <c r="G15917" s="1">
        <v>9.2275179434254397</v>
      </c>
      <c r="H15917" s="1">
        <v>9.2548392973754599</v>
      </c>
      <c r="I15917" s="1">
        <v>9.2806612882654207</v>
      </c>
      <c r="J15917">
        <v>7.5597632939230053E-2</v>
      </c>
    </row>
    <row r="15918" spans="1:10" x14ac:dyDescent="0.3">
      <c r="A15918" s="1" t="s">
        <v>72924</v>
      </c>
      <c r="B15918" s="1" t="s">
        <v>124736</v>
      </c>
      <c r="C15918" s="1" t="s">
        <v>368</v>
      </c>
      <c r="D15918" s="1" t="s">
        <v>106461</v>
      </c>
      <c r="E15918" s="1" t="s">
        <v>106462</v>
      </c>
      <c r="F15918" s="1">
        <v>9.5173634125614495</v>
      </c>
      <c r="G15918" s="1">
        <v>9.5378477395426806</v>
      </c>
      <c r="H15918" s="1">
        <v>9.56335122681004</v>
      </c>
      <c r="I15918" s="1">
        <v>9.5870901921857303</v>
      </c>
      <c r="J15918">
        <v>6.9726779624280866E-2</v>
      </c>
    </row>
    <row r="15919" spans="1:10" x14ac:dyDescent="0.3">
      <c r="A15919" s="1" t="s">
        <v>72924</v>
      </c>
      <c r="B15919" s="1" t="s">
        <v>124736</v>
      </c>
      <c r="C15919" s="1" t="s">
        <v>368</v>
      </c>
      <c r="D15919" s="1" t="s">
        <v>107331</v>
      </c>
      <c r="E15919" s="1" t="s">
        <v>107332</v>
      </c>
      <c r="F15919" s="1">
        <v>7.9786616797333902</v>
      </c>
      <c r="G15919" s="1">
        <v>8.0226110615940307</v>
      </c>
      <c r="H15919" s="1">
        <v>8.0598434114838007</v>
      </c>
      <c r="I15919" s="1">
        <v>8.0897424151788009</v>
      </c>
      <c r="J15919">
        <v>0.11108073544541064</v>
      </c>
    </row>
    <row r="15920" spans="1:10" x14ac:dyDescent="0.3">
      <c r="A15920" s="1" t="s">
        <v>72924</v>
      </c>
      <c r="B15920" s="1" t="s">
        <v>124736</v>
      </c>
      <c r="C15920" s="1" t="s">
        <v>368</v>
      </c>
      <c r="D15920" s="1" t="s">
        <v>108200</v>
      </c>
      <c r="E15920" s="1" t="s">
        <v>108201</v>
      </c>
      <c r="F15920" s="1">
        <v>8.1896613232832998</v>
      </c>
      <c r="G15920" s="1">
        <v>8.2275394616992408</v>
      </c>
      <c r="H15920" s="1">
        <v>8.2601872258342901</v>
      </c>
      <c r="I15920" s="1">
        <v>8.2872400069852308</v>
      </c>
      <c r="J15920">
        <v>9.7578683701931013E-2</v>
      </c>
    </row>
    <row r="15921" spans="1:10" x14ac:dyDescent="0.3">
      <c r="A15921" s="1" t="s">
        <v>72924</v>
      </c>
      <c r="B15921" s="1" t="s">
        <v>124736</v>
      </c>
      <c r="C15921" s="1" t="s">
        <v>368</v>
      </c>
      <c r="D15921" s="1" t="s">
        <v>102115</v>
      </c>
      <c r="E15921" s="1" t="s">
        <v>102116</v>
      </c>
      <c r="F15921" s="1">
        <v>6.8887290512838897</v>
      </c>
      <c r="G15921" s="1">
        <v>6.9023783834498298</v>
      </c>
      <c r="H15921" s="1">
        <v>6.9258822616995097</v>
      </c>
      <c r="I15921" s="1">
        <v>6.9538380838951497</v>
      </c>
      <c r="J15921">
        <v>6.5109032611259998E-2</v>
      </c>
    </row>
    <row r="15922" spans="1:10" x14ac:dyDescent="0.3">
      <c r="A15922" s="1" t="s">
        <v>72924</v>
      </c>
      <c r="B15922" s="1" t="s">
        <v>124736</v>
      </c>
      <c r="C15922" s="1" t="s">
        <v>368</v>
      </c>
      <c r="D15922" s="1" t="s">
        <v>102985</v>
      </c>
      <c r="E15922" s="1" t="s">
        <v>102986</v>
      </c>
      <c r="F15922" s="1">
        <v>7.0130737961641199</v>
      </c>
      <c r="G15922" s="1">
        <v>7.0246681908550599</v>
      </c>
      <c r="H15922" s="1">
        <v>7.0479711561103597</v>
      </c>
      <c r="I15922" s="1">
        <v>7.0758540822235103</v>
      </c>
      <c r="J15922">
        <v>6.2780286059390455E-2</v>
      </c>
    </row>
    <row r="15923" spans="1:10" x14ac:dyDescent="0.3">
      <c r="A15923" s="1" t="s">
        <v>72924</v>
      </c>
      <c r="B15923" s="1" t="s">
        <v>124736</v>
      </c>
      <c r="C15923" s="1" t="s">
        <v>368</v>
      </c>
      <c r="D15923" s="1" t="s">
        <v>103853</v>
      </c>
      <c r="E15923" s="1" t="s">
        <v>103854</v>
      </c>
      <c r="F15923" s="1">
        <v>5.9416912416984298</v>
      </c>
      <c r="G15923" s="1">
        <v>5.9767321855795803</v>
      </c>
      <c r="H15923" s="1">
        <v>6.0049461081636499</v>
      </c>
      <c r="I15923" s="1">
        <v>6.0352524201907398</v>
      </c>
      <c r="J15923">
        <v>9.3561178492310049E-2</v>
      </c>
    </row>
    <row r="15924" spans="1:10" x14ac:dyDescent="0.3">
      <c r="A15924" s="1" t="s">
        <v>72924</v>
      </c>
      <c r="B15924" s="1" t="s">
        <v>124736</v>
      </c>
      <c r="C15924" s="1" t="s">
        <v>368</v>
      </c>
      <c r="D15924" s="1" t="s">
        <v>104722</v>
      </c>
      <c r="E15924" s="1" t="s">
        <v>104723</v>
      </c>
      <c r="F15924" s="1">
        <v>6.01865042049804</v>
      </c>
      <c r="G15924" s="1">
        <v>6.0457121861651499</v>
      </c>
      <c r="H15924" s="1">
        <v>6.06361843042201</v>
      </c>
      <c r="I15924" s="1">
        <v>6.0839054788099398</v>
      </c>
      <c r="J15924">
        <v>6.5255058311899816E-2</v>
      </c>
    </row>
    <row r="15925" spans="1:10" x14ac:dyDescent="0.3">
      <c r="A15925" s="1" t="s">
        <v>72924</v>
      </c>
      <c r="B15925" s="1" t="s">
        <v>124736</v>
      </c>
      <c r="C15925" s="1" t="s">
        <v>368</v>
      </c>
      <c r="D15925" s="1" t="s">
        <v>98636</v>
      </c>
      <c r="E15925" s="1" t="s">
        <v>98637</v>
      </c>
      <c r="F15925" s="1">
        <v>4.90474477930423</v>
      </c>
      <c r="G15925" s="1">
        <v>4.93835905615237</v>
      </c>
      <c r="H15925" s="1">
        <v>5.0056285040477997</v>
      </c>
      <c r="I15925" s="1">
        <v>5.0891370306698196</v>
      </c>
      <c r="J15925">
        <v>0.18439225136558957</v>
      </c>
    </row>
    <row r="15926" spans="1:10" x14ac:dyDescent="0.3">
      <c r="A15926" s="1" t="s">
        <v>72924</v>
      </c>
      <c r="B15926" s="1" t="s">
        <v>124736</v>
      </c>
      <c r="C15926" s="1" t="s">
        <v>368</v>
      </c>
      <c r="D15926" s="1" t="s">
        <v>99506</v>
      </c>
      <c r="E15926" s="1" t="s">
        <v>99507</v>
      </c>
      <c r="F15926" s="1">
        <v>4.8142117562307103</v>
      </c>
      <c r="G15926" s="1">
        <v>4.8870853407638304</v>
      </c>
      <c r="H15926" s="1">
        <v>4.9805155220152804</v>
      </c>
      <c r="I15926" s="1">
        <v>5.0789514802253697</v>
      </c>
      <c r="J15926">
        <v>0.26473972399465939</v>
      </c>
    </row>
    <row r="15927" spans="1:10" x14ac:dyDescent="0.3">
      <c r="A15927" s="1" t="s">
        <v>72924</v>
      </c>
      <c r="B15927" s="1" t="s">
        <v>124736</v>
      </c>
      <c r="C15927" s="1" t="s">
        <v>368</v>
      </c>
      <c r="D15927" s="1" t="s">
        <v>100376</v>
      </c>
      <c r="E15927" s="1" t="s">
        <v>100377</v>
      </c>
      <c r="F15927" s="1">
        <v>4.1462993598503903</v>
      </c>
      <c r="G15927" s="1">
        <v>4.2120842520054396</v>
      </c>
      <c r="H15927" s="1">
        <v>4.23989496518496</v>
      </c>
      <c r="I15927" s="1">
        <v>4.2433951112955404</v>
      </c>
      <c r="J15927">
        <v>9.7095751445150036E-2</v>
      </c>
    </row>
    <row r="15928" spans="1:10" x14ac:dyDescent="0.3">
      <c r="A15928" s="1" t="s">
        <v>72924</v>
      </c>
      <c r="B15928" s="1" t="s">
        <v>124736</v>
      </c>
      <c r="C15928" s="1" t="s">
        <v>368</v>
      </c>
      <c r="D15928" s="1" t="s">
        <v>101246</v>
      </c>
      <c r="E15928" s="1" t="s">
        <v>101247</v>
      </c>
      <c r="F15928" s="1">
        <v>3.83701081519688</v>
      </c>
      <c r="G15928" s="1">
        <v>3.9126018703849899</v>
      </c>
      <c r="H15928" s="1">
        <v>3.9658938207578398</v>
      </c>
      <c r="I15928" s="1">
        <v>4.0065348664074802</v>
      </c>
      <c r="J15928">
        <v>0.16952405121060021</v>
      </c>
    </row>
    <row r="15929" spans="1:10" x14ac:dyDescent="0.3">
      <c r="A15929" s="1" t="s">
        <v>72924</v>
      </c>
      <c r="B15929" s="1" t="s">
        <v>124736</v>
      </c>
      <c r="C15929" s="1" t="s">
        <v>368</v>
      </c>
      <c r="D15929" s="1" t="s">
        <v>95157</v>
      </c>
      <c r="E15929" s="1" t="s">
        <v>95158</v>
      </c>
      <c r="F15929" s="1">
        <v>3.0622647390251498</v>
      </c>
      <c r="G15929" s="1">
        <v>3.1628277900267401</v>
      </c>
      <c r="H15929" s="1">
        <v>3.2731598141790599</v>
      </c>
      <c r="I15929" s="1">
        <v>3.38413533307825</v>
      </c>
      <c r="J15929">
        <v>0.32187059405310015</v>
      </c>
    </row>
    <row r="15930" spans="1:10" x14ac:dyDescent="0.3">
      <c r="A15930" s="1" t="s">
        <v>72924</v>
      </c>
      <c r="B15930" s="1" t="s">
        <v>124736</v>
      </c>
      <c r="C15930" s="1" t="s">
        <v>368</v>
      </c>
      <c r="D15930" s="1" t="s">
        <v>96027</v>
      </c>
      <c r="E15930" s="1" t="s">
        <v>96028</v>
      </c>
      <c r="F15930" s="1">
        <v>2.6972792981907099</v>
      </c>
      <c r="G15930" s="1">
        <v>2.8138492746318802</v>
      </c>
      <c r="H15930" s="1">
        <v>2.9330825332500501</v>
      </c>
      <c r="I15930" s="1">
        <v>3.0453304657126301</v>
      </c>
      <c r="J15930">
        <v>0.34805116752192022</v>
      </c>
    </row>
    <row r="15931" spans="1:10" x14ac:dyDescent="0.3">
      <c r="A15931" s="1" t="s">
        <v>72924</v>
      </c>
      <c r="B15931" s="1" t="s">
        <v>124736</v>
      </c>
      <c r="C15931" s="1" t="s">
        <v>368</v>
      </c>
      <c r="D15931" s="1" t="s">
        <v>96897</v>
      </c>
      <c r="E15931" s="1" t="s">
        <v>96898</v>
      </c>
      <c r="F15931" s="1">
        <v>2.4240811335682899</v>
      </c>
      <c r="G15931" s="1">
        <v>2.4148332316930201</v>
      </c>
      <c r="H15931" s="1">
        <v>2.4269797396799699</v>
      </c>
      <c r="I15931" s="1">
        <v>2.46307962872145</v>
      </c>
      <c r="J15931">
        <v>3.8998495153160118E-2</v>
      </c>
    </row>
    <row r="15932" spans="1:10" x14ac:dyDescent="0.3">
      <c r="A15932" s="1" t="s">
        <v>72924</v>
      </c>
      <c r="B15932" s="1" t="s">
        <v>124736</v>
      </c>
      <c r="C15932" s="1" t="s">
        <v>368</v>
      </c>
      <c r="D15932" s="1" t="s">
        <v>97767</v>
      </c>
      <c r="E15932" s="1" t="s">
        <v>97768</v>
      </c>
      <c r="F15932" s="1">
        <v>1.8822152774804899</v>
      </c>
      <c r="G15932" s="1">
        <v>1.9198714218523201</v>
      </c>
      <c r="H15932" s="1">
        <v>1.97364061043687</v>
      </c>
      <c r="I15932" s="1">
        <v>2.0435014384059</v>
      </c>
      <c r="J15932">
        <v>0.16128616092541015</v>
      </c>
    </row>
    <row r="15933" spans="1:10" x14ac:dyDescent="0.3">
      <c r="A15933" s="1" t="s">
        <v>72924</v>
      </c>
      <c r="B15933" s="1" t="s">
        <v>124736</v>
      </c>
      <c r="C15933" s="1" t="s">
        <v>368</v>
      </c>
      <c r="D15933" s="1" t="s">
        <v>94286</v>
      </c>
      <c r="E15933" s="1" t="s">
        <v>94287</v>
      </c>
      <c r="F15933" s="1">
        <v>2.0962382219664799</v>
      </c>
      <c r="G15933" s="1">
        <v>2.07477600037529</v>
      </c>
      <c r="H15933" s="1">
        <v>2.0555856650055699</v>
      </c>
      <c r="I15933" s="1">
        <v>2.0371548005913702</v>
      </c>
      <c r="J15933">
        <v>-5.908342137510969E-2</v>
      </c>
    </row>
    <row r="15934" spans="1:10" x14ac:dyDescent="0.3">
      <c r="A15934" s="1" t="s">
        <v>72924</v>
      </c>
      <c r="B15934" s="1" t="s">
        <v>124736</v>
      </c>
      <c r="C15934" s="1" t="s">
        <v>368</v>
      </c>
      <c r="D15934" s="1" t="s">
        <v>89935</v>
      </c>
      <c r="E15934" s="1" t="s">
        <v>89936</v>
      </c>
      <c r="F15934" s="1">
        <v>1.4207032362923</v>
      </c>
      <c r="G15934" s="1">
        <v>1.42452622395951</v>
      </c>
      <c r="H15934" s="1">
        <v>1.4355202668182001</v>
      </c>
      <c r="I15934" s="1">
        <v>1.4519627576952401</v>
      </c>
      <c r="J15934">
        <v>3.1259521402940083E-2</v>
      </c>
    </row>
    <row r="15935" spans="1:10" x14ac:dyDescent="0.3">
      <c r="A15935" s="1" t="s">
        <v>72924</v>
      </c>
      <c r="B15935" s="1" t="s">
        <v>124736</v>
      </c>
      <c r="C15935" s="1" t="s">
        <v>368</v>
      </c>
      <c r="D15935" s="1" t="s">
        <v>93416</v>
      </c>
      <c r="E15935" s="1" t="s">
        <v>93417</v>
      </c>
      <c r="F15935" s="1">
        <v>3.04676197754902</v>
      </c>
      <c r="G15935" s="1">
        <v>3.0902922733431799</v>
      </c>
      <c r="H15935" s="1">
        <v>3.1425613895443298</v>
      </c>
      <c r="I15935" s="1">
        <v>3.191856640828</v>
      </c>
      <c r="J15935">
        <v>0.14509466327898002</v>
      </c>
    </row>
    <row r="15936" spans="1:10" x14ac:dyDescent="0.3">
      <c r="A15936" s="1" t="s">
        <v>72924</v>
      </c>
      <c r="B15936" s="1" t="s">
        <v>124736</v>
      </c>
      <c r="C15936" s="1" t="s">
        <v>368</v>
      </c>
      <c r="D15936" s="1" t="s">
        <v>91676</v>
      </c>
      <c r="E15936" s="1" t="s">
        <v>91677</v>
      </c>
      <c r="F15936" s="1">
        <v>3.62746649404205</v>
      </c>
      <c r="G15936" s="1">
        <v>3.70732279401417</v>
      </c>
      <c r="H15936" s="1">
        <v>3.79424961004311</v>
      </c>
      <c r="I15936" s="1">
        <v>3.8746854066405501</v>
      </c>
      <c r="J15936">
        <v>0.24721891259850004</v>
      </c>
    </row>
    <row r="15937" spans="1:10" x14ac:dyDescent="0.3">
      <c r="A15937" s="1" t="s">
        <v>72924</v>
      </c>
      <c r="B15937" s="1" t="s">
        <v>124736</v>
      </c>
      <c r="C15937" s="1" t="s">
        <v>368</v>
      </c>
      <c r="D15937" s="1" t="s">
        <v>90806</v>
      </c>
      <c r="E15937" s="1" t="s">
        <v>90807</v>
      </c>
      <c r="F15937" s="1">
        <v>2.4508508620812699</v>
      </c>
      <c r="G15937" s="1">
        <v>2.4577297415836998</v>
      </c>
      <c r="H15937" s="1">
        <v>2.4750997724656698</v>
      </c>
      <c r="I15937" s="1">
        <v>2.49312965873475</v>
      </c>
      <c r="J15937">
        <v>4.2278796653480111E-2</v>
      </c>
    </row>
    <row r="15938" spans="1:10" x14ac:dyDescent="0.3">
      <c r="A15938" s="1" t="s">
        <v>72924</v>
      </c>
      <c r="B15938" s="1" t="s">
        <v>124736</v>
      </c>
      <c r="C15938" s="1" t="s">
        <v>368</v>
      </c>
      <c r="D15938" s="1" t="s">
        <v>85585</v>
      </c>
      <c r="E15938" s="1" t="s">
        <v>85586</v>
      </c>
      <c r="F15938" s="1">
        <v>1.63370016063679</v>
      </c>
      <c r="G15938" s="1">
        <v>1.6529061312567399</v>
      </c>
      <c r="H15938" s="1">
        <v>1.6672120020907799</v>
      </c>
      <c r="I15938" s="1">
        <v>1.67351990673127</v>
      </c>
      <c r="J15938">
        <v>3.9819746094480024E-2</v>
      </c>
    </row>
    <row r="15939" spans="1:10" x14ac:dyDescent="0.3">
      <c r="A15939" s="1" t="s">
        <v>72924</v>
      </c>
      <c r="B15939" s="1" t="s">
        <v>124736</v>
      </c>
      <c r="C15939" s="1" t="s">
        <v>368</v>
      </c>
      <c r="D15939" s="1" t="s">
        <v>89065</v>
      </c>
      <c r="E15939" s="1" t="s">
        <v>89066</v>
      </c>
      <c r="F15939" s="1">
        <v>1.0637559767999001</v>
      </c>
      <c r="G15939" s="1">
        <v>1.0621066694624</v>
      </c>
      <c r="H15939" s="1">
        <v>1.0632212676214601</v>
      </c>
      <c r="I15939" s="1">
        <v>1.06501778476301</v>
      </c>
      <c r="J15939">
        <v>1.2618079631099288E-3</v>
      </c>
    </row>
    <row r="15940" spans="1:10" x14ac:dyDescent="0.3">
      <c r="A15940" s="1" t="s">
        <v>72924</v>
      </c>
      <c r="B15940" s="1" t="s">
        <v>124736</v>
      </c>
      <c r="C15940" s="1" t="s">
        <v>368</v>
      </c>
      <c r="D15940" s="1" t="s">
        <v>88195</v>
      </c>
      <c r="E15940" s="1" t="s">
        <v>88196</v>
      </c>
      <c r="F15940" s="1">
        <v>1.0238078112637601</v>
      </c>
      <c r="G15940" s="1">
        <v>1.06773936294976</v>
      </c>
      <c r="H15940" s="1">
        <v>1.1116582311766301</v>
      </c>
      <c r="I15940" s="1">
        <v>1.15094912434813</v>
      </c>
      <c r="J15940">
        <v>0.12714131308436993</v>
      </c>
    </row>
    <row r="15941" spans="1:10" x14ac:dyDescent="0.3">
      <c r="A15941" s="1" t="s">
        <v>72924</v>
      </c>
      <c r="B15941" s="1" t="s">
        <v>124736</v>
      </c>
      <c r="C15941" s="1" t="s">
        <v>368</v>
      </c>
      <c r="D15941" s="1" t="s">
        <v>82975</v>
      </c>
      <c r="E15941" s="1" t="s">
        <v>82976</v>
      </c>
      <c r="F15941" s="1">
        <v>0.70370867907370804</v>
      </c>
      <c r="G15941" s="1">
        <v>0.71156578136136195</v>
      </c>
      <c r="H15941" s="1">
        <v>0.72114424247893505</v>
      </c>
      <c r="I15941" s="1">
        <v>0.72889955055560196</v>
      </c>
      <c r="J15941">
        <v>2.5190871481893917E-2</v>
      </c>
    </row>
    <row r="15942" spans="1:10" x14ac:dyDescent="0.3">
      <c r="A15942" s="1" t="s">
        <v>72924</v>
      </c>
      <c r="B15942" s="1" t="s">
        <v>124736</v>
      </c>
      <c r="C15942" s="1" t="s">
        <v>368</v>
      </c>
      <c r="D15942" s="1" t="s">
        <v>87325</v>
      </c>
      <c r="E15942" s="1" t="s">
        <v>87326</v>
      </c>
      <c r="F15942" s="1">
        <v>0.54645280395118601</v>
      </c>
      <c r="G15942" s="1">
        <v>0.56330628137167504</v>
      </c>
      <c r="H15942" s="1">
        <v>0.58620881130491798</v>
      </c>
      <c r="I15942" s="1">
        <v>0.61324372924043102</v>
      </c>
      <c r="J15942">
        <v>6.6790925289245018E-2</v>
      </c>
    </row>
    <row r="15943" spans="1:10" x14ac:dyDescent="0.3">
      <c r="A15943" s="1" t="s">
        <v>72924</v>
      </c>
      <c r="B15943" s="1" t="s">
        <v>124736</v>
      </c>
      <c r="C15943" s="1" t="s">
        <v>368</v>
      </c>
      <c r="D15943" s="1" t="s">
        <v>86455</v>
      </c>
      <c r="E15943" s="1" t="s">
        <v>86456</v>
      </c>
      <c r="F15943" s="1">
        <v>0.39769061913668402</v>
      </c>
      <c r="G15943" s="1">
        <v>0.40065250909174799</v>
      </c>
      <c r="H15943" s="1">
        <v>0.40632809595453301</v>
      </c>
      <c r="I15943" s="1">
        <v>0.41300171873420299</v>
      </c>
      <c r="J15943">
        <v>1.5311099597518973E-2</v>
      </c>
    </row>
    <row r="15944" spans="1:10" x14ac:dyDescent="0.3">
      <c r="A15944" s="1" t="s">
        <v>72924</v>
      </c>
      <c r="B15944" s="1" t="s">
        <v>124736</v>
      </c>
      <c r="C15944" s="1" t="s">
        <v>368</v>
      </c>
      <c r="D15944" s="1" t="s">
        <v>83845</v>
      </c>
      <c r="E15944" s="1" t="s">
        <v>83846</v>
      </c>
      <c r="F15944" s="1">
        <v>0.42350571819031901</v>
      </c>
      <c r="G15944" s="1">
        <v>0.42337101843599001</v>
      </c>
      <c r="H15944" s="1">
        <v>0.42917056547076798</v>
      </c>
      <c r="I15944" s="1">
        <v>0.43697264632071697</v>
      </c>
      <c r="J15944">
        <v>1.3466928130397959E-2</v>
      </c>
    </row>
    <row r="15945" spans="1:10" x14ac:dyDescent="0.3">
      <c r="A15945" s="1" t="s">
        <v>72924</v>
      </c>
      <c r="B15945" s="1" t="s">
        <v>124736</v>
      </c>
      <c r="C15945" s="1" t="s">
        <v>368</v>
      </c>
      <c r="D15945" s="1" t="s">
        <v>84715</v>
      </c>
      <c r="E15945" s="1" t="s">
        <v>84716</v>
      </c>
      <c r="F15945" s="1">
        <v>0.28569558707097098</v>
      </c>
      <c r="G15945" s="1">
        <v>0.283404781668188</v>
      </c>
      <c r="H15945" s="1">
        <v>0.28440616641074301</v>
      </c>
      <c r="I15945" s="1">
        <v>0.28621060468194198</v>
      </c>
      <c r="J15945">
        <v>5.1501761097100252E-4</v>
      </c>
    </row>
    <row r="15946" spans="1:10" x14ac:dyDescent="0.3">
      <c r="A15946" s="1" t="s">
        <v>72924</v>
      </c>
      <c r="B15946" s="1" t="s">
        <v>124736</v>
      </c>
      <c r="C15946" s="1" t="s">
        <v>368</v>
      </c>
      <c r="D15946" s="1" t="s">
        <v>72207</v>
      </c>
      <c r="E15946" s="1" t="s">
        <v>20</v>
      </c>
      <c r="F15946" s="1">
        <v>2.2390387874542301</v>
      </c>
      <c r="G15946" s="1">
        <v>2.2423538863999299</v>
      </c>
      <c r="H15946" s="1">
        <v>2.2452918726406401</v>
      </c>
      <c r="I15946" s="1">
        <v>2.20520563612008</v>
      </c>
      <c r="J15946">
        <v>-3.3833151334150102E-2</v>
      </c>
    </row>
    <row r="15947" spans="1:10" x14ac:dyDescent="0.3">
      <c r="A15947" s="1" t="s">
        <v>72924</v>
      </c>
      <c r="B15947" s="1" t="s">
        <v>124736</v>
      </c>
      <c r="C15947" s="1" t="s">
        <v>368</v>
      </c>
      <c r="D15947" s="1" t="s">
        <v>72695</v>
      </c>
      <c r="E15947" s="1" t="s">
        <v>208</v>
      </c>
      <c r="F15947" s="1">
        <v>67.600558680503795</v>
      </c>
      <c r="G15947" s="1">
        <v>67.755925812278406</v>
      </c>
      <c r="H15947" s="1">
        <v>67.8673022572181</v>
      </c>
      <c r="I15947" s="1">
        <v>67.964575666210706</v>
      </c>
      <c r="J15947">
        <v>0.3640169857069111</v>
      </c>
    </row>
    <row r="15948" spans="1:10" x14ac:dyDescent="0.3">
      <c r="A15948" s="1" t="s">
        <v>72924</v>
      </c>
      <c r="B15948" s="1" t="s">
        <v>124736</v>
      </c>
      <c r="C15948" s="1" t="s">
        <v>368</v>
      </c>
      <c r="D15948" s="1" t="s">
        <v>72697</v>
      </c>
      <c r="E15948" s="1" t="s">
        <v>209</v>
      </c>
      <c r="F15948" s="1">
        <v>0</v>
      </c>
      <c r="G15948" s="1">
        <v>0</v>
      </c>
      <c r="H15948" s="1">
        <v>0</v>
      </c>
      <c r="I15948" s="1">
        <v>0</v>
      </c>
      <c r="J15948">
        <v>0</v>
      </c>
    </row>
    <row r="15949" spans="1:10" x14ac:dyDescent="0.3">
      <c r="A15949" s="1" t="s">
        <v>72924</v>
      </c>
      <c r="B15949" s="1" t="s">
        <v>124736</v>
      </c>
      <c r="C15949" s="1" t="s">
        <v>368</v>
      </c>
      <c r="D15949" s="1" t="s">
        <v>72698</v>
      </c>
      <c r="E15949" s="1" t="s">
        <v>210</v>
      </c>
      <c r="F15949" s="1">
        <v>0</v>
      </c>
      <c r="G15949" s="1">
        <v>0</v>
      </c>
      <c r="H15949" s="1">
        <v>0</v>
      </c>
      <c r="I15949" s="1">
        <v>0</v>
      </c>
      <c r="J15949">
        <v>0</v>
      </c>
    </row>
    <row r="15950" spans="1:10" x14ac:dyDescent="0.3">
      <c r="A15950" s="1" t="s">
        <v>72924</v>
      </c>
      <c r="B15950" s="1" t="s">
        <v>124736</v>
      </c>
      <c r="C15950" s="1" t="s">
        <v>368</v>
      </c>
      <c r="D15950" s="1" t="s">
        <v>72699</v>
      </c>
      <c r="E15950" s="1" t="s">
        <v>211</v>
      </c>
      <c r="F15950" s="1">
        <v>0</v>
      </c>
      <c r="G15950" s="1">
        <v>59</v>
      </c>
      <c r="H15950" s="1">
        <v>0</v>
      </c>
      <c r="I15950" s="1">
        <v>0</v>
      </c>
      <c r="J15950">
        <v>0</v>
      </c>
    </row>
    <row r="15951" spans="1:10" x14ac:dyDescent="0.3">
      <c r="A15951" s="1" t="s">
        <v>72924</v>
      </c>
      <c r="B15951" s="1" t="s">
        <v>124736</v>
      </c>
      <c r="C15951" s="1" t="s">
        <v>368</v>
      </c>
      <c r="D15951" s="1" t="s">
        <v>121250</v>
      </c>
      <c r="E15951" s="1" t="s">
        <v>121251</v>
      </c>
      <c r="F15951" s="1">
        <v>50.646213087848899</v>
      </c>
      <c r="G15951" s="1">
        <v>50.621482772262901</v>
      </c>
      <c r="H15951" s="1">
        <v>50.597862481412598</v>
      </c>
      <c r="I15951" s="1">
        <v>50.5753736794479</v>
      </c>
      <c r="J15951">
        <v>-7.0839408400999559E-2</v>
      </c>
    </row>
    <row r="15952" spans="1:10" x14ac:dyDescent="0.3">
      <c r="A15952" s="1" t="s">
        <v>72924</v>
      </c>
      <c r="B15952" s="1" t="s">
        <v>124736</v>
      </c>
      <c r="C15952" s="1" t="s">
        <v>368</v>
      </c>
      <c r="D15952" s="1" t="s">
        <v>118639</v>
      </c>
      <c r="E15952" s="1" t="s">
        <v>118640</v>
      </c>
      <c r="F15952" s="1">
        <v>49.353786912151101</v>
      </c>
      <c r="G15952" s="1">
        <v>49.378517227737099</v>
      </c>
      <c r="H15952" s="1">
        <v>49.402137518587402</v>
      </c>
      <c r="I15952" s="1">
        <v>49.4246263205521</v>
      </c>
      <c r="J15952">
        <v>7.0839408400999559E-2</v>
      </c>
    </row>
    <row r="15953" spans="1:10" x14ac:dyDescent="0.3">
      <c r="A15953" s="1" t="s">
        <v>72924</v>
      </c>
      <c r="B15953" s="1" t="s">
        <v>124736</v>
      </c>
      <c r="C15953" s="1" t="s">
        <v>368</v>
      </c>
      <c r="D15953" s="1" t="s">
        <v>73242</v>
      </c>
      <c r="E15953" s="1" t="s">
        <v>73243</v>
      </c>
      <c r="F15953" s="1">
        <v>0</v>
      </c>
      <c r="G15953" s="1">
        <v>0</v>
      </c>
      <c r="H15953" s="1">
        <v>0</v>
      </c>
      <c r="I15953" s="1">
        <v>0</v>
      </c>
      <c r="J15953">
        <v>0</v>
      </c>
    </row>
    <row r="15954" spans="1:10" x14ac:dyDescent="0.3">
      <c r="A15954" s="1" t="s">
        <v>72924</v>
      </c>
      <c r="B15954" s="1" t="s">
        <v>124736</v>
      </c>
      <c r="C15954" s="1" t="s">
        <v>368</v>
      </c>
      <c r="D15954" s="1" t="s">
        <v>72713</v>
      </c>
      <c r="E15954" s="1" t="s">
        <v>212</v>
      </c>
      <c r="F15954" s="1">
        <v>0</v>
      </c>
      <c r="G15954" s="1">
        <v>0</v>
      </c>
      <c r="H15954" s="1">
        <v>323.990059416451</v>
      </c>
      <c r="I15954" s="1">
        <v>0</v>
      </c>
      <c r="J15954">
        <v>0</v>
      </c>
    </row>
    <row r="15955" spans="1:10" x14ac:dyDescent="0.3">
      <c r="A15955" s="1" t="s">
        <v>72924</v>
      </c>
      <c r="B15955" s="1" t="s">
        <v>124736</v>
      </c>
      <c r="C15955" s="1" t="s">
        <v>368</v>
      </c>
      <c r="D15955" s="1" t="s">
        <v>72714</v>
      </c>
      <c r="E15955" s="1" t="s">
        <v>213</v>
      </c>
      <c r="F15955" s="1">
        <v>0</v>
      </c>
      <c r="G15955" s="1">
        <v>0</v>
      </c>
      <c r="H15955" s="1">
        <v>43.847923657651201</v>
      </c>
      <c r="I15955" s="1">
        <v>0</v>
      </c>
      <c r="J15955">
        <v>0</v>
      </c>
    </row>
    <row r="15956" spans="1:10" x14ac:dyDescent="0.3">
      <c r="A15956" s="1" t="s">
        <v>72924</v>
      </c>
      <c r="B15956" s="1" t="s">
        <v>124736</v>
      </c>
      <c r="C15956" s="1" t="s">
        <v>368</v>
      </c>
      <c r="D15956" s="1" t="s">
        <v>73244</v>
      </c>
      <c r="E15956" s="1" t="s">
        <v>73245</v>
      </c>
      <c r="F15956" s="1">
        <v>0</v>
      </c>
      <c r="G15956" s="1">
        <v>0</v>
      </c>
      <c r="H15956" s="1">
        <v>0</v>
      </c>
      <c r="I15956" s="1">
        <v>0</v>
      </c>
      <c r="J15956">
        <v>0</v>
      </c>
    </row>
    <row r="15957" spans="1:10" x14ac:dyDescent="0.3">
      <c r="A15957" s="1" t="s">
        <v>72924</v>
      </c>
      <c r="B15957" s="1" t="s">
        <v>124736</v>
      </c>
      <c r="C15957" s="1" t="s">
        <v>368</v>
      </c>
      <c r="D15957" s="1" t="s">
        <v>73246</v>
      </c>
      <c r="E15957" s="1" t="s">
        <v>73247</v>
      </c>
      <c r="F15957" s="1">
        <v>44.7</v>
      </c>
      <c r="G15957" s="1">
        <v>44.9</v>
      </c>
      <c r="H15957" s="1">
        <v>45.3</v>
      </c>
      <c r="I15957" s="1">
        <v>0</v>
      </c>
      <c r="J15957">
        <v>-44.7</v>
      </c>
    </row>
    <row r="15958" spans="1:10" x14ac:dyDescent="0.3">
      <c r="A15958" s="1" t="s">
        <v>72924</v>
      </c>
      <c r="B15958" s="1" t="s">
        <v>124736</v>
      </c>
      <c r="C15958" s="1" t="s">
        <v>368</v>
      </c>
      <c r="D15958" s="1" t="s">
        <v>73248</v>
      </c>
      <c r="E15958" s="1" t="s">
        <v>73249</v>
      </c>
      <c r="F15958" s="1">
        <v>50.8</v>
      </c>
      <c r="G15958" s="1">
        <v>50.9</v>
      </c>
      <c r="H15958" s="1">
        <v>51.1</v>
      </c>
      <c r="I15958" s="1">
        <v>0</v>
      </c>
      <c r="J15958">
        <v>-50.8</v>
      </c>
    </row>
    <row r="15959" spans="1:10" x14ac:dyDescent="0.3">
      <c r="A15959" s="1" t="s">
        <v>72924</v>
      </c>
      <c r="B15959" s="1" t="s">
        <v>124736</v>
      </c>
      <c r="C15959" s="1" t="s">
        <v>368</v>
      </c>
      <c r="D15959" s="1" t="s">
        <v>73250</v>
      </c>
      <c r="E15959" s="1" t="s">
        <v>73251</v>
      </c>
      <c r="F15959" s="1">
        <v>45.1</v>
      </c>
      <c r="G15959" s="1">
        <v>45.4</v>
      </c>
      <c r="H15959" s="1">
        <v>45.7</v>
      </c>
      <c r="I15959" s="1">
        <v>0</v>
      </c>
      <c r="J15959">
        <v>-45.1</v>
      </c>
    </row>
    <row r="15960" spans="1:10" x14ac:dyDescent="0.3">
      <c r="A15960" s="1" t="s">
        <v>72924</v>
      </c>
      <c r="B15960" s="1" t="s">
        <v>124736</v>
      </c>
      <c r="C15960" s="1" t="s">
        <v>368</v>
      </c>
      <c r="D15960" s="1" t="s">
        <v>73252</v>
      </c>
      <c r="E15960" s="1" t="s">
        <v>73253</v>
      </c>
      <c r="F15960" s="1">
        <v>8.6</v>
      </c>
      <c r="G15960" s="1">
        <v>8.1999999999999993</v>
      </c>
      <c r="H15960" s="1">
        <v>0</v>
      </c>
      <c r="I15960" s="1">
        <v>0</v>
      </c>
      <c r="J15960">
        <v>-8.6</v>
      </c>
    </row>
    <row r="15961" spans="1:10" x14ac:dyDescent="0.3">
      <c r="A15961" s="1" t="s">
        <v>72924</v>
      </c>
      <c r="B15961" s="1" t="s">
        <v>124736</v>
      </c>
      <c r="C15961" s="1" t="s">
        <v>368</v>
      </c>
      <c r="D15961" s="1" t="s">
        <v>73254</v>
      </c>
      <c r="E15961" s="1" t="s">
        <v>73255</v>
      </c>
      <c r="F15961" s="1">
        <v>0.7</v>
      </c>
      <c r="G15961" s="1">
        <v>0.6</v>
      </c>
      <c r="H15961" s="1">
        <v>0</v>
      </c>
      <c r="I15961" s="1">
        <v>0</v>
      </c>
      <c r="J15961">
        <v>-0.7</v>
      </c>
    </row>
    <row r="15962" spans="1:10" x14ac:dyDescent="0.3">
      <c r="A15962" s="1" t="s">
        <v>72924</v>
      </c>
      <c r="B15962" s="1" t="s">
        <v>124736</v>
      </c>
      <c r="C15962" s="1" t="s">
        <v>368</v>
      </c>
      <c r="D15962" s="1" t="s">
        <v>73256</v>
      </c>
      <c r="E15962" s="1" t="s">
        <v>73257</v>
      </c>
      <c r="F15962" s="1">
        <v>16.5</v>
      </c>
      <c r="G15962" s="1">
        <v>15.9</v>
      </c>
      <c r="H15962" s="1">
        <v>0</v>
      </c>
      <c r="I15962" s="1">
        <v>0</v>
      </c>
      <c r="J15962">
        <v>-16.5</v>
      </c>
    </row>
    <row r="15963" spans="1:10" x14ac:dyDescent="0.3">
      <c r="A15963" s="1" t="s">
        <v>72924</v>
      </c>
      <c r="B15963" s="1" t="s">
        <v>124736</v>
      </c>
      <c r="C15963" s="1" t="s">
        <v>368</v>
      </c>
      <c r="D15963" s="1" t="s">
        <v>73258</v>
      </c>
      <c r="E15963" s="1" t="s">
        <v>73259</v>
      </c>
      <c r="F15963" s="1">
        <v>1</v>
      </c>
      <c r="G15963" s="1">
        <v>0.9</v>
      </c>
      <c r="H15963" s="1">
        <v>0</v>
      </c>
      <c r="I15963" s="1">
        <v>0</v>
      </c>
      <c r="J15963">
        <v>-1</v>
      </c>
    </row>
    <row r="15964" spans="1:10" x14ac:dyDescent="0.3">
      <c r="A15964" s="1" t="s">
        <v>72924</v>
      </c>
      <c r="B15964" s="1" t="s">
        <v>124736</v>
      </c>
      <c r="C15964" s="1" t="s">
        <v>368</v>
      </c>
      <c r="D15964" s="1" t="s">
        <v>73260</v>
      </c>
      <c r="E15964" s="1" t="s">
        <v>73261</v>
      </c>
      <c r="F15964" s="1">
        <v>0.6</v>
      </c>
      <c r="G15964" s="1">
        <v>0.6</v>
      </c>
      <c r="H15964" s="1">
        <v>0</v>
      </c>
      <c r="I15964" s="1">
        <v>0</v>
      </c>
      <c r="J15964">
        <v>-0.6</v>
      </c>
    </row>
    <row r="15965" spans="1:10" x14ac:dyDescent="0.3">
      <c r="A15965" s="1" t="s">
        <v>72924</v>
      </c>
      <c r="B15965" s="1" t="s">
        <v>124736</v>
      </c>
      <c r="C15965" s="1" t="s">
        <v>368</v>
      </c>
      <c r="D15965" s="1" t="s">
        <v>72209</v>
      </c>
      <c r="E15965" s="1" t="s">
        <v>21</v>
      </c>
      <c r="F15965" s="1">
        <v>2.5</v>
      </c>
      <c r="G15965" s="1">
        <v>2.4</v>
      </c>
      <c r="H15965" s="1">
        <v>0</v>
      </c>
      <c r="I15965" s="1">
        <v>0</v>
      </c>
      <c r="J15965">
        <v>-2.5</v>
      </c>
    </row>
    <row r="15966" spans="1:10" x14ac:dyDescent="0.3">
      <c r="A15966" s="1" t="s">
        <v>72924</v>
      </c>
      <c r="B15966" s="1" t="s">
        <v>124736</v>
      </c>
      <c r="C15966" s="1" t="s">
        <v>368</v>
      </c>
      <c r="D15966" s="1" t="s">
        <v>73262</v>
      </c>
      <c r="E15966" s="1" t="s">
        <v>73263</v>
      </c>
      <c r="F15966" s="1">
        <v>62.4</v>
      </c>
      <c r="G15966" s="1">
        <v>62.5</v>
      </c>
      <c r="H15966" s="1">
        <v>0</v>
      </c>
      <c r="I15966" s="1">
        <v>0</v>
      </c>
      <c r="J15966">
        <v>-62.4</v>
      </c>
    </row>
    <row r="15967" spans="1:10" x14ac:dyDescent="0.3">
      <c r="A15967" s="1" t="s">
        <v>72924</v>
      </c>
      <c r="B15967" s="1" t="s">
        <v>124736</v>
      </c>
      <c r="C15967" s="1" t="s">
        <v>368</v>
      </c>
      <c r="D15967" s="1" t="s">
        <v>73264</v>
      </c>
      <c r="E15967" s="1" t="s">
        <v>73265</v>
      </c>
      <c r="F15967" s="1">
        <v>0</v>
      </c>
      <c r="G15967" s="1">
        <v>0</v>
      </c>
      <c r="H15967" s="1">
        <v>0</v>
      </c>
      <c r="I15967" s="1">
        <v>0</v>
      </c>
      <c r="J15967">
        <v>0</v>
      </c>
    </row>
    <row r="15968" spans="1:10" x14ac:dyDescent="0.3">
      <c r="A15968" s="1" t="s">
        <v>72924</v>
      </c>
      <c r="B15968" s="1" t="s">
        <v>124736</v>
      </c>
      <c r="C15968" s="1" t="s">
        <v>368</v>
      </c>
      <c r="D15968" s="1" t="s">
        <v>73266</v>
      </c>
      <c r="E15968" s="1" t="s">
        <v>73267</v>
      </c>
      <c r="F15968" s="1">
        <v>2.5</v>
      </c>
      <c r="G15968" s="1">
        <v>2.8</v>
      </c>
      <c r="H15968" s="1">
        <v>3.1</v>
      </c>
      <c r="I15968" s="1">
        <v>3.6</v>
      </c>
      <c r="J15968">
        <v>1.1000000000000001</v>
      </c>
    </row>
    <row r="15969" spans="1:10" x14ac:dyDescent="0.3">
      <c r="A15969" s="1" t="s">
        <v>72924</v>
      </c>
      <c r="B15969" s="1" t="s">
        <v>124736</v>
      </c>
      <c r="C15969" s="1" t="s">
        <v>368</v>
      </c>
      <c r="D15969" s="1" t="s">
        <v>73268</v>
      </c>
      <c r="E15969" s="1" t="s">
        <v>73269</v>
      </c>
      <c r="F15969" s="1">
        <v>0</v>
      </c>
      <c r="G15969" s="1">
        <v>0</v>
      </c>
      <c r="H15969" s="1">
        <v>0</v>
      </c>
      <c r="I15969" s="1">
        <v>0</v>
      </c>
      <c r="J15969">
        <v>0</v>
      </c>
    </row>
    <row r="15970" spans="1:10" x14ac:dyDescent="0.3">
      <c r="A15970" s="1" t="s">
        <v>72924</v>
      </c>
      <c r="B15970" s="1" t="s">
        <v>124736</v>
      </c>
      <c r="C15970" s="1" t="s">
        <v>368</v>
      </c>
      <c r="D15970" s="1" t="s">
        <v>73270</v>
      </c>
      <c r="E15970" s="1" t="s">
        <v>73271</v>
      </c>
      <c r="F15970" s="1">
        <v>2.2999999999999998</v>
      </c>
      <c r="G15970" s="1">
        <v>2.6</v>
      </c>
      <c r="H15970" s="1">
        <v>2.9</v>
      </c>
      <c r="I15970" s="1">
        <v>3.3</v>
      </c>
      <c r="J15970">
        <v>1</v>
      </c>
    </row>
    <row r="15971" spans="1:10" x14ac:dyDescent="0.3">
      <c r="A15971" s="1" t="s">
        <v>72924</v>
      </c>
      <c r="B15971" s="1" t="s">
        <v>124736</v>
      </c>
      <c r="C15971" s="1" t="s">
        <v>368</v>
      </c>
      <c r="D15971" s="1" t="s">
        <v>73272</v>
      </c>
      <c r="E15971" s="1" t="s">
        <v>73273</v>
      </c>
      <c r="F15971" s="1">
        <v>0</v>
      </c>
      <c r="G15971" s="1">
        <v>0</v>
      </c>
      <c r="H15971" s="1">
        <v>0</v>
      </c>
      <c r="I15971" s="1">
        <v>0</v>
      </c>
      <c r="J15971">
        <v>0</v>
      </c>
    </row>
    <row r="15972" spans="1:10" x14ac:dyDescent="0.3">
      <c r="A15972" s="1" t="s">
        <v>72924</v>
      </c>
      <c r="B15972" s="1" t="s">
        <v>124736</v>
      </c>
      <c r="C15972" s="1" t="s">
        <v>368</v>
      </c>
      <c r="D15972" s="1" t="s">
        <v>73274</v>
      </c>
      <c r="E15972" s="1" t="s">
        <v>73275</v>
      </c>
      <c r="F15972" s="1">
        <v>2.7</v>
      </c>
      <c r="G15972" s="1">
        <v>3</v>
      </c>
      <c r="H15972" s="1">
        <v>3.4</v>
      </c>
      <c r="I15972" s="1">
        <v>3.9</v>
      </c>
      <c r="J15972">
        <v>1.1999999999999997</v>
      </c>
    </row>
    <row r="15973" spans="1:10" x14ac:dyDescent="0.3">
      <c r="A15973" s="1" t="s">
        <v>72924</v>
      </c>
      <c r="B15973" s="1" t="s">
        <v>124736</v>
      </c>
      <c r="C15973" s="1" t="s">
        <v>368</v>
      </c>
      <c r="D15973" s="1" t="s">
        <v>73276</v>
      </c>
      <c r="E15973" s="1" t="s">
        <v>73277</v>
      </c>
      <c r="F15973" s="1">
        <v>8.9</v>
      </c>
      <c r="G15973" s="1">
        <v>9</v>
      </c>
      <c r="H15973" s="1">
        <v>0</v>
      </c>
      <c r="I15973" s="1">
        <v>0</v>
      </c>
      <c r="J15973">
        <v>-8.9</v>
      </c>
    </row>
    <row r="15974" spans="1:10" x14ac:dyDescent="0.3">
      <c r="A15974" s="1" t="s">
        <v>72924</v>
      </c>
      <c r="B15974" s="1" t="s">
        <v>124736</v>
      </c>
      <c r="C15974" s="1" t="s">
        <v>368</v>
      </c>
      <c r="D15974" s="1" t="s">
        <v>73278</v>
      </c>
      <c r="E15974" s="1" t="s">
        <v>73279</v>
      </c>
      <c r="F15974" s="1">
        <v>0</v>
      </c>
      <c r="G15974" s="1">
        <v>0</v>
      </c>
      <c r="H15974" s="1">
        <v>0</v>
      </c>
      <c r="I15974" s="1">
        <v>0</v>
      </c>
      <c r="J15974">
        <v>0</v>
      </c>
    </row>
    <row r="15975" spans="1:10" x14ac:dyDescent="0.3">
      <c r="A15975" s="1" t="s">
        <v>72924</v>
      </c>
      <c r="B15975" s="1" t="s">
        <v>124736</v>
      </c>
      <c r="C15975" s="1" t="s">
        <v>368</v>
      </c>
      <c r="D15975" s="1" t="s">
        <v>73280</v>
      </c>
      <c r="E15975" s="1" t="s">
        <v>73281</v>
      </c>
      <c r="F15975" s="1">
        <v>0</v>
      </c>
      <c r="G15975" s="1">
        <v>0</v>
      </c>
      <c r="H15975" s="1">
        <v>0</v>
      </c>
      <c r="I15975" s="1">
        <v>0</v>
      </c>
      <c r="J15975">
        <v>0</v>
      </c>
    </row>
    <row r="15976" spans="1:10" x14ac:dyDescent="0.3">
      <c r="A15976" s="1" t="s">
        <v>72924</v>
      </c>
      <c r="B15976" s="1" t="s">
        <v>124736</v>
      </c>
      <c r="C15976" s="1" t="s">
        <v>368</v>
      </c>
      <c r="D15976" s="1" t="s">
        <v>73282</v>
      </c>
      <c r="E15976" s="1" t="s">
        <v>73283</v>
      </c>
      <c r="F15976" s="1">
        <v>0</v>
      </c>
      <c r="G15976" s="1">
        <v>0</v>
      </c>
      <c r="H15976" s="1">
        <v>0</v>
      </c>
      <c r="I15976" s="1">
        <v>0</v>
      </c>
      <c r="J15976">
        <v>0</v>
      </c>
    </row>
    <row r="15977" spans="1:10" x14ac:dyDescent="0.3">
      <c r="A15977" s="1" t="s">
        <v>72924</v>
      </c>
      <c r="B15977" s="1" t="s">
        <v>124736</v>
      </c>
      <c r="C15977" s="1" t="s">
        <v>368</v>
      </c>
      <c r="D15977" s="1" t="s">
        <v>73284</v>
      </c>
      <c r="E15977" s="1" t="s">
        <v>73285</v>
      </c>
      <c r="F15977" s="1">
        <v>0</v>
      </c>
      <c r="G15977" s="1">
        <v>0</v>
      </c>
      <c r="H15977" s="1">
        <v>0</v>
      </c>
      <c r="I15977" s="1">
        <v>0</v>
      </c>
      <c r="J15977">
        <v>0</v>
      </c>
    </row>
    <row r="15978" spans="1:10" x14ac:dyDescent="0.3">
      <c r="A15978" s="1" t="s">
        <v>72924</v>
      </c>
      <c r="B15978" s="1" t="s">
        <v>124736</v>
      </c>
      <c r="C15978" s="1" t="s">
        <v>368</v>
      </c>
      <c r="D15978" s="1" t="s">
        <v>73286</v>
      </c>
      <c r="E15978" s="1" t="s">
        <v>73287</v>
      </c>
      <c r="F15978" s="1">
        <v>27.6</v>
      </c>
      <c r="G15978" s="1">
        <v>27.9</v>
      </c>
      <c r="H15978" s="1">
        <v>28.1</v>
      </c>
      <c r="I15978" s="1">
        <v>28.3</v>
      </c>
      <c r="J15978">
        <v>0.69999999999999929</v>
      </c>
    </row>
    <row r="15979" spans="1:10" x14ac:dyDescent="0.3">
      <c r="A15979" s="1" t="s">
        <v>72924</v>
      </c>
      <c r="B15979" s="1" t="s">
        <v>124736</v>
      </c>
      <c r="C15979" s="1" t="s">
        <v>368</v>
      </c>
      <c r="D15979" s="1" t="s">
        <v>73288</v>
      </c>
      <c r="E15979" s="1" t="s">
        <v>73289</v>
      </c>
      <c r="F15979" s="1">
        <v>0</v>
      </c>
      <c r="G15979" s="1">
        <v>0</v>
      </c>
      <c r="H15979" s="1">
        <v>0</v>
      </c>
      <c r="I15979" s="1">
        <v>0</v>
      </c>
      <c r="J15979">
        <v>0</v>
      </c>
    </row>
    <row r="15980" spans="1:10" x14ac:dyDescent="0.3">
      <c r="A15980" s="1" t="s">
        <v>72924</v>
      </c>
      <c r="B15980" s="1" t="s">
        <v>124736</v>
      </c>
      <c r="C15980" s="1" t="s">
        <v>368</v>
      </c>
      <c r="D15980" s="1" t="s">
        <v>73290</v>
      </c>
      <c r="E15980" s="1" t="s">
        <v>73291</v>
      </c>
      <c r="F15980" s="1">
        <v>25.2</v>
      </c>
      <c r="G15980" s="1">
        <v>25.5</v>
      </c>
      <c r="H15980" s="1">
        <v>25.7</v>
      </c>
      <c r="I15980" s="1">
        <v>25.9</v>
      </c>
      <c r="J15980">
        <v>0.69999999999999929</v>
      </c>
    </row>
    <row r="15981" spans="1:10" x14ac:dyDescent="0.3">
      <c r="A15981" s="1" t="s">
        <v>72924</v>
      </c>
      <c r="B15981" s="1" t="s">
        <v>124736</v>
      </c>
      <c r="C15981" s="1" t="s">
        <v>368</v>
      </c>
      <c r="D15981" s="1" t="s">
        <v>73292</v>
      </c>
      <c r="E15981" s="1" t="s">
        <v>73293</v>
      </c>
      <c r="F15981" s="1">
        <v>0</v>
      </c>
      <c r="G15981" s="1">
        <v>0</v>
      </c>
      <c r="H15981" s="1">
        <v>0</v>
      </c>
      <c r="I15981" s="1">
        <v>0</v>
      </c>
      <c r="J15981">
        <v>0</v>
      </c>
    </row>
    <row r="15982" spans="1:10" x14ac:dyDescent="0.3">
      <c r="A15982" s="1" t="s">
        <v>72924</v>
      </c>
      <c r="B15982" s="1" t="s">
        <v>124736</v>
      </c>
      <c r="C15982" s="1" t="s">
        <v>368</v>
      </c>
      <c r="D15982" s="1" t="s">
        <v>73294</v>
      </c>
      <c r="E15982" s="1" t="s">
        <v>73295</v>
      </c>
      <c r="F15982" s="1">
        <v>29.8</v>
      </c>
      <c r="G15982" s="1">
        <v>30.1</v>
      </c>
      <c r="H15982" s="1">
        <v>30.4</v>
      </c>
      <c r="I15982" s="1">
        <v>30.7</v>
      </c>
      <c r="J15982">
        <v>0.89999999999999858</v>
      </c>
    </row>
    <row r="15983" spans="1:10" x14ac:dyDescent="0.3">
      <c r="A15983" s="1" t="s">
        <v>72924</v>
      </c>
      <c r="B15983" s="1" t="s">
        <v>124736</v>
      </c>
      <c r="C15983" s="1" t="s">
        <v>368</v>
      </c>
      <c r="D15983" s="1" t="s">
        <v>73296</v>
      </c>
      <c r="E15983" s="1" t="s">
        <v>73297</v>
      </c>
      <c r="F15983" s="1">
        <v>32.4</v>
      </c>
      <c r="G15983" s="1">
        <v>32.200000000000003</v>
      </c>
      <c r="H15983" s="1">
        <v>0</v>
      </c>
      <c r="I15983" s="1">
        <v>0</v>
      </c>
      <c r="J15983">
        <v>-32.4</v>
      </c>
    </row>
    <row r="15984" spans="1:10" x14ac:dyDescent="0.3">
      <c r="A15984" s="1" t="s">
        <v>72924</v>
      </c>
      <c r="B15984" s="1" t="s">
        <v>124736</v>
      </c>
      <c r="C15984" s="1" t="s">
        <v>368</v>
      </c>
      <c r="D15984" s="1" t="s">
        <v>72210</v>
      </c>
      <c r="E15984" s="1" t="s">
        <v>22</v>
      </c>
      <c r="F15984" s="1">
        <v>0</v>
      </c>
      <c r="G15984" s="1">
        <v>0</v>
      </c>
      <c r="H15984" s="1">
        <v>0</v>
      </c>
      <c r="I15984" s="1">
        <v>0</v>
      </c>
      <c r="J15984">
        <v>0</v>
      </c>
    </row>
    <row r="15985" spans="1:10" x14ac:dyDescent="0.3">
      <c r="A15985" s="1" t="s">
        <v>72924</v>
      </c>
      <c r="B15985" s="1" t="s">
        <v>124736</v>
      </c>
      <c r="C15985" s="1" t="s">
        <v>368</v>
      </c>
      <c r="D15985" s="1" t="s">
        <v>73298</v>
      </c>
      <c r="E15985" s="1" t="s">
        <v>73299</v>
      </c>
      <c r="F15985" s="1">
        <v>0</v>
      </c>
      <c r="G15985" s="1">
        <v>0</v>
      </c>
      <c r="H15985" s="1">
        <v>0</v>
      </c>
      <c r="I15985" s="1">
        <v>0</v>
      </c>
      <c r="J15985">
        <v>0</v>
      </c>
    </row>
    <row r="15986" spans="1:10" x14ac:dyDescent="0.3">
      <c r="A15986" s="1" t="s">
        <v>72924</v>
      </c>
      <c r="B15986" s="1" t="s">
        <v>124736</v>
      </c>
      <c r="C15986" s="1" t="s">
        <v>368</v>
      </c>
      <c r="D15986" s="1" t="s">
        <v>73300</v>
      </c>
      <c r="E15986" s="1" t="s">
        <v>73301</v>
      </c>
      <c r="F15986" s="1">
        <v>0</v>
      </c>
      <c r="G15986" s="1">
        <v>0</v>
      </c>
      <c r="H15986" s="1">
        <v>0</v>
      </c>
      <c r="I15986" s="1">
        <v>0</v>
      </c>
      <c r="J15986">
        <v>0</v>
      </c>
    </row>
    <row r="15987" spans="1:10" x14ac:dyDescent="0.3">
      <c r="A15987" s="1" t="s">
        <v>72924</v>
      </c>
      <c r="B15987" s="1" t="s">
        <v>124736</v>
      </c>
      <c r="C15987" s="1" t="s">
        <v>368</v>
      </c>
      <c r="D15987" s="1" t="s">
        <v>73302</v>
      </c>
      <c r="E15987" s="1" t="s">
        <v>73303</v>
      </c>
      <c r="F15987" s="1">
        <v>0</v>
      </c>
      <c r="G15987" s="1">
        <v>0</v>
      </c>
      <c r="H15987" s="1">
        <v>0</v>
      </c>
      <c r="I15987" s="1">
        <v>0</v>
      </c>
      <c r="J15987">
        <v>0</v>
      </c>
    </row>
    <row r="15988" spans="1:10" x14ac:dyDescent="0.3">
      <c r="A15988" s="1" t="s">
        <v>72924</v>
      </c>
      <c r="B15988" s="1" t="s">
        <v>124736</v>
      </c>
      <c r="C15988" s="1" t="s">
        <v>368</v>
      </c>
      <c r="D15988" s="1" t="s">
        <v>73304</v>
      </c>
      <c r="E15988" s="1" t="s">
        <v>73305</v>
      </c>
      <c r="F15988" s="1">
        <v>0</v>
      </c>
      <c r="G15988" s="1">
        <v>0</v>
      </c>
      <c r="H15988" s="1">
        <v>0</v>
      </c>
      <c r="I15988" s="1">
        <v>0</v>
      </c>
      <c r="J15988">
        <v>0</v>
      </c>
    </row>
    <row r="15989" spans="1:10" x14ac:dyDescent="0.3">
      <c r="A15989" s="1" t="s">
        <v>72924</v>
      </c>
      <c r="B15989" s="1" t="s">
        <v>124736</v>
      </c>
      <c r="C15989" s="1" t="s">
        <v>368</v>
      </c>
      <c r="D15989" s="1" t="s">
        <v>73306</v>
      </c>
      <c r="E15989" s="1" t="s">
        <v>73307</v>
      </c>
      <c r="F15989" s="1">
        <v>0</v>
      </c>
      <c r="G15989" s="1">
        <v>0</v>
      </c>
      <c r="H15989" s="1">
        <v>0</v>
      </c>
      <c r="I15989" s="1">
        <v>0</v>
      </c>
      <c r="J15989">
        <v>0</v>
      </c>
    </row>
    <row r="15990" spans="1:10" x14ac:dyDescent="0.3">
      <c r="A15990" s="1" t="s">
        <v>72924</v>
      </c>
      <c r="B15990" s="1" t="s">
        <v>124736</v>
      </c>
      <c r="C15990" s="1" t="s">
        <v>368</v>
      </c>
      <c r="D15990" s="1" t="s">
        <v>72717</v>
      </c>
      <c r="E15990" s="1" t="s">
        <v>214</v>
      </c>
      <c r="F15990" s="1">
        <v>0</v>
      </c>
      <c r="G15990" s="1">
        <v>0</v>
      </c>
      <c r="H15990" s="1">
        <v>0</v>
      </c>
      <c r="I15990" s="1">
        <v>0</v>
      </c>
      <c r="J15990">
        <v>0</v>
      </c>
    </row>
    <row r="15991" spans="1:10" x14ac:dyDescent="0.3">
      <c r="A15991" s="1" t="s">
        <v>72924</v>
      </c>
      <c r="B15991" s="1" t="s">
        <v>124736</v>
      </c>
      <c r="C15991" s="1" t="s">
        <v>368</v>
      </c>
      <c r="D15991" s="1" t="s">
        <v>72718</v>
      </c>
      <c r="E15991" s="1" t="s">
        <v>215</v>
      </c>
      <c r="F15991" s="1">
        <v>0</v>
      </c>
      <c r="G15991" s="1">
        <v>0</v>
      </c>
      <c r="H15991" s="1">
        <v>0</v>
      </c>
      <c r="I15991" s="1">
        <v>0</v>
      </c>
      <c r="J15991">
        <v>0</v>
      </c>
    </row>
    <row r="15992" spans="1:10" x14ac:dyDescent="0.3">
      <c r="A15992" s="1" t="s">
        <v>72924</v>
      </c>
      <c r="B15992" s="1" t="s">
        <v>124736</v>
      </c>
      <c r="C15992" s="1" t="s">
        <v>368</v>
      </c>
      <c r="D15992" s="1" t="s">
        <v>72211</v>
      </c>
      <c r="E15992" s="1" t="s">
        <v>23</v>
      </c>
      <c r="F15992" s="1">
        <v>0</v>
      </c>
      <c r="G15992" s="1">
        <v>0</v>
      </c>
      <c r="H15992" s="1">
        <v>0</v>
      </c>
      <c r="I15992" s="1">
        <v>0</v>
      </c>
      <c r="J15992">
        <v>0</v>
      </c>
    </row>
    <row r="15993" spans="1:10" x14ac:dyDescent="0.3">
      <c r="A15993" s="1" t="s">
        <v>72924</v>
      </c>
      <c r="B15993" s="1" t="s">
        <v>124736</v>
      </c>
      <c r="C15993" s="1" t="s">
        <v>368</v>
      </c>
      <c r="D15993" s="1" t="s">
        <v>72721</v>
      </c>
      <c r="E15993" s="1" t="s">
        <v>216</v>
      </c>
      <c r="F15993" s="1">
        <v>0</v>
      </c>
      <c r="G15993" s="1">
        <v>0</v>
      </c>
      <c r="H15993" s="1">
        <v>0</v>
      </c>
      <c r="I15993" s="1">
        <v>0</v>
      </c>
      <c r="J15993">
        <v>0</v>
      </c>
    </row>
    <row r="15994" spans="1:10" x14ac:dyDescent="0.3">
      <c r="A15994" s="1" t="s">
        <v>72924</v>
      </c>
      <c r="B15994" s="1" t="s">
        <v>124736</v>
      </c>
      <c r="C15994" s="1" t="s">
        <v>368</v>
      </c>
      <c r="D15994" s="1" t="s">
        <v>72723</v>
      </c>
      <c r="E15994" s="1" t="s">
        <v>217</v>
      </c>
      <c r="F15994" s="1">
        <v>0</v>
      </c>
      <c r="G15994" s="1">
        <v>0</v>
      </c>
      <c r="H15994" s="1">
        <v>0</v>
      </c>
      <c r="I15994" s="1">
        <v>0</v>
      </c>
      <c r="J15994">
        <v>0</v>
      </c>
    </row>
    <row r="15995" spans="1:10" x14ac:dyDescent="0.3">
      <c r="A15995" s="1" t="s">
        <v>72924</v>
      </c>
      <c r="B15995" s="1" t="s">
        <v>124736</v>
      </c>
      <c r="C15995" s="1" t="s">
        <v>368</v>
      </c>
      <c r="D15995" s="1" t="s">
        <v>72726</v>
      </c>
      <c r="E15995" s="1" t="s">
        <v>218</v>
      </c>
      <c r="F15995" s="1">
        <v>0</v>
      </c>
      <c r="G15995" s="1">
        <v>0</v>
      </c>
      <c r="H15995" s="1">
        <v>0</v>
      </c>
      <c r="I15995" s="1">
        <v>0</v>
      </c>
      <c r="J15995">
        <v>0</v>
      </c>
    </row>
    <row r="15996" spans="1:10" x14ac:dyDescent="0.3">
      <c r="A15996" s="1" t="s">
        <v>72924</v>
      </c>
      <c r="B15996" s="1" t="s">
        <v>124736</v>
      </c>
      <c r="C15996" s="1" t="s">
        <v>368</v>
      </c>
      <c r="D15996" s="1" t="s">
        <v>72728</v>
      </c>
      <c r="E15996" s="1" t="s">
        <v>219</v>
      </c>
      <c r="F15996" s="1">
        <v>0</v>
      </c>
      <c r="G15996" s="1">
        <v>0</v>
      </c>
      <c r="H15996" s="1">
        <v>0</v>
      </c>
      <c r="I15996" s="1">
        <v>0</v>
      </c>
      <c r="J15996">
        <v>0</v>
      </c>
    </row>
    <row r="15997" spans="1:10" x14ac:dyDescent="0.3">
      <c r="A15997" s="1" t="s">
        <v>72924</v>
      </c>
      <c r="B15997" s="1" t="s">
        <v>124736</v>
      </c>
      <c r="C15997" s="1" t="s">
        <v>368</v>
      </c>
      <c r="D15997" s="1" t="s">
        <v>72729</v>
      </c>
      <c r="E15997" s="1" t="s">
        <v>220</v>
      </c>
      <c r="F15997" s="1">
        <v>0</v>
      </c>
      <c r="G15997" s="1">
        <v>0</v>
      </c>
      <c r="H15997" s="1">
        <v>0</v>
      </c>
      <c r="I15997" s="1">
        <v>0</v>
      </c>
      <c r="J15997">
        <v>0</v>
      </c>
    </row>
    <row r="15998" spans="1:10" x14ac:dyDescent="0.3">
      <c r="A15998" s="1" t="s">
        <v>72924</v>
      </c>
      <c r="B15998" s="1" t="s">
        <v>124736</v>
      </c>
      <c r="C15998" s="1" t="s">
        <v>368</v>
      </c>
      <c r="D15998" s="1" t="s">
        <v>72730</v>
      </c>
      <c r="E15998" s="1" t="s">
        <v>221</v>
      </c>
      <c r="F15998" s="1">
        <v>0</v>
      </c>
      <c r="G15998" s="1">
        <v>0</v>
      </c>
      <c r="H15998" s="1">
        <v>0</v>
      </c>
      <c r="I15998" s="1">
        <v>0</v>
      </c>
      <c r="J15998">
        <v>0</v>
      </c>
    </row>
    <row r="15999" spans="1:10" x14ac:dyDescent="0.3">
      <c r="A15999" s="1" t="s">
        <v>72924</v>
      </c>
      <c r="B15999" s="1" t="s">
        <v>124736</v>
      </c>
      <c r="C15999" s="1" t="s">
        <v>368</v>
      </c>
      <c r="D15999" s="1" t="s">
        <v>73312</v>
      </c>
      <c r="E15999" s="1" t="s">
        <v>73313</v>
      </c>
      <c r="F15999" s="1">
        <v>0</v>
      </c>
      <c r="G15999" s="1">
        <v>0</v>
      </c>
      <c r="H15999" s="1">
        <v>0</v>
      </c>
      <c r="I15999" s="1">
        <v>0</v>
      </c>
      <c r="J15999">
        <v>0</v>
      </c>
    </row>
    <row r="16000" spans="1:10" x14ac:dyDescent="0.3">
      <c r="A16000" s="1" t="s">
        <v>72924</v>
      </c>
      <c r="B16000" s="1" t="s">
        <v>124736</v>
      </c>
      <c r="C16000" s="1" t="s">
        <v>368</v>
      </c>
      <c r="D16000" s="1" t="s">
        <v>73314</v>
      </c>
      <c r="E16000" s="1" t="s">
        <v>73315</v>
      </c>
      <c r="F16000" s="1">
        <v>0</v>
      </c>
      <c r="G16000" s="1">
        <v>0</v>
      </c>
      <c r="H16000" s="1">
        <v>0</v>
      </c>
      <c r="I16000" s="1">
        <v>0</v>
      </c>
      <c r="J16000">
        <v>0</v>
      </c>
    </row>
    <row r="16001" spans="1:10" x14ac:dyDescent="0.3">
      <c r="A16001" s="1" t="s">
        <v>72924</v>
      </c>
      <c r="B16001" s="1" t="s">
        <v>124736</v>
      </c>
      <c r="C16001" s="1" t="s">
        <v>368</v>
      </c>
      <c r="D16001" s="1" t="s">
        <v>73316</v>
      </c>
      <c r="E16001" s="1" t="s">
        <v>73317</v>
      </c>
      <c r="F16001" s="1">
        <v>0</v>
      </c>
      <c r="G16001" s="1">
        <v>0</v>
      </c>
      <c r="H16001" s="1">
        <v>0</v>
      </c>
      <c r="I16001" s="1">
        <v>0</v>
      </c>
      <c r="J16001">
        <v>0</v>
      </c>
    </row>
    <row r="16002" spans="1:10" x14ac:dyDescent="0.3">
      <c r="A16002" s="1" t="s">
        <v>72924</v>
      </c>
      <c r="B16002" s="1" t="s">
        <v>124736</v>
      </c>
      <c r="C16002" s="1" t="s">
        <v>368</v>
      </c>
      <c r="D16002" s="1" t="s">
        <v>73318</v>
      </c>
      <c r="E16002" s="1" t="s">
        <v>73319</v>
      </c>
      <c r="F16002" s="1">
        <v>0</v>
      </c>
      <c r="G16002" s="1">
        <v>0</v>
      </c>
      <c r="H16002" s="1">
        <v>0</v>
      </c>
      <c r="I16002" s="1">
        <v>0</v>
      </c>
      <c r="J16002">
        <v>0</v>
      </c>
    </row>
    <row r="16003" spans="1:10" x14ac:dyDescent="0.3">
      <c r="A16003" s="1" t="s">
        <v>72924</v>
      </c>
      <c r="B16003" s="1" t="s">
        <v>124736</v>
      </c>
      <c r="C16003" s="1" t="s">
        <v>368</v>
      </c>
      <c r="D16003" s="1" t="s">
        <v>73320</v>
      </c>
      <c r="E16003" s="1" t="s">
        <v>73321</v>
      </c>
      <c r="F16003" s="1">
        <v>0</v>
      </c>
      <c r="G16003" s="1">
        <v>0</v>
      </c>
      <c r="H16003" s="1">
        <v>0</v>
      </c>
      <c r="I16003" s="1">
        <v>0</v>
      </c>
      <c r="J16003">
        <v>0</v>
      </c>
    </row>
    <row r="16004" spans="1:10" x14ac:dyDescent="0.3">
      <c r="A16004" s="1" t="s">
        <v>72924</v>
      </c>
      <c r="B16004" s="1" t="s">
        <v>124736</v>
      </c>
      <c r="C16004" s="1" t="s">
        <v>368</v>
      </c>
      <c r="D16004" s="1" t="s">
        <v>73322</v>
      </c>
      <c r="E16004" s="1" t="s">
        <v>73323</v>
      </c>
      <c r="F16004" s="1">
        <v>0</v>
      </c>
      <c r="G16004" s="1">
        <v>0</v>
      </c>
      <c r="H16004" s="1">
        <v>0</v>
      </c>
      <c r="I16004" s="1">
        <v>0</v>
      </c>
      <c r="J16004">
        <v>0</v>
      </c>
    </row>
    <row r="16005" spans="1:10" x14ac:dyDescent="0.3">
      <c r="A16005" s="1" t="s">
        <v>72924</v>
      </c>
      <c r="B16005" s="1" t="s">
        <v>124736</v>
      </c>
      <c r="C16005" s="1" t="s">
        <v>368</v>
      </c>
      <c r="D16005" s="1" t="s">
        <v>72731</v>
      </c>
      <c r="E16005" s="1" t="s">
        <v>222</v>
      </c>
      <c r="F16005" s="1">
        <v>11.961585057587801</v>
      </c>
      <c r="G16005" s="1">
        <v>15.514971649844201</v>
      </c>
      <c r="H16005" s="1">
        <v>12.3477992940742</v>
      </c>
      <c r="I16005" s="1">
        <v>0</v>
      </c>
      <c r="J16005">
        <v>-11.961585057587801</v>
      </c>
    </row>
    <row r="16006" spans="1:10" x14ac:dyDescent="0.3">
      <c r="A16006" s="1" t="s">
        <v>72924</v>
      </c>
      <c r="B16006" s="1" t="s">
        <v>124736</v>
      </c>
      <c r="C16006" s="1" t="s">
        <v>368</v>
      </c>
      <c r="D16006" s="1" t="s">
        <v>72732</v>
      </c>
      <c r="E16006" s="1" t="s">
        <v>223</v>
      </c>
      <c r="F16006" s="1">
        <v>2.6749277615854301</v>
      </c>
      <c r="G16006" s="1">
        <v>2.9798921366679201</v>
      </c>
      <c r="H16006" s="1">
        <v>2.1514733180842001</v>
      </c>
      <c r="I16006" s="1">
        <v>0</v>
      </c>
      <c r="J16006">
        <v>-2.6749277615854301</v>
      </c>
    </row>
    <row r="16007" spans="1:10" x14ac:dyDescent="0.3">
      <c r="A16007" s="1" t="s">
        <v>72924</v>
      </c>
      <c r="B16007" s="1" t="s">
        <v>124736</v>
      </c>
      <c r="C16007" s="1" t="s">
        <v>368</v>
      </c>
      <c r="D16007" s="1" t="s">
        <v>72733</v>
      </c>
      <c r="E16007" s="1" t="s">
        <v>224</v>
      </c>
      <c r="F16007" s="1">
        <v>0</v>
      </c>
      <c r="G16007" s="1">
        <v>0</v>
      </c>
      <c r="H16007" s="1">
        <v>0</v>
      </c>
      <c r="I16007" s="1">
        <v>0</v>
      </c>
      <c r="J16007">
        <v>0</v>
      </c>
    </row>
    <row r="16008" spans="1:10" x14ac:dyDescent="0.3">
      <c r="A16008" s="1" t="s">
        <v>72924</v>
      </c>
      <c r="B16008" s="1" t="s">
        <v>124736</v>
      </c>
      <c r="C16008" s="1" t="s">
        <v>368</v>
      </c>
      <c r="D16008" s="1" t="s">
        <v>72740</v>
      </c>
      <c r="E16008" s="1" t="s">
        <v>225</v>
      </c>
      <c r="F16008" s="1">
        <v>7.0866141732283499</v>
      </c>
      <c r="G16008" s="1">
        <v>0</v>
      </c>
      <c r="H16008" s="1">
        <v>0</v>
      </c>
      <c r="I16008" s="1">
        <v>0</v>
      </c>
      <c r="J16008">
        <v>-7.0866141732283499</v>
      </c>
    </row>
    <row r="16009" spans="1:10" x14ac:dyDescent="0.3">
      <c r="A16009" s="1" t="s">
        <v>72924</v>
      </c>
      <c r="B16009" s="1" t="s">
        <v>124736</v>
      </c>
      <c r="C16009" s="1" t="s">
        <v>368</v>
      </c>
      <c r="D16009" s="1" t="s">
        <v>72741</v>
      </c>
      <c r="E16009" s="1" t="s">
        <v>226</v>
      </c>
      <c r="F16009" s="1">
        <v>87.4</v>
      </c>
      <c r="G16009" s="1">
        <v>87.4</v>
      </c>
      <c r="H16009" s="1">
        <v>0</v>
      </c>
      <c r="I16009" s="1">
        <v>0</v>
      </c>
      <c r="J16009">
        <v>-87.4</v>
      </c>
    </row>
    <row r="16010" spans="1:10" x14ac:dyDescent="0.3">
      <c r="A16010" s="1" t="s">
        <v>72924</v>
      </c>
      <c r="B16010" s="1" t="s">
        <v>124736</v>
      </c>
      <c r="C16010" s="1" t="s">
        <v>368</v>
      </c>
      <c r="D16010" s="1" t="s">
        <v>72744</v>
      </c>
      <c r="E16010" s="1" t="s">
        <v>227</v>
      </c>
      <c r="F16010" s="1">
        <v>0</v>
      </c>
      <c r="G16010" s="1">
        <v>0</v>
      </c>
      <c r="H16010" s="1">
        <v>0</v>
      </c>
      <c r="I16010" s="1">
        <v>0</v>
      </c>
      <c r="J16010">
        <v>0</v>
      </c>
    </row>
    <row r="16011" spans="1:10" x14ac:dyDescent="0.3">
      <c r="A16011" s="1" t="s">
        <v>72924</v>
      </c>
      <c r="B16011" s="1" t="s">
        <v>124736</v>
      </c>
      <c r="C16011" s="1" t="s">
        <v>368</v>
      </c>
      <c r="D16011" s="1" t="s">
        <v>72745</v>
      </c>
      <c r="E16011" s="1" t="s">
        <v>228</v>
      </c>
      <c r="F16011" s="1">
        <v>0</v>
      </c>
      <c r="G16011" s="1">
        <v>0</v>
      </c>
      <c r="H16011" s="1">
        <v>0</v>
      </c>
      <c r="I16011" s="1">
        <v>0</v>
      </c>
      <c r="J16011">
        <v>0</v>
      </c>
    </row>
    <row r="16012" spans="1:10" x14ac:dyDescent="0.3">
      <c r="A16012" s="1" t="s">
        <v>72924</v>
      </c>
      <c r="B16012" s="1" t="s">
        <v>124736</v>
      </c>
      <c r="C16012" s="1" t="s">
        <v>368</v>
      </c>
      <c r="D16012" s="1" t="s">
        <v>72746</v>
      </c>
      <c r="E16012" s="1" t="s">
        <v>229</v>
      </c>
      <c r="F16012" s="1">
        <v>0</v>
      </c>
      <c r="G16012" s="1">
        <v>0</v>
      </c>
      <c r="H16012" s="1">
        <v>0</v>
      </c>
      <c r="I16012" s="1">
        <v>0</v>
      </c>
      <c r="J16012">
        <v>0</v>
      </c>
    </row>
    <row r="16013" spans="1:10" x14ac:dyDescent="0.3">
      <c r="A16013" s="1" t="s">
        <v>72924</v>
      </c>
      <c r="B16013" s="1" t="s">
        <v>124736</v>
      </c>
      <c r="C16013" s="1" t="s">
        <v>368</v>
      </c>
      <c r="D16013" s="1" t="s">
        <v>73327</v>
      </c>
      <c r="E16013" s="1" t="s">
        <v>73328</v>
      </c>
      <c r="F16013" s="1">
        <v>0</v>
      </c>
      <c r="G16013" s="1">
        <v>0</v>
      </c>
      <c r="H16013" s="1">
        <v>0</v>
      </c>
      <c r="I16013" s="1">
        <v>0</v>
      </c>
      <c r="J16013">
        <v>0</v>
      </c>
    </row>
    <row r="16014" spans="1:10" x14ac:dyDescent="0.3">
      <c r="A16014" s="1" t="s">
        <v>72924</v>
      </c>
      <c r="B16014" s="1" t="s">
        <v>124736</v>
      </c>
      <c r="C16014" s="1" t="s">
        <v>368</v>
      </c>
      <c r="D16014" s="1" t="s">
        <v>73330</v>
      </c>
      <c r="E16014" s="1" t="s">
        <v>73331</v>
      </c>
      <c r="F16014" s="1">
        <v>70.8</v>
      </c>
      <c r="G16014" s="1">
        <v>86.5</v>
      </c>
      <c r="H16014" s="1">
        <v>0</v>
      </c>
      <c r="I16014" s="1">
        <v>0</v>
      </c>
      <c r="J16014">
        <v>-70.8</v>
      </c>
    </row>
    <row r="16015" spans="1:10" x14ac:dyDescent="0.3">
      <c r="A16015" s="1" t="s">
        <v>72924</v>
      </c>
      <c r="B16015" s="1" t="s">
        <v>124736</v>
      </c>
      <c r="C16015" s="1" t="s">
        <v>368</v>
      </c>
      <c r="D16015" s="1" t="s">
        <v>73332</v>
      </c>
      <c r="E16015" s="1" t="s">
        <v>73333</v>
      </c>
      <c r="F16015" s="1">
        <v>82.2</v>
      </c>
      <c r="G16015" s="1">
        <v>81.3</v>
      </c>
      <c r="H16015" s="1">
        <v>0</v>
      </c>
      <c r="I16015" s="1">
        <v>0</v>
      </c>
      <c r="J16015">
        <v>-82.2</v>
      </c>
    </row>
    <row r="16016" spans="1:10" x14ac:dyDescent="0.3">
      <c r="A16016" s="1" t="s">
        <v>72924</v>
      </c>
      <c r="B16016" s="1" t="s">
        <v>124736</v>
      </c>
      <c r="C16016" s="1" t="s">
        <v>368</v>
      </c>
      <c r="D16016" s="1" t="s">
        <v>72749</v>
      </c>
      <c r="E16016" s="1" t="s">
        <v>230</v>
      </c>
      <c r="F16016" s="1">
        <v>0</v>
      </c>
      <c r="G16016" s="1">
        <v>0</v>
      </c>
      <c r="H16016" s="1">
        <v>0</v>
      </c>
      <c r="I16016" s="1">
        <v>0</v>
      </c>
      <c r="J16016">
        <v>0</v>
      </c>
    </row>
    <row r="16017" spans="1:10" x14ac:dyDescent="0.3">
      <c r="A16017" s="1" t="s">
        <v>72924</v>
      </c>
      <c r="B16017" s="1" t="s">
        <v>124736</v>
      </c>
      <c r="C16017" s="1" t="s">
        <v>368</v>
      </c>
      <c r="D16017" s="1" t="s">
        <v>72752</v>
      </c>
      <c r="E16017" s="1" t="s">
        <v>231</v>
      </c>
      <c r="F16017" s="1">
        <v>55.383000000000003</v>
      </c>
      <c r="G16017" s="1">
        <v>54.959000000000003</v>
      </c>
      <c r="H16017" s="1">
        <v>54.533999999999999</v>
      </c>
      <c r="I16017" s="1">
        <v>54.106999999999999</v>
      </c>
      <c r="J16017">
        <v>-1.2760000000000034</v>
      </c>
    </row>
    <row r="16018" spans="1:10" x14ac:dyDescent="0.3">
      <c r="A16018" s="1" t="s">
        <v>72924</v>
      </c>
      <c r="B16018" s="1" t="s">
        <v>124736</v>
      </c>
      <c r="C16018" s="1" t="s">
        <v>368</v>
      </c>
      <c r="D16018" s="1" t="s">
        <v>72753</v>
      </c>
      <c r="E16018" s="1" t="s">
        <v>232</v>
      </c>
      <c r="F16018" s="1">
        <v>1.48174419132191</v>
      </c>
      <c r="G16018" s="1">
        <v>1.4738499925460899</v>
      </c>
      <c r="H16018" s="1">
        <v>1.4689645997465799</v>
      </c>
      <c r="I16018" s="1">
        <v>1.4191567464908399</v>
      </c>
      <c r="J16018">
        <v>-6.2587444831070149E-2</v>
      </c>
    </row>
    <row r="16019" spans="1:10" x14ac:dyDescent="0.3">
      <c r="A16019" s="1" t="s">
        <v>72924</v>
      </c>
      <c r="B16019" s="1" t="s">
        <v>124736</v>
      </c>
      <c r="C16019" s="1" t="s">
        <v>368</v>
      </c>
      <c r="D16019" s="1" t="s">
        <v>72754</v>
      </c>
      <c r="E16019" s="1" t="s">
        <v>233</v>
      </c>
      <c r="F16019" s="1">
        <v>0</v>
      </c>
      <c r="G16019" s="1">
        <v>0</v>
      </c>
      <c r="H16019" s="1">
        <v>0</v>
      </c>
      <c r="I16019" s="1">
        <v>0</v>
      </c>
      <c r="J16019">
        <v>0</v>
      </c>
    </row>
    <row r="16020" spans="1:10" x14ac:dyDescent="0.3">
      <c r="A16020" s="1" t="s">
        <v>72924</v>
      </c>
      <c r="B16020" s="1" t="s">
        <v>124736</v>
      </c>
      <c r="C16020" s="1" t="s">
        <v>368</v>
      </c>
      <c r="D16020" s="1" t="s">
        <v>72755</v>
      </c>
      <c r="E16020" s="1" t="s">
        <v>234</v>
      </c>
      <c r="F16020" s="1">
        <v>0</v>
      </c>
      <c r="G16020" s="1">
        <v>0</v>
      </c>
      <c r="H16020" s="1">
        <v>0</v>
      </c>
      <c r="I16020" s="1">
        <v>0</v>
      </c>
      <c r="J16020">
        <v>0</v>
      </c>
    </row>
    <row r="16021" spans="1:10" x14ac:dyDescent="0.3">
      <c r="A16021" s="1" t="s">
        <v>72924</v>
      </c>
      <c r="B16021" s="1" t="s">
        <v>124736</v>
      </c>
      <c r="C16021" s="1" t="s">
        <v>368</v>
      </c>
      <c r="D16021" s="1" t="s">
        <v>72756</v>
      </c>
      <c r="E16021" s="1" t="s">
        <v>235</v>
      </c>
      <c r="F16021" s="1">
        <v>0</v>
      </c>
      <c r="G16021" s="1">
        <v>0</v>
      </c>
      <c r="H16021" s="1">
        <v>0</v>
      </c>
      <c r="I16021" s="1">
        <v>0</v>
      </c>
      <c r="J16021">
        <v>0</v>
      </c>
    </row>
    <row r="16022" spans="1:10" x14ac:dyDescent="0.3">
      <c r="A16022" s="1" t="s">
        <v>72924</v>
      </c>
      <c r="B16022" s="1" t="s">
        <v>124736</v>
      </c>
      <c r="C16022" s="1" t="s">
        <v>368</v>
      </c>
      <c r="D16022" s="1" t="s">
        <v>72757</v>
      </c>
      <c r="E16022" s="1" t="s">
        <v>236</v>
      </c>
      <c r="F16022" s="1">
        <v>0</v>
      </c>
      <c r="G16022" s="1">
        <v>0</v>
      </c>
      <c r="H16022" s="1">
        <v>0</v>
      </c>
      <c r="I16022" s="1">
        <v>0</v>
      </c>
      <c r="J16022">
        <v>0</v>
      </c>
    </row>
    <row r="16023" spans="1:10" x14ac:dyDescent="0.3">
      <c r="A16023" s="1" t="s">
        <v>72924</v>
      </c>
      <c r="B16023" s="1" t="s">
        <v>124736</v>
      </c>
      <c r="C16023" s="1" t="s">
        <v>368</v>
      </c>
      <c r="D16023" s="1" t="s">
        <v>72212</v>
      </c>
      <c r="E16023" s="1" t="s">
        <v>24</v>
      </c>
      <c r="F16023" s="1">
        <v>0</v>
      </c>
      <c r="G16023" s="1">
        <v>0</v>
      </c>
      <c r="H16023" s="1">
        <v>0</v>
      </c>
      <c r="I16023" s="1">
        <v>0</v>
      </c>
      <c r="J16023">
        <v>0</v>
      </c>
    </row>
    <row r="16024" spans="1:10" x14ac:dyDescent="0.3">
      <c r="A16024" s="1" t="s">
        <v>72924</v>
      </c>
      <c r="B16024" s="1" t="s">
        <v>124736</v>
      </c>
      <c r="C16024" s="1" t="s">
        <v>368</v>
      </c>
      <c r="D16024" s="1" t="s">
        <v>72758</v>
      </c>
      <c r="E16024" s="1" t="s">
        <v>237</v>
      </c>
      <c r="F16024" s="1">
        <v>0</v>
      </c>
      <c r="G16024" s="1">
        <v>0</v>
      </c>
      <c r="H16024" s="1">
        <v>0</v>
      </c>
      <c r="I16024" s="1">
        <v>0</v>
      </c>
      <c r="J16024">
        <v>0</v>
      </c>
    </row>
    <row r="16025" spans="1:10" x14ac:dyDescent="0.3">
      <c r="A16025" s="1" t="s">
        <v>72924</v>
      </c>
      <c r="B16025" s="1" t="s">
        <v>124736</v>
      </c>
      <c r="C16025" s="1" t="s">
        <v>368</v>
      </c>
      <c r="D16025" s="1" t="s">
        <v>72760</v>
      </c>
      <c r="E16025" s="1" t="s">
        <v>238</v>
      </c>
      <c r="F16025" s="1">
        <v>0</v>
      </c>
      <c r="G16025" s="1">
        <v>0</v>
      </c>
      <c r="H16025" s="1">
        <v>0</v>
      </c>
      <c r="I16025" s="1">
        <v>0</v>
      </c>
      <c r="J16025">
        <v>0</v>
      </c>
    </row>
    <row r="16026" spans="1:10" x14ac:dyDescent="0.3">
      <c r="A16026" s="1" t="s">
        <v>72924</v>
      </c>
      <c r="B16026" s="1" t="s">
        <v>124736</v>
      </c>
      <c r="C16026" s="1" t="s">
        <v>368</v>
      </c>
      <c r="D16026" s="1" t="s">
        <v>72761</v>
      </c>
      <c r="E16026" s="1" t="s">
        <v>239</v>
      </c>
      <c r="F16026" s="1">
        <v>0</v>
      </c>
      <c r="G16026" s="1">
        <v>0</v>
      </c>
      <c r="H16026" s="1">
        <v>0</v>
      </c>
      <c r="I16026" s="1">
        <v>0</v>
      </c>
      <c r="J16026">
        <v>0</v>
      </c>
    </row>
    <row r="16027" spans="1:10" x14ac:dyDescent="0.3">
      <c r="A16027" s="1" t="s">
        <v>72924</v>
      </c>
      <c r="B16027" s="1" t="s">
        <v>124736</v>
      </c>
      <c r="C16027" s="1" t="s">
        <v>368</v>
      </c>
      <c r="D16027" s="1" t="s">
        <v>72762</v>
      </c>
      <c r="E16027" s="1" t="s">
        <v>240</v>
      </c>
      <c r="F16027" s="1">
        <v>0</v>
      </c>
      <c r="G16027" s="1">
        <v>0</v>
      </c>
      <c r="H16027" s="1">
        <v>0</v>
      </c>
      <c r="I16027" s="1">
        <v>0</v>
      </c>
      <c r="J16027">
        <v>0</v>
      </c>
    </row>
    <row r="16028" spans="1:10" x14ac:dyDescent="0.3">
      <c r="A16028" s="1" t="s">
        <v>72924</v>
      </c>
      <c r="B16028" s="1" t="s">
        <v>124736</v>
      </c>
      <c r="C16028" s="1" t="s">
        <v>368</v>
      </c>
      <c r="D16028" s="1" t="s">
        <v>72763</v>
      </c>
      <c r="E16028" s="1" t="s">
        <v>241</v>
      </c>
      <c r="F16028" s="1">
        <v>0</v>
      </c>
      <c r="G16028" s="1">
        <v>0</v>
      </c>
      <c r="H16028" s="1">
        <v>0</v>
      </c>
      <c r="I16028" s="1">
        <v>0</v>
      </c>
      <c r="J16028">
        <v>0</v>
      </c>
    </row>
    <row r="16029" spans="1:10" x14ac:dyDescent="0.3">
      <c r="A16029" s="1" t="s">
        <v>72924</v>
      </c>
      <c r="B16029" s="1" t="s">
        <v>124736</v>
      </c>
      <c r="C16029" s="1" t="s">
        <v>368</v>
      </c>
      <c r="D16029" s="1" t="s">
        <v>72764</v>
      </c>
      <c r="E16029" s="1" t="s">
        <v>242</v>
      </c>
      <c r="F16029" s="1">
        <v>0</v>
      </c>
      <c r="G16029" s="1">
        <v>0</v>
      </c>
      <c r="H16029" s="1">
        <v>0</v>
      </c>
      <c r="I16029" s="1">
        <v>0</v>
      </c>
      <c r="J16029">
        <v>0</v>
      </c>
    </row>
    <row r="16030" spans="1:10" x14ac:dyDescent="0.3">
      <c r="A16030" s="1" t="s">
        <v>72924</v>
      </c>
      <c r="B16030" s="1" t="s">
        <v>124736</v>
      </c>
      <c r="C16030" s="1" t="s">
        <v>368</v>
      </c>
      <c r="D16030" s="1" t="s">
        <v>72214</v>
      </c>
      <c r="E16030" s="1" t="s">
        <v>25</v>
      </c>
      <c r="F16030" s="1">
        <v>0</v>
      </c>
      <c r="G16030" s="1">
        <v>0</v>
      </c>
      <c r="H16030" s="1">
        <v>0</v>
      </c>
      <c r="I16030" s="1">
        <v>0</v>
      </c>
      <c r="J16030">
        <v>0</v>
      </c>
    </row>
    <row r="16031" spans="1:10" x14ac:dyDescent="0.3">
      <c r="A16031" s="1" t="s">
        <v>72924</v>
      </c>
      <c r="B16031" s="1" t="s">
        <v>124736</v>
      </c>
      <c r="C16031" s="1" t="s">
        <v>368</v>
      </c>
      <c r="D16031" s="1" t="s">
        <v>72765</v>
      </c>
      <c r="E16031" s="1" t="s">
        <v>243</v>
      </c>
      <c r="F16031" s="1">
        <v>0</v>
      </c>
      <c r="G16031" s="1">
        <v>0</v>
      </c>
      <c r="H16031" s="1">
        <v>0</v>
      </c>
      <c r="I16031" s="1">
        <v>0</v>
      </c>
      <c r="J16031">
        <v>0</v>
      </c>
    </row>
    <row r="16032" spans="1:10" x14ac:dyDescent="0.3">
      <c r="A16032" s="1" t="s">
        <v>72924</v>
      </c>
      <c r="B16032" s="1" t="s">
        <v>124736</v>
      </c>
      <c r="C16032" s="1" t="s">
        <v>368</v>
      </c>
      <c r="D16032" s="1" t="s">
        <v>72767</v>
      </c>
      <c r="E16032" s="1" t="s">
        <v>244</v>
      </c>
      <c r="F16032" s="1">
        <v>0</v>
      </c>
      <c r="G16032" s="1">
        <v>0</v>
      </c>
      <c r="H16032" s="1">
        <v>0</v>
      </c>
      <c r="I16032" s="1">
        <v>0</v>
      </c>
      <c r="J16032">
        <v>0</v>
      </c>
    </row>
    <row r="16033" spans="1:10" x14ac:dyDescent="0.3">
      <c r="A16033" s="1" t="s">
        <v>72924</v>
      </c>
      <c r="B16033" s="1" t="s">
        <v>124736</v>
      </c>
      <c r="C16033" s="1" t="s">
        <v>368</v>
      </c>
      <c r="D16033" s="1" t="s">
        <v>72768</v>
      </c>
      <c r="E16033" s="1" t="s">
        <v>245</v>
      </c>
      <c r="F16033" s="1">
        <v>0</v>
      </c>
      <c r="G16033" s="1">
        <v>0</v>
      </c>
      <c r="H16033" s="1">
        <v>0</v>
      </c>
      <c r="I16033" s="1">
        <v>0</v>
      </c>
      <c r="J16033">
        <v>0</v>
      </c>
    </row>
    <row r="16034" spans="1:10" x14ac:dyDescent="0.3">
      <c r="A16034" s="1" t="s">
        <v>72924</v>
      </c>
      <c r="B16034" s="1" t="s">
        <v>124736</v>
      </c>
      <c r="C16034" s="1" t="s">
        <v>368</v>
      </c>
      <c r="D16034" s="1" t="s">
        <v>72769</v>
      </c>
      <c r="E16034" s="1" t="s">
        <v>246</v>
      </c>
      <c r="F16034" s="1">
        <v>0</v>
      </c>
      <c r="G16034" s="1">
        <v>0</v>
      </c>
      <c r="H16034" s="1">
        <v>0</v>
      </c>
      <c r="I16034" s="1">
        <v>0</v>
      </c>
      <c r="J16034">
        <v>0</v>
      </c>
    </row>
    <row r="16035" spans="1:10" x14ac:dyDescent="0.3">
      <c r="A16035" s="1" t="s">
        <v>72924</v>
      </c>
      <c r="B16035" s="1" t="s">
        <v>124736</v>
      </c>
      <c r="C16035" s="1" t="s">
        <v>368</v>
      </c>
      <c r="D16035" s="1" t="s">
        <v>72770</v>
      </c>
      <c r="E16035" s="1" t="s">
        <v>247</v>
      </c>
      <c r="F16035" s="1">
        <v>0</v>
      </c>
      <c r="G16035" s="1">
        <v>0</v>
      </c>
      <c r="H16035" s="1">
        <v>0</v>
      </c>
      <c r="I16035" s="1">
        <v>0</v>
      </c>
      <c r="J16035">
        <v>0</v>
      </c>
    </row>
    <row r="16036" spans="1:10" x14ac:dyDescent="0.3">
      <c r="A16036" s="1" t="s">
        <v>72924</v>
      </c>
      <c r="B16036" s="1" t="s">
        <v>124736</v>
      </c>
      <c r="C16036" s="1" t="s">
        <v>368</v>
      </c>
      <c r="D16036" s="1" t="s">
        <v>72771</v>
      </c>
      <c r="E16036" s="1" t="s">
        <v>248</v>
      </c>
      <c r="F16036" s="1">
        <v>0</v>
      </c>
      <c r="G16036" s="1">
        <v>0</v>
      </c>
      <c r="H16036" s="1">
        <v>0</v>
      </c>
      <c r="I16036" s="1">
        <v>0</v>
      </c>
      <c r="J16036">
        <v>0</v>
      </c>
    </row>
    <row r="16037" spans="1:10" x14ac:dyDescent="0.3">
      <c r="A16037" s="1" t="s">
        <v>72924</v>
      </c>
      <c r="B16037" s="1" t="s">
        <v>124736</v>
      </c>
      <c r="C16037" s="1" t="s">
        <v>368</v>
      </c>
      <c r="D16037" s="1" t="s">
        <v>72772</v>
      </c>
      <c r="E16037" s="1" t="s">
        <v>249</v>
      </c>
      <c r="F16037" s="1">
        <v>0</v>
      </c>
      <c r="G16037" s="1">
        <v>0</v>
      </c>
      <c r="H16037" s="1">
        <v>0</v>
      </c>
      <c r="I16037" s="1">
        <v>0</v>
      </c>
      <c r="J16037">
        <v>0</v>
      </c>
    </row>
    <row r="16038" spans="1:10" x14ac:dyDescent="0.3">
      <c r="A16038" s="1" t="s">
        <v>72924</v>
      </c>
      <c r="B16038" s="1" t="s">
        <v>124736</v>
      </c>
      <c r="C16038" s="1" t="s">
        <v>368</v>
      </c>
      <c r="D16038" s="1" t="s">
        <v>72774</v>
      </c>
      <c r="E16038" s="1" t="s">
        <v>250</v>
      </c>
      <c r="F16038" s="1">
        <v>0</v>
      </c>
      <c r="G16038" s="1">
        <v>0</v>
      </c>
      <c r="H16038" s="1">
        <v>0</v>
      </c>
      <c r="I16038" s="1">
        <v>0</v>
      </c>
      <c r="J16038">
        <v>0</v>
      </c>
    </row>
    <row r="16039" spans="1:10" x14ac:dyDescent="0.3">
      <c r="A16039" s="1" t="s">
        <v>72924</v>
      </c>
      <c r="B16039" s="1" t="s">
        <v>124736</v>
      </c>
      <c r="C16039" s="1" t="s">
        <v>368</v>
      </c>
      <c r="D16039" s="1" t="s">
        <v>72775</v>
      </c>
      <c r="E16039" s="1" t="s">
        <v>251</v>
      </c>
      <c r="F16039" s="1">
        <v>0</v>
      </c>
      <c r="G16039" s="1">
        <v>0</v>
      </c>
      <c r="H16039" s="1">
        <v>0</v>
      </c>
      <c r="I16039" s="1">
        <v>0</v>
      </c>
      <c r="J16039">
        <v>0</v>
      </c>
    </row>
    <row r="16040" spans="1:10" x14ac:dyDescent="0.3">
      <c r="A16040" s="1" t="s">
        <v>72924</v>
      </c>
      <c r="B16040" s="1" t="s">
        <v>124736</v>
      </c>
      <c r="C16040" s="1" t="s">
        <v>368</v>
      </c>
      <c r="D16040" s="1" t="s">
        <v>72778</v>
      </c>
      <c r="E16040" s="1" t="s">
        <v>252</v>
      </c>
      <c r="F16040" s="1">
        <v>0</v>
      </c>
      <c r="G16040" s="1">
        <v>0</v>
      </c>
      <c r="H16040" s="1">
        <v>0</v>
      </c>
      <c r="I16040" s="1">
        <v>0</v>
      </c>
      <c r="J16040">
        <v>0</v>
      </c>
    </row>
    <row r="16041" spans="1:10" x14ac:dyDescent="0.3">
      <c r="A16041" s="1" t="s">
        <v>72924</v>
      </c>
      <c r="B16041" s="1" t="s">
        <v>124736</v>
      </c>
      <c r="C16041" s="1" t="s">
        <v>368</v>
      </c>
      <c r="D16041" s="1" t="s">
        <v>72780</v>
      </c>
      <c r="E16041" s="1" t="s">
        <v>253</v>
      </c>
      <c r="F16041" s="1">
        <v>0</v>
      </c>
      <c r="G16041" s="1">
        <v>0</v>
      </c>
      <c r="H16041" s="1">
        <v>0</v>
      </c>
      <c r="I16041" s="1">
        <v>0</v>
      </c>
      <c r="J16041">
        <v>0</v>
      </c>
    </row>
    <row r="16042" spans="1:10" x14ac:dyDescent="0.3">
      <c r="A16042" s="1" t="s">
        <v>72924</v>
      </c>
      <c r="B16042" s="1" t="s">
        <v>124736</v>
      </c>
      <c r="C16042" s="1" t="s">
        <v>368</v>
      </c>
      <c r="D16042" s="1" t="s">
        <v>72782</v>
      </c>
      <c r="E16042" s="1" t="s">
        <v>254</v>
      </c>
      <c r="F16042" s="1">
        <v>0</v>
      </c>
      <c r="G16042" s="1">
        <v>0</v>
      </c>
      <c r="H16042" s="1">
        <v>0</v>
      </c>
      <c r="I16042" s="1">
        <v>0</v>
      </c>
      <c r="J16042">
        <v>0</v>
      </c>
    </row>
    <row r="16043" spans="1:10" x14ac:dyDescent="0.3">
      <c r="A16043" s="1" t="s">
        <v>72924</v>
      </c>
      <c r="B16043" s="1" t="s">
        <v>124736</v>
      </c>
      <c r="C16043" s="1" t="s">
        <v>368</v>
      </c>
      <c r="D16043" s="1" t="s">
        <v>72785</v>
      </c>
      <c r="E16043" s="1" t="s">
        <v>255</v>
      </c>
      <c r="F16043" s="1">
        <v>0</v>
      </c>
      <c r="G16043" s="1">
        <v>0</v>
      </c>
      <c r="H16043" s="1">
        <v>0</v>
      </c>
      <c r="I16043" s="1">
        <v>0</v>
      </c>
      <c r="J16043">
        <v>0</v>
      </c>
    </row>
    <row r="16044" spans="1:10" x14ac:dyDescent="0.3">
      <c r="A16044" s="1" t="s">
        <v>72924</v>
      </c>
      <c r="B16044" s="1" t="s">
        <v>124736</v>
      </c>
      <c r="C16044" s="1" t="s">
        <v>368</v>
      </c>
      <c r="D16044" s="1" t="s">
        <v>72790</v>
      </c>
      <c r="E16044" s="1" t="s">
        <v>256</v>
      </c>
      <c r="F16044" s="1">
        <v>43.9333201326573</v>
      </c>
      <c r="G16044" s="1">
        <v>44.1614191119343</v>
      </c>
      <c r="H16044" s="1">
        <v>45.869867943281697</v>
      </c>
      <c r="I16044" s="1">
        <v>42.109076476291399</v>
      </c>
      <c r="J16044">
        <v>-1.8242436563659012</v>
      </c>
    </row>
    <row r="16045" spans="1:10" x14ac:dyDescent="0.3">
      <c r="A16045" s="1" t="s">
        <v>72924</v>
      </c>
      <c r="B16045" s="1" t="s">
        <v>124736</v>
      </c>
      <c r="C16045" s="1" t="s">
        <v>368</v>
      </c>
      <c r="D16045" s="1" t="s">
        <v>72791</v>
      </c>
      <c r="E16045" s="1" t="s">
        <v>257</v>
      </c>
      <c r="F16045" s="1">
        <v>1.88926384116721</v>
      </c>
      <c r="G16045" s="1">
        <v>9.9429810141548494</v>
      </c>
      <c r="H16045" s="1">
        <v>1.80063255793503</v>
      </c>
      <c r="I16045" s="1">
        <v>4.1792790866941099</v>
      </c>
      <c r="J16045">
        <v>2.2900152455268996</v>
      </c>
    </row>
    <row r="16046" spans="1:10" x14ac:dyDescent="0.3">
      <c r="A16046" s="1" t="s">
        <v>72924</v>
      </c>
      <c r="B16046" s="1" t="s">
        <v>124736</v>
      </c>
      <c r="C16046" s="1" t="s">
        <v>368</v>
      </c>
      <c r="D16046" s="1" t="s">
        <v>72797</v>
      </c>
      <c r="E16046" s="1" t="s">
        <v>258</v>
      </c>
      <c r="F16046" s="1">
        <v>9.4466023241967907</v>
      </c>
      <c r="G16046" s="1">
        <v>0.37490286352419699</v>
      </c>
      <c r="H16046" s="1">
        <v>0.404788847009937</v>
      </c>
      <c r="I16046" s="1">
        <v>0</v>
      </c>
      <c r="J16046">
        <v>-9.4466023241967907</v>
      </c>
    </row>
    <row r="16047" spans="1:10" x14ac:dyDescent="0.3">
      <c r="A16047" s="1" t="s">
        <v>72924</v>
      </c>
      <c r="B16047" s="1" t="s">
        <v>124736</v>
      </c>
      <c r="C16047" s="1" t="s">
        <v>368</v>
      </c>
      <c r="D16047" s="1" t="s">
        <v>72798</v>
      </c>
      <c r="E16047" s="1" t="s">
        <v>259</v>
      </c>
      <c r="F16047" s="1">
        <v>3.7553000000000001</v>
      </c>
      <c r="G16047" s="1">
        <v>0.124</v>
      </c>
      <c r="H16047" s="1">
        <v>0.13059999999999999</v>
      </c>
      <c r="I16047" s="1">
        <v>0</v>
      </c>
      <c r="J16047">
        <v>-3.7553000000000001</v>
      </c>
    </row>
    <row r="16048" spans="1:10" x14ac:dyDescent="0.3">
      <c r="A16048" s="1" t="s">
        <v>72924</v>
      </c>
      <c r="B16048" s="1" t="s">
        <v>124736</v>
      </c>
      <c r="C16048" s="1" t="s">
        <v>368</v>
      </c>
      <c r="D16048" s="1" t="s">
        <v>72799</v>
      </c>
      <c r="E16048" s="1" t="s">
        <v>260</v>
      </c>
      <c r="F16048" s="1">
        <v>0</v>
      </c>
      <c r="G16048" s="1">
        <v>0</v>
      </c>
      <c r="H16048" s="1">
        <v>0</v>
      </c>
      <c r="I16048" s="1">
        <v>0</v>
      </c>
      <c r="J16048">
        <v>0</v>
      </c>
    </row>
    <row r="16049" spans="1:10" x14ac:dyDescent="0.3">
      <c r="A16049" s="1" t="s">
        <v>72924</v>
      </c>
      <c r="B16049" s="1" t="s">
        <v>124736</v>
      </c>
      <c r="C16049" s="1" t="s">
        <v>368</v>
      </c>
      <c r="D16049" s="1" t="s">
        <v>81848</v>
      </c>
      <c r="E16049" s="1" t="s">
        <v>81849</v>
      </c>
      <c r="F16049" s="1">
        <v>62.371077999999997</v>
      </c>
      <c r="G16049" s="1">
        <v>67.107816999999997</v>
      </c>
      <c r="H16049" s="1">
        <v>67.981316000000007</v>
      </c>
      <c r="I16049" s="1">
        <v>0</v>
      </c>
      <c r="J16049">
        <v>-62.371077999999997</v>
      </c>
    </row>
    <row r="16050" spans="1:10" x14ac:dyDescent="0.3">
      <c r="A16050" s="1" t="s">
        <v>72924</v>
      </c>
      <c r="B16050" s="1" t="s">
        <v>124736</v>
      </c>
      <c r="C16050" s="1" t="s">
        <v>368</v>
      </c>
      <c r="D16050" s="1" t="s">
        <v>81198</v>
      </c>
      <c r="E16050" s="1" t="s">
        <v>81199</v>
      </c>
      <c r="F16050" s="1">
        <v>52.439480000000003</v>
      </c>
      <c r="G16050" s="1">
        <v>57.251475999999997</v>
      </c>
      <c r="H16050" s="1">
        <v>58.029843</v>
      </c>
      <c r="I16050" s="1">
        <v>0</v>
      </c>
      <c r="J16050">
        <v>-52.439480000000003</v>
      </c>
    </row>
    <row r="16051" spans="1:10" x14ac:dyDescent="0.3">
      <c r="A16051" s="1" t="s">
        <v>72924</v>
      </c>
      <c r="B16051" s="1" t="s">
        <v>124736</v>
      </c>
      <c r="C16051" s="1" t="s">
        <v>368</v>
      </c>
      <c r="D16051" s="1" t="s">
        <v>73340</v>
      </c>
      <c r="E16051" s="1" t="s">
        <v>73341</v>
      </c>
      <c r="F16051" s="1">
        <v>0</v>
      </c>
      <c r="G16051" s="1">
        <v>0</v>
      </c>
      <c r="H16051" s="1">
        <v>0</v>
      </c>
      <c r="I16051" s="1">
        <v>0</v>
      </c>
      <c r="J16051">
        <v>0</v>
      </c>
    </row>
    <row r="16052" spans="1:10" x14ac:dyDescent="0.3">
      <c r="A16052" s="1" t="s">
        <v>72924</v>
      </c>
      <c r="B16052" s="1" t="s">
        <v>124736</v>
      </c>
      <c r="C16052" s="1" t="s">
        <v>368</v>
      </c>
      <c r="D16052" s="1" t="s">
        <v>72216</v>
      </c>
      <c r="E16052" s="1" t="s">
        <v>26</v>
      </c>
      <c r="F16052" s="1">
        <v>13.2</v>
      </c>
      <c r="G16052" s="1">
        <v>13.4</v>
      </c>
      <c r="H16052" s="1">
        <v>13.4</v>
      </c>
      <c r="I16052" s="1">
        <v>13.2</v>
      </c>
      <c r="J16052">
        <v>0</v>
      </c>
    </row>
    <row r="16053" spans="1:10" x14ac:dyDescent="0.3">
      <c r="A16053" s="1" t="s">
        <v>72924</v>
      </c>
      <c r="B16053" s="1" t="s">
        <v>124736</v>
      </c>
      <c r="C16053" s="1" t="s">
        <v>368</v>
      </c>
      <c r="D16053" s="1" t="s">
        <v>72805</v>
      </c>
      <c r="E16053" s="1" t="s">
        <v>261</v>
      </c>
      <c r="F16053" s="1">
        <v>26.3</v>
      </c>
      <c r="G16053" s="1">
        <v>27.1</v>
      </c>
      <c r="H16053" s="1">
        <v>27.1</v>
      </c>
      <c r="I16053" s="1">
        <v>26.2</v>
      </c>
      <c r="J16053">
        <v>-0.10000000000000142</v>
      </c>
    </row>
    <row r="16054" spans="1:10" x14ac:dyDescent="0.3">
      <c r="A16054" s="1" t="s">
        <v>72924</v>
      </c>
      <c r="B16054" s="1" t="s">
        <v>124736</v>
      </c>
      <c r="C16054" s="1" t="s">
        <v>368</v>
      </c>
      <c r="D16054" s="1" t="s">
        <v>72806</v>
      </c>
      <c r="E16054" s="1" t="s">
        <v>262</v>
      </c>
      <c r="F16054" s="1">
        <v>0</v>
      </c>
      <c r="G16054" s="1">
        <v>0</v>
      </c>
      <c r="H16054" s="1">
        <v>0</v>
      </c>
      <c r="I16054" s="1">
        <v>0</v>
      </c>
      <c r="J16054">
        <v>0</v>
      </c>
    </row>
    <row r="16055" spans="1:10" x14ac:dyDescent="0.3">
      <c r="A16055" s="1" t="s">
        <v>72924</v>
      </c>
      <c r="B16055" s="1" t="s">
        <v>124736</v>
      </c>
      <c r="C16055" s="1" t="s">
        <v>368</v>
      </c>
      <c r="D16055" s="1" t="s">
        <v>72807</v>
      </c>
      <c r="E16055" s="1" t="s">
        <v>263</v>
      </c>
      <c r="F16055" s="1">
        <v>0</v>
      </c>
      <c r="G16055" s="1">
        <v>0</v>
      </c>
      <c r="H16055" s="1">
        <v>0</v>
      </c>
      <c r="I16055" s="1">
        <v>0</v>
      </c>
      <c r="J16055">
        <v>0</v>
      </c>
    </row>
    <row r="16056" spans="1:10" x14ac:dyDescent="0.3">
      <c r="A16056" s="1" t="s">
        <v>72924</v>
      </c>
      <c r="B16056" s="1" t="s">
        <v>124736</v>
      </c>
      <c r="C16056" s="1" t="s">
        <v>368</v>
      </c>
      <c r="D16056" s="1" t="s">
        <v>72217</v>
      </c>
      <c r="E16056" s="1" t="s">
        <v>27</v>
      </c>
      <c r="F16056" s="1">
        <v>12.753564407020701</v>
      </c>
      <c r="G16056" s="1">
        <v>17.363332694037201</v>
      </c>
      <c r="H16056" s="1">
        <v>20.825289082869499</v>
      </c>
      <c r="I16056" s="1">
        <v>0</v>
      </c>
      <c r="J16056">
        <v>-12.753564407020701</v>
      </c>
    </row>
    <row r="16057" spans="1:10" x14ac:dyDescent="0.3">
      <c r="A16057" s="1" t="s">
        <v>72924</v>
      </c>
      <c r="B16057" s="1" t="s">
        <v>124736</v>
      </c>
      <c r="C16057" s="1" t="s">
        <v>368</v>
      </c>
      <c r="D16057" s="1" t="s">
        <v>72808</v>
      </c>
      <c r="E16057" s="1" t="s">
        <v>264</v>
      </c>
      <c r="F16057" s="1">
        <v>2.8520353554537299</v>
      </c>
      <c r="G16057" s="1">
        <v>3.3348986855435201</v>
      </c>
      <c r="H16057" s="1">
        <v>2.75835844621019</v>
      </c>
      <c r="I16057" s="1">
        <v>0</v>
      </c>
      <c r="J16057">
        <v>-2.8520353554537299</v>
      </c>
    </row>
    <row r="16058" spans="1:10" x14ac:dyDescent="0.3">
      <c r="A16058" s="1" t="s">
        <v>72924</v>
      </c>
      <c r="B16058" s="1" t="s">
        <v>124736</v>
      </c>
      <c r="C16058" s="1" t="s">
        <v>368</v>
      </c>
      <c r="D16058" s="1" t="s">
        <v>72810</v>
      </c>
      <c r="E16058" s="1" t="s">
        <v>265</v>
      </c>
      <c r="F16058" s="1">
        <v>76.959777750936098</v>
      </c>
      <c r="G16058" s="1">
        <v>81.126947698997498</v>
      </c>
      <c r="H16058" s="1">
        <v>81.030317671216295</v>
      </c>
      <c r="I16058" s="1">
        <v>0</v>
      </c>
      <c r="J16058">
        <v>-76.959777750936098</v>
      </c>
    </row>
    <row r="16059" spans="1:10" x14ac:dyDescent="0.3">
      <c r="A16059" s="1" t="s">
        <v>72924</v>
      </c>
      <c r="B16059" s="1" t="s">
        <v>124736</v>
      </c>
      <c r="C16059" s="1" t="s">
        <v>368</v>
      </c>
      <c r="D16059" s="1" t="s">
        <v>72814</v>
      </c>
      <c r="E16059" s="1" t="s">
        <v>266</v>
      </c>
      <c r="F16059" s="1">
        <v>10.4285037712862</v>
      </c>
      <c r="G16059" s="1">
        <v>0</v>
      </c>
      <c r="H16059" s="1">
        <v>0</v>
      </c>
      <c r="I16059" s="1">
        <v>0</v>
      </c>
      <c r="J16059">
        <v>-10.4285037712862</v>
      </c>
    </row>
    <row r="16060" spans="1:10" x14ac:dyDescent="0.3">
      <c r="A16060" s="1" t="s">
        <v>72924</v>
      </c>
      <c r="B16060" s="1" t="s">
        <v>124736</v>
      </c>
      <c r="C16060" s="1" t="s">
        <v>368</v>
      </c>
      <c r="D16060" s="1" t="s">
        <v>72815</v>
      </c>
      <c r="E16060" s="1" t="s">
        <v>267</v>
      </c>
      <c r="F16060" s="1">
        <v>0</v>
      </c>
      <c r="G16060" s="1">
        <v>0</v>
      </c>
      <c r="H16060" s="1">
        <v>0</v>
      </c>
      <c r="I16060" s="1">
        <v>0</v>
      </c>
      <c r="J16060">
        <v>0</v>
      </c>
    </row>
    <row r="16061" spans="1:10" x14ac:dyDescent="0.3">
      <c r="A16061" s="1" t="s">
        <v>72924</v>
      </c>
      <c r="B16061" s="1" t="s">
        <v>124736</v>
      </c>
      <c r="C16061" s="1" t="s">
        <v>368</v>
      </c>
      <c r="D16061" s="1" t="s">
        <v>72819</v>
      </c>
      <c r="E16061" s="1" t="s">
        <v>268</v>
      </c>
      <c r="F16061" s="1">
        <v>45.510784689266799</v>
      </c>
      <c r="G16061" s="1">
        <v>46.270856619473697</v>
      </c>
      <c r="H16061" s="1">
        <v>41.611064352081698</v>
      </c>
      <c r="I16061" s="1">
        <v>40.661321723469598</v>
      </c>
      <c r="J16061">
        <v>-4.8494629657972013</v>
      </c>
    </row>
    <row r="16062" spans="1:10" x14ac:dyDescent="0.3">
      <c r="A16062" s="1" t="s">
        <v>72924</v>
      </c>
      <c r="B16062" s="1" t="s">
        <v>124736</v>
      </c>
      <c r="C16062" s="1" t="s">
        <v>368</v>
      </c>
      <c r="D16062" s="1" t="s">
        <v>72820</v>
      </c>
      <c r="E16062" s="1" t="s">
        <v>269</v>
      </c>
      <c r="F16062" s="1">
        <v>10.822899601386901</v>
      </c>
      <c r="G16062" s="1">
        <v>11.6368101593572</v>
      </c>
      <c r="H16062" s="1">
        <v>11.27162536056</v>
      </c>
      <c r="I16062" s="1">
        <v>0</v>
      </c>
      <c r="J16062">
        <v>-10.822899601386901</v>
      </c>
    </row>
    <row r="16063" spans="1:10" x14ac:dyDescent="0.3">
      <c r="A16063" s="1" t="s">
        <v>72924</v>
      </c>
      <c r="B16063" s="1" t="s">
        <v>124736</v>
      </c>
      <c r="C16063" s="1" t="s">
        <v>368</v>
      </c>
      <c r="D16063" s="1" t="s">
        <v>72821</v>
      </c>
      <c r="E16063" s="1" t="s">
        <v>270</v>
      </c>
      <c r="F16063" s="1">
        <v>0</v>
      </c>
      <c r="G16063" s="1">
        <v>0</v>
      </c>
      <c r="H16063" s="1">
        <v>0</v>
      </c>
      <c r="I16063" s="1">
        <v>0</v>
      </c>
      <c r="J16063">
        <v>0</v>
      </c>
    </row>
    <row r="16064" spans="1:10" x14ac:dyDescent="0.3">
      <c r="A16064" s="1" t="s">
        <v>72924</v>
      </c>
      <c r="B16064" s="1" t="s">
        <v>124736</v>
      </c>
      <c r="C16064" s="1" t="s">
        <v>368</v>
      </c>
      <c r="D16064" s="1" t="s">
        <v>72822</v>
      </c>
      <c r="E16064" s="1" t="s">
        <v>271</v>
      </c>
      <c r="F16064" s="1">
        <v>0</v>
      </c>
      <c r="G16064" s="1">
        <v>0</v>
      </c>
      <c r="H16064" s="1">
        <v>0</v>
      </c>
      <c r="I16064" s="1">
        <v>0</v>
      </c>
      <c r="J16064">
        <v>0</v>
      </c>
    </row>
    <row r="16065" spans="1:10" x14ac:dyDescent="0.3">
      <c r="A16065" s="1" t="s">
        <v>72924</v>
      </c>
      <c r="B16065" s="1" t="s">
        <v>124736</v>
      </c>
      <c r="C16065" s="1" t="s">
        <v>368</v>
      </c>
      <c r="D16065" s="1" t="s">
        <v>72823</v>
      </c>
      <c r="E16065" s="1" t="s">
        <v>272</v>
      </c>
      <c r="F16065" s="1">
        <v>0</v>
      </c>
      <c r="G16065" s="1">
        <v>0</v>
      </c>
      <c r="H16065" s="1">
        <v>0</v>
      </c>
      <c r="I16065" s="1">
        <v>0</v>
      </c>
      <c r="J16065">
        <v>0</v>
      </c>
    </row>
    <row r="16066" spans="1:10" x14ac:dyDescent="0.3">
      <c r="A16066" s="1" t="s">
        <v>72924</v>
      </c>
      <c r="B16066" s="1" t="s">
        <v>124736</v>
      </c>
      <c r="C16066" s="1" t="s">
        <v>368</v>
      </c>
      <c r="D16066" s="1" t="s">
        <v>72824</v>
      </c>
      <c r="E16066" s="1" t="s">
        <v>273</v>
      </c>
      <c r="F16066" s="1">
        <v>0</v>
      </c>
      <c r="G16066" s="1">
        <v>0</v>
      </c>
      <c r="H16066" s="1">
        <v>0</v>
      </c>
      <c r="I16066" s="1">
        <v>0</v>
      </c>
      <c r="J16066">
        <v>0</v>
      </c>
    </row>
    <row r="16067" spans="1:10" x14ac:dyDescent="0.3">
      <c r="A16067" s="1" t="s">
        <v>72924</v>
      </c>
      <c r="B16067" s="1" t="s">
        <v>124736</v>
      </c>
      <c r="C16067" s="1" t="s">
        <v>368</v>
      </c>
      <c r="D16067" s="1" t="s">
        <v>72825</v>
      </c>
      <c r="E16067" s="1" t="s">
        <v>274</v>
      </c>
      <c r="F16067" s="1">
        <v>0</v>
      </c>
      <c r="G16067" s="1">
        <v>0</v>
      </c>
      <c r="H16067" s="1">
        <v>0</v>
      </c>
      <c r="I16067" s="1">
        <v>0</v>
      </c>
      <c r="J16067">
        <v>0</v>
      </c>
    </row>
    <row r="16068" spans="1:10" x14ac:dyDescent="0.3">
      <c r="A16068" s="1" t="s">
        <v>72924</v>
      </c>
      <c r="B16068" s="1" t="s">
        <v>124736</v>
      </c>
      <c r="C16068" s="1" t="s">
        <v>368</v>
      </c>
      <c r="D16068" s="1" t="s">
        <v>72826</v>
      </c>
      <c r="E16068" s="1" t="s">
        <v>275</v>
      </c>
      <c r="F16068" s="1">
        <v>0</v>
      </c>
      <c r="G16068" s="1">
        <v>0</v>
      </c>
      <c r="H16068" s="1">
        <v>0</v>
      </c>
      <c r="I16068" s="1">
        <v>0</v>
      </c>
      <c r="J16068">
        <v>0</v>
      </c>
    </row>
    <row r="16069" spans="1:10" x14ac:dyDescent="0.3">
      <c r="A16069" s="1" t="s">
        <v>72924</v>
      </c>
      <c r="B16069" s="1" t="s">
        <v>124736</v>
      </c>
      <c r="C16069" s="1" t="s">
        <v>368</v>
      </c>
      <c r="D16069" s="1" t="s">
        <v>72827</v>
      </c>
      <c r="E16069" s="1" t="s">
        <v>276</v>
      </c>
      <c r="F16069" s="1">
        <v>0</v>
      </c>
      <c r="G16069" s="1">
        <v>0</v>
      </c>
      <c r="H16069" s="1">
        <v>0</v>
      </c>
      <c r="I16069" s="1">
        <v>0</v>
      </c>
      <c r="J16069">
        <v>0</v>
      </c>
    </row>
    <row r="16070" spans="1:10" x14ac:dyDescent="0.3">
      <c r="A16070" s="1" t="s">
        <v>72924</v>
      </c>
      <c r="B16070" s="1" t="s">
        <v>124736</v>
      </c>
      <c r="C16070" s="1" t="s">
        <v>368</v>
      </c>
      <c r="D16070" s="1" t="s">
        <v>72828</v>
      </c>
      <c r="E16070" s="1" t="s">
        <v>277</v>
      </c>
      <c r="F16070" s="1">
        <v>0</v>
      </c>
      <c r="G16070" s="1">
        <v>0</v>
      </c>
      <c r="H16070" s="1">
        <v>0</v>
      </c>
      <c r="I16070" s="1">
        <v>0</v>
      </c>
      <c r="J16070">
        <v>0</v>
      </c>
    </row>
    <row r="16071" spans="1:10" x14ac:dyDescent="0.3">
      <c r="A16071" s="1" t="s">
        <v>72924</v>
      </c>
      <c r="B16071" s="1" t="s">
        <v>124736</v>
      </c>
      <c r="C16071" s="1" t="s">
        <v>368</v>
      </c>
      <c r="D16071" s="1" t="s">
        <v>72829</v>
      </c>
      <c r="E16071" s="1" t="s">
        <v>278</v>
      </c>
      <c r="F16071" s="1">
        <v>0</v>
      </c>
      <c r="G16071" s="1">
        <v>0</v>
      </c>
      <c r="H16071" s="1">
        <v>0</v>
      </c>
      <c r="I16071" s="1">
        <v>0</v>
      </c>
      <c r="J16071">
        <v>0</v>
      </c>
    </row>
    <row r="16072" spans="1:10" x14ac:dyDescent="0.3">
      <c r="A16072" s="1" t="s">
        <v>72924</v>
      </c>
      <c r="B16072" s="1" t="s">
        <v>124736</v>
      </c>
      <c r="C16072" s="1" t="s">
        <v>368</v>
      </c>
      <c r="D16072" s="1" t="s">
        <v>72830</v>
      </c>
      <c r="E16072" s="1" t="s">
        <v>279</v>
      </c>
      <c r="F16072" s="1">
        <v>0</v>
      </c>
      <c r="G16072" s="1">
        <v>0</v>
      </c>
      <c r="H16072" s="1">
        <v>0</v>
      </c>
      <c r="I16072" s="1">
        <v>0</v>
      </c>
      <c r="J16072">
        <v>0</v>
      </c>
    </row>
    <row r="16073" spans="1:10" x14ac:dyDescent="0.3">
      <c r="A16073" s="1" t="s">
        <v>72924</v>
      </c>
      <c r="B16073" s="1" t="s">
        <v>124736</v>
      </c>
      <c r="C16073" s="1" t="s">
        <v>368</v>
      </c>
      <c r="D16073" s="1" t="s">
        <v>72831</v>
      </c>
      <c r="E16073" s="1" t="s">
        <v>280</v>
      </c>
      <c r="F16073" s="1">
        <v>0</v>
      </c>
      <c r="G16073" s="1">
        <v>0</v>
      </c>
      <c r="H16073" s="1">
        <v>0</v>
      </c>
      <c r="I16073" s="1">
        <v>0</v>
      </c>
      <c r="J16073">
        <v>0</v>
      </c>
    </row>
    <row r="16074" spans="1:10" x14ac:dyDescent="0.3">
      <c r="A16074" s="1" t="s">
        <v>72924</v>
      </c>
      <c r="B16074" s="1" t="s">
        <v>124736</v>
      </c>
      <c r="C16074" s="1" t="s">
        <v>368</v>
      </c>
      <c r="D16074" s="1" t="s">
        <v>72832</v>
      </c>
      <c r="E16074" s="1" t="s">
        <v>281</v>
      </c>
      <c r="F16074" s="1">
        <v>0</v>
      </c>
      <c r="G16074" s="1">
        <v>0</v>
      </c>
      <c r="H16074" s="1">
        <v>0</v>
      </c>
      <c r="I16074" s="1">
        <v>0</v>
      </c>
      <c r="J16074">
        <v>0</v>
      </c>
    </row>
    <row r="16075" spans="1:10" x14ac:dyDescent="0.3">
      <c r="A16075" s="1" t="s">
        <v>72924</v>
      </c>
      <c r="B16075" s="1" t="s">
        <v>124736</v>
      </c>
      <c r="C16075" s="1" t="s">
        <v>368</v>
      </c>
      <c r="D16075" s="1" t="s">
        <v>72833</v>
      </c>
      <c r="E16075" s="1" t="s">
        <v>282</v>
      </c>
      <c r="F16075" s="1">
        <v>0</v>
      </c>
      <c r="G16075" s="1">
        <v>0</v>
      </c>
      <c r="H16075" s="1">
        <v>0</v>
      </c>
      <c r="I16075" s="1">
        <v>0</v>
      </c>
      <c r="J16075">
        <v>0</v>
      </c>
    </row>
    <row r="16076" spans="1:10" x14ac:dyDescent="0.3">
      <c r="A16076" s="1" t="s">
        <v>72924</v>
      </c>
      <c r="B16076" s="1" t="s">
        <v>124736</v>
      </c>
      <c r="C16076" s="1" t="s">
        <v>368</v>
      </c>
      <c r="D16076" s="1" t="s">
        <v>72834</v>
      </c>
      <c r="E16076" s="1" t="s">
        <v>283</v>
      </c>
      <c r="F16076" s="1">
        <v>0</v>
      </c>
      <c r="G16076" s="1">
        <v>0</v>
      </c>
      <c r="H16076" s="1">
        <v>0</v>
      </c>
      <c r="I16076" s="1">
        <v>0</v>
      </c>
      <c r="J16076">
        <v>0</v>
      </c>
    </row>
    <row r="16077" spans="1:10" x14ac:dyDescent="0.3">
      <c r="A16077" s="1" t="s">
        <v>72924</v>
      </c>
      <c r="B16077" s="1" t="s">
        <v>124736</v>
      </c>
      <c r="C16077" s="1" t="s">
        <v>368</v>
      </c>
      <c r="D16077" s="1" t="s">
        <v>72835</v>
      </c>
      <c r="E16077" s="1" t="s">
        <v>284</v>
      </c>
      <c r="F16077" s="1">
        <v>0</v>
      </c>
      <c r="G16077" s="1">
        <v>0</v>
      </c>
      <c r="H16077" s="1">
        <v>0</v>
      </c>
      <c r="I16077" s="1">
        <v>0</v>
      </c>
      <c r="J16077">
        <v>0</v>
      </c>
    </row>
    <row r="16078" spans="1:10" x14ac:dyDescent="0.3">
      <c r="A16078" s="1" t="s">
        <v>72924</v>
      </c>
      <c r="B16078" s="1" t="s">
        <v>124736</v>
      </c>
      <c r="C16078" s="1" t="s">
        <v>368</v>
      </c>
      <c r="D16078" s="1" t="s">
        <v>72836</v>
      </c>
      <c r="E16078" s="1" t="s">
        <v>285</v>
      </c>
      <c r="F16078" s="1">
        <v>0.94804780384366005</v>
      </c>
      <c r="G16078" s="1">
        <v>1.0876751574810399</v>
      </c>
      <c r="H16078" s="1">
        <v>1.0069313380283</v>
      </c>
      <c r="I16078" s="1">
        <v>0</v>
      </c>
      <c r="J16078">
        <v>-0.94804780384366005</v>
      </c>
    </row>
    <row r="16079" spans="1:10" x14ac:dyDescent="0.3">
      <c r="A16079" s="1" t="s">
        <v>72924</v>
      </c>
      <c r="B16079" s="1" t="s">
        <v>124736</v>
      </c>
      <c r="C16079" s="1" t="s">
        <v>368</v>
      </c>
      <c r="D16079" s="1" t="s">
        <v>72837</v>
      </c>
      <c r="E16079" s="1" t="s">
        <v>286</v>
      </c>
      <c r="F16079" s="1">
        <v>35.399717962126303</v>
      </c>
      <c r="G16079" s="1">
        <v>36.848470525466801</v>
      </c>
      <c r="H16079" s="1">
        <v>35.603099405075803</v>
      </c>
      <c r="I16079" s="1">
        <v>0</v>
      </c>
      <c r="J16079">
        <v>-35.399717962126303</v>
      </c>
    </row>
    <row r="16080" spans="1:10" x14ac:dyDescent="0.3">
      <c r="A16080" s="1" t="s">
        <v>72924</v>
      </c>
      <c r="B16080" s="1" t="s">
        <v>124736</v>
      </c>
      <c r="C16080" s="1" t="s">
        <v>368</v>
      </c>
      <c r="D16080" s="1" t="s">
        <v>72838</v>
      </c>
      <c r="E16080" s="1" t="s">
        <v>287</v>
      </c>
      <c r="F16080" s="1">
        <v>46.445592761485202</v>
      </c>
      <c r="G16080" s="1">
        <v>52.479293309581102</v>
      </c>
      <c r="H16080" s="1">
        <v>51.072319025603001</v>
      </c>
      <c r="I16080" s="1">
        <v>0</v>
      </c>
      <c r="J16080">
        <v>-46.445592761485202</v>
      </c>
    </row>
    <row r="16081" spans="1:10" x14ac:dyDescent="0.3">
      <c r="A16081" s="1" t="s">
        <v>72924</v>
      </c>
      <c r="B16081" s="1" t="s">
        <v>124736</v>
      </c>
      <c r="C16081" s="1" t="s">
        <v>368</v>
      </c>
      <c r="D16081" s="1" t="s">
        <v>72839</v>
      </c>
      <c r="E16081" s="1" t="s">
        <v>288</v>
      </c>
      <c r="F16081" s="1">
        <v>40.342988915654402</v>
      </c>
      <c r="G16081" s="1">
        <v>39.616393768412898</v>
      </c>
      <c r="H16081" s="1">
        <v>41.7348179415308</v>
      </c>
      <c r="I16081" s="1">
        <v>0</v>
      </c>
      <c r="J16081">
        <v>-40.342988915654402</v>
      </c>
    </row>
    <row r="16082" spans="1:10" x14ac:dyDescent="0.3">
      <c r="A16082" s="1" t="s">
        <v>72924</v>
      </c>
      <c r="B16082" s="1" t="s">
        <v>124736</v>
      </c>
      <c r="C16082" s="1" t="s">
        <v>368</v>
      </c>
      <c r="D16082" s="1" t="s">
        <v>73347</v>
      </c>
      <c r="E16082" s="1" t="s">
        <v>73348</v>
      </c>
      <c r="F16082" s="1">
        <v>33</v>
      </c>
      <c r="G16082" s="1">
        <v>39</v>
      </c>
      <c r="H16082" s="1">
        <v>34</v>
      </c>
      <c r="I16082" s="1">
        <v>0</v>
      </c>
      <c r="J16082">
        <v>-33</v>
      </c>
    </row>
    <row r="16083" spans="1:10" x14ac:dyDescent="0.3">
      <c r="A16083" s="1" t="s">
        <v>72924</v>
      </c>
      <c r="B16083" s="1" t="s">
        <v>124736</v>
      </c>
      <c r="C16083" s="1" t="s">
        <v>368</v>
      </c>
      <c r="D16083" s="1" t="s">
        <v>73349</v>
      </c>
      <c r="E16083" s="1" t="s">
        <v>73350</v>
      </c>
      <c r="F16083" s="1">
        <v>75</v>
      </c>
      <c r="G16083" s="1">
        <v>78</v>
      </c>
      <c r="H16083" s="1">
        <v>0</v>
      </c>
      <c r="I16083" s="1">
        <v>0</v>
      </c>
      <c r="J16083">
        <v>-75</v>
      </c>
    </row>
    <row r="16084" spans="1:10" x14ac:dyDescent="0.3">
      <c r="A16084" s="1" t="s">
        <v>72924</v>
      </c>
      <c r="B16084" s="1" t="s">
        <v>124736</v>
      </c>
      <c r="C16084" s="1" t="s">
        <v>368</v>
      </c>
      <c r="D16084" s="1" t="s">
        <v>73352</v>
      </c>
      <c r="E16084" s="1" t="s">
        <v>73353</v>
      </c>
      <c r="F16084" s="1">
        <v>0</v>
      </c>
      <c r="G16084" s="1">
        <v>0</v>
      </c>
      <c r="H16084" s="1">
        <v>0</v>
      </c>
      <c r="I16084" s="1">
        <v>0</v>
      </c>
      <c r="J16084">
        <v>0</v>
      </c>
    </row>
    <row r="16085" spans="1:10" x14ac:dyDescent="0.3">
      <c r="A16085" s="1" t="s">
        <v>72924</v>
      </c>
      <c r="B16085" s="1" t="s">
        <v>124736</v>
      </c>
      <c r="C16085" s="1" t="s">
        <v>368</v>
      </c>
      <c r="D16085" s="1" t="s">
        <v>72841</v>
      </c>
      <c r="E16085" s="1" t="s">
        <v>289</v>
      </c>
      <c r="F16085" s="1">
        <v>0</v>
      </c>
      <c r="G16085" s="1">
        <v>0</v>
      </c>
      <c r="H16085" s="1">
        <v>0</v>
      </c>
      <c r="I16085" s="1">
        <v>0</v>
      </c>
      <c r="J16085">
        <v>0</v>
      </c>
    </row>
    <row r="16086" spans="1:10" x14ac:dyDescent="0.3">
      <c r="A16086" s="1" t="s">
        <v>72924</v>
      </c>
      <c r="B16086" s="1" t="s">
        <v>124736</v>
      </c>
      <c r="C16086" s="1" t="s">
        <v>368</v>
      </c>
      <c r="D16086" s="1" t="s">
        <v>72844</v>
      </c>
      <c r="E16086" s="1" t="s">
        <v>290</v>
      </c>
      <c r="F16086" s="1">
        <v>44.616999999999997</v>
      </c>
      <c r="G16086" s="1">
        <v>45.040999999999997</v>
      </c>
      <c r="H16086" s="1">
        <v>45.466000000000001</v>
      </c>
      <c r="I16086" s="1">
        <v>45.893000000000001</v>
      </c>
      <c r="J16086">
        <v>1.2760000000000034</v>
      </c>
    </row>
    <row r="16087" spans="1:10" x14ac:dyDescent="0.3">
      <c r="A16087" s="1" t="s">
        <v>72924</v>
      </c>
      <c r="B16087" s="1" t="s">
        <v>124736</v>
      </c>
      <c r="C16087" s="1" t="s">
        <v>368</v>
      </c>
      <c r="D16087" s="1" t="s">
        <v>72218</v>
      </c>
      <c r="E16087" s="1" t="s">
        <v>28</v>
      </c>
      <c r="F16087" s="1">
        <v>3.18711581618544</v>
      </c>
      <c r="G16087" s="1">
        <v>3.1881535321880001</v>
      </c>
      <c r="H16087" s="1">
        <v>3.18447485905648</v>
      </c>
      <c r="I16087" s="1">
        <v>3.1399506013758298</v>
      </c>
      <c r="J16087">
        <v>-4.7165214809610223E-2</v>
      </c>
    </row>
    <row r="16088" spans="1:10" x14ac:dyDescent="0.3">
      <c r="A16088" s="1" t="s">
        <v>72924</v>
      </c>
      <c r="B16088" s="1" t="s">
        <v>124736</v>
      </c>
      <c r="C16088" s="1" t="s">
        <v>368</v>
      </c>
      <c r="D16088" s="1" t="s">
        <v>72845</v>
      </c>
      <c r="E16088" s="1" t="s">
        <v>291</v>
      </c>
      <c r="F16088" s="1">
        <v>0</v>
      </c>
      <c r="G16088" s="1">
        <v>0</v>
      </c>
      <c r="H16088" s="1">
        <v>0</v>
      </c>
      <c r="I16088" s="1">
        <v>0</v>
      </c>
      <c r="J16088">
        <v>0</v>
      </c>
    </row>
    <row r="16089" spans="1:10" x14ac:dyDescent="0.3">
      <c r="A16089" s="1" t="s">
        <v>72924</v>
      </c>
      <c r="B16089" s="1" t="s">
        <v>124736</v>
      </c>
      <c r="C16089" s="1" t="s">
        <v>368</v>
      </c>
      <c r="D16089" s="1" t="s">
        <v>73354</v>
      </c>
      <c r="E16089" s="1" t="s">
        <v>73355</v>
      </c>
      <c r="F16089" s="1">
        <v>0</v>
      </c>
      <c r="G16089" s="1">
        <v>0</v>
      </c>
      <c r="H16089" s="1">
        <v>0</v>
      </c>
      <c r="I16089" s="1">
        <v>0</v>
      </c>
      <c r="J16089">
        <v>0</v>
      </c>
    </row>
    <row r="16090" spans="1:10" x14ac:dyDescent="0.3">
      <c r="A16090" s="1" t="s">
        <v>72924</v>
      </c>
      <c r="B16090" s="1" t="s">
        <v>124736</v>
      </c>
      <c r="C16090" s="1" t="s">
        <v>368</v>
      </c>
      <c r="D16090" s="1" t="s">
        <v>73356</v>
      </c>
      <c r="E16090" s="1" t="s">
        <v>73357</v>
      </c>
      <c r="F16090" s="1">
        <v>0</v>
      </c>
      <c r="G16090" s="1">
        <v>77</v>
      </c>
      <c r="H16090" s="1">
        <v>0</v>
      </c>
      <c r="I16090" s="1">
        <v>0</v>
      </c>
      <c r="J16090">
        <v>0</v>
      </c>
    </row>
    <row r="16091" spans="1:10" x14ac:dyDescent="0.3">
      <c r="A16091" s="1" t="s">
        <v>72924</v>
      </c>
      <c r="B16091" s="1" t="s">
        <v>124736</v>
      </c>
      <c r="C16091" s="1" t="s">
        <v>368</v>
      </c>
      <c r="D16091" s="1" t="s">
        <v>73359</v>
      </c>
      <c r="E16091" s="1" t="s">
        <v>73360</v>
      </c>
      <c r="F16091" s="1">
        <v>0</v>
      </c>
      <c r="G16091" s="1">
        <v>0</v>
      </c>
      <c r="H16091" s="1">
        <v>0</v>
      </c>
      <c r="I16091" s="1">
        <v>0</v>
      </c>
      <c r="J16091">
        <v>0</v>
      </c>
    </row>
    <row r="16092" spans="1:10" x14ac:dyDescent="0.3">
      <c r="A16092" s="1" t="s">
        <v>72924</v>
      </c>
      <c r="B16092" s="1" t="s">
        <v>124736</v>
      </c>
      <c r="C16092" s="1" t="s">
        <v>368</v>
      </c>
      <c r="D16092" s="1" t="s">
        <v>73361</v>
      </c>
      <c r="E16092" s="1" t="s">
        <v>73362</v>
      </c>
      <c r="F16092" s="1">
        <v>0</v>
      </c>
      <c r="G16092" s="1">
        <v>0</v>
      </c>
      <c r="H16092" s="1">
        <v>0</v>
      </c>
      <c r="I16092" s="1">
        <v>0</v>
      </c>
      <c r="J16092">
        <v>0</v>
      </c>
    </row>
    <row r="16093" spans="1:10" x14ac:dyDescent="0.3">
      <c r="A16093" s="1" t="s">
        <v>72924</v>
      </c>
      <c r="B16093" s="1" t="s">
        <v>124736</v>
      </c>
      <c r="C16093" s="1" t="s">
        <v>368</v>
      </c>
      <c r="D16093" s="1" t="s">
        <v>73363</v>
      </c>
      <c r="E16093" s="1" t="s">
        <v>73364</v>
      </c>
      <c r="F16093" s="1">
        <v>65.972631644273406</v>
      </c>
      <c r="G16093" s="1">
        <v>66.287760822173794</v>
      </c>
      <c r="H16093" s="1">
        <v>0</v>
      </c>
      <c r="I16093" s="1">
        <v>0</v>
      </c>
      <c r="J16093">
        <v>-65.972631644273406</v>
      </c>
    </row>
    <row r="16094" spans="1:10" x14ac:dyDescent="0.3">
      <c r="A16094" s="1" t="s">
        <v>72898</v>
      </c>
      <c r="B16094" s="1" t="s">
        <v>124746</v>
      </c>
      <c r="C16094" s="1" t="s">
        <v>342</v>
      </c>
      <c r="D16094" s="1" t="s">
        <v>72219</v>
      </c>
      <c r="E16094" s="1" t="s">
        <v>29</v>
      </c>
      <c r="F16094" s="1">
        <v>100</v>
      </c>
      <c r="G16094" s="1">
        <v>100</v>
      </c>
      <c r="H16094" s="1">
        <v>0</v>
      </c>
      <c r="I16094" s="1">
        <v>0</v>
      </c>
      <c r="J16094">
        <v>-100</v>
      </c>
    </row>
    <row r="16095" spans="1:10" x14ac:dyDescent="0.3">
      <c r="A16095" s="1" t="s">
        <v>72898</v>
      </c>
      <c r="B16095" s="1" t="s">
        <v>124746</v>
      </c>
      <c r="C16095" s="1" t="s">
        <v>342</v>
      </c>
      <c r="D16095" s="1" t="s">
        <v>72220</v>
      </c>
      <c r="E16095" s="1" t="s">
        <v>30</v>
      </c>
      <c r="F16095" s="1">
        <v>100</v>
      </c>
      <c r="G16095" s="1">
        <v>100</v>
      </c>
      <c r="H16095" s="1">
        <v>0</v>
      </c>
      <c r="I16095" s="1">
        <v>0</v>
      </c>
      <c r="J16095">
        <v>-100</v>
      </c>
    </row>
    <row r="16096" spans="1:10" x14ac:dyDescent="0.3">
      <c r="A16096" s="1" t="s">
        <v>72898</v>
      </c>
      <c r="B16096" s="1" t="s">
        <v>124746</v>
      </c>
      <c r="C16096" s="1" t="s">
        <v>342</v>
      </c>
      <c r="D16096" s="1" t="s">
        <v>72221</v>
      </c>
      <c r="E16096" s="1" t="s">
        <v>31</v>
      </c>
      <c r="F16096" s="1">
        <v>100</v>
      </c>
      <c r="G16096" s="1">
        <v>100</v>
      </c>
      <c r="H16096" s="1">
        <v>0</v>
      </c>
      <c r="I16096" s="1">
        <v>0</v>
      </c>
      <c r="J16096">
        <v>-100</v>
      </c>
    </row>
    <row r="16097" spans="1:10" x14ac:dyDescent="0.3">
      <c r="A16097" s="1" t="s">
        <v>72898</v>
      </c>
      <c r="B16097" s="1" t="s">
        <v>124746</v>
      </c>
      <c r="C16097" s="1" t="s">
        <v>342</v>
      </c>
      <c r="D16097" s="1" t="s">
        <v>72222</v>
      </c>
      <c r="E16097" s="1" t="s">
        <v>32</v>
      </c>
      <c r="F16097" s="1">
        <v>92.9</v>
      </c>
      <c r="G16097" s="1">
        <v>93</v>
      </c>
      <c r="H16097" s="1">
        <v>98.9</v>
      </c>
      <c r="I16097" s="1">
        <v>0</v>
      </c>
      <c r="J16097">
        <v>-92.9</v>
      </c>
    </row>
    <row r="16098" spans="1:10" x14ac:dyDescent="0.3">
      <c r="A16098" s="1" t="s">
        <v>72898</v>
      </c>
      <c r="B16098" s="1" t="s">
        <v>124746</v>
      </c>
      <c r="C16098" s="1" t="s">
        <v>342</v>
      </c>
      <c r="D16098" s="1" t="s">
        <v>72223</v>
      </c>
      <c r="E16098" s="1" t="s">
        <v>33</v>
      </c>
      <c r="F16098" s="1">
        <v>91.2</v>
      </c>
      <c r="G16098" s="1">
        <v>91.6</v>
      </c>
      <c r="H16098" s="1">
        <v>91.6</v>
      </c>
      <c r="I16098" s="1">
        <v>0</v>
      </c>
      <c r="J16098">
        <v>-91.2</v>
      </c>
    </row>
    <row r="16099" spans="1:10" x14ac:dyDescent="0.3">
      <c r="A16099" s="1" t="s">
        <v>72898</v>
      </c>
      <c r="B16099" s="1" t="s">
        <v>124746</v>
      </c>
      <c r="C16099" s="1" t="s">
        <v>342</v>
      </c>
      <c r="D16099" s="1" t="s">
        <v>72224</v>
      </c>
      <c r="E16099" s="1" t="s">
        <v>34</v>
      </c>
      <c r="F16099" s="1">
        <v>97.5</v>
      </c>
      <c r="G16099" s="1">
        <v>98</v>
      </c>
      <c r="H16099" s="1">
        <v>98.9</v>
      </c>
      <c r="I16099" s="1">
        <v>0</v>
      </c>
      <c r="J16099">
        <v>-97.5</v>
      </c>
    </row>
    <row r="16100" spans="1:10" x14ac:dyDescent="0.3">
      <c r="A16100" s="1" t="s">
        <v>72898</v>
      </c>
      <c r="B16100" s="1" t="s">
        <v>124746</v>
      </c>
      <c r="C16100" s="1" t="s">
        <v>342</v>
      </c>
      <c r="D16100" s="1" t="s">
        <v>72225</v>
      </c>
      <c r="E16100" s="1" t="s">
        <v>35</v>
      </c>
      <c r="F16100" s="1">
        <v>0</v>
      </c>
      <c r="G16100" s="1">
        <v>0</v>
      </c>
      <c r="H16100" s="1">
        <v>0</v>
      </c>
      <c r="I16100" s="1">
        <v>0</v>
      </c>
      <c r="J16100">
        <v>0</v>
      </c>
    </row>
    <row r="16101" spans="1:10" x14ac:dyDescent="0.3">
      <c r="A16101" s="1" t="s">
        <v>72898</v>
      </c>
      <c r="B16101" s="1" t="s">
        <v>124746</v>
      </c>
      <c r="C16101" s="1" t="s">
        <v>342</v>
      </c>
      <c r="D16101" s="1" t="s">
        <v>72226</v>
      </c>
      <c r="E16101" s="1" t="s">
        <v>36</v>
      </c>
      <c r="F16101" s="1">
        <v>0</v>
      </c>
      <c r="G16101" s="1">
        <v>0</v>
      </c>
      <c r="H16101" s="1">
        <v>0</v>
      </c>
      <c r="I16101" s="1">
        <v>0</v>
      </c>
      <c r="J16101">
        <v>0</v>
      </c>
    </row>
    <row r="16102" spans="1:10" x14ac:dyDescent="0.3">
      <c r="A16102" s="1" t="s">
        <v>72898</v>
      </c>
      <c r="B16102" s="1" t="s">
        <v>124746</v>
      </c>
      <c r="C16102" s="1" t="s">
        <v>342</v>
      </c>
      <c r="D16102" s="1" t="s">
        <v>72227</v>
      </c>
      <c r="E16102" s="1" t="s">
        <v>37</v>
      </c>
      <c r="F16102" s="1">
        <v>0</v>
      </c>
      <c r="G16102" s="1">
        <v>0</v>
      </c>
      <c r="H16102" s="1">
        <v>0</v>
      </c>
      <c r="I16102" s="1">
        <v>0</v>
      </c>
      <c r="J16102">
        <v>0</v>
      </c>
    </row>
    <row r="16103" spans="1:10" x14ac:dyDescent="0.3">
      <c r="A16103" s="1" t="s">
        <v>72898</v>
      </c>
      <c r="B16103" s="1" t="s">
        <v>124746</v>
      </c>
      <c r="C16103" s="1" t="s">
        <v>342</v>
      </c>
      <c r="D16103" s="1" t="s">
        <v>72228</v>
      </c>
      <c r="E16103" s="1" t="s">
        <v>38</v>
      </c>
      <c r="F16103" s="1">
        <v>0</v>
      </c>
      <c r="G16103" s="1">
        <v>0</v>
      </c>
      <c r="H16103" s="1">
        <v>0</v>
      </c>
      <c r="I16103" s="1">
        <v>0</v>
      </c>
      <c r="J16103">
        <v>0</v>
      </c>
    </row>
    <row r="16104" spans="1:10" x14ac:dyDescent="0.3">
      <c r="A16104" s="1" t="s">
        <v>72898</v>
      </c>
      <c r="B16104" s="1" t="s">
        <v>124746</v>
      </c>
      <c r="C16104" s="1" t="s">
        <v>342</v>
      </c>
      <c r="D16104" s="1" t="s">
        <v>72231</v>
      </c>
      <c r="E16104" s="1" t="s">
        <v>39</v>
      </c>
      <c r="F16104" s="1">
        <v>0</v>
      </c>
      <c r="G16104" s="1">
        <v>0</v>
      </c>
      <c r="H16104" s="1">
        <v>0</v>
      </c>
      <c r="I16104" s="1">
        <v>0</v>
      </c>
      <c r="J16104">
        <v>0</v>
      </c>
    </row>
    <row r="16105" spans="1:10" x14ac:dyDescent="0.3">
      <c r="A16105" s="1" t="s">
        <v>72898</v>
      </c>
      <c r="B16105" s="1" t="s">
        <v>124746</v>
      </c>
      <c r="C16105" s="1" t="s">
        <v>342</v>
      </c>
      <c r="D16105" s="1" t="s">
        <v>72234</v>
      </c>
      <c r="E16105" s="1" t="s">
        <v>40</v>
      </c>
      <c r="F16105" s="1">
        <v>0</v>
      </c>
      <c r="G16105" s="1">
        <v>0</v>
      </c>
      <c r="H16105" s="1">
        <v>0</v>
      </c>
      <c r="I16105" s="1">
        <v>0</v>
      </c>
      <c r="J16105">
        <v>0</v>
      </c>
    </row>
    <row r="16106" spans="1:10" x14ac:dyDescent="0.3">
      <c r="A16106" s="1" t="s">
        <v>72898</v>
      </c>
      <c r="B16106" s="1" t="s">
        <v>124746</v>
      </c>
      <c r="C16106" s="1" t="s">
        <v>342</v>
      </c>
      <c r="D16106" s="1" t="s">
        <v>72236</v>
      </c>
      <c r="E16106" s="1" t="s">
        <v>41</v>
      </c>
      <c r="F16106" s="1">
        <v>0</v>
      </c>
      <c r="G16106" s="1">
        <v>0</v>
      </c>
      <c r="H16106" s="1">
        <v>0</v>
      </c>
      <c r="I16106" s="1">
        <v>0</v>
      </c>
      <c r="J16106">
        <v>0</v>
      </c>
    </row>
    <row r="16107" spans="1:10" x14ac:dyDescent="0.3">
      <c r="A16107" s="1" t="s">
        <v>72898</v>
      </c>
      <c r="B16107" s="1" t="s">
        <v>124746</v>
      </c>
      <c r="C16107" s="1" t="s">
        <v>342</v>
      </c>
      <c r="D16107" s="1" t="s">
        <v>72238</v>
      </c>
      <c r="E16107" s="1" t="s">
        <v>42</v>
      </c>
      <c r="F16107" s="1">
        <v>3.0045197916603898</v>
      </c>
      <c r="G16107" s="1">
        <v>0</v>
      </c>
      <c r="H16107" s="1">
        <v>0</v>
      </c>
      <c r="I16107" s="1">
        <v>0</v>
      </c>
      <c r="J16107">
        <v>-3.0045197916603898</v>
      </c>
    </row>
    <row r="16108" spans="1:10" x14ac:dyDescent="0.3">
      <c r="A16108" s="1" t="s">
        <v>72898</v>
      </c>
      <c r="B16108" s="1" t="s">
        <v>124746</v>
      </c>
      <c r="C16108" s="1" t="s">
        <v>342</v>
      </c>
      <c r="D16108" s="1" t="s">
        <v>72240</v>
      </c>
      <c r="E16108" s="1" t="s">
        <v>43</v>
      </c>
      <c r="F16108" s="1">
        <v>3.63082994248406</v>
      </c>
      <c r="G16108" s="1">
        <v>0</v>
      </c>
      <c r="H16108" s="1">
        <v>0</v>
      </c>
      <c r="I16108" s="1">
        <v>0</v>
      </c>
      <c r="J16108">
        <v>-3.63082994248406</v>
      </c>
    </row>
    <row r="16109" spans="1:10" x14ac:dyDescent="0.3">
      <c r="A16109" s="1" t="s">
        <v>72898</v>
      </c>
      <c r="B16109" s="1" t="s">
        <v>124746</v>
      </c>
      <c r="C16109" s="1" t="s">
        <v>342</v>
      </c>
      <c r="D16109" s="1" t="s">
        <v>72242</v>
      </c>
      <c r="E16109" s="1" t="s">
        <v>44</v>
      </c>
      <c r="F16109" s="1">
        <v>2.92</v>
      </c>
      <c r="G16109" s="1">
        <v>0</v>
      </c>
      <c r="H16109" s="1">
        <v>0</v>
      </c>
      <c r="I16109" s="1">
        <v>0</v>
      </c>
      <c r="J16109">
        <v>-2.92</v>
      </c>
    </row>
    <row r="16110" spans="1:10" x14ac:dyDescent="0.3">
      <c r="A16110" s="1" t="s">
        <v>72898</v>
      </c>
      <c r="B16110" s="1" t="s">
        <v>124746</v>
      </c>
      <c r="C16110" s="1" t="s">
        <v>342</v>
      </c>
      <c r="D16110" s="1" t="s">
        <v>72244</v>
      </c>
      <c r="E16110" s="1" t="s">
        <v>45</v>
      </c>
      <c r="F16110" s="1">
        <v>19.553017036069299</v>
      </c>
      <c r="G16110" s="1">
        <v>0</v>
      </c>
      <c r="H16110" s="1">
        <v>0</v>
      </c>
      <c r="I16110" s="1">
        <v>0</v>
      </c>
      <c r="J16110">
        <v>-19.553017036069299</v>
      </c>
    </row>
    <row r="16111" spans="1:10" x14ac:dyDescent="0.3">
      <c r="A16111" s="1" t="s">
        <v>72898</v>
      </c>
      <c r="B16111" s="1" t="s">
        <v>124746</v>
      </c>
      <c r="C16111" s="1" t="s">
        <v>342</v>
      </c>
      <c r="D16111" s="1" t="s">
        <v>72246</v>
      </c>
      <c r="E16111" s="1" t="s">
        <v>46</v>
      </c>
      <c r="F16111" s="1">
        <v>0</v>
      </c>
      <c r="G16111" s="1">
        <v>0</v>
      </c>
      <c r="H16111" s="1">
        <v>0</v>
      </c>
      <c r="I16111" s="1">
        <v>0</v>
      </c>
      <c r="J16111">
        <v>0</v>
      </c>
    </row>
    <row r="16112" spans="1:10" x14ac:dyDescent="0.3">
      <c r="A16112" s="1" t="s">
        <v>72898</v>
      </c>
      <c r="B16112" s="1" t="s">
        <v>124746</v>
      </c>
      <c r="C16112" s="1" t="s">
        <v>342</v>
      </c>
      <c r="D16112" s="1" t="s">
        <v>72247</v>
      </c>
      <c r="E16112" s="1" t="s">
        <v>47</v>
      </c>
      <c r="F16112" s="1">
        <v>7.6383504143742602</v>
      </c>
      <c r="G16112" s="1">
        <v>0</v>
      </c>
      <c r="H16112" s="1">
        <v>0</v>
      </c>
      <c r="I16112" s="1">
        <v>0</v>
      </c>
      <c r="J16112">
        <v>-7.6383504143742602</v>
      </c>
    </row>
    <row r="16113" spans="1:10" x14ac:dyDescent="0.3">
      <c r="A16113" s="1" t="s">
        <v>72898</v>
      </c>
      <c r="B16113" s="1" t="s">
        <v>124746</v>
      </c>
      <c r="C16113" s="1" t="s">
        <v>342</v>
      </c>
      <c r="D16113" s="1" t="s">
        <v>72249</v>
      </c>
      <c r="E16113" s="1" t="s">
        <v>48</v>
      </c>
      <c r="F16113" s="1">
        <v>29.527957806673001</v>
      </c>
      <c r="G16113" s="1">
        <v>0</v>
      </c>
      <c r="H16113" s="1">
        <v>0</v>
      </c>
      <c r="I16113" s="1">
        <v>0</v>
      </c>
      <c r="J16113">
        <v>-29.527957806673001</v>
      </c>
    </row>
    <row r="16114" spans="1:10" x14ac:dyDescent="0.3">
      <c r="A16114" s="1" t="s">
        <v>72898</v>
      </c>
      <c r="B16114" s="1" t="s">
        <v>124746</v>
      </c>
      <c r="C16114" s="1" t="s">
        <v>342</v>
      </c>
      <c r="D16114" s="1" t="s">
        <v>72250</v>
      </c>
      <c r="E16114" s="1" t="s">
        <v>49</v>
      </c>
      <c r="F16114" s="1">
        <v>2.3365903562293902</v>
      </c>
      <c r="G16114" s="1">
        <v>0</v>
      </c>
      <c r="H16114" s="1">
        <v>0</v>
      </c>
      <c r="I16114" s="1">
        <v>0</v>
      </c>
      <c r="J16114">
        <v>-2.3365903562293902</v>
      </c>
    </row>
    <row r="16115" spans="1:10" x14ac:dyDescent="0.3">
      <c r="A16115" s="1" t="s">
        <v>72898</v>
      </c>
      <c r="B16115" s="1" t="s">
        <v>124746</v>
      </c>
      <c r="C16115" s="1" t="s">
        <v>342</v>
      </c>
      <c r="D16115" s="1" t="s">
        <v>72252</v>
      </c>
      <c r="E16115" s="1" t="s">
        <v>50</v>
      </c>
      <c r="F16115" s="1">
        <v>0</v>
      </c>
      <c r="G16115" s="1">
        <v>0</v>
      </c>
      <c r="H16115" s="1">
        <v>0</v>
      </c>
      <c r="I16115" s="1">
        <v>0</v>
      </c>
      <c r="J16115">
        <v>0</v>
      </c>
    </row>
    <row r="16116" spans="1:10" x14ac:dyDescent="0.3">
      <c r="A16116" s="1" t="s">
        <v>72898</v>
      </c>
      <c r="B16116" s="1" t="s">
        <v>124746</v>
      </c>
      <c r="C16116" s="1" t="s">
        <v>342</v>
      </c>
      <c r="D16116" s="1" t="s">
        <v>72254</v>
      </c>
      <c r="E16116" s="1" t="s">
        <v>51</v>
      </c>
      <c r="F16116" s="1">
        <v>0.34510025542160799</v>
      </c>
      <c r="G16116" s="1">
        <v>0</v>
      </c>
      <c r="H16116" s="1">
        <v>0</v>
      </c>
      <c r="I16116" s="1">
        <v>0</v>
      </c>
      <c r="J16116">
        <v>-0.34510025542160799</v>
      </c>
    </row>
    <row r="16117" spans="1:10" x14ac:dyDescent="0.3">
      <c r="A16117" s="1" t="s">
        <v>72898</v>
      </c>
      <c r="B16117" s="1" t="s">
        <v>124746</v>
      </c>
      <c r="C16117" s="1" t="s">
        <v>342</v>
      </c>
      <c r="D16117" s="1" t="s">
        <v>72256</v>
      </c>
      <c r="E16117" s="1" t="s">
        <v>52</v>
      </c>
      <c r="F16117" s="1">
        <v>17.465879440307599</v>
      </c>
      <c r="G16117" s="1">
        <v>0</v>
      </c>
      <c r="H16117" s="1">
        <v>25.040010452270501</v>
      </c>
      <c r="I16117" s="1">
        <v>0</v>
      </c>
      <c r="J16117">
        <v>-17.465879440307599</v>
      </c>
    </row>
    <row r="16118" spans="1:10" x14ac:dyDescent="0.3">
      <c r="A16118" s="1" t="s">
        <v>72898</v>
      </c>
      <c r="B16118" s="1" t="s">
        <v>124746</v>
      </c>
      <c r="C16118" s="1" t="s">
        <v>342</v>
      </c>
      <c r="D16118" s="1" t="s">
        <v>72257</v>
      </c>
      <c r="E16118" s="1" t="s">
        <v>53</v>
      </c>
      <c r="F16118" s="1">
        <v>15.964739799499499</v>
      </c>
      <c r="G16118" s="1">
        <v>0</v>
      </c>
      <c r="H16118" s="1">
        <v>26.3583793640137</v>
      </c>
      <c r="I16118" s="1">
        <v>0</v>
      </c>
      <c r="J16118">
        <v>-15.964739799499499</v>
      </c>
    </row>
    <row r="16119" spans="1:10" x14ac:dyDescent="0.3">
      <c r="A16119" s="1" t="s">
        <v>72898</v>
      </c>
      <c r="B16119" s="1" t="s">
        <v>124746</v>
      </c>
      <c r="C16119" s="1" t="s">
        <v>342</v>
      </c>
      <c r="D16119" s="1" t="s">
        <v>72258</v>
      </c>
      <c r="E16119" s="1" t="s">
        <v>54</v>
      </c>
      <c r="F16119" s="1">
        <v>18.916650772094702</v>
      </c>
      <c r="G16119" s="1">
        <v>0</v>
      </c>
      <c r="H16119" s="1">
        <v>23.764539718627901</v>
      </c>
      <c r="I16119" s="1">
        <v>0</v>
      </c>
      <c r="J16119">
        <v>-18.916650772094702</v>
      </c>
    </row>
    <row r="16120" spans="1:10" x14ac:dyDescent="0.3">
      <c r="A16120" s="1" t="s">
        <v>72898</v>
      </c>
      <c r="B16120" s="1" t="s">
        <v>124746</v>
      </c>
      <c r="C16120" s="1" t="s">
        <v>342</v>
      </c>
      <c r="D16120" s="1" t="s">
        <v>123860</v>
      </c>
      <c r="E16120" s="1" t="s">
        <v>123861</v>
      </c>
      <c r="F16120" s="1">
        <v>55.0916971436287</v>
      </c>
      <c r="G16120" s="1">
        <v>55.340927352649203</v>
      </c>
      <c r="H16120" s="1">
        <v>55.769988407053802</v>
      </c>
      <c r="I16120" s="1">
        <v>55.995337522805599</v>
      </c>
      <c r="J16120">
        <v>0.90364037917689899</v>
      </c>
    </row>
    <row r="16121" spans="1:10" x14ac:dyDescent="0.3">
      <c r="A16121" s="1" t="s">
        <v>72898</v>
      </c>
      <c r="B16121" s="1" t="s">
        <v>124746</v>
      </c>
      <c r="C16121" s="1" t="s">
        <v>342</v>
      </c>
      <c r="D16121" s="1" t="s">
        <v>122120</v>
      </c>
      <c r="E16121" s="1" t="s">
        <v>122121</v>
      </c>
      <c r="F16121" s="1">
        <v>9.4315975253277298</v>
      </c>
      <c r="G16121" s="1">
        <v>9.6660207023680105</v>
      </c>
      <c r="H16121" s="1">
        <v>10.093214827661001</v>
      </c>
      <c r="I16121" s="1">
        <v>10.506152818133399</v>
      </c>
      <c r="J16121">
        <v>1.0745552928056696</v>
      </c>
    </row>
    <row r="16122" spans="1:10" x14ac:dyDescent="0.3">
      <c r="A16122" s="1" t="s">
        <v>72898</v>
      </c>
      <c r="B16122" s="1" t="s">
        <v>124746</v>
      </c>
      <c r="C16122" s="1" t="s">
        <v>342</v>
      </c>
      <c r="D16122" s="1" t="s">
        <v>92546</v>
      </c>
      <c r="E16122" s="1" t="s">
        <v>92547</v>
      </c>
      <c r="F16122" s="1">
        <v>45.660099618300997</v>
      </c>
      <c r="G16122" s="1">
        <v>45.674906650281201</v>
      </c>
      <c r="H16122" s="1">
        <v>45.676773579392801</v>
      </c>
      <c r="I16122" s="1">
        <v>45.489184704672198</v>
      </c>
      <c r="J16122">
        <v>-0.17091491362879907</v>
      </c>
    </row>
    <row r="16123" spans="1:10" x14ac:dyDescent="0.3">
      <c r="A16123" s="1" t="s">
        <v>72898</v>
      </c>
      <c r="B16123" s="1" t="s">
        <v>124746</v>
      </c>
      <c r="C16123" s="1" t="s">
        <v>342</v>
      </c>
      <c r="D16123" s="1" t="s">
        <v>72259</v>
      </c>
      <c r="E16123" s="1" t="s">
        <v>55</v>
      </c>
      <c r="F16123" s="1">
        <v>0</v>
      </c>
      <c r="G16123" s="1">
        <v>0</v>
      </c>
      <c r="H16123" s="1">
        <v>0</v>
      </c>
      <c r="I16123" s="1">
        <v>0</v>
      </c>
      <c r="J16123">
        <v>0</v>
      </c>
    </row>
    <row r="16124" spans="1:10" x14ac:dyDescent="0.3">
      <c r="A16124" s="1" t="s">
        <v>72898</v>
      </c>
      <c r="B16124" s="1" t="s">
        <v>124746</v>
      </c>
      <c r="C16124" s="1" t="s">
        <v>342</v>
      </c>
      <c r="D16124" s="1" t="s">
        <v>72260</v>
      </c>
      <c r="E16124" s="1" t="s">
        <v>56</v>
      </c>
      <c r="F16124" s="1">
        <v>5.2984505969011897</v>
      </c>
      <c r="G16124" s="1">
        <v>5.2984505969011897</v>
      </c>
      <c r="H16124" s="1">
        <v>0</v>
      </c>
      <c r="I16124" s="1">
        <v>0</v>
      </c>
      <c r="J16124">
        <v>-5.2984505969011897</v>
      </c>
    </row>
    <row r="16125" spans="1:10" x14ac:dyDescent="0.3">
      <c r="A16125" s="1" t="s">
        <v>72898</v>
      </c>
      <c r="B16125" s="1" t="s">
        <v>124746</v>
      </c>
      <c r="C16125" s="1" t="s">
        <v>342</v>
      </c>
      <c r="D16125" s="1" t="s">
        <v>72179</v>
      </c>
      <c r="E16125" s="1" t="s">
        <v>9</v>
      </c>
      <c r="F16125" s="1">
        <v>13.4551932931892</v>
      </c>
      <c r="G16125" s="1">
        <v>10.0298359219808</v>
      </c>
      <c r="H16125" s="1">
        <v>9.7436207090104396</v>
      </c>
      <c r="I16125" s="1">
        <v>8.024044346278</v>
      </c>
      <c r="J16125">
        <v>-5.4311489469112004</v>
      </c>
    </row>
    <row r="16126" spans="1:10" x14ac:dyDescent="0.3">
      <c r="A16126" s="1" t="s">
        <v>72898</v>
      </c>
      <c r="B16126" s="1" t="s">
        <v>124746</v>
      </c>
      <c r="C16126" s="1" t="s">
        <v>342</v>
      </c>
      <c r="D16126" s="1" t="s">
        <v>72262</v>
      </c>
      <c r="E16126" s="1" t="s">
        <v>57</v>
      </c>
      <c r="F16126" s="1">
        <v>-9.0702360923662901</v>
      </c>
      <c r="G16126" s="1">
        <v>11.69143809853</v>
      </c>
      <c r="H16126" s="1">
        <v>6.8734390132015104</v>
      </c>
      <c r="I16126" s="1">
        <v>11.010239043417499</v>
      </c>
      <c r="J16126">
        <v>20.080475135783789</v>
      </c>
    </row>
    <row r="16127" spans="1:10" x14ac:dyDescent="0.3">
      <c r="A16127" s="1" t="s">
        <v>72898</v>
      </c>
      <c r="B16127" s="1" t="s">
        <v>124746</v>
      </c>
      <c r="C16127" s="1" t="s">
        <v>342</v>
      </c>
      <c r="D16127" s="1" t="s">
        <v>72268</v>
      </c>
      <c r="E16127" s="1" t="s">
        <v>58</v>
      </c>
      <c r="F16127" s="1">
        <v>0</v>
      </c>
      <c r="G16127" s="1">
        <v>0</v>
      </c>
      <c r="H16127" s="1">
        <v>0</v>
      </c>
      <c r="I16127" s="1">
        <v>0</v>
      </c>
      <c r="J16127">
        <v>0</v>
      </c>
    </row>
    <row r="16128" spans="1:10" x14ac:dyDescent="0.3">
      <c r="A16128" s="1" t="s">
        <v>72898</v>
      </c>
      <c r="B16128" s="1" t="s">
        <v>124746</v>
      </c>
      <c r="C16128" s="1" t="s">
        <v>342</v>
      </c>
      <c r="D16128" s="1" t="s">
        <v>72269</v>
      </c>
      <c r="E16128" s="1" t="s">
        <v>59</v>
      </c>
      <c r="F16128" s="1">
        <v>94.344846681000007</v>
      </c>
      <c r="G16128" s="1">
        <v>0</v>
      </c>
      <c r="H16128" s="1">
        <v>0</v>
      </c>
      <c r="I16128" s="1">
        <v>0</v>
      </c>
      <c r="J16128">
        <v>-94.344846681000007</v>
      </c>
    </row>
    <row r="16129" spans="1:10" x14ac:dyDescent="0.3">
      <c r="A16129" s="1" t="s">
        <v>72898</v>
      </c>
      <c r="B16129" s="1" t="s">
        <v>124746</v>
      </c>
      <c r="C16129" s="1" t="s">
        <v>342</v>
      </c>
      <c r="D16129" s="1" t="s">
        <v>72270</v>
      </c>
      <c r="E16129" s="1" t="s">
        <v>60</v>
      </c>
      <c r="F16129" s="1">
        <v>4.2430954523000004</v>
      </c>
      <c r="G16129" s="1">
        <v>0</v>
      </c>
      <c r="H16129" s="1">
        <v>0</v>
      </c>
      <c r="I16129" s="1">
        <v>0</v>
      </c>
      <c r="J16129">
        <v>-4.2430954523000004</v>
      </c>
    </row>
    <row r="16130" spans="1:10" x14ac:dyDescent="0.3">
      <c r="A16130" s="1" t="s">
        <v>72898</v>
      </c>
      <c r="B16130" s="1" t="s">
        <v>124746</v>
      </c>
      <c r="C16130" s="1" t="s">
        <v>342</v>
      </c>
      <c r="D16130" s="1" t="s">
        <v>72271</v>
      </c>
      <c r="E16130" s="1" t="s">
        <v>61</v>
      </c>
      <c r="F16130" s="1">
        <v>1.4120578667000001</v>
      </c>
      <c r="G16130" s="1">
        <v>0</v>
      </c>
      <c r="H16130" s="1">
        <v>0</v>
      </c>
      <c r="I16130" s="1">
        <v>0</v>
      </c>
      <c r="J16130">
        <v>-1.4120578667000001</v>
      </c>
    </row>
    <row r="16131" spans="1:10" x14ac:dyDescent="0.3">
      <c r="A16131" s="1" t="s">
        <v>72898</v>
      </c>
      <c r="B16131" s="1" t="s">
        <v>124746</v>
      </c>
      <c r="C16131" s="1" t="s">
        <v>342</v>
      </c>
      <c r="D16131" s="1" t="s">
        <v>72180</v>
      </c>
      <c r="E16131" s="1" t="s">
        <v>10</v>
      </c>
      <c r="F16131" s="1">
        <v>0.59946058091286303</v>
      </c>
      <c r="G16131" s="1">
        <v>0</v>
      </c>
      <c r="H16131" s="1">
        <v>0</v>
      </c>
      <c r="I16131" s="1">
        <v>0</v>
      </c>
      <c r="J16131">
        <v>-0.59946058091286303</v>
      </c>
    </row>
    <row r="16132" spans="1:10" x14ac:dyDescent="0.3">
      <c r="A16132" s="1" t="s">
        <v>72898</v>
      </c>
      <c r="B16132" s="1" t="s">
        <v>124746</v>
      </c>
      <c r="C16132" s="1" t="s">
        <v>342</v>
      </c>
      <c r="D16132" s="1" t="s">
        <v>73072</v>
      </c>
      <c r="E16132" s="1" t="s">
        <v>73073</v>
      </c>
      <c r="F16132" s="1">
        <v>65</v>
      </c>
      <c r="G16132" s="1">
        <v>67</v>
      </c>
      <c r="H16132" s="1">
        <v>0</v>
      </c>
      <c r="I16132" s="1">
        <v>0</v>
      </c>
      <c r="J16132">
        <v>-65</v>
      </c>
    </row>
    <row r="16133" spans="1:10" x14ac:dyDescent="0.3">
      <c r="A16133" s="1" t="s">
        <v>72898</v>
      </c>
      <c r="B16133" s="1" t="s">
        <v>124746</v>
      </c>
      <c r="C16133" s="1" t="s">
        <v>342</v>
      </c>
      <c r="D16133" s="1" t="s">
        <v>73074</v>
      </c>
      <c r="E16133" s="1" t="s">
        <v>73075</v>
      </c>
      <c r="F16133" s="1">
        <v>70</v>
      </c>
      <c r="G16133" s="1">
        <v>87</v>
      </c>
      <c r="H16133" s="1">
        <v>0</v>
      </c>
      <c r="I16133" s="1">
        <v>0</v>
      </c>
      <c r="J16133">
        <v>-70</v>
      </c>
    </row>
    <row r="16134" spans="1:10" x14ac:dyDescent="0.3">
      <c r="A16134" s="1" t="s">
        <v>72898</v>
      </c>
      <c r="B16134" s="1" t="s">
        <v>124746</v>
      </c>
      <c r="C16134" s="1" t="s">
        <v>342</v>
      </c>
      <c r="D16134" s="1" t="s">
        <v>72274</v>
      </c>
      <c r="E16134" s="1" t="s">
        <v>62</v>
      </c>
      <c r="F16134" s="1">
        <v>2.13360426720853</v>
      </c>
      <c r="G16134" s="1">
        <v>2.13360426720853</v>
      </c>
      <c r="H16134" s="1">
        <v>0</v>
      </c>
      <c r="I16134" s="1">
        <v>0</v>
      </c>
      <c r="J16134">
        <v>-2.13360426720853</v>
      </c>
    </row>
    <row r="16135" spans="1:10" x14ac:dyDescent="0.3">
      <c r="A16135" s="1" t="s">
        <v>72898</v>
      </c>
      <c r="B16135" s="1" t="s">
        <v>124746</v>
      </c>
      <c r="C16135" s="1" t="s">
        <v>342</v>
      </c>
      <c r="D16135" s="1" t="s">
        <v>73076</v>
      </c>
      <c r="E16135" s="1" t="s">
        <v>73077</v>
      </c>
      <c r="F16135" s="1">
        <v>0</v>
      </c>
      <c r="G16135" s="1">
        <v>0</v>
      </c>
      <c r="H16135" s="1">
        <v>0</v>
      </c>
      <c r="I16135" s="1">
        <v>0</v>
      </c>
      <c r="J16135">
        <v>0</v>
      </c>
    </row>
    <row r="16136" spans="1:10" x14ac:dyDescent="0.3">
      <c r="A16136" s="1" t="s">
        <v>72898</v>
      </c>
      <c r="B16136" s="1" t="s">
        <v>124746</v>
      </c>
      <c r="C16136" s="1" t="s">
        <v>342</v>
      </c>
      <c r="D16136" s="1" t="s">
        <v>72181</v>
      </c>
      <c r="E16136" s="1" t="s">
        <v>11</v>
      </c>
      <c r="F16136" s="1">
        <v>0</v>
      </c>
      <c r="G16136" s="1">
        <v>0</v>
      </c>
      <c r="H16136" s="1">
        <v>0</v>
      </c>
      <c r="I16136" s="1">
        <v>0</v>
      </c>
      <c r="J16136">
        <v>0</v>
      </c>
    </row>
    <row r="16137" spans="1:10" x14ac:dyDescent="0.3">
      <c r="A16137" s="1" t="s">
        <v>72898</v>
      </c>
      <c r="B16137" s="1" t="s">
        <v>124746</v>
      </c>
      <c r="C16137" s="1" t="s">
        <v>342</v>
      </c>
      <c r="D16137" s="1" t="s">
        <v>72280</v>
      </c>
      <c r="E16137" s="1" t="s">
        <v>63</v>
      </c>
      <c r="F16137" s="1">
        <v>178.58907727698701</v>
      </c>
      <c r="G16137" s="1">
        <v>183.05359120729301</v>
      </c>
      <c r="H16137" s="1">
        <v>181.51997955184501</v>
      </c>
      <c r="I16137" s="1">
        <v>0</v>
      </c>
      <c r="J16137">
        <v>-178.58907727698701</v>
      </c>
    </row>
    <row r="16138" spans="1:10" x14ac:dyDescent="0.3">
      <c r="A16138" s="1" t="s">
        <v>72898</v>
      </c>
      <c r="B16138" s="1" t="s">
        <v>124746</v>
      </c>
      <c r="C16138" s="1" t="s">
        <v>342</v>
      </c>
      <c r="D16138" s="1" t="s">
        <v>73078</v>
      </c>
      <c r="E16138" s="1" t="s">
        <v>73079</v>
      </c>
      <c r="F16138" s="1">
        <v>0</v>
      </c>
      <c r="G16138" s="1">
        <v>0</v>
      </c>
      <c r="H16138" s="1">
        <v>0</v>
      </c>
      <c r="I16138" s="1">
        <v>0</v>
      </c>
      <c r="J16138">
        <v>0</v>
      </c>
    </row>
    <row r="16139" spans="1:10" x14ac:dyDescent="0.3">
      <c r="A16139" s="1" t="s">
        <v>72898</v>
      </c>
      <c r="B16139" s="1" t="s">
        <v>124746</v>
      </c>
      <c r="C16139" s="1" t="s">
        <v>342</v>
      </c>
      <c r="D16139" s="1" t="s">
        <v>73080</v>
      </c>
      <c r="E16139" s="1" t="s">
        <v>73081</v>
      </c>
      <c r="F16139" s="1">
        <v>0</v>
      </c>
      <c r="G16139" s="1">
        <v>0</v>
      </c>
      <c r="H16139" s="1">
        <v>0</v>
      </c>
      <c r="I16139" s="1">
        <v>0</v>
      </c>
      <c r="J16139">
        <v>0</v>
      </c>
    </row>
    <row r="16140" spans="1:10" x14ac:dyDescent="0.3">
      <c r="A16140" s="1" t="s">
        <v>72898</v>
      </c>
      <c r="B16140" s="1" t="s">
        <v>124746</v>
      </c>
      <c r="C16140" s="1" t="s">
        <v>342</v>
      </c>
      <c r="D16140" s="1" t="s">
        <v>73082</v>
      </c>
      <c r="E16140" s="1" t="s">
        <v>73083</v>
      </c>
      <c r="F16140" s="1">
        <v>0</v>
      </c>
      <c r="G16140" s="1">
        <v>0</v>
      </c>
      <c r="H16140" s="1">
        <v>0</v>
      </c>
      <c r="I16140" s="1">
        <v>0</v>
      </c>
      <c r="J16140">
        <v>0</v>
      </c>
    </row>
    <row r="16141" spans="1:10" x14ac:dyDescent="0.3">
      <c r="A16141" s="1" t="s">
        <v>72898</v>
      </c>
      <c r="B16141" s="1" t="s">
        <v>124746</v>
      </c>
      <c r="C16141" s="1" t="s">
        <v>342</v>
      </c>
      <c r="D16141" s="1" t="s">
        <v>72305</v>
      </c>
      <c r="E16141" s="1" t="s">
        <v>64</v>
      </c>
      <c r="F16141" s="1">
        <v>0</v>
      </c>
      <c r="G16141" s="1">
        <v>0</v>
      </c>
      <c r="H16141" s="1">
        <v>0</v>
      </c>
      <c r="I16141" s="1">
        <v>0</v>
      </c>
      <c r="J16141">
        <v>0</v>
      </c>
    </row>
    <row r="16142" spans="1:10" x14ac:dyDescent="0.3">
      <c r="A16142" s="1" t="s">
        <v>72898</v>
      </c>
      <c r="B16142" s="1" t="s">
        <v>124746</v>
      </c>
      <c r="C16142" s="1" t="s">
        <v>342</v>
      </c>
      <c r="D16142" s="1" t="s">
        <v>72306</v>
      </c>
      <c r="E16142" s="1" t="s">
        <v>65</v>
      </c>
      <c r="F16142" s="1">
        <v>17.213840484619102</v>
      </c>
      <c r="G16142" s="1">
        <v>0</v>
      </c>
      <c r="H16142" s="1">
        <v>14.065299987793001</v>
      </c>
      <c r="I16142" s="1">
        <v>0</v>
      </c>
      <c r="J16142">
        <v>-17.213840484619102</v>
      </c>
    </row>
    <row r="16143" spans="1:10" x14ac:dyDescent="0.3">
      <c r="A16143" s="1" t="s">
        <v>72898</v>
      </c>
      <c r="B16143" s="1" t="s">
        <v>124746</v>
      </c>
      <c r="C16143" s="1" t="s">
        <v>342</v>
      </c>
      <c r="D16143" s="1" t="s">
        <v>72307</v>
      </c>
      <c r="E16143" s="1" t="s">
        <v>66</v>
      </c>
      <c r="F16143" s="1">
        <v>17.550889968872099</v>
      </c>
      <c r="G16143" s="1">
        <v>0</v>
      </c>
      <c r="H16143" s="1">
        <v>14.6377401351929</v>
      </c>
      <c r="I16143" s="1">
        <v>0</v>
      </c>
      <c r="J16143">
        <v>-17.550889968872099</v>
      </c>
    </row>
    <row r="16144" spans="1:10" x14ac:dyDescent="0.3">
      <c r="A16144" s="1" t="s">
        <v>72898</v>
      </c>
      <c r="B16144" s="1" t="s">
        <v>124746</v>
      </c>
      <c r="C16144" s="1" t="s">
        <v>342</v>
      </c>
      <c r="D16144" s="1" t="s">
        <v>72308</v>
      </c>
      <c r="E16144" s="1" t="s">
        <v>67</v>
      </c>
      <c r="F16144" s="1">
        <v>16.886690139770501</v>
      </c>
      <c r="G16144" s="1">
        <v>0</v>
      </c>
      <c r="H16144" s="1">
        <v>13.509289741516101</v>
      </c>
      <c r="I16144" s="1">
        <v>0</v>
      </c>
      <c r="J16144">
        <v>-16.886690139770501</v>
      </c>
    </row>
    <row r="16145" spans="1:10" x14ac:dyDescent="0.3">
      <c r="A16145" s="1" t="s">
        <v>72898</v>
      </c>
      <c r="B16145" s="1" t="s">
        <v>124746</v>
      </c>
      <c r="C16145" s="1" t="s">
        <v>342</v>
      </c>
      <c r="D16145" s="1" t="s">
        <v>73086</v>
      </c>
      <c r="E16145" s="1" t="s">
        <v>73087</v>
      </c>
      <c r="F16145" s="1">
        <v>0</v>
      </c>
      <c r="G16145" s="1">
        <v>0</v>
      </c>
      <c r="H16145" s="1">
        <v>0</v>
      </c>
      <c r="I16145" s="1">
        <v>0</v>
      </c>
      <c r="J16145">
        <v>0</v>
      </c>
    </row>
    <row r="16146" spans="1:10" x14ac:dyDescent="0.3">
      <c r="A16146" s="1" t="s">
        <v>72898</v>
      </c>
      <c r="B16146" s="1" t="s">
        <v>124746</v>
      </c>
      <c r="C16146" s="1" t="s">
        <v>342</v>
      </c>
      <c r="D16146" s="1" t="s">
        <v>72312</v>
      </c>
      <c r="E16146" s="1" t="s">
        <v>68</v>
      </c>
      <c r="F16146" s="1">
        <v>0</v>
      </c>
      <c r="G16146" s="1">
        <v>0</v>
      </c>
      <c r="H16146" s="1">
        <v>0</v>
      </c>
      <c r="I16146" s="1">
        <v>0</v>
      </c>
      <c r="J16146">
        <v>0</v>
      </c>
    </row>
    <row r="16147" spans="1:10" x14ac:dyDescent="0.3">
      <c r="A16147" s="1" t="s">
        <v>72898</v>
      </c>
      <c r="B16147" s="1" t="s">
        <v>124746</v>
      </c>
      <c r="C16147" s="1" t="s">
        <v>342</v>
      </c>
      <c r="D16147" s="1" t="s">
        <v>72313</v>
      </c>
      <c r="E16147" s="1" t="s">
        <v>69</v>
      </c>
      <c r="F16147" s="1">
        <v>0</v>
      </c>
      <c r="G16147" s="1">
        <v>0</v>
      </c>
      <c r="H16147" s="1">
        <v>0</v>
      </c>
      <c r="I16147" s="1">
        <v>0</v>
      </c>
      <c r="J16147">
        <v>0</v>
      </c>
    </row>
    <row r="16148" spans="1:10" x14ac:dyDescent="0.3">
      <c r="A16148" s="1" t="s">
        <v>72898</v>
      </c>
      <c r="B16148" s="1" t="s">
        <v>124746</v>
      </c>
      <c r="C16148" s="1" t="s">
        <v>342</v>
      </c>
      <c r="D16148" s="1" t="s">
        <v>72315</v>
      </c>
      <c r="E16148" s="1" t="s">
        <v>70</v>
      </c>
      <c r="F16148" s="1">
        <v>29.5384742322425</v>
      </c>
      <c r="G16148" s="1">
        <v>24.408286333120799</v>
      </c>
      <c r="H16148" s="1">
        <v>7.6181909100036096</v>
      </c>
      <c r="I16148" s="1">
        <v>0</v>
      </c>
      <c r="J16148">
        <v>-29.5384742322425</v>
      </c>
    </row>
    <row r="16149" spans="1:10" x14ac:dyDescent="0.3">
      <c r="A16149" s="1" t="s">
        <v>72898</v>
      </c>
      <c r="B16149" s="1" t="s">
        <v>124746</v>
      </c>
      <c r="C16149" s="1" t="s">
        <v>342</v>
      </c>
      <c r="D16149" s="1" t="s">
        <v>72316</v>
      </c>
      <c r="E16149" s="1" t="s">
        <v>71</v>
      </c>
      <c r="F16149" s="1">
        <v>-38.484291897712602</v>
      </c>
      <c r="G16149" s="1">
        <v>-50.609183666680998</v>
      </c>
      <c r="H16149" s="1">
        <v>-47.254689515573901</v>
      </c>
      <c r="I16149" s="1">
        <v>0</v>
      </c>
      <c r="J16149">
        <v>38.484291897712602</v>
      </c>
    </row>
    <row r="16150" spans="1:10" x14ac:dyDescent="0.3">
      <c r="A16150" s="1" t="s">
        <v>72898</v>
      </c>
      <c r="B16150" s="1" t="s">
        <v>124746</v>
      </c>
      <c r="C16150" s="1" t="s">
        <v>342</v>
      </c>
      <c r="D16150" s="1" t="s">
        <v>73089</v>
      </c>
      <c r="E16150" s="1" t="s">
        <v>73090</v>
      </c>
      <c r="F16150" s="1">
        <v>0</v>
      </c>
      <c r="G16150" s="1">
        <v>0</v>
      </c>
      <c r="H16150" s="1">
        <v>0</v>
      </c>
      <c r="I16150" s="1">
        <v>0</v>
      </c>
      <c r="J16150">
        <v>0</v>
      </c>
    </row>
    <row r="16151" spans="1:10" x14ac:dyDescent="0.3">
      <c r="A16151" s="1" t="s">
        <v>72898</v>
      </c>
      <c r="B16151" s="1" t="s">
        <v>124746</v>
      </c>
      <c r="C16151" s="1" t="s">
        <v>342</v>
      </c>
      <c r="D16151" s="1" t="s">
        <v>73091</v>
      </c>
      <c r="E16151" s="1" t="s">
        <v>73092</v>
      </c>
      <c r="F16151" s="1">
        <v>0</v>
      </c>
      <c r="G16151" s="1">
        <v>0</v>
      </c>
      <c r="H16151" s="1">
        <v>0</v>
      </c>
      <c r="I16151" s="1">
        <v>0</v>
      </c>
      <c r="J16151">
        <v>0</v>
      </c>
    </row>
    <row r="16152" spans="1:10" x14ac:dyDescent="0.3">
      <c r="A16152" s="1" t="s">
        <v>72898</v>
      </c>
      <c r="B16152" s="1" t="s">
        <v>124746</v>
      </c>
      <c r="C16152" s="1" t="s">
        <v>342</v>
      </c>
      <c r="D16152" s="1" t="s">
        <v>73093</v>
      </c>
      <c r="E16152" s="1" t="s">
        <v>73094</v>
      </c>
      <c r="F16152" s="1">
        <v>0</v>
      </c>
      <c r="G16152" s="1">
        <v>0</v>
      </c>
      <c r="H16152" s="1">
        <v>0</v>
      </c>
      <c r="I16152" s="1">
        <v>0</v>
      </c>
      <c r="J16152">
        <v>0</v>
      </c>
    </row>
    <row r="16153" spans="1:10" x14ac:dyDescent="0.3">
      <c r="A16153" s="1" t="s">
        <v>72898</v>
      </c>
      <c r="B16153" s="1" t="s">
        <v>124746</v>
      </c>
      <c r="C16153" s="1" t="s">
        <v>342</v>
      </c>
      <c r="D16153" s="1" t="s">
        <v>73095</v>
      </c>
      <c r="E16153" s="1" t="s">
        <v>73096</v>
      </c>
      <c r="F16153" s="1">
        <v>0</v>
      </c>
      <c r="G16153" s="1">
        <v>0</v>
      </c>
      <c r="H16153" s="1">
        <v>0</v>
      </c>
      <c r="I16153" s="1">
        <v>0</v>
      </c>
      <c r="J16153">
        <v>0</v>
      </c>
    </row>
    <row r="16154" spans="1:10" x14ac:dyDescent="0.3">
      <c r="A16154" s="1" t="s">
        <v>72898</v>
      </c>
      <c r="B16154" s="1" t="s">
        <v>124746</v>
      </c>
      <c r="C16154" s="1" t="s">
        <v>342</v>
      </c>
      <c r="D16154" s="1" t="s">
        <v>73097</v>
      </c>
      <c r="E16154" s="1" t="s">
        <v>73098</v>
      </c>
      <c r="F16154" s="1">
        <v>0</v>
      </c>
      <c r="G16154" s="1">
        <v>0</v>
      </c>
      <c r="H16154" s="1">
        <v>0</v>
      </c>
      <c r="I16154" s="1">
        <v>0</v>
      </c>
      <c r="J16154">
        <v>0</v>
      </c>
    </row>
    <row r="16155" spans="1:10" x14ac:dyDescent="0.3">
      <c r="A16155" s="1" t="s">
        <v>72898</v>
      </c>
      <c r="B16155" s="1" t="s">
        <v>124746</v>
      </c>
      <c r="C16155" s="1" t="s">
        <v>342</v>
      </c>
      <c r="D16155" s="1" t="s">
        <v>73099</v>
      </c>
      <c r="E16155" s="1" t="s">
        <v>73100</v>
      </c>
      <c r="F16155" s="1">
        <v>0</v>
      </c>
      <c r="G16155" s="1">
        <v>0</v>
      </c>
      <c r="H16155" s="1">
        <v>0</v>
      </c>
      <c r="I16155" s="1">
        <v>0</v>
      </c>
      <c r="J16155">
        <v>0</v>
      </c>
    </row>
    <row r="16156" spans="1:10" x14ac:dyDescent="0.3">
      <c r="A16156" s="1" t="s">
        <v>72898</v>
      </c>
      <c r="B16156" s="1" t="s">
        <v>124746</v>
      </c>
      <c r="C16156" s="1" t="s">
        <v>342</v>
      </c>
      <c r="D16156" s="1" t="s">
        <v>73101</v>
      </c>
      <c r="E16156" s="1" t="s">
        <v>73102</v>
      </c>
      <c r="F16156" s="1">
        <v>0</v>
      </c>
      <c r="G16156" s="1">
        <v>0</v>
      </c>
      <c r="H16156" s="1">
        <v>0</v>
      </c>
      <c r="I16156" s="1">
        <v>0</v>
      </c>
      <c r="J16156">
        <v>0</v>
      </c>
    </row>
    <row r="16157" spans="1:10" x14ac:dyDescent="0.3">
      <c r="A16157" s="1" t="s">
        <v>72898</v>
      </c>
      <c r="B16157" s="1" t="s">
        <v>124746</v>
      </c>
      <c r="C16157" s="1" t="s">
        <v>342</v>
      </c>
      <c r="D16157" s="1" t="s">
        <v>73103</v>
      </c>
      <c r="E16157" s="1" t="s">
        <v>73104</v>
      </c>
      <c r="F16157" s="1">
        <v>0</v>
      </c>
      <c r="G16157" s="1">
        <v>0</v>
      </c>
      <c r="H16157" s="1">
        <v>0</v>
      </c>
      <c r="I16157" s="1">
        <v>0</v>
      </c>
      <c r="J16157">
        <v>0</v>
      </c>
    </row>
    <row r="16158" spans="1:10" x14ac:dyDescent="0.3">
      <c r="A16158" s="1" t="s">
        <v>72898</v>
      </c>
      <c r="B16158" s="1" t="s">
        <v>124746</v>
      </c>
      <c r="C16158" s="1" t="s">
        <v>342</v>
      </c>
      <c r="D16158" s="1" t="s">
        <v>73105</v>
      </c>
      <c r="E16158" s="1" t="s">
        <v>73106</v>
      </c>
      <c r="F16158" s="1">
        <v>0</v>
      </c>
      <c r="G16158" s="1">
        <v>0</v>
      </c>
      <c r="H16158" s="1">
        <v>0</v>
      </c>
      <c r="I16158" s="1">
        <v>0</v>
      </c>
      <c r="J16158">
        <v>0</v>
      </c>
    </row>
    <row r="16159" spans="1:10" x14ac:dyDescent="0.3">
      <c r="A16159" s="1" t="s">
        <v>72898</v>
      </c>
      <c r="B16159" s="1" t="s">
        <v>124746</v>
      </c>
      <c r="C16159" s="1" t="s">
        <v>342</v>
      </c>
      <c r="D16159" s="1" t="s">
        <v>72182</v>
      </c>
      <c r="E16159" s="1" t="s">
        <v>12</v>
      </c>
      <c r="F16159" s="1">
        <v>0</v>
      </c>
      <c r="G16159" s="1">
        <v>0</v>
      </c>
      <c r="H16159" s="1">
        <v>0</v>
      </c>
      <c r="I16159" s="1">
        <v>0</v>
      </c>
      <c r="J16159">
        <v>0</v>
      </c>
    </row>
    <row r="16160" spans="1:10" x14ac:dyDescent="0.3">
      <c r="A16160" s="1" t="s">
        <v>72898</v>
      </c>
      <c r="B16160" s="1" t="s">
        <v>124746</v>
      </c>
      <c r="C16160" s="1" t="s">
        <v>342</v>
      </c>
      <c r="D16160" s="1" t="s">
        <v>73108</v>
      </c>
      <c r="E16160" s="1" t="s">
        <v>73109</v>
      </c>
      <c r="F16160" s="1">
        <v>0</v>
      </c>
      <c r="G16160" s="1">
        <v>0</v>
      </c>
      <c r="H16160" s="1">
        <v>0</v>
      </c>
      <c r="I16160" s="1">
        <v>0</v>
      </c>
      <c r="J16160">
        <v>0</v>
      </c>
    </row>
    <row r="16161" spans="1:10" x14ac:dyDescent="0.3">
      <c r="A16161" s="1" t="s">
        <v>72898</v>
      </c>
      <c r="B16161" s="1" t="s">
        <v>124746</v>
      </c>
      <c r="C16161" s="1" t="s">
        <v>342</v>
      </c>
      <c r="D16161" s="1" t="s">
        <v>72319</v>
      </c>
      <c r="E16161" s="1" t="s">
        <v>72</v>
      </c>
      <c r="F16161" s="1">
        <v>-16.907614230792699</v>
      </c>
      <c r="G16161" s="1">
        <v>28.820777024611498</v>
      </c>
      <c r="H16161" s="1">
        <v>13.902228797549</v>
      </c>
      <c r="I16161" s="1">
        <v>0</v>
      </c>
      <c r="J16161">
        <v>16.907614230792699</v>
      </c>
    </row>
    <row r="16162" spans="1:10" x14ac:dyDescent="0.3">
      <c r="A16162" s="1" t="s">
        <v>72898</v>
      </c>
      <c r="B16162" s="1" t="s">
        <v>124746</v>
      </c>
      <c r="C16162" s="1" t="s">
        <v>342</v>
      </c>
      <c r="D16162" s="1" t="s">
        <v>72321</v>
      </c>
      <c r="E16162" s="1" t="s">
        <v>73</v>
      </c>
      <c r="F16162" s="1">
        <v>0</v>
      </c>
      <c r="G16162" s="1">
        <v>0</v>
      </c>
      <c r="H16162" s="1">
        <v>0</v>
      </c>
      <c r="I16162" s="1">
        <v>0</v>
      </c>
      <c r="J16162">
        <v>0</v>
      </c>
    </row>
    <row r="16163" spans="1:10" x14ac:dyDescent="0.3">
      <c r="A16163" s="1" t="s">
        <v>72898</v>
      </c>
      <c r="B16163" s="1" t="s">
        <v>124746</v>
      </c>
      <c r="C16163" s="1" t="s">
        <v>342</v>
      </c>
      <c r="D16163" s="1" t="s">
        <v>72322</v>
      </c>
      <c r="E16163" s="1" t="s">
        <v>74</v>
      </c>
      <c r="F16163" s="1">
        <v>0</v>
      </c>
      <c r="G16163" s="1">
        <v>0</v>
      </c>
      <c r="H16163" s="1">
        <v>0</v>
      </c>
      <c r="I16163" s="1">
        <v>0</v>
      </c>
      <c r="J16163">
        <v>0</v>
      </c>
    </row>
    <row r="16164" spans="1:10" x14ac:dyDescent="0.3">
      <c r="A16164" s="1" t="s">
        <v>72898</v>
      </c>
      <c r="B16164" s="1" t="s">
        <v>124746</v>
      </c>
      <c r="C16164" s="1" t="s">
        <v>342</v>
      </c>
      <c r="D16164" s="1" t="s">
        <v>72323</v>
      </c>
      <c r="E16164" s="1" t="s">
        <v>75</v>
      </c>
      <c r="F16164" s="1">
        <v>0</v>
      </c>
      <c r="G16164" s="1">
        <v>0</v>
      </c>
      <c r="H16164" s="1">
        <v>0</v>
      </c>
      <c r="I16164" s="1">
        <v>0</v>
      </c>
      <c r="J16164">
        <v>0</v>
      </c>
    </row>
    <row r="16165" spans="1:10" x14ac:dyDescent="0.3">
      <c r="A16165" s="1" t="s">
        <v>72898</v>
      </c>
      <c r="B16165" s="1" t="s">
        <v>124746</v>
      </c>
      <c r="C16165" s="1" t="s">
        <v>342</v>
      </c>
      <c r="D16165" s="1" t="s">
        <v>72324</v>
      </c>
      <c r="E16165" s="1" t="s">
        <v>76</v>
      </c>
      <c r="F16165" s="1">
        <v>0</v>
      </c>
      <c r="G16165" s="1">
        <v>0</v>
      </c>
      <c r="H16165" s="1">
        <v>0</v>
      </c>
      <c r="I16165" s="1">
        <v>0</v>
      </c>
      <c r="J16165">
        <v>0</v>
      </c>
    </row>
    <row r="16166" spans="1:10" x14ac:dyDescent="0.3">
      <c r="A16166" s="1" t="s">
        <v>72898</v>
      </c>
      <c r="B16166" s="1" t="s">
        <v>124746</v>
      </c>
      <c r="C16166" s="1" t="s">
        <v>342</v>
      </c>
      <c r="D16166" s="1" t="s">
        <v>73110</v>
      </c>
      <c r="E16166" s="1" t="s">
        <v>73111</v>
      </c>
      <c r="F16166" s="1">
        <v>4.9236998600000002</v>
      </c>
      <c r="G16166" s="1">
        <v>3.0063695899999998</v>
      </c>
      <c r="H16166" s="1">
        <v>0</v>
      </c>
      <c r="I16166" s="1">
        <v>0</v>
      </c>
      <c r="J16166">
        <v>-4.9236998600000002</v>
      </c>
    </row>
    <row r="16167" spans="1:10" x14ac:dyDescent="0.3">
      <c r="A16167" s="1" t="s">
        <v>72898</v>
      </c>
      <c r="B16167" s="1" t="s">
        <v>124746</v>
      </c>
      <c r="C16167" s="1" t="s">
        <v>342</v>
      </c>
      <c r="D16167" s="1" t="s">
        <v>72325</v>
      </c>
      <c r="E16167" s="1" t="s">
        <v>77</v>
      </c>
      <c r="F16167" s="1">
        <v>1.69445091783395</v>
      </c>
      <c r="G16167" s="1">
        <v>0.76089668148608702</v>
      </c>
      <c r="H16167" s="1">
        <v>0.80819899402589901</v>
      </c>
      <c r="I16167" s="1">
        <v>0</v>
      </c>
      <c r="J16167">
        <v>-1.69445091783395</v>
      </c>
    </row>
    <row r="16168" spans="1:10" x14ac:dyDescent="0.3">
      <c r="A16168" s="1" t="s">
        <v>72898</v>
      </c>
      <c r="B16168" s="1" t="s">
        <v>124746</v>
      </c>
      <c r="C16168" s="1" t="s">
        <v>342</v>
      </c>
      <c r="D16168" s="1" t="s">
        <v>73114</v>
      </c>
      <c r="E16168" s="1" t="s">
        <v>73115</v>
      </c>
      <c r="F16168" s="1">
        <v>0</v>
      </c>
      <c r="G16168" s="1">
        <v>0</v>
      </c>
      <c r="H16168" s="1">
        <v>0</v>
      </c>
      <c r="I16168" s="1">
        <v>0</v>
      </c>
      <c r="J16168">
        <v>0</v>
      </c>
    </row>
    <row r="16169" spans="1:10" x14ac:dyDescent="0.3">
      <c r="A16169" s="1" t="s">
        <v>72898</v>
      </c>
      <c r="B16169" s="1" t="s">
        <v>124746</v>
      </c>
      <c r="C16169" s="1" t="s">
        <v>342</v>
      </c>
      <c r="D16169" s="1" t="s">
        <v>73116</v>
      </c>
      <c r="E16169" s="1" t="s">
        <v>73117</v>
      </c>
      <c r="F16169" s="1">
        <v>0</v>
      </c>
      <c r="G16169" s="1">
        <v>0</v>
      </c>
      <c r="H16169" s="1">
        <v>0</v>
      </c>
      <c r="I16169" s="1">
        <v>16.399999999999999</v>
      </c>
      <c r="J16169">
        <v>16.399999999999999</v>
      </c>
    </row>
    <row r="16170" spans="1:10" x14ac:dyDescent="0.3">
      <c r="A16170" s="1" t="s">
        <v>72898</v>
      </c>
      <c r="B16170" s="1" t="s">
        <v>124746</v>
      </c>
      <c r="C16170" s="1" t="s">
        <v>342</v>
      </c>
      <c r="D16170" s="1" t="s">
        <v>73118</v>
      </c>
      <c r="E16170" s="1" t="s">
        <v>73119</v>
      </c>
      <c r="F16170" s="1">
        <v>0</v>
      </c>
      <c r="G16170" s="1">
        <v>0</v>
      </c>
      <c r="H16170" s="1">
        <v>0</v>
      </c>
      <c r="I16170" s="1">
        <v>0</v>
      </c>
      <c r="J16170">
        <v>0</v>
      </c>
    </row>
    <row r="16171" spans="1:10" x14ac:dyDescent="0.3">
      <c r="A16171" s="1" t="s">
        <v>72898</v>
      </c>
      <c r="B16171" s="1" t="s">
        <v>124746</v>
      </c>
      <c r="C16171" s="1" t="s">
        <v>342</v>
      </c>
      <c r="D16171" s="1" t="s">
        <v>73120</v>
      </c>
      <c r="E16171" s="1" t="s">
        <v>73121</v>
      </c>
      <c r="F16171" s="1">
        <v>0</v>
      </c>
      <c r="G16171" s="1">
        <v>0</v>
      </c>
      <c r="H16171" s="1">
        <v>0</v>
      </c>
      <c r="I16171" s="1">
        <v>0</v>
      </c>
      <c r="J16171">
        <v>0</v>
      </c>
    </row>
    <row r="16172" spans="1:10" x14ac:dyDescent="0.3">
      <c r="A16172" s="1" t="s">
        <v>72898</v>
      </c>
      <c r="B16172" s="1" t="s">
        <v>124746</v>
      </c>
      <c r="C16172" s="1" t="s">
        <v>342</v>
      </c>
      <c r="D16172" s="1" t="s">
        <v>73122</v>
      </c>
      <c r="E16172" s="1" t="s">
        <v>73123</v>
      </c>
      <c r="F16172" s="1">
        <v>68.116516110000006</v>
      </c>
      <c r="G16172" s="1">
        <v>71.687866209999996</v>
      </c>
      <c r="H16172" s="1">
        <v>0</v>
      </c>
      <c r="I16172" s="1">
        <v>0</v>
      </c>
      <c r="J16172">
        <v>-68.116516110000006</v>
      </c>
    </row>
    <row r="16173" spans="1:10" x14ac:dyDescent="0.3">
      <c r="A16173" s="1" t="s">
        <v>72898</v>
      </c>
      <c r="B16173" s="1" t="s">
        <v>124746</v>
      </c>
      <c r="C16173" s="1" t="s">
        <v>342</v>
      </c>
      <c r="D16173" s="1" t="s">
        <v>73124</v>
      </c>
      <c r="E16173" s="1" t="s">
        <v>73125</v>
      </c>
      <c r="F16173" s="1">
        <v>3.3538527500000002</v>
      </c>
      <c r="G16173" s="1">
        <v>2.15520215</v>
      </c>
      <c r="H16173" s="1">
        <v>0</v>
      </c>
      <c r="I16173" s="1">
        <v>0</v>
      </c>
      <c r="J16173">
        <v>-3.3538527500000002</v>
      </c>
    </row>
    <row r="16174" spans="1:10" x14ac:dyDescent="0.3">
      <c r="A16174" s="1" t="s">
        <v>72898</v>
      </c>
      <c r="B16174" s="1" t="s">
        <v>124746</v>
      </c>
      <c r="C16174" s="1" t="s">
        <v>342</v>
      </c>
      <c r="D16174" s="1" t="s">
        <v>73126</v>
      </c>
      <c r="E16174" s="1" t="s">
        <v>73127</v>
      </c>
      <c r="F16174" s="1">
        <v>12.89485264</v>
      </c>
      <c r="G16174" s="1">
        <v>10.488145830000001</v>
      </c>
      <c r="H16174" s="1">
        <v>0</v>
      </c>
      <c r="I16174" s="1">
        <v>0</v>
      </c>
      <c r="J16174">
        <v>-12.89485264</v>
      </c>
    </row>
    <row r="16175" spans="1:10" x14ac:dyDescent="0.3">
      <c r="A16175" s="1" t="s">
        <v>72898</v>
      </c>
      <c r="B16175" s="1" t="s">
        <v>124746</v>
      </c>
      <c r="C16175" s="1" t="s">
        <v>342</v>
      </c>
      <c r="D16175" s="1" t="s">
        <v>73130</v>
      </c>
      <c r="E16175" s="1" t="s">
        <v>73131</v>
      </c>
      <c r="F16175" s="1">
        <v>30.695075989999999</v>
      </c>
      <c r="G16175" s="1">
        <v>25.06687737</v>
      </c>
      <c r="H16175" s="1">
        <v>0</v>
      </c>
      <c r="I16175" s="1">
        <v>0</v>
      </c>
      <c r="J16175">
        <v>-30.695075989999999</v>
      </c>
    </row>
    <row r="16176" spans="1:10" x14ac:dyDescent="0.3">
      <c r="A16176" s="1" t="s">
        <v>72898</v>
      </c>
      <c r="B16176" s="1" t="s">
        <v>124746</v>
      </c>
      <c r="C16176" s="1" t="s">
        <v>342</v>
      </c>
      <c r="D16176" s="1" t="s">
        <v>72331</v>
      </c>
      <c r="E16176" s="1" t="s">
        <v>78</v>
      </c>
      <c r="F16176" s="1">
        <v>0</v>
      </c>
      <c r="G16176" s="1">
        <v>0</v>
      </c>
      <c r="H16176" s="1">
        <v>0</v>
      </c>
      <c r="I16176" s="1">
        <v>0</v>
      </c>
      <c r="J16176">
        <v>0</v>
      </c>
    </row>
    <row r="16177" spans="1:10" x14ac:dyDescent="0.3">
      <c r="A16177" s="1" t="s">
        <v>72898</v>
      </c>
      <c r="B16177" s="1" t="s">
        <v>124746</v>
      </c>
      <c r="C16177" s="1" t="s">
        <v>342</v>
      </c>
      <c r="D16177" s="1" t="s">
        <v>72332</v>
      </c>
      <c r="E16177" s="1" t="s">
        <v>79</v>
      </c>
      <c r="F16177" s="1">
        <v>0</v>
      </c>
      <c r="G16177" s="1">
        <v>0</v>
      </c>
      <c r="H16177" s="1">
        <v>0</v>
      </c>
      <c r="I16177" s="1">
        <v>0</v>
      </c>
      <c r="J16177">
        <v>0</v>
      </c>
    </row>
    <row r="16178" spans="1:10" x14ac:dyDescent="0.3">
      <c r="A16178" s="1" t="s">
        <v>72898</v>
      </c>
      <c r="B16178" s="1" t="s">
        <v>124746</v>
      </c>
      <c r="C16178" s="1" t="s">
        <v>342</v>
      </c>
      <c r="D16178" s="1" t="s">
        <v>72333</v>
      </c>
      <c r="E16178" s="1" t="s">
        <v>80</v>
      </c>
      <c r="F16178" s="1">
        <v>0</v>
      </c>
      <c r="G16178" s="1">
        <v>0</v>
      </c>
      <c r="H16178" s="1">
        <v>0</v>
      </c>
      <c r="I16178" s="1">
        <v>0</v>
      </c>
      <c r="J16178">
        <v>0</v>
      </c>
    </row>
    <row r="16179" spans="1:10" x14ac:dyDescent="0.3">
      <c r="A16179" s="1" t="s">
        <v>72898</v>
      </c>
      <c r="B16179" s="1" t="s">
        <v>124746</v>
      </c>
      <c r="C16179" s="1" t="s">
        <v>342</v>
      </c>
      <c r="D16179" s="1" t="s">
        <v>72334</v>
      </c>
      <c r="E16179" s="1" t="s">
        <v>81</v>
      </c>
      <c r="F16179" s="1">
        <v>0</v>
      </c>
      <c r="G16179" s="1">
        <v>0</v>
      </c>
      <c r="H16179" s="1">
        <v>0</v>
      </c>
      <c r="I16179" s="1">
        <v>0</v>
      </c>
      <c r="J16179">
        <v>0</v>
      </c>
    </row>
    <row r="16180" spans="1:10" x14ac:dyDescent="0.3">
      <c r="A16180" s="1" t="s">
        <v>72898</v>
      </c>
      <c r="B16180" s="1" t="s">
        <v>124746</v>
      </c>
      <c r="C16180" s="1" t="s">
        <v>342</v>
      </c>
      <c r="D16180" s="1" t="s">
        <v>72335</v>
      </c>
      <c r="E16180" s="1" t="s">
        <v>82</v>
      </c>
      <c r="F16180" s="1">
        <v>0</v>
      </c>
      <c r="G16180" s="1">
        <v>0</v>
      </c>
      <c r="H16180" s="1">
        <v>0</v>
      </c>
      <c r="I16180" s="1">
        <v>0</v>
      </c>
      <c r="J16180">
        <v>0</v>
      </c>
    </row>
    <row r="16181" spans="1:10" x14ac:dyDescent="0.3">
      <c r="A16181" s="1" t="s">
        <v>72898</v>
      </c>
      <c r="B16181" s="1" t="s">
        <v>124746</v>
      </c>
      <c r="C16181" s="1" t="s">
        <v>342</v>
      </c>
      <c r="D16181" s="1" t="s">
        <v>72336</v>
      </c>
      <c r="E16181" s="1" t="s">
        <v>83</v>
      </c>
      <c r="F16181" s="1">
        <v>0</v>
      </c>
      <c r="G16181" s="1">
        <v>0</v>
      </c>
      <c r="H16181" s="1">
        <v>0</v>
      </c>
      <c r="I16181" s="1">
        <v>0</v>
      </c>
      <c r="J16181">
        <v>0</v>
      </c>
    </row>
    <row r="16182" spans="1:10" x14ac:dyDescent="0.3">
      <c r="A16182" s="1" t="s">
        <v>72898</v>
      </c>
      <c r="B16182" s="1" t="s">
        <v>124746</v>
      </c>
      <c r="C16182" s="1" t="s">
        <v>342</v>
      </c>
      <c r="D16182" s="1" t="s">
        <v>72337</v>
      </c>
      <c r="E16182" s="1" t="s">
        <v>84</v>
      </c>
      <c r="F16182" s="1">
        <v>0</v>
      </c>
      <c r="G16182" s="1">
        <v>0</v>
      </c>
      <c r="H16182" s="1">
        <v>0</v>
      </c>
      <c r="I16182" s="1">
        <v>0</v>
      </c>
      <c r="J16182">
        <v>0</v>
      </c>
    </row>
    <row r="16183" spans="1:10" x14ac:dyDescent="0.3">
      <c r="A16183" s="1" t="s">
        <v>72898</v>
      </c>
      <c r="B16183" s="1" t="s">
        <v>124746</v>
      </c>
      <c r="C16183" s="1" t="s">
        <v>342</v>
      </c>
      <c r="D16183" s="1" t="s">
        <v>72338</v>
      </c>
      <c r="E16183" s="1" t="s">
        <v>85</v>
      </c>
      <c r="F16183" s="1">
        <v>0</v>
      </c>
      <c r="G16183" s="1">
        <v>0</v>
      </c>
      <c r="H16183" s="1">
        <v>0</v>
      </c>
      <c r="I16183" s="1">
        <v>0</v>
      </c>
      <c r="J16183">
        <v>0</v>
      </c>
    </row>
    <row r="16184" spans="1:10" x14ac:dyDescent="0.3">
      <c r="A16184" s="1" t="s">
        <v>72898</v>
      </c>
      <c r="B16184" s="1" t="s">
        <v>124746</v>
      </c>
      <c r="C16184" s="1" t="s">
        <v>342</v>
      </c>
      <c r="D16184" s="1" t="s">
        <v>72339</v>
      </c>
      <c r="E16184" s="1" t="s">
        <v>86</v>
      </c>
      <c r="F16184" s="1">
        <v>0</v>
      </c>
      <c r="G16184" s="1">
        <v>0</v>
      </c>
      <c r="H16184" s="1">
        <v>0</v>
      </c>
      <c r="I16184" s="1">
        <v>0</v>
      </c>
      <c r="J16184">
        <v>0</v>
      </c>
    </row>
    <row r="16185" spans="1:10" x14ac:dyDescent="0.3">
      <c r="A16185" s="1" t="s">
        <v>72898</v>
      </c>
      <c r="B16185" s="1" t="s">
        <v>124746</v>
      </c>
      <c r="C16185" s="1" t="s">
        <v>342</v>
      </c>
      <c r="D16185" s="1" t="s">
        <v>72340</v>
      </c>
      <c r="E16185" s="1" t="s">
        <v>87</v>
      </c>
      <c r="F16185" s="1">
        <v>0</v>
      </c>
      <c r="G16185" s="1">
        <v>0</v>
      </c>
      <c r="H16185" s="1">
        <v>0</v>
      </c>
      <c r="I16185" s="1">
        <v>0</v>
      </c>
      <c r="J16185">
        <v>0</v>
      </c>
    </row>
    <row r="16186" spans="1:10" x14ac:dyDescent="0.3">
      <c r="A16186" s="1" t="s">
        <v>72898</v>
      </c>
      <c r="B16186" s="1" t="s">
        <v>124746</v>
      </c>
      <c r="C16186" s="1" t="s">
        <v>342</v>
      </c>
      <c r="D16186" s="1" t="s">
        <v>72341</v>
      </c>
      <c r="E16186" s="1" t="s">
        <v>88</v>
      </c>
      <c r="F16186" s="1">
        <v>0</v>
      </c>
      <c r="G16186" s="1">
        <v>0</v>
      </c>
      <c r="H16186" s="1">
        <v>0</v>
      </c>
      <c r="I16186" s="1">
        <v>0</v>
      </c>
      <c r="J16186">
        <v>0</v>
      </c>
    </row>
    <row r="16187" spans="1:10" x14ac:dyDescent="0.3">
      <c r="A16187" s="1" t="s">
        <v>72898</v>
      </c>
      <c r="B16187" s="1" t="s">
        <v>124746</v>
      </c>
      <c r="C16187" s="1" t="s">
        <v>342</v>
      </c>
      <c r="D16187" s="1" t="s">
        <v>72342</v>
      </c>
      <c r="E16187" s="1" t="s">
        <v>89</v>
      </c>
      <c r="F16187" s="1">
        <v>0</v>
      </c>
      <c r="G16187" s="1">
        <v>0</v>
      </c>
      <c r="H16187" s="1">
        <v>0</v>
      </c>
      <c r="I16187" s="1">
        <v>0</v>
      </c>
      <c r="J16187">
        <v>0</v>
      </c>
    </row>
    <row r="16188" spans="1:10" x14ac:dyDescent="0.3">
      <c r="A16188" s="1" t="s">
        <v>72898</v>
      </c>
      <c r="B16188" s="1" t="s">
        <v>124746</v>
      </c>
      <c r="C16188" s="1" t="s">
        <v>342</v>
      </c>
      <c r="D16188" s="1" t="s">
        <v>72343</v>
      </c>
      <c r="E16188" s="1" t="s">
        <v>90</v>
      </c>
      <c r="F16188" s="1">
        <v>0</v>
      </c>
      <c r="G16188" s="1">
        <v>0</v>
      </c>
      <c r="H16188" s="1">
        <v>0</v>
      </c>
      <c r="I16188" s="1">
        <v>0</v>
      </c>
      <c r="J16188">
        <v>0</v>
      </c>
    </row>
    <row r="16189" spans="1:10" x14ac:dyDescent="0.3">
      <c r="A16189" s="1" t="s">
        <v>72898</v>
      </c>
      <c r="B16189" s="1" t="s">
        <v>124746</v>
      </c>
      <c r="C16189" s="1" t="s">
        <v>342</v>
      </c>
      <c r="D16189" s="1" t="s">
        <v>72344</v>
      </c>
      <c r="E16189" s="1" t="s">
        <v>91</v>
      </c>
      <c r="F16189" s="1">
        <v>0</v>
      </c>
      <c r="G16189" s="1">
        <v>0</v>
      </c>
      <c r="H16189" s="1">
        <v>0</v>
      </c>
      <c r="I16189" s="1">
        <v>0</v>
      </c>
      <c r="J16189">
        <v>0</v>
      </c>
    </row>
    <row r="16190" spans="1:10" x14ac:dyDescent="0.3">
      <c r="A16190" s="1" t="s">
        <v>72898</v>
      </c>
      <c r="B16190" s="1" t="s">
        <v>124746</v>
      </c>
      <c r="C16190" s="1" t="s">
        <v>342</v>
      </c>
      <c r="D16190" s="1" t="s">
        <v>72345</v>
      </c>
      <c r="E16190" s="1" t="s">
        <v>92</v>
      </c>
      <c r="F16190" s="1">
        <v>0</v>
      </c>
      <c r="G16190" s="1">
        <v>0</v>
      </c>
      <c r="H16190" s="1">
        <v>0</v>
      </c>
      <c r="I16190" s="1">
        <v>0</v>
      </c>
      <c r="J16190">
        <v>0</v>
      </c>
    </row>
    <row r="16191" spans="1:10" x14ac:dyDescent="0.3">
      <c r="A16191" s="1" t="s">
        <v>72898</v>
      </c>
      <c r="B16191" s="1" t="s">
        <v>124746</v>
      </c>
      <c r="C16191" s="1" t="s">
        <v>342</v>
      </c>
      <c r="D16191" s="1" t="s">
        <v>72346</v>
      </c>
      <c r="E16191" s="1" t="s">
        <v>93</v>
      </c>
      <c r="F16191" s="1">
        <v>0</v>
      </c>
      <c r="G16191" s="1">
        <v>0</v>
      </c>
      <c r="H16191" s="1">
        <v>0</v>
      </c>
      <c r="I16191" s="1">
        <v>0</v>
      </c>
      <c r="J16191">
        <v>0</v>
      </c>
    </row>
    <row r="16192" spans="1:10" x14ac:dyDescent="0.3">
      <c r="A16192" s="1" t="s">
        <v>72898</v>
      </c>
      <c r="B16192" s="1" t="s">
        <v>124746</v>
      </c>
      <c r="C16192" s="1" t="s">
        <v>342</v>
      </c>
      <c r="D16192" s="1" t="s">
        <v>72347</v>
      </c>
      <c r="E16192" s="1" t="s">
        <v>94</v>
      </c>
      <c r="F16192" s="1">
        <v>0</v>
      </c>
      <c r="G16192" s="1">
        <v>0</v>
      </c>
      <c r="H16192" s="1">
        <v>0</v>
      </c>
      <c r="I16192" s="1">
        <v>0</v>
      </c>
      <c r="J16192">
        <v>0</v>
      </c>
    </row>
    <row r="16193" spans="1:10" x14ac:dyDescent="0.3">
      <c r="A16193" s="1" t="s">
        <v>72898</v>
      </c>
      <c r="B16193" s="1" t="s">
        <v>124746</v>
      </c>
      <c r="C16193" s="1" t="s">
        <v>342</v>
      </c>
      <c r="D16193" s="1" t="s">
        <v>72348</v>
      </c>
      <c r="E16193" s="1" t="s">
        <v>95</v>
      </c>
      <c r="F16193" s="1">
        <v>0</v>
      </c>
      <c r="G16193" s="1">
        <v>0</v>
      </c>
      <c r="H16193" s="1">
        <v>0</v>
      </c>
      <c r="I16193" s="1">
        <v>0</v>
      </c>
      <c r="J16193">
        <v>0</v>
      </c>
    </row>
    <row r="16194" spans="1:10" x14ac:dyDescent="0.3">
      <c r="A16194" s="1" t="s">
        <v>72898</v>
      </c>
      <c r="B16194" s="1" t="s">
        <v>124746</v>
      </c>
      <c r="C16194" s="1" t="s">
        <v>342</v>
      </c>
      <c r="D16194" s="1" t="s">
        <v>72349</v>
      </c>
      <c r="E16194" s="1" t="s">
        <v>96</v>
      </c>
      <c r="F16194" s="1">
        <v>0</v>
      </c>
      <c r="G16194" s="1">
        <v>0</v>
      </c>
      <c r="H16194" s="1">
        <v>0</v>
      </c>
      <c r="I16194" s="1">
        <v>0</v>
      </c>
      <c r="J16194">
        <v>0</v>
      </c>
    </row>
    <row r="16195" spans="1:10" x14ac:dyDescent="0.3">
      <c r="A16195" s="1" t="s">
        <v>72898</v>
      </c>
      <c r="B16195" s="1" t="s">
        <v>124746</v>
      </c>
      <c r="C16195" s="1" t="s">
        <v>342</v>
      </c>
      <c r="D16195" s="1" t="s">
        <v>72350</v>
      </c>
      <c r="E16195" s="1" t="s">
        <v>97</v>
      </c>
      <c r="F16195" s="1">
        <v>0</v>
      </c>
      <c r="G16195" s="1">
        <v>0</v>
      </c>
      <c r="H16195" s="1">
        <v>0</v>
      </c>
      <c r="I16195" s="1">
        <v>0</v>
      </c>
      <c r="J16195">
        <v>0</v>
      </c>
    </row>
    <row r="16196" spans="1:10" x14ac:dyDescent="0.3">
      <c r="A16196" s="1" t="s">
        <v>72898</v>
      </c>
      <c r="B16196" s="1" t="s">
        <v>124746</v>
      </c>
      <c r="C16196" s="1" t="s">
        <v>342</v>
      </c>
      <c r="D16196" s="1" t="s">
        <v>72351</v>
      </c>
      <c r="E16196" s="1" t="s">
        <v>98</v>
      </c>
      <c r="F16196" s="1">
        <v>0</v>
      </c>
      <c r="G16196" s="1">
        <v>0</v>
      </c>
      <c r="H16196" s="1">
        <v>0</v>
      </c>
      <c r="I16196" s="1">
        <v>0</v>
      </c>
      <c r="J16196">
        <v>0</v>
      </c>
    </row>
    <row r="16197" spans="1:10" x14ac:dyDescent="0.3">
      <c r="A16197" s="1" t="s">
        <v>72898</v>
      </c>
      <c r="B16197" s="1" t="s">
        <v>124746</v>
      </c>
      <c r="C16197" s="1" t="s">
        <v>342</v>
      </c>
      <c r="D16197" s="1" t="s">
        <v>72352</v>
      </c>
      <c r="E16197" s="1" t="s">
        <v>99</v>
      </c>
      <c r="F16197" s="1">
        <v>0</v>
      </c>
      <c r="G16197" s="1">
        <v>0</v>
      </c>
      <c r="H16197" s="1">
        <v>0</v>
      </c>
      <c r="I16197" s="1">
        <v>0</v>
      </c>
      <c r="J16197">
        <v>0</v>
      </c>
    </row>
    <row r="16198" spans="1:10" x14ac:dyDescent="0.3">
      <c r="A16198" s="1" t="s">
        <v>72898</v>
      </c>
      <c r="B16198" s="1" t="s">
        <v>124746</v>
      </c>
      <c r="C16198" s="1" t="s">
        <v>342</v>
      </c>
      <c r="D16198" s="1" t="s">
        <v>72353</v>
      </c>
      <c r="E16198" s="1" t="s">
        <v>100</v>
      </c>
      <c r="F16198" s="1">
        <v>0</v>
      </c>
      <c r="G16198" s="1">
        <v>0</v>
      </c>
      <c r="H16198" s="1">
        <v>0</v>
      </c>
      <c r="I16198" s="1">
        <v>0</v>
      </c>
      <c r="J16198">
        <v>0</v>
      </c>
    </row>
    <row r="16199" spans="1:10" x14ac:dyDescent="0.3">
      <c r="A16199" s="1" t="s">
        <v>72898</v>
      </c>
      <c r="B16199" s="1" t="s">
        <v>124746</v>
      </c>
      <c r="C16199" s="1" t="s">
        <v>342</v>
      </c>
      <c r="D16199" s="1" t="s">
        <v>72354</v>
      </c>
      <c r="E16199" s="1" t="s">
        <v>101</v>
      </c>
      <c r="F16199" s="1">
        <v>0</v>
      </c>
      <c r="G16199" s="1">
        <v>0</v>
      </c>
      <c r="H16199" s="1">
        <v>0</v>
      </c>
      <c r="I16199" s="1">
        <v>0</v>
      </c>
      <c r="J16199">
        <v>0</v>
      </c>
    </row>
    <row r="16200" spans="1:10" x14ac:dyDescent="0.3">
      <c r="A16200" s="1" t="s">
        <v>72898</v>
      </c>
      <c r="B16200" s="1" t="s">
        <v>124746</v>
      </c>
      <c r="C16200" s="1" t="s">
        <v>342</v>
      </c>
      <c r="D16200" s="1" t="s">
        <v>72355</v>
      </c>
      <c r="E16200" s="1" t="s">
        <v>102</v>
      </c>
      <c r="F16200" s="1">
        <v>0</v>
      </c>
      <c r="G16200" s="1">
        <v>0</v>
      </c>
      <c r="H16200" s="1">
        <v>0</v>
      </c>
      <c r="I16200" s="1">
        <v>0</v>
      </c>
      <c r="J16200">
        <v>0</v>
      </c>
    </row>
    <row r="16201" spans="1:10" x14ac:dyDescent="0.3">
      <c r="A16201" s="1" t="s">
        <v>72898</v>
      </c>
      <c r="B16201" s="1" t="s">
        <v>124746</v>
      </c>
      <c r="C16201" s="1" t="s">
        <v>342</v>
      </c>
      <c r="D16201" s="1" t="s">
        <v>72356</v>
      </c>
      <c r="E16201" s="1" t="s">
        <v>103</v>
      </c>
      <c r="F16201" s="1">
        <v>0</v>
      </c>
      <c r="G16201" s="1">
        <v>0</v>
      </c>
      <c r="H16201" s="1">
        <v>0</v>
      </c>
      <c r="I16201" s="1">
        <v>0</v>
      </c>
      <c r="J16201">
        <v>0</v>
      </c>
    </row>
    <row r="16202" spans="1:10" x14ac:dyDescent="0.3">
      <c r="A16202" s="1" t="s">
        <v>72898</v>
      </c>
      <c r="B16202" s="1" t="s">
        <v>124746</v>
      </c>
      <c r="C16202" s="1" t="s">
        <v>342</v>
      </c>
      <c r="D16202" s="1" t="s">
        <v>72357</v>
      </c>
      <c r="E16202" s="1" t="s">
        <v>104</v>
      </c>
      <c r="F16202" s="1">
        <v>0</v>
      </c>
      <c r="G16202" s="1">
        <v>0</v>
      </c>
      <c r="H16202" s="1">
        <v>0</v>
      </c>
      <c r="I16202" s="1">
        <v>0</v>
      </c>
      <c r="J16202">
        <v>0</v>
      </c>
    </row>
    <row r="16203" spans="1:10" x14ac:dyDescent="0.3">
      <c r="A16203" s="1" t="s">
        <v>72898</v>
      </c>
      <c r="B16203" s="1" t="s">
        <v>124746</v>
      </c>
      <c r="C16203" s="1" t="s">
        <v>342</v>
      </c>
      <c r="D16203" s="1" t="s">
        <v>72358</v>
      </c>
      <c r="E16203" s="1" t="s">
        <v>105</v>
      </c>
      <c r="F16203" s="1">
        <v>8.2572292041682498E-4</v>
      </c>
      <c r="G16203" s="1">
        <v>0</v>
      </c>
      <c r="H16203" s="1">
        <v>0</v>
      </c>
      <c r="I16203" s="1">
        <v>0</v>
      </c>
      <c r="J16203">
        <v>-8.2572292041682498E-4</v>
      </c>
    </row>
    <row r="16204" spans="1:10" x14ac:dyDescent="0.3">
      <c r="A16204" s="1" t="s">
        <v>72898</v>
      </c>
      <c r="B16204" s="1" t="s">
        <v>124746</v>
      </c>
      <c r="C16204" s="1" t="s">
        <v>342</v>
      </c>
      <c r="D16204" s="1" t="s">
        <v>72359</v>
      </c>
      <c r="E16204" s="1" t="s">
        <v>106</v>
      </c>
      <c r="F16204" s="1">
        <v>0</v>
      </c>
      <c r="G16204" s="1">
        <v>0</v>
      </c>
      <c r="H16204" s="1">
        <v>0</v>
      </c>
      <c r="I16204" s="1">
        <v>0</v>
      </c>
      <c r="J16204">
        <v>0</v>
      </c>
    </row>
    <row r="16205" spans="1:10" x14ac:dyDescent="0.3">
      <c r="A16205" s="1" t="s">
        <v>72898</v>
      </c>
      <c r="B16205" s="1" t="s">
        <v>124746</v>
      </c>
      <c r="C16205" s="1" t="s">
        <v>342</v>
      </c>
      <c r="D16205" s="1" t="s">
        <v>72360</v>
      </c>
      <c r="E16205" s="1" t="s">
        <v>107</v>
      </c>
      <c r="F16205" s="1">
        <v>0</v>
      </c>
      <c r="G16205" s="1">
        <v>0</v>
      </c>
      <c r="H16205" s="1">
        <v>0</v>
      </c>
      <c r="I16205" s="1">
        <v>0</v>
      </c>
      <c r="J16205">
        <v>0</v>
      </c>
    </row>
    <row r="16206" spans="1:10" x14ac:dyDescent="0.3">
      <c r="A16206" s="1" t="s">
        <v>72898</v>
      </c>
      <c r="B16206" s="1" t="s">
        <v>124746</v>
      </c>
      <c r="C16206" s="1" t="s">
        <v>342</v>
      </c>
      <c r="D16206" s="1" t="s">
        <v>72361</v>
      </c>
      <c r="E16206" s="1" t="s">
        <v>108</v>
      </c>
      <c r="F16206" s="1">
        <v>92.893828546892806</v>
      </c>
      <c r="G16206" s="1">
        <v>0</v>
      </c>
      <c r="H16206" s="1">
        <v>0</v>
      </c>
      <c r="I16206" s="1">
        <v>0</v>
      </c>
      <c r="J16206">
        <v>-92.893828546892806</v>
      </c>
    </row>
    <row r="16207" spans="1:10" x14ac:dyDescent="0.3">
      <c r="A16207" s="1" t="s">
        <v>72898</v>
      </c>
      <c r="B16207" s="1" t="s">
        <v>124746</v>
      </c>
      <c r="C16207" s="1" t="s">
        <v>342</v>
      </c>
      <c r="D16207" s="1" t="s">
        <v>72362</v>
      </c>
      <c r="E16207" s="1" t="s">
        <v>109</v>
      </c>
      <c r="F16207" s="1">
        <v>92.893828546892806</v>
      </c>
      <c r="G16207" s="1">
        <v>0</v>
      </c>
      <c r="H16207" s="1">
        <v>0</v>
      </c>
      <c r="I16207" s="1">
        <v>0</v>
      </c>
      <c r="J16207">
        <v>-92.893828546892806</v>
      </c>
    </row>
    <row r="16208" spans="1:10" x14ac:dyDescent="0.3">
      <c r="A16208" s="1" t="s">
        <v>72898</v>
      </c>
      <c r="B16208" s="1" t="s">
        <v>124746</v>
      </c>
      <c r="C16208" s="1" t="s">
        <v>342</v>
      </c>
      <c r="D16208" s="1" t="s">
        <v>72363</v>
      </c>
      <c r="E16208" s="1" t="s">
        <v>110</v>
      </c>
      <c r="F16208" s="1">
        <v>7.1053457301867802</v>
      </c>
      <c r="G16208" s="1">
        <v>0</v>
      </c>
      <c r="H16208" s="1">
        <v>0</v>
      </c>
      <c r="I16208" s="1">
        <v>0</v>
      </c>
      <c r="J16208">
        <v>-7.1053457301867802</v>
      </c>
    </row>
    <row r="16209" spans="1:10" x14ac:dyDescent="0.3">
      <c r="A16209" s="1" t="s">
        <v>72898</v>
      </c>
      <c r="B16209" s="1" t="s">
        <v>124746</v>
      </c>
      <c r="C16209" s="1" t="s">
        <v>342</v>
      </c>
      <c r="D16209" s="1" t="s">
        <v>72365</v>
      </c>
      <c r="E16209" s="1" t="s">
        <v>111</v>
      </c>
      <c r="F16209" s="1">
        <v>0</v>
      </c>
      <c r="G16209" s="1">
        <v>0</v>
      </c>
      <c r="H16209" s="1">
        <v>0</v>
      </c>
      <c r="I16209" s="1">
        <v>0</v>
      </c>
      <c r="J16209">
        <v>0</v>
      </c>
    </row>
    <row r="16210" spans="1:10" x14ac:dyDescent="0.3">
      <c r="A16210" s="1" t="s">
        <v>72898</v>
      </c>
      <c r="B16210" s="1" t="s">
        <v>124746</v>
      </c>
      <c r="C16210" s="1" t="s">
        <v>342</v>
      </c>
      <c r="D16210" s="1" t="s">
        <v>73134</v>
      </c>
      <c r="E16210" s="1" t="s">
        <v>73135</v>
      </c>
      <c r="F16210" s="1">
        <v>0</v>
      </c>
      <c r="G16210" s="1">
        <v>0</v>
      </c>
      <c r="H16210" s="1">
        <v>0</v>
      </c>
      <c r="I16210" s="1">
        <v>0</v>
      </c>
      <c r="J16210">
        <v>0</v>
      </c>
    </row>
    <row r="16211" spans="1:10" x14ac:dyDescent="0.3">
      <c r="A16211" s="1" t="s">
        <v>72898</v>
      </c>
      <c r="B16211" s="1" t="s">
        <v>124746</v>
      </c>
      <c r="C16211" s="1" t="s">
        <v>342</v>
      </c>
      <c r="D16211" s="1" t="s">
        <v>72368</v>
      </c>
      <c r="E16211" s="1" t="s">
        <v>112</v>
      </c>
      <c r="F16211" s="1">
        <v>0</v>
      </c>
      <c r="G16211" s="1">
        <v>0</v>
      </c>
      <c r="H16211" s="1">
        <v>0</v>
      </c>
      <c r="I16211" s="1">
        <v>0</v>
      </c>
      <c r="J16211">
        <v>0</v>
      </c>
    </row>
    <row r="16212" spans="1:10" x14ac:dyDescent="0.3">
      <c r="A16212" s="1" t="s">
        <v>72898</v>
      </c>
      <c r="B16212" s="1" t="s">
        <v>124746</v>
      </c>
      <c r="C16212" s="1" t="s">
        <v>342</v>
      </c>
      <c r="D16212" s="1" t="s">
        <v>72369</v>
      </c>
      <c r="E16212" s="1" t="s">
        <v>113</v>
      </c>
      <c r="F16212" s="1">
        <v>0</v>
      </c>
      <c r="G16212" s="1">
        <v>0</v>
      </c>
      <c r="H16212" s="1">
        <v>0</v>
      </c>
      <c r="I16212" s="1">
        <v>0</v>
      </c>
      <c r="J16212">
        <v>0</v>
      </c>
    </row>
    <row r="16213" spans="1:10" x14ac:dyDescent="0.3">
      <c r="A16213" s="1" t="s">
        <v>72898</v>
      </c>
      <c r="B16213" s="1" t="s">
        <v>124746</v>
      </c>
      <c r="C16213" s="1" t="s">
        <v>342</v>
      </c>
      <c r="D16213" s="1" t="s">
        <v>72370</v>
      </c>
      <c r="E16213" s="1" t="s">
        <v>114</v>
      </c>
      <c r="F16213" s="1">
        <v>0</v>
      </c>
      <c r="G16213" s="1">
        <v>0</v>
      </c>
      <c r="H16213" s="1">
        <v>0</v>
      </c>
      <c r="I16213" s="1">
        <v>0</v>
      </c>
      <c r="J16213">
        <v>0</v>
      </c>
    </row>
    <row r="16214" spans="1:10" x14ac:dyDescent="0.3">
      <c r="A16214" s="1" t="s">
        <v>72898</v>
      </c>
      <c r="B16214" s="1" t="s">
        <v>124746</v>
      </c>
      <c r="C16214" s="1" t="s">
        <v>342</v>
      </c>
      <c r="D16214" s="1" t="s">
        <v>72185</v>
      </c>
      <c r="E16214" s="1" t="s">
        <v>13</v>
      </c>
      <c r="F16214" s="1">
        <v>0</v>
      </c>
      <c r="G16214" s="1">
        <v>0</v>
      </c>
      <c r="H16214" s="1">
        <v>0</v>
      </c>
      <c r="I16214" s="1">
        <v>0</v>
      </c>
      <c r="J16214">
        <v>0</v>
      </c>
    </row>
    <row r="16215" spans="1:10" x14ac:dyDescent="0.3">
      <c r="A16215" s="1" t="s">
        <v>72898</v>
      </c>
      <c r="B16215" s="1" t="s">
        <v>124746</v>
      </c>
      <c r="C16215" s="1" t="s">
        <v>342</v>
      </c>
      <c r="D16215" s="1" t="s">
        <v>72372</v>
      </c>
      <c r="E16215" s="1" t="s">
        <v>115</v>
      </c>
      <c r="F16215" s="1">
        <v>0</v>
      </c>
      <c r="G16215" s="1">
        <v>0</v>
      </c>
      <c r="H16215" s="1">
        <v>0</v>
      </c>
      <c r="I16215" s="1">
        <v>0</v>
      </c>
      <c r="J16215">
        <v>0</v>
      </c>
    </row>
    <row r="16216" spans="1:10" x14ac:dyDescent="0.3">
      <c r="A16216" s="1" t="s">
        <v>72898</v>
      </c>
      <c r="B16216" s="1" t="s">
        <v>124746</v>
      </c>
      <c r="C16216" s="1" t="s">
        <v>342</v>
      </c>
      <c r="D16216" s="1" t="s">
        <v>72379</v>
      </c>
      <c r="E16216" s="1" t="s">
        <v>116</v>
      </c>
      <c r="F16216" s="1">
        <v>0</v>
      </c>
      <c r="G16216" s="1">
        <v>0</v>
      </c>
      <c r="H16216" s="1">
        <v>0</v>
      </c>
      <c r="I16216" s="1">
        <v>0</v>
      </c>
      <c r="J16216">
        <v>0</v>
      </c>
    </row>
    <row r="16217" spans="1:10" x14ac:dyDescent="0.3">
      <c r="A16217" s="1" t="s">
        <v>72898</v>
      </c>
      <c r="B16217" s="1" t="s">
        <v>124746</v>
      </c>
      <c r="C16217" s="1" t="s">
        <v>342</v>
      </c>
      <c r="D16217" s="1" t="s">
        <v>72383</v>
      </c>
      <c r="E16217" s="1" t="s">
        <v>117</v>
      </c>
      <c r="F16217" s="1">
        <v>29.3429453722411</v>
      </c>
      <c r="G16217" s="1">
        <v>23.224358242659601</v>
      </c>
      <c r="H16217" s="1">
        <v>28.3313235631576</v>
      </c>
      <c r="I16217" s="1">
        <v>0</v>
      </c>
      <c r="J16217">
        <v>-29.3429453722411</v>
      </c>
    </row>
    <row r="16218" spans="1:10" x14ac:dyDescent="0.3">
      <c r="A16218" s="1" t="s">
        <v>72898</v>
      </c>
      <c r="B16218" s="1" t="s">
        <v>124746</v>
      </c>
      <c r="C16218" s="1" t="s">
        <v>342</v>
      </c>
      <c r="D16218" s="1" t="s">
        <v>73136</v>
      </c>
      <c r="E16218" s="1" t="s">
        <v>73137</v>
      </c>
      <c r="F16218" s="1">
        <v>1.18840587</v>
      </c>
      <c r="G16218" s="1">
        <v>3.2452538</v>
      </c>
      <c r="H16218" s="1">
        <v>0</v>
      </c>
      <c r="I16218" s="1">
        <v>0</v>
      </c>
      <c r="J16218">
        <v>-1.18840587</v>
      </c>
    </row>
    <row r="16219" spans="1:10" x14ac:dyDescent="0.3">
      <c r="A16219" s="1" t="s">
        <v>72898</v>
      </c>
      <c r="B16219" s="1" t="s">
        <v>124746</v>
      </c>
      <c r="C16219" s="1" t="s">
        <v>342</v>
      </c>
      <c r="D16219" s="1" t="s">
        <v>73140</v>
      </c>
      <c r="E16219" s="1" t="s">
        <v>73141</v>
      </c>
      <c r="F16219" s="1">
        <v>0</v>
      </c>
      <c r="G16219" s="1">
        <v>0</v>
      </c>
      <c r="H16219" s="1">
        <v>0</v>
      </c>
      <c r="I16219" s="1">
        <v>0</v>
      </c>
      <c r="J16219">
        <v>0</v>
      </c>
    </row>
    <row r="16220" spans="1:10" x14ac:dyDescent="0.3">
      <c r="A16220" s="1" t="s">
        <v>72898</v>
      </c>
      <c r="B16220" s="1" t="s">
        <v>124746</v>
      </c>
      <c r="C16220" s="1" t="s">
        <v>342</v>
      </c>
      <c r="D16220" s="1" t="s">
        <v>73142</v>
      </c>
      <c r="E16220" s="1" t="s">
        <v>73143</v>
      </c>
      <c r="F16220" s="1">
        <v>0</v>
      </c>
      <c r="G16220" s="1">
        <v>0</v>
      </c>
      <c r="H16220" s="1">
        <v>0</v>
      </c>
      <c r="I16220" s="1">
        <v>0</v>
      </c>
      <c r="J16220">
        <v>0</v>
      </c>
    </row>
    <row r="16221" spans="1:10" x14ac:dyDescent="0.3">
      <c r="A16221" s="1" t="s">
        <v>72898</v>
      </c>
      <c r="B16221" s="1" t="s">
        <v>124746</v>
      </c>
      <c r="C16221" s="1" t="s">
        <v>342</v>
      </c>
      <c r="D16221" s="1" t="s">
        <v>72388</v>
      </c>
      <c r="E16221" s="1" t="s">
        <v>118</v>
      </c>
      <c r="F16221" s="1">
        <v>0</v>
      </c>
      <c r="G16221" s="1">
        <v>0</v>
      </c>
      <c r="H16221" s="1">
        <v>0</v>
      </c>
      <c r="I16221" s="1">
        <v>0</v>
      </c>
      <c r="J16221">
        <v>0</v>
      </c>
    </row>
    <row r="16222" spans="1:10" x14ac:dyDescent="0.3">
      <c r="A16222" s="1" t="s">
        <v>72898</v>
      </c>
      <c r="B16222" s="1" t="s">
        <v>124746</v>
      </c>
      <c r="C16222" s="1" t="s">
        <v>342</v>
      </c>
      <c r="D16222" s="1" t="s">
        <v>72389</v>
      </c>
      <c r="E16222" s="1" t="s">
        <v>119</v>
      </c>
      <c r="F16222" s="1">
        <v>0</v>
      </c>
      <c r="G16222" s="1">
        <v>0</v>
      </c>
      <c r="H16222" s="1">
        <v>0</v>
      </c>
      <c r="I16222" s="1">
        <v>0</v>
      </c>
      <c r="J16222">
        <v>0</v>
      </c>
    </row>
    <row r="16223" spans="1:10" x14ac:dyDescent="0.3">
      <c r="A16223" s="1" t="s">
        <v>72898</v>
      </c>
      <c r="B16223" s="1" t="s">
        <v>124746</v>
      </c>
      <c r="C16223" s="1" t="s">
        <v>342</v>
      </c>
      <c r="D16223" s="1" t="s">
        <v>72390</v>
      </c>
      <c r="E16223" s="1" t="s">
        <v>120</v>
      </c>
      <c r="F16223" s="1">
        <v>0</v>
      </c>
      <c r="G16223" s="1">
        <v>0</v>
      </c>
      <c r="H16223" s="1">
        <v>0</v>
      </c>
      <c r="I16223" s="1">
        <v>0</v>
      </c>
      <c r="J16223">
        <v>0</v>
      </c>
    </row>
    <row r="16224" spans="1:10" x14ac:dyDescent="0.3">
      <c r="A16224" s="1" t="s">
        <v>72898</v>
      </c>
      <c r="B16224" s="1" t="s">
        <v>124746</v>
      </c>
      <c r="C16224" s="1" t="s">
        <v>342</v>
      </c>
      <c r="D16224" s="1" t="s">
        <v>72393</v>
      </c>
      <c r="E16224" s="1" t="s">
        <v>121</v>
      </c>
      <c r="F16224" s="1">
        <v>0</v>
      </c>
      <c r="G16224" s="1">
        <v>0</v>
      </c>
      <c r="H16224" s="1">
        <v>0</v>
      </c>
      <c r="I16224" s="1">
        <v>0</v>
      </c>
      <c r="J16224">
        <v>0</v>
      </c>
    </row>
    <row r="16225" spans="1:10" x14ac:dyDescent="0.3">
      <c r="A16225" s="1" t="s">
        <v>72898</v>
      </c>
      <c r="B16225" s="1" t="s">
        <v>124746</v>
      </c>
      <c r="C16225" s="1" t="s">
        <v>342</v>
      </c>
      <c r="D16225" s="1" t="s">
        <v>72394</v>
      </c>
      <c r="E16225" s="1" t="s">
        <v>122</v>
      </c>
      <c r="F16225" s="1">
        <v>0</v>
      </c>
      <c r="G16225" s="1">
        <v>0</v>
      </c>
      <c r="H16225" s="1">
        <v>0</v>
      </c>
      <c r="I16225" s="1">
        <v>0</v>
      </c>
      <c r="J16225">
        <v>0</v>
      </c>
    </row>
    <row r="16226" spans="1:10" x14ac:dyDescent="0.3">
      <c r="A16226" s="1" t="s">
        <v>72898</v>
      </c>
      <c r="B16226" s="1" t="s">
        <v>124746</v>
      </c>
      <c r="C16226" s="1" t="s">
        <v>342</v>
      </c>
      <c r="D16226" s="1" t="s">
        <v>72403</v>
      </c>
      <c r="E16226" s="1" t="s">
        <v>123</v>
      </c>
      <c r="F16226" s="1">
        <v>0</v>
      </c>
      <c r="G16226" s="1">
        <v>0</v>
      </c>
      <c r="H16226" s="1">
        <v>0</v>
      </c>
      <c r="I16226" s="1">
        <v>0</v>
      </c>
      <c r="J16226">
        <v>0</v>
      </c>
    </row>
    <row r="16227" spans="1:10" x14ac:dyDescent="0.3">
      <c r="A16227" s="1" t="s">
        <v>72898</v>
      </c>
      <c r="B16227" s="1" t="s">
        <v>124746</v>
      </c>
      <c r="C16227" s="1" t="s">
        <v>342</v>
      </c>
      <c r="D16227" s="1" t="s">
        <v>72405</v>
      </c>
      <c r="E16227" s="1" t="s">
        <v>124</v>
      </c>
      <c r="F16227" s="1">
        <v>27.812498735270299</v>
      </c>
      <c r="G16227" s="1">
        <v>-20.361957542888199</v>
      </c>
      <c r="H16227" s="1">
        <v>-6.7088446623538296</v>
      </c>
      <c r="I16227" s="1">
        <v>0</v>
      </c>
      <c r="J16227">
        <v>-27.812498735270299</v>
      </c>
    </row>
    <row r="16228" spans="1:10" x14ac:dyDescent="0.3">
      <c r="A16228" s="1" t="s">
        <v>72898</v>
      </c>
      <c r="B16228" s="1" t="s">
        <v>124746</v>
      </c>
      <c r="C16228" s="1" t="s">
        <v>342</v>
      </c>
      <c r="D16228" s="1" t="s">
        <v>72406</v>
      </c>
      <c r="E16228" s="1" t="s">
        <v>125</v>
      </c>
      <c r="F16228" s="1">
        <v>0.18529199152582801</v>
      </c>
      <c r="G16228" s="1">
        <v>3.1774388911047502E-2</v>
      </c>
      <c r="H16228" s="1">
        <v>4.0504994786687898E-2</v>
      </c>
      <c r="I16228" s="1">
        <v>0</v>
      </c>
      <c r="J16228">
        <v>-0.18529199152582801</v>
      </c>
    </row>
    <row r="16229" spans="1:10" x14ac:dyDescent="0.3">
      <c r="A16229" s="1" t="s">
        <v>72898</v>
      </c>
      <c r="B16229" s="1" t="s">
        <v>124746</v>
      </c>
      <c r="C16229" s="1" t="s">
        <v>342</v>
      </c>
      <c r="D16229" s="1" t="s">
        <v>72408</v>
      </c>
      <c r="E16229" s="1" t="s">
        <v>126</v>
      </c>
      <c r="F16229" s="1">
        <v>93.503344170688393</v>
      </c>
      <c r="G16229" s="1">
        <v>93.456596901193805</v>
      </c>
      <c r="H16229" s="1">
        <v>0</v>
      </c>
      <c r="I16229" s="1">
        <v>0</v>
      </c>
      <c r="J16229">
        <v>-93.503344170688393</v>
      </c>
    </row>
    <row r="16230" spans="1:10" x14ac:dyDescent="0.3">
      <c r="A16230" s="1" t="s">
        <v>72898</v>
      </c>
      <c r="B16230" s="1" t="s">
        <v>124746</v>
      </c>
      <c r="C16230" s="1" t="s">
        <v>342</v>
      </c>
      <c r="D16230" s="1" t="s">
        <v>72409</v>
      </c>
      <c r="E16230" s="1" t="s">
        <v>127</v>
      </c>
      <c r="F16230" s="1">
        <v>2.2233208487326399</v>
      </c>
      <c r="G16230" s="1">
        <v>0</v>
      </c>
      <c r="H16230" s="1">
        <v>0</v>
      </c>
      <c r="I16230" s="1">
        <v>0</v>
      </c>
      <c r="J16230">
        <v>-2.2233208487326399</v>
      </c>
    </row>
    <row r="16231" spans="1:10" x14ac:dyDescent="0.3">
      <c r="A16231" s="1" t="s">
        <v>72898</v>
      </c>
      <c r="B16231" s="1" t="s">
        <v>124746</v>
      </c>
      <c r="C16231" s="1" t="s">
        <v>342</v>
      </c>
      <c r="D16231" s="1" t="s">
        <v>72410</v>
      </c>
      <c r="E16231" s="1" t="s">
        <v>128</v>
      </c>
      <c r="F16231" s="1">
        <v>0</v>
      </c>
      <c r="G16231" s="1">
        <v>0</v>
      </c>
      <c r="H16231" s="1">
        <v>0</v>
      </c>
      <c r="I16231" s="1">
        <v>0</v>
      </c>
      <c r="J16231">
        <v>0</v>
      </c>
    </row>
    <row r="16232" spans="1:10" x14ac:dyDescent="0.3">
      <c r="A16232" s="1" t="s">
        <v>72898</v>
      </c>
      <c r="B16232" s="1" t="s">
        <v>124746</v>
      </c>
      <c r="C16232" s="1" t="s">
        <v>342</v>
      </c>
      <c r="D16232" s="1" t="s">
        <v>72191</v>
      </c>
      <c r="E16232" s="1" t="s">
        <v>14</v>
      </c>
      <c r="F16232" s="1">
        <v>20.0599975568418</v>
      </c>
      <c r="G16232" s="1">
        <v>63.334634365485499</v>
      </c>
      <c r="H16232" s="1">
        <v>33.795011115873002</v>
      </c>
      <c r="I16232" s="1">
        <v>43.372009477713199</v>
      </c>
      <c r="J16232">
        <v>23.312011920871399</v>
      </c>
    </row>
    <row r="16233" spans="1:10" x14ac:dyDescent="0.3">
      <c r="A16233" s="1" t="s">
        <v>72898</v>
      </c>
      <c r="B16233" s="1" t="s">
        <v>124746</v>
      </c>
      <c r="C16233" s="1" t="s">
        <v>342</v>
      </c>
      <c r="D16233" s="1" t="s">
        <v>72418</v>
      </c>
      <c r="E16233" s="1" t="s">
        <v>129</v>
      </c>
      <c r="F16233" s="1">
        <v>18.882043855285801</v>
      </c>
      <c r="G16233" s="1">
        <v>62.111071314503697</v>
      </c>
      <c r="H16233" s="1">
        <v>33.031442432244503</v>
      </c>
      <c r="I16233" s="1">
        <v>42.555340352979599</v>
      </c>
      <c r="J16233">
        <v>23.673296497693798</v>
      </c>
    </row>
    <row r="16234" spans="1:10" x14ac:dyDescent="0.3">
      <c r="A16234" s="1" t="s">
        <v>72898</v>
      </c>
      <c r="B16234" s="1" t="s">
        <v>124746</v>
      </c>
      <c r="C16234" s="1" t="s">
        <v>342</v>
      </c>
      <c r="D16234" s="1" t="s">
        <v>72426</v>
      </c>
      <c r="E16234" s="1" t="s">
        <v>130</v>
      </c>
      <c r="F16234" s="1">
        <v>0</v>
      </c>
      <c r="G16234" s="1">
        <v>0</v>
      </c>
      <c r="H16234" s="1">
        <v>0</v>
      </c>
      <c r="I16234" s="1">
        <v>0</v>
      </c>
      <c r="J16234">
        <v>0</v>
      </c>
    </row>
    <row r="16235" spans="1:10" x14ac:dyDescent="0.3">
      <c r="A16235" s="1" t="s">
        <v>72898</v>
      </c>
      <c r="B16235" s="1" t="s">
        <v>124746</v>
      </c>
      <c r="C16235" s="1" t="s">
        <v>342</v>
      </c>
      <c r="D16235" s="1" t="s">
        <v>72427</v>
      </c>
      <c r="E16235" s="1" t="s">
        <v>131</v>
      </c>
      <c r="F16235" s="1">
        <v>0</v>
      </c>
      <c r="G16235" s="1">
        <v>0</v>
      </c>
      <c r="H16235" s="1">
        <v>0</v>
      </c>
      <c r="I16235" s="1">
        <v>0</v>
      </c>
      <c r="J16235">
        <v>0</v>
      </c>
    </row>
    <row r="16236" spans="1:10" x14ac:dyDescent="0.3">
      <c r="A16236" s="1" t="s">
        <v>72898</v>
      </c>
      <c r="B16236" s="1" t="s">
        <v>124746</v>
      </c>
      <c r="C16236" s="1" t="s">
        <v>342</v>
      </c>
      <c r="D16236" s="1" t="s">
        <v>72436</v>
      </c>
      <c r="E16236" s="1" t="s">
        <v>132</v>
      </c>
      <c r="F16236" s="1">
        <v>0</v>
      </c>
      <c r="G16236" s="1">
        <v>0</v>
      </c>
      <c r="H16236" s="1">
        <v>0</v>
      </c>
      <c r="I16236" s="1">
        <v>0</v>
      </c>
      <c r="J16236">
        <v>0</v>
      </c>
    </row>
    <row r="16237" spans="1:10" x14ac:dyDescent="0.3">
      <c r="A16237" s="1" t="s">
        <v>72898</v>
      </c>
      <c r="B16237" s="1" t="s">
        <v>124746</v>
      </c>
      <c r="C16237" s="1" t="s">
        <v>342</v>
      </c>
      <c r="D16237" s="1" t="s">
        <v>72440</v>
      </c>
      <c r="E16237" s="1" t="s">
        <v>133</v>
      </c>
      <c r="F16237" s="1">
        <v>0</v>
      </c>
      <c r="G16237" s="1">
        <v>0</v>
      </c>
      <c r="H16237" s="1">
        <v>0</v>
      </c>
      <c r="I16237" s="1">
        <v>0</v>
      </c>
      <c r="J16237">
        <v>0</v>
      </c>
    </row>
    <row r="16238" spans="1:10" x14ac:dyDescent="0.3">
      <c r="A16238" s="1" t="s">
        <v>72898</v>
      </c>
      <c r="B16238" s="1" t="s">
        <v>124746</v>
      </c>
      <c r="C16238" s="1" t="s">
        <v>342</v>
      </c>
      <c r="D16238" s="1" t="s">
        <v>72446</v>
      </c>
      <c r="E16238" s="1" t="s">
        <v>134</v>
      </c>
      <c r="F16238" s="1">
        <v>0</v>
      </c>
      <c r="G16238" s="1">
        <v>0</v>
      </c>
      <c r="H16238" s="1">
        <v>0</v>
      </c>
      <c r="I16238" s="1">
        <v>0</v>
      </c>
      <c r="J16238">
        <v>0</v>
      </c>
    </row>
    <row r="16239" spans="1:10" x14ac:dyDescent="0.3">
      <c r="A16239" s="1" t="s">
        <v>72898</v>
      </c>
      <c r="B16239" s="1" t="s">
        <v>124746</v>
      </c>
      <c r="C16239" s="1" t="s">
        <v>342</v>
      </c>
      <c r="D16239" s="1" t="s">
        <v>72447</v>
      </c>
      <c r="E16239" s="1" t="s">
        <v>135</v>
      </c>
      <c r="F16239" s="1">
        <v>0</v>
      </c>
      <c r="G16239" s="1">
        <v>0</v>
      </c>
      <c r="H16239" s="1">
        <v>0</v>
      </c>
      <c r="I16239" s="1">
        <v>0</v>
      </c>
      <c r="J16239">
        <v>0</v>
      </c>
    </row>
    <row r="16240" spans="1:10" x14ac:dyDescent="0.3">
      <c r="A16240" s="1" t="s">
        <v>72898</v>
      </c>
      <c r="B16240" s="1" t="s">
        <v>124746</v>
      </c>
      <c r="C16240" s="1" t="s">
        <v>342</v>
      </c>
      <c r="D16240" s="1" t="s">
        <v>72448</v>
      </c>
      <c r="E16240" s="1" t="s">
        <v>136</v>
      </c>
      <c r="F16240" s="1">
        <v>0</v>
      </c>
      <c r="G16240" s="1">
        <v>0</v>
      </c>
      <c r="H16240" s="1">
        <v>0</v>
      </c>
      <c r="I16240" s="1">
        <v>0</v>
      </c>
      <c r="J16240">
        <v>0</v>
      </c>
    </row>
    <row r="16241" spans="1:10" x14ac:dyDescent="0.3">
      <c r="A16241" s="1" t="s">
        <v>72898</v>
      </c>
      <c r="B16241" s="1" t="s">
        <v>124746</v>
      </c>
      <c r="C16241" s="1" t="s">
        <v>342</v>
      </c>
      <c r="D16241" s="1" t="s">
        <v>72449</v>
      </c>
      <c r="E16241" s="1" t="s">
        <v>137</v>
      </c>
      <c r="F16241" s="1">
        <v>0</v>
      </c>
      <c r="G16241" s="1">
        <v>0</v>
      </c>
      <c r="H16241" s="1">
        <v>0</v>
      </c>
      <c r="I16241" s="1">
        <v>0</v>
      </c>
      <c r="J16241">
        <v>0</v>
      </c>
    </row>
    <row r="16242" spans="1:10" x14ac:dyDescent="0.3">
      <c r="A16242" s="1" t="s">
        <v>72898</v>
      </c>
      <c r="B16242" s="1" t="s">
        <v>124746</v>
      </c>
      <c r="C16242" s="1" t="s">
        <v>342</v>
      </c>
      <c r="D16242" s="1" t="s">
        <v>72450</v>
      </c>
      <c r="E16242" s="1" t="s">
        <v>138</v>
      </c>
      <c r="F16242" s="1">
        <v>0</v>
      </c>
      <c r="G16242" s="1">
        <v>0</v>
      </c>
      <c r="H16242" s="1">
        <v>0</v>
      </c>
      <c r="I16242" s="1">
        <v>0</v>
      </c>
      <c r="J16242">
        <v>0</v>
      </c>
    </row>
    <row r="16243" spans="1:10" x14ac:dyDescent="0.3">
      <c r="A16243" s="1" t="s">
        <v>72898</v>
      </c>
      <c r="B16243" s="1" t="s">
        <v>124746</v>
      </c>
      <c r="C16243" s="1" t="s">
        <v>342</v>
      </c>
      <c r="D16243" s="1" t="s">
        <v>72196</v>
      </c>
      <c r="E16243" s="1" t="s">
        <v>15</v>
      </c>
      <c r="F16243" s="1">
        <v>0</v>
      </c>
      <c r="G16243" s="1">
        <v>0</v>
      </c>
      <c r="H16243" s="1">
        <v>0</v>
      </c>
      <c r="I16243" s="1">
        <v>0</v>
      </c>
      <c r="J16243">
        <v>0</v>
      </c>
    </row>
    <row r="16244" spans="1:10" x14ac:dyDescent="0.3">
      <c r="A16244" s="1" t="s">
        <v>72898</v>
      </c>
      <c r="B16244" s="1" t="s">
        <v>124746</v>
      </c>
      <c r="C16244" s="1" t="s">
        <v>342</v>
      </c>
      <c r="D16244" s="1" t="s">
        <v>72452</v>
      </c>
      <c r="E16244" s="1" t="s">
        <v>139</v>
      </c>
      <c r="F16244" s="1">
        <v>0</v>
      </c>
      <c r="G16244" s="1">
        <v>0</v>
      </c>
      <c r="H16244" s="1">
        <v>0</v>
      </c>
      <c r="I16244" s="1">
        <v>0</v>
      </c>
      <c r="J16244">
        <v>0</v>
      </c>
    </row>
    <row r="16245" spans="1:10" x14ac:dyDescent="0.3">
      <c r="A16245" s="1" t="s">
        <v>72898</v>
      </c>
      <c r="B16245" s="1" t="s">
        <v>124746</v>
      </c>
      <c r="C16245" s="1" t="s">
        <v>342</v>
      </c>
      <c r="D16245" s="1" t="s">
        <v>72458</v>
      </c>
      <c r="E16245" s="1" t="s">
        <v>140</v>
      </c>
      <c r="F16245" s="1">
        <v>0</v>
      </c>
      <c r="G16245" s="1">
        <v>0</v>
      </c>
      <c r="H16245" s="1">
        <v>0</v>
      </c>
      <c r="I16245" s="1">
        <v>0</v>
      </c>
      <c r="J16245">
        <v>0</v>
      </c>
    </row>
    <row r="16246" spans="1:10" x14ac:dyDescent="0.3">
      <c r="A16246" s="1" t="s">
        <v>72898</v>
      </c>
      <c r="B16246" s="1" t="s">
        <v>124746</v>
      </c>
      <c r="C16246" s="1" t="s">
        <v>342</v>
      </c>
      <c r="D16246" s="1" t="s">
        <v>72461</v>
      </c>
      <c r="E16246" s="1" t="s">
        <v>141</v>
      </c>
      <c r="F16246" s="1">
        <v>0</v>
      </c>
      <c r="G16246" s="1">
        <v>0</v>
      </c>
      <c r="H16246" s="1">
        <v>0</v>
      </c>
      <c r="I16246" s="1">
        <v>0</v>
      </c>
      <c r="J16246">
        <v>0</v>
      </c>
    </row>
    <row r="16247" spans="1:10" x14ac:dyDescent="0.3">
      <c r="A16247" s="1" t="s">
        <v>72898</v>
      </c>
      <c r="B16247" s="1" t="s">
        <v>124746</v>
      </c>
      <c r="C16247" s="1" t="s">
        <v>342</v>
      </c>
      <c r="D16247" s="1" t="s">
        <v>72462</v>
      </c>
      <c r="E16247" s="1" t="s">
        <v>142</v>
      </c>
      <c r="F16247" s="1">
        <v>0</v>
      </c>
      <c r="G16247" s="1">
        <v>0</v>
      </c>
      <c r="H16247" s="1">
        <v>0</v>
      </c>
      <c r="I16247" s="1">
        <v>0</v>
      </c>
      <c r="J16247">
        <v>0</v>
      </c>
    </row>
    <row r="16248" spans="1:10" x14ac:dyDescent="0.3">
      <c r="A16248" s="1" t="s">
        <v>72898</v>
      </c>
      <c r="B16248" s="1" t="s">
        <v>124746</v>
      </c>
      <c r="C16248" s="1" t="s">
        <v>342</v>
      </c>
      <c r="D16248" s="1" t="s">
        <v>72467</v>
      </c>
      <c r="E16248" s="1" t="s">
        <v>143</v>
      </c>
      <c r="F16248" s="1">
        <v>0</v>
      </c>
      <c r="G16248" s="1">
        <v>0</v>
      </c>
      <c r="H16248" s="1">
        <v>0</v>
      </c>
      <c r="I16248" s="1">
        <v>0</v>
      </c>
      <c r="J16248">
        <v>0</v>
      </c>
    </row>
    <row r="16249" spans="1:10" x14ac:dyDescent="0.3">
      <c r="A16249" s="1" t="s">
        <v>72898</v>
      </c>
      <c r="B16249" s="1" t="s">
        <v>124746</v>
      </c>
      <c r="C16249" s="1" t="s">
        <v>342</v>
      </c>
      <c r="D16249" s="1" t="s">
        <v>72469</v>
      </c>
      <c r="E16249" s="1" t="s">
        <v>144</v>
      </c>
      <c r="F16249" s="1">
        <v>0</v>
      </c>
      <c r="G16249" s="1">
        <v>0</v>
      </c>
      <c r="H16249" s="1">
        <v>0</v>
      </c>
      <c r="I16249" s="1">
        <v>0</v>
      </c>
      <c r="J16249">
        <v>0</v>
      </c>
    </row>
    <row r="16250" spans="1:10" x14ac:dyDescent="0.3">
      <c r="A16250" s="1" t="s">
        <v>72898</v>
      </c>
      <c r="B16250" s="1" t="s">
        <v>124746</v>
      </c>
      <c r="C16250" s="1" t="s">
        <v>342</v>
      </c>
      <c r="D16250" s="1" t="s">
        <v>72470</v>
      </c>
      <c r="E16250" s="1" t="s">
        <v>145</v>
      </c>
      <c r="F16250" s="1">
        <v>0</v>
      </c>
      <c r="G16250" s="1">
        <v>0</v>
      </c>
      <c r="H16250" s="1">
        <v>0</v>
      </c>
      <c r="I16250" s="1">
        <v>0</v>
      </c>
      <c r="J16250">
        <v>0</v>
      </c>
    </row>
    <row r="16251" spans="1:10" x14ac:dyDescent="0.3">
      <c r="A16251" s="1" t="s">
        <v>72898</v>
      </c>
      <c r="B16251" s="1" t="s">
        <v>124746</v>
      </c>
      <c r="C16251" s="1" t="s">
        <v>342</v>
      </c>
      <c r="D16251" s="1" t="s">
        <v>72471</v>
      </c>
      <c r="E16251" s="1" t="s">
        <v>146</v>
      </c>
      <c r="F16251" s="1">
        <v>0</v>
      </c>
      <c r="G16251" s="1">
        <v>0</v>
      </c>
      <c r="H16251" s="1">
        <v>0</v>
      </c>
      <c r="I16251" s="1">
        <v>0</v>
      </c>
      <c r="J16251">
        <v>0</v>
      </c>
    </row>
    <row r="16252" spans="1:10" x14ac:dyDescent="0.3">
      <c r="A16252" s="1" t="s">
        <v>72898</v>
      </c>
      <c r="B16252" s="1" t="s">
        <v>124746</v>
      </c>
      <c r="C16252" s="1" t="s">
        <v>342</v>
      </c>
      <c r="D16252" s="1" t="s">
        <v>72472</v>
      </c>
      <c r="E16252" s="1" t="s">
        <v>147</v>
      </c>
      <c r="F16252" s="1">
        <v>0</v>
      </c>
      <c r="G16252" s="1">
        <v>0</v>
      </c>
      <c r="H16252" s="1">
        <v>0</v>
      </c>
      <c r="I16252" s="1">
        <v>0</v>
      </c>
      <c r="J16252">
        <v>0</v>
      </c>
    </row>
    <row r="16253" spans="1:10" x14ac:dyDescent="0.3">
      <c r="A16253" s="1" t="s">
        <v>72898</v>
      </c>
      <c r="B16253" s="1" t="s">
        <v>124746</v>
      </c>
      <c r="C16253" s="1" t="s">
        <v>342</v>
      </c>
      <c r="D16253" s="1" t="s">
        <v>72478</v>
      </c>
      <c r="E16253" s="1" t="s">
        <v>148</v>
      </c>
      <c r="F16253" s="1">
        <v>0</v>
      </c>
      <c r="G16253" s="1">
        <v>0</v>
      </c>
      <c r="H16253" s="1">
        <v>0</v>
      </c>
      <c r="I16253" s="1">
        <v>0</v>
      </c>
      <c r="J16253">
        <v>0</v>
      </c>
    </row>
    <row r="16254" spans="1:10" x14ac:dyDescent="0.3">
      <c r="A16254" s="1" t="s">
        <v>72898</v>
      </c>
      <c r="B16254" s="1" t="s">
        <v>124746</v>
      </c>
      <c r="C16254" s="1" t="s">
        <v>342</v>
      </c>
      <c r="D16254" s="1" t="s">
        <v>72479</v>
      </c>
      <c r="E16254" s="1" t="s">
        <v>149</v>
      </c>
      <c r="F16254" s="1">
        <v>0</v>
      </c>
      <c r="G16254" s="1">
        <v>0</v>
      </c>
      <c r="H16254" s="1">
        <v>0</v>
      </c>
      <c r="I16254" s="1">
        <v>0</v>
      </c>
      <c r="J16254">
        <v>0</v>
      </c>
    </row>
    <row r="16255" spans="1:10" x14ac:dyDescent="0.3">
      <c r="A16255" s="1" t="s">
        <v>72898</v>
      </c>
      <c r="B16255" s="1" t="s">
        <v>124746</v>
      </c>
      <c r="C16255" s="1" t="s">
        <v>342</v>
      </c>
      <c r="D16255" s="1" t="s">
        <v>72197</v>
      </c>
      <c r="E16255" s="1" t="s">
        <v>16</v>
      </c>
      <c r="F16255" s="1">
        <v>0.221685101474626</v>
      </c>
      <c r="G16255" s="1">
        <v>0.123954109320186</v>
      </c>
      <c r="H16255" s="1">
        <v>15.713892680131501</v>
      </c>
      <c r="I16255" s="1">
        <v>0</v>
      </c>
      <c r="J16255">
        <v>-0.221685101474626</v>
      </c>
    </row>
    <row r="16256" spans="1:10" x14ac:dyDescent="0.3">
      <c r="A16256" s="1" t="s">
        <v>72898</v>
      </c>
      <c r="B16256" s="1" t="s">
        <v>124746</v>
      </c>
      <c r="C16256" s="1" t="s">
        <v>342</v>
      </c>
      <c r="D16256" s="1" t="s">
        <v>72486</v>
      </c>
      <c r="E16256" s="1" t="s">
        <v>150</v>
      </c>
      <c r="F16256" s="1">
        <v>0</v>
      </c>
      <c r="G16256" s="1">
        <v>0</v>
      </c>
      <c r="H16256" s="1">
        <v>0</v>
      </c>
      <c r="I16256" s="1">
        <v>0</v>
      </c>
      <c r="J16256">
        <v>0</v>
      </c>
    </row>
    <row r="16257" spans="1:10" x14ac:dyDescent="0.3">
      <c r="A16257" s="1" t="s">
        <v>72898</v>
      </c>
      <c r="B16257" s="1" t="s">
        <v>124746</v>
      </c>
      <c r="C16257" s="1" t="s">
        <v>342</v>
      </c>
      <c r="D16257" s="1" t="s">
        <v>72487</v>
      </c>
      <c r="E16257" s="1" t="s">
        <v>151</v>
      </c>
      <c r="F16257" s="1">
        <v>0</v>
      </c>
      <c r="G16257" s="1">
        <v>0</v>
      </c>
      <c r="H16257" s="1">
        <v>0</v>
      </c>
      <c r="I16257" s="1">
        <v>0</v>
      </c>
      <c r="J16257">
        <v>0</v>
      </c>
    </row>
    <row r="16258" spans="1:10" x14ac:dyDescent="0.3">
      <c r="A16258" s="1" t="s">
        <v>72898</v>
      </c>
      <c r="B16258" s="1" t="s">
        <v>124746</v>
      </c>
      <c r="C16258" s="1" t="s">
        <v>342</v>
      </c>
      <c r="D16258" s="1" t="s">
        <v>72493</v>
      </c>
      <c r="E16258" s="1" t="s">
        <v>152</v>
      </c>
      <c r="F16258" s="1">
        <v>0</v>
      </c>
      <c r="G16258" s="1">
        <v>0</v>
      </c>
      <c r="H16258" s="1">
        <v>0</v>
      </c>
      <c r="I16258" s="1">
        <v>0</v>
      </c>
      <c r="J16258">
        <v>0</v>
      </c>
    </row>
    <row r="16259" spans="1:10" x14ac:dyDescent="0.3">
      <c r="A16259" s="1" t="s">
        <v>72898</v>
      </c>
      <c r="B16259" s="1" t="s">
        <v>124746</v>
      </c>
      <c r="C16259" s="1" t="s">
        <v>342</v>
      </c>
      <c r="D16259" s="1" t="s">
        <v>73150</v>
      </c>
      <c r="E16259" s="1" t="s">
        <v>73151</v>
      </c>
      <c r="F16259" s="1">
        <v>0.03</v>
      </c>
      <c r="G16259" s="1">
        <v>0.01</v>
      </c>
      <c r="H16259" s="1">
        <v>0</v>
      </c>
      <c r="I16259" s="1">
        <v>0</v>
      </c>
      <c r="J16259">
        <v>-0.03</v>
      </c>
    </row>
    <row r="16260" spans="1:10" x14ac:dyDescent="0.3">
      <c r="A16260" s="1" t="s">
        <v>72898</v>
      </c>
      <c r="B16260" s="1" t="s">
        <v>124746</v>
      </c>
      <c r="C16260" s="1" t="s">
        <v>342</v>
      </c>
      <c r="D16260" s="1" t="s">
        <v>73152</v>
      </c>
      <c r="E16260" s="1" t="s">
        <v>73153</v>
      </c>
      <c r="F16260" s="1">
        <v>1.76</v>
      </c>
      <c r="G16260" s="1">
        <v>0.96</v>
      </c>
      <c r="H16260" s="1">
        <v>0</v>
      </c>
      <c r="I16260" s="1">
        <v>0</v>
      </c>
      <c r="J16260">
        <v>-1.76</v>
      </c>
    </row>
    <row r="16261" spans="1:10" x14ac:dyDescent="0.3">
      <c r="A16261" s="1" t="s">
        <v>72898</v>
      </c>
      <c r="B16261" s="1" t="s">
        <v>124746</v>
      </c>
      <c r="C16261" s="1" t="s">
        <v>342</v>
      </c>
      <c r="D16261" s="1" t="s">
        <v>73154</v>
      </c>
      <c r="E16261" s="1" t="s">
        <v>73155</v>
      </c>
      <c r="F16261" s="1">
        <v>0.96512786860374</v>
      </c>
      <c r="G16261" s="1">
        <v>2.8878388941257298</v>
      </c>
      <c r="H16261" s="1">
        <v>0.860901501492639</v>
      </c>
      <c r="I16261" s="1">
        <v>0</v>
      </c>
      <c r="J16261">
        <v>-0.96512786860374</v>
      </c>
    </row>
    <row r="16262" spans="1:10" x14ac:dyDescent="0.3">
      <c r="A16262" s="1" t="s">
        <v>72898</v>
      </c>
      <c r="B16262" s="1" t="s">
        <v>124746</v>
      </c>
      <c r="C16262" s="1" t="s">
        <v>342</v>
      </c>
      <c r="D16262" s="1" t="s">
        <v>73157</v>
      </c>
      <c r="E16262" s="1" t="s">
        <v>73158</v>
      </c>
      <c r="F16262" s="1">
        <v>98</v>
      </c>
      <c r="G16262" s="1">
        <v>98</v>
      </c>
      <c r="H16262" s="1">
        <v>98</v>
      </c>
      <c r="I16262" s="1">
        <v>0</v>
      </c>
      <c r="J16262">
        <v>-98</v>
      </c>
    </row>
    <row r="16263" spans="1:10" x14ac:dyDescent="0.3">
      <c r="A16263" s="1" t="s">
        <v>72898</v>
      </c>
      <c r="B16263" s="1" t="s">
        <v>124746</v>
      </c>
      <c r="C16263" s="1" t="s">
        <v>342</v>
      </c>
      <c r="D16263" s="1" t="s">
        <v>73159</v>
      </c>
      <c r="E16263" s="1" t="s">
        <v>73160</v>
      </c>
      <c r="F16263" s="1">
        <v>98</v>
      </c>
      <c r="G16263" s="1">
        <v>98</v>
      </c>
      <c r="H16263" s="1">
        <v>98</v>
      </c>
      <c r="I16263" s="1">
        <v>0</v>
      </c>
      <c r="J16263">
        <v>-98</v>
      </c>
    </row>
    <row r="16264" spans="1:10" x14ac:dyDescent="0.3">
      <c r="A16264" s="1" t="s">
        <v>72898</v>
      </c>
      <c r="B16264" s="1" t="s">
        <v>124746</v>
      </c>
      <c r="C16264" s="1" t="s">
        <v>342</v>
      </c>
      <c r="D16264" s="1" t="s">
        <v>72198</v>
      </c>
      <c r="E16264" s="1" t="s">
        <v>17</v>
      </c>
      <c r="F16264" s="1">
        <v>95</v>
      </c>
      <c r="G16264" s="1">
        <v>95</v>
      </c>
      <c r="H16264" s="1">
        <v>95</v>
      </c>
      <c r="I16264" s="1">
        <v>0</v>
      </c>
      <c r="J16264">
        <v>-95</v>
      </c>
    </row>
    <row r="16265" spans="1:10" x14ac:dyDescent="0.3">
      <c r="A16265" s="1" t="s">
        <v>72898</v>
      </c>
      <c r="B16265" s="1" t="s">
        <v>124746</v>
      </c>
      <c r="C16265" s="1" t="s">
        <v>342</v>
      </c>
      <c r="D16265" s="1" t="s">
        <v>72199</v>
      </c>
      <c r="E16265" s="1" t="s">
        <v>18</v>
      </c>
      <c r="F16265" s="1">
        <v>0</v>
      </c>
      <c r="G16265" s="1">
        <v>0</v>
      </c>
      <c r="H16265" s="1">
        <v>0</v>
      </c>
      <c r="I16265" s="1">
        <v>0</v>
      </c>
      <c r="J16265">
        <v>0</v>
      </c>
    </row>
    <row r="16266" spans="1:10" x14ac:dyDescent="0.3">
      <c r="A16266" s="1" t="s">
        <v>72898</v>
      </c>
      <c r="B16266" s="1" t="s">
        <v>124746</v>
      </c>
      <c r="C16266" s="1" t="s">
        <v>342</v>
      </c>
      <c r="D16266" s="1" t="s">
        <v>72500</v>
      </c>
      <c r="E16266" s="1" t="s">
        <v>153</v>
      </c>
      <c r="F16266" s="1">
        <v>0</v>
      </c>
      <c r="G16266" s="1">
        <v>0</v>
      </c>
      <c r="H16266" s="1">
        <v>0</v>
      </c>
      <c r="I16266" s="1">
        <v>0</v>
      </c>
      <c r="J16266">
        <v>0</v>
      </c>
    </row>
    <row r="16267" spans="1:10" x14ac:dyDescent="0.3">
      <c r="A16267" s="1" t="s">
        <v>72898</v>
      </c>
      <c r="B16267" s="1" t="s">
        <v>124746</v>
      </c>
      <c r="C16267" s="1" t="s">
        <v>342</v>
      </c>
      <c r="D16267" s="1" t="s">
        <v>73166</v>
      </c>
      <c r="E16267" s="1" t="s">
        <v>73167</v>
      </c>
      <c r="F16267" s="1">
        <v>71.7</v>
      </c>
      <c r="G16267" s="1">
        <v>78.400000000000006</v>
      </c>
      <c r="H16267" s="1">
        <v>81.7</v>
      </c>
      <c r="I16267" s="1">
        <v>0</v>
      </c>
      <c r="J16267">
        <v>-71.7</v>
      </c>
    </row>
    <row r="16268" spans="1:10" x14ac:dyDescent="0.3">
      <c r="A16268" s="1" t="s">
        <v>72898</v>
      </c>
      <c r="B16268" s="1" t="s">
        <v>124746</v>
      </c>
      <c r="C16268" s="1" t="s">
        <v>342</v>
      </c>
      <c r="D16268" s="1" t="s">
        <v>73168</v>
      </c>
      <c r="E16268" s="1" t="s">
        <v>73169</v>
      </c>
      <c r="F16268" s="1">
        <v>0</v>
      </c>
      <c r="G16268" s="1">
        <v>0</v>
      </c>
      <c r="H16268" s="1">
        <v>0</v>
      </c>
      <c r="I16268" s="1">
        <v>0</v>
      </c>
      <c r="J16268">
        <v>0</v>
      </c>
    </row>
    <row r="16269" spans="1:10" x14ac:dyDescent="0.3">
      <c r="A16269" s="1" t="s">
        <v>72898</v>
      </c>
      <c r="B16269" s="1" t="s">
        <v>124746</v>
      </c>
      <c r="C16269" s="1" t="s">
        <v>342</v>
      </c>
      <c r="D16269" s="1" t="s">
        <v>73170</v>
      </c>
      <c r="E16269" s="1" t="s">
        <v>73171</v>
      </c>
      <c r="F16269" s="1">
        <v>0</v>
      </c>
      <c r="G16269" s="1">
        <v>0</v>
      </c>
      <c r="H16269" s="1">
        <v>0</v>
      </c>
      <c r="I16269" s="1">
        <v>0</v>
      </c>
      <c r="J16269">
        <v>0</v>
      </c>
    </row>
    <row r="16270" spans="1:10" x14ac:dyDescent="0.3">
      <c r="A16270" s="1" t="s">
        <v>72898</v>
      </c>
      <c r="B16270" s="1" t="s">
        <v>124746</v>
      </c>
      <c r="C16270" s="1" t="s">
        <v>342</v>
      </c>
      <c r="D16270" s="1" t="s">
        <v>72200</v>
      </c>
      <c r="E16270" s="1" t="s">
        <v>19</v>
      </c>
      <c r="F16270" s="1">
        <v>50.389592419051603</v>
      </c>
      <c r="G16270" s="1">
        <v>67.820641661322497</v>
      </c>
      <c r="H16270" s="1">
        <v>69.301274440766704</v>
      </c>
      <c r="I16270" s="1">
        <v>74.299052538088901</v>
      </c>
      <c r="J16270">
        <v>23.909460119037298</v>
      </c>
    </row>
    <row r="16271" spans="1:10" x14ac:dyDescent="0.3">
      <c r="A16271" s="1" t="s">
        <v>72898</v>
      </c>
      <c r="B16271" s="1" t="s">
        <v>124746</v>
      </c>
      <c r="C16271" s="1" t="s">
        <v>342</v>
      </c>
      <c r="D16271" s="1" t="s">
        <v>72507</v>
      </c>
      <c r="E16271" s="1" t="s">
        <v>154</v>
      </c>
      <c r="F16271" s="1">
        <v>33.523212936826603</v>
      </c>
      <c r="G16271" s="1">
        <v>98.526969274873593</v>
      </c>
      <c r="H16271" s="1">
        <v>42.541883141991399</v>
      </c>
      <c r="I16271" s="1">
        <v>53.279756620123997</v>
      </c>
      <c r="J16271">
        <v>19.756543683297394</v>
      </c>
    </row>
    <row r="16272" spans="1:10" x14ac:dyDescent="0.3">
      <c r="A16272" s="1" t="s">
        <v>72898</v>
      </c>
      <c r="B16272" s="1" t="s">
        <v>124746</v>
      </c>
      <c r="C16272" s="1" t="s">
        <v>342</v>
      </c>
      <c r="D16272" s="1" t="s">
        <v>72513</v>
      </c>
      <c r="E16272" s="1" t="s">
        <v>155</v>
      </c>
      <c r="F16272" s="1">
        <v>39.1051874548277</v>
      </c>
      <c r="G16272" s="1">
        <v>39.909482672290302</v>
      </c>
      <c r="H16272" s="1">
        <v>10.3743341586126</v>
      </c>
      <c r="I16272" s="1">
        <v>0</v>
      </c>
      <c r="J16272">
        <v>-39.1051874548277</v>
      </c>
    </row>
    <row r="16273" spans="1:10" x14ac:dyDescent="0.3">
      <c r="A16273" s="1" t="s">
        <v>72898</v>
      </c>
      <c r="B16273" s="1" t="s">
        <v>124746</v>
      </c>
      <c r="C16273" s="1" t="s">
        <v>342</v>
      </c>
      <c r="D16273" s="1" t="s">
        <v>72514</v>
      </c>
      <c r="E16273" s="1" t="s">
        <v>156</v>
      </c>
      <c r="F16273" s="1">
        <v>3.40980640714871</v>
      </c>
      <c r="G16273" s="1">
        <v>1.11488499172208</v>
      </c>
      <c r="H16273" s="1">
        <v>1.1646331935505401</v>
      </c>
      <c r="I16273" s="1">
        <v>0</v>
      </c>
      <c r="J16273">
        <v>-3.40980640714871</v>
      </c>
    </row>
    <row r="16274" spans="1:10" x14ac:dyDescent="0.3">
      <c r="A16274" s="1" t="s">
        <v>72898</v>
      </c>
      <c r="B16274" s="1" t="s">
        <v>124746</v>
      </c>
      <c r="C16274" s="1" t="s">
        <v>342</v>
      </c>
      <c r="D16274" s="1" t="s">
        <v>72516</v>
      </c>
      <c r="E16274" s="1" t="s">
        <v>157</v>
      </c>
      <c r="F16274" s="1">
        <v>0</v>
      </c>
      <c r="G16274" s="1">
        <v>0</v>
      </c>
      <c r="H16274" s="1">
        <v>0</v>
      </c>
      <c r="I16274" s="1">
        <v>0</v>
      </c>
      <c r="J16274">
        <v>0</v>
      </c>
    </row>
    <row r="16275" spans="1:10" x14ac:dyDescent="0.3">
      <c r="A16275" s="1" t="s">
        <v>72898</v>
      </c>
      <c r="B16275" s="1" t="s">
        <v>124746</v>
      </c>
      <c r="C16275" s="1" t="s">
        <v>342</v>
      </c>
      <c r="D16275" s="1" t="s">
        <v>72518</v>
      </c>
      <c r="E16275" s="1" t="s">
        <v>158</v>
      </c>
      <c r="F16275" s="1">
        <v>0</v>
      </c>
      <c r="G16275" s="1">
        <v>0</v>
      </c>
      <c r="H16275" s="1">
        <v>0</v>
      </c>
      <c r="I16275" s="1">
        <v>0</v>
      </c>
      <c r="J16275">
        <v>0</v>
      </c>
    </row>
    <row r="16276" spans="1:10" x14ac:dyDescent="0.3">
      <c r="A16276" s="1" t="s">
        <v>72898</v>
      </c>
      <c r="B16276" s="1" t="s">
        <v>124746</v>
      </c>
      <c r="C16276" s="1" t="s">
        <v>342</v>
      </c>
      <c r="D16276" s="1" t="s">
        <v>72519</v>
      </c>
      <c r="E16276" s="1" t="s">
        <v>159</v>
      </c>
      <c r="F16276" s="1">
        <v>0</v>
      </c>
      <c r="G16276" s="1">
        <v>0</v>
      </c>
      <c r="H16276" s="1">
        <v>0</v>
      </c>
      <c r="I16276" s="1">
        <v>0</v>
      </c>
      <c r="J16276">
        <v>0</v>
      </c>
    </row>
    <row r="16277" spans="1:10" x14ac:dyDescent="0.3">
      <c r="A16277" s="1" t="s">
        <v>72898</v>
      </c>
      <c r="B16277" s="1" t="s">
        <v>124746</v>
      </c>
      <c r="C16277" s="1" t="s">
        <v>342</v>
      </c>
      <c r="D16277" s="1" t="s">
        <v>72520</v>
      </c>
      <c r="E16277" s="1" t="s">
        <v>160</v>
      </c>
      <c r="F16277" s="1">
        <v>0</v>
      </c>
      <c r="G16277" s="1">
        <v>0</v>
      </c>
      <c r="H16277" s="1">
        <v>0</v>
      </c>
      <c r="I16277" s="1">
        <v>0</v>
      </c>
      <c r="J16277">
        <v>0</v>
      </c>
    </row>
    <row r="16278" spans="1:10" x14ac:dyDescent="0.3">
      <c r="A16278" s="1" t="s">
        <v>72898</v>
      </c>
      <c r="B16278" s="1" t="s">
        <v>124746</v>
      </c>
      <c r="C16278" s="1" t="s">
        <v>342</v>
      </c>
      <c r="D16278" s="1" t="s">
        <v>73174</v>
      </c>
      <c r="E16278" s="1" t="s">
        <v>73175</v>
      </c>
      <c r="F16278" s="1">
        <v>0.46325100409660402</v>
      </c>
      <c r="G16278" s="1">
        <v>0.20353585485574199</v>
      </c>
      <c r="H16278" s="1">
        <v>0.18042045598460299</v>
      </c>
      <c r="I16278" s="1">
        <v>0</v>
      </c>
      <c r="J16278">
        <v>-0.46325100409660402</v>
      </c>
    </row>
    <row r="16279" spans="1:10" x14ac:dyDescent="0.3">
      <c r="A16279" s="1" t="s">
        <v>72898</v>
      </c>
      <c r="B16279" s="1" t="s">
        <v>124746</v>
      </c>
      <c r="C16279" s="1" t="s">
        <v>342</v>
      </c>
      <c r="D16279" s="1" t="s">
        <v>72522</v>
      </c>
      <c r="E16279" s="1" t="s">
        <v>161</v>
      </c>
      <c r="F16279" s="1">
        <v>0</v>
      </c>
      <c r="G16279" s="1">
        <v>89.660003662109403</v>
      </c>
      <c r="H16279" s="1">
        <v>0</v>
      </c>
      <c r="I16279" s="1">
        <v>0</v>
      </c>
      <c r="J16279">
        <v>0</v>
      </c>
    </row>
    <row r="16280" spans="1:10" x14ac:dyDescent="0.3">
      <c r="A16280" s="1" t="s">
        <v>72898</v>
      </c>
      <c r="B16280" s="1" t="s">
        <v>124746</v>
      </c>
      <c r="C16280" s="1" t="s">
        <v>342</v>
      </c>
      <c r="D16280" s="1" t="s">
        <v>72523</v>
      </c>
      <c r="E16280" s="1" t="s">
        <v>162</v>
      </c>
      <c r="F16280" s="1">
        <v>0</v>
      </c>
      <c r="G16280" s="1">
        <v>90.430000305175795</v>
      </c>
      <c r="H16280" s="1">
        <v>0</v>
      </c>
      <c r="I16280" s="1">
        <v>0</v>
      </c>
      <c r="J16280">
        <v>0</v>
      </c>
    </row>
    <row r="16281" spans="1:10" x14ac:dyDescent="0.3">
      <c r="A16281" s="1" t="s">
        <v>72898</v>
      </c>
      <c r="B16281" s="1" t="s">
        <v>124746</v>
      </c>
      <c r="C16281" s="1" t="s">
        <v>342</v>
      </c>
      <c r="D16281" s="1" t="s">
        <v>72524</v>
      </c>
      <c r="E16281" s="1" t="s">
        <v>163</v>
      </c>
      <c r="F16281" s="1">
        <v>0</v>
      </c>
      <c r="G16281" s="1">
        <v>90.029998779296903</v>
      </c>
      <c r="H16281" s="1">
        <v>0</v>
      </c>
      <c r="I16281" s="1">
        <v>0</v>
      </c>
      <c r="J16281">
        <v>0</v>
      </c>
    </row>
    <row r="16282" spans="1:10" x14ac:dyDescent="0.3">
      <c r="A16282" s="1" t="s">
        <v>72898</v>
      </c>
      <c r="B16282" s="1" t="s">
        <v>124746</v>
      </c>
      <c r="C16282" s="1" t="s">
        <v>342</v>
      </c>
      <c r="D16282" s="1" t="s">
        <v>72526</v>
      </c>
      <c r="E16282" s="1" t="s">
        <v>164</v>
      </c>
      <c r="F16282" s="1">
        <v>0</v>
      </c>
      <c r="G16282" s="1">
        <v>98.209999084472699</v>
      </c>
      <c r="H16282" s="1">
        <v>0</v>
      </c>
      <c r="I16282" s="1">
        <v>0</v>
      </c>
      <c r="J16282">
        <v>0</v>
      </c>
    </row>
    <row r="16283" spans="1:10" x14ac:dyDescent="0.3">
      <c r="A16283" s="1" t="s">
        <v>72898</v>
      </c>
      <c r="B16283" s="1" t="s">
        <v>124746</v>
      </c>
      <c r="C16283" s="1" t="s">
        <v>342</v>
      </c>
      <c r="D16283" s="1" t="s">
        <v>72527</v>
      </c>
      <c r="E16283" s="1" t="s">
        <v>165</v>
      </c>
      <c r="F16283" s="1">
        <v>0</v>
      </c>
      <c r="G16283" s="1">
        <v>97.610000610351605</v>
      </c>
      <c r="H16283" s="1">
        <v>0</v>
      </c>
      <c r="I16283" s="1">
        <v>0</v>
      </c>
      <c r="J16283">
        <v>0</v>
      </c>
    </row>
    <row r="16284" spans="1:10" x14ac:dyDescent="0.3">
      <c r="A16284" s="1" t="s">
        <v>72898</v>
      </c>
      <c r="B16284" s="1" t="s">
        <v>124746</v>
      </c>
      <c r="C16284" s="1" t="s">
        <v>342</v>
      </c>
      <c r="D16284" s="1" t="s">
        <v>72528</v>
      </c>
      <c r="E16284" s="1" t="s">
        <v>166</v>
      </c>
      <c r="F16284" s="1">
        <v>0</v>
      </c>
      <c r="G16284" s="1">
        <v>97.900001525878906</v>
      </c>
      <c r="H16284" s="1">
        <v>0</v>
      </c>
      <c r="I16284" s="1">
        <v>0</v>
      </c>
      <c r="J16284">
        <v>0</v>
      </c>
    </row>
    <row r="16285" spans="1:10" x14ac:dyDescent="0.3">
      <c r="A16285" s="1" t="s">
        <v>72898</v>
      </c>
      <c r="B16285" s="1" t="s">
        <v>124746</v>
      </c>
      <c r="C16285" s="1" t="s">
        <v>342</v>
      </c>
      <c r="D16285" s="1" t="s">
        <v>73178</v>
      </c>
      <c r="E16285" s="1" t="s">
        <v>73179</v>
      </c>
      <c r="F16285" s="1">
        <v>0</v>
      </c>
      <c r="G16285" s="1">
        <v>0</v>
      </c>
      <c r="H16285" s="1">
        <v>0</v>
      </c>
      <c r="I16285" s="1">
        <v>0</v>
      </c>
      <c r="J16285">
        <v>0</v>
      </c>
    </row>
    <row r="16286" spans="1:10" x14ac:dyDescent="0.3">
      <c r="A16286" s="1" t="s">
        <v>72898</v>
      </c>
      <c r="B16286" s="1" t="s">
        <v>124746</v>
      </c>
      <c r="C16286" s="1" t="s">
        <v>342</v>
      </c>
      <c r="D16286" s="1" t="s">
        <v>72530</v>
      </c>
      <c r="E16286" s="1" t="s">
        <v>167</v>
      </c>
      <c r="F16286" s="1">
        <v>0</v>
      </c>
      <c r="G16286" s="1">
        <v>0</v>
      </c>
      <c r="H16286" s="1">
        <v>0</v>
      </c>
      <c r="I16286" s="1">
        <v>0</v>
      </c>
      <c r="J16286">
        <v>0</v>
      </c>
    </row>
    <row r="16287" spans="1:10" x14ac:dyDescent="0.3">
      <c r="A16287" s="1" t="s">
        <v>72898</v>
      </c>
      <c r="B16287" s="1" t="s">
        <v>124746</v>
      </c>
      <c r="C16287" s="1" t="s">
        <v>342</v>
      </c>
      <c r="D16287" s="1" t="s">
        <v>72531</v>
      </c>
      <c r="E16287" s="1" t="s">
        <v>168</v>
      </c>
      <c r="F16287" s="1">
        <v>0</v>
      </c>
      <c r="G16287" s="1">
        <v>0</v>
      </c>
      <c r="H16287" s="1">
        <v>0</v>
      </c>
      <c r="I16287" s="1">
        <v>0</v>
      </c>
      <c r="J16287">
        <v>0</v>
      </c>
    </row>
    <row r="16288" spans="1:10" x14ac:dyDescent="0.3">
      <c r="A16288" s="1" t="s">
        <v>72898</v>
      </c>
      <c r="B16288" s="1" t="s">
        <v>124746</v>
      </c>
      <c r="C16288" s="1" t="s">
        <v>342</v>
      </c>
      <c r="D16288" s="1" t="s">
        <v>72532</v>
      </c>
      <c r="E16288" s="1" t="s">
        <v>169</v>
      </c>
      <c r="F16288" s="1">
        <v>0</v>
      </c>
      <c r="G16288" s="1">
        <v>0</v>
      </c>
      <c r="H16288" s="1">
        <v>0</v>
      </c>
      <c r="I16288" s="1">
        <v>0</v>
      </c>
      <c r="J16288">
        <v>0</v>
      </c>
    </row>
    <row r="16289" spans="1:10" x14ac:dyDescent="0.3">
      <c r="A16289" s="1" t="s">
        <v>72898</v>
      </c>
      <c r="B16289" s="1" t="s">
        <v>124746</v>
      </c>
      <c r="C16289" s="1" t="s">
        <v>342</v>
      </c>
      <c r="D16289" s="1" t="s">
        <v>72534</v>
      </c>
      <c r="E16289" s="1" t="s">
        <v>170</v>
      </c>
      <c r="F16289" s="1">
        <v>0</v>
      </c>
      <c r="G16289" s="1">
        <v>0</v>
      </c>
      <c r="H16289" s="1">
        <v>0</v>
      </c>
      <c r="I16289" s="1">
        <v>0</v>
      </c>
      <c r="J16289">
        <v>0</v>
      </c>
    </row>
    <row r="16290" spans="1:10" x14ac:dyDescent="0.3">
      <c r="A16290" s="1" t="s">
        <v>72898</v>
      </c>
      <c r="B16290" s="1" t="s">
        <v>124746</v>
      </c>
      <c r="C16290" s="1" t="s">
        <v>342</v>
      </c>
      <c r="D16290" s="1" t="s">
        <v>72535</v>
      </c>
      <c r="E16290" s="1" t="s">
        <v>171</v>
      </c>
      <c r="F16290" s="1">
        <v>0</v>
      </c>
      <c r="G16290" s="1">
        <v>0</v>
      </c>
      <c r="H16290" s="1">
        <v>0</v>
      </c>
      <c r="I16290" s="1">
        <v>0</v>
      </c>
      <c r="J16290">
        <v>0</v>
      </c>
    </row>
    <row r="16291" spans="1:10" x14ac:dyDescent="0.3">
      <c r="A16291" s="1" t="s">
        <v>72898</v>
      </c>
      <c r="B16291" s="1" t="s">
        <v>124746</v>
      </c>
      <c r="C16291" s="1" t="s">
        <v>342</v>
      </c>
      <c r="D16291" s="1" t="s">
        <v>72536</v>
      </c>
      <c r="E16291" s="1" t="s">
        <v>172</v>
      </c>
      <c r="F16291" s="1">
        <v>0</v>
      </c>
      <c r="G16291" s="1">
        <v>0</v>
      </c>
      <c r="H16291" s="1">
        <v>0</v>
      </c>
      <c r="I16291" s="1">
        <v>0</v>
      </c>
      <c r="J16291">
        <v>0</v>
      </c>
    </row>
    <row r="16292" spans="1:10" x14ac:dyDescent="0.3">
      <c r="A16292" s="1" t="s">
        <v>72898</v>
      </c>
      <c r="B16292" s="1" t="s">
        <v>124746</v>
      </c>
      <c r="C16292" s="1" t="s">
        <v>342</v>
      </c>
      <c r="D16292" s="1" t="s">
        <v>72538</v>
      </c>
      <c r="E16292" s="1" t="s">
        <v>173</v>
      </c>
      <c r="F16292" s="1">
        <v>3.1350499575337101</v>
      </c>
      <c r="G16292" s="1">
        <v>1.8670261575920599</v>
      </c>
      <c r="H16292" s="1">
        <v>2.2557851038183299</v>
      </c>
      <c r="I16292" s="1">
        <v>0</v>
      </c>
      <c r="J16292">
        <v>-3.1350499575337101</v>
      </c>
    </row>
    <row r="16293" spans="1:10" x14ac:dyDescent="0.3">
      <c r="A16293" s="1" t="s">
        <v>72898</v>
      </c>
      <c r="B16293" s="1" t="s">
        <v>124746</v>
      </c>
      <c r="C16293" s="1" t="s">
        <v>342</v>
      </c>
      <c r="D16293" s="1" t="s">
        <v>72539</v>
      </c>
      <c r="E16293" s="1" t="s">
        <v>174</v>
      </c>
      <c r="F16293" s="1">
        <v>3.59083482159821</v>
      </c>
      <c r="G16293" s="1">
        <v>3.21326388379428</v>
      </c>
      <c r="H16293" s="1">
        <v>29.286018906816398</v>
      </c>
      <c r="I16293" s="1">
        <v>0</v>
      </c>
      <c r="J16293">
        <v>-3.59083482159821</v>
      </c>
    </row>
    <row r="16294" spans="1:10" x14ac:dyDescent="0.3">
      <c r="A16294" s="1" t="s">
        <v>72898</v>
      </c>
      <c r="B16294" s="1" t="s">
        <v>124746</v>
      </c>
      <c r="C16294" s="1" t="s">
        <v>342</v>
      </c>
      <c r="D16294" s="1" t="s">
        <v>72544</v>
      </c>
      <c r="E16294" s="1" t="s">
        <v>175</v>
      </c>
      <c r="F16294" s="1">
        <v>0</v>
      </c>
      <c r="G16294" s="1">
        <v>0</v>
      </c>
      <c r="H16294" s="1">
        <v>0</v>
      </c>
      <c r="I16294" s="1">
        <v>0.1</v>
      </c>
      <c r="J16294">
        <v>0.1</v>
      </c>
    </row>
    <row r="16295" spans="1:10" x14ac:dyDescent="0.3">
      <c r="A16295" s="1" t="s">
        <v>72898</v>
      </c>
      <c r="B16295" s="1" t="s">
        <v>124746</v>
      </c>
      <c r="C16295" s="1" t="s">
        <v>342</v>
      </c>
      <c r="D16295" s="1" t="s">
        <v>72545</v>
      </c>
      <c r="E16295" s="1" t="s">
        <v>176</v>
      </c>
      <c r="F16295" s="1">
        <v>0</v>
      </c>
      <c r="G16295" s="1">
        <v>0</v>
      </c>
      <c r="H16295" s="1">
        <v>0</v>
      </c>
      <c r="I16295" s="1">
        <v>0</v>
      </c>
      <c r="J16295">
        <v>0</v>
      </c>
    </row>
    <row r="16296" spans="1:10" x14ac:dyDescent="0.3">
      <c r="A16296" s="1" t="s">
        <v>72898</v>
      </c>
      <c r="B16296" s="1" t="s">
        <v>124746</v>
      </c>
      <c r="C16296" s="1" t="s">
        <v>342</v>
      </c>
      <c r="D16296" s="1" t="s">
        <v>72546</v>
      </c>
      <c r="E16296" s="1" t="s">
        <v>177</v>
      </c>
      <c r="F16296" s="1">
        <v>121.98668967217201</v>
      </c>
      <c r="G16296" s="1">
        <v>193.83781119053501</v>
      </c>
      <c r="H16296" s="1">
        <v>183.45246898364999</v>
      </c>
      <c r="I16296" s="1">
        <v>0</v>
      </c>
      <c r="J16296">
        <v>-121.98668967217201</v>
      </c>
    </row>
    <row r="16297" spans="1:10" x14ac:dyDescent="0.3">
      <c r="A16297" s="1" t="s">
        <v>72898</v>
      </c>
      <c r="B16297" s="1" t="s">
        <v>124746</v>
      </c>
      <c r="C16297" s="1" t="s">
        <v>342</v>
      </c>
      <c r="D16297" s="1" t="s">
        <v>72556</v>
      </c>
      <c r="E16297" s="1" t="s">
        <v>178</v>
      </c>
      <c r="F16297" s="1">
        <v>9.3777750156366402</v>
      </c>
      <c r="G16297" s="1">
        <v>0</v>
      </c>
      <c r="H16297" s="1">
        <v>0</v>
      </c>
      <c r="I16297" s="1">
        <v>0</v>
      </c>
      <c r="J16297">
        <v>-9.3777750156366402</v>
      </c>
    </row>
    <row r="16298" spans="1:10" x14ac:dyDescent="0.3">
      <c r="A16298" s="1" t="s">
        <v>72898</v>
      </c>
      <c r="B16298" s="1" t="s">
        <v>124746</v>
      </c>
      <c r="C16298" s="1" t="s">
        <v>342</v>
      </c>
      <c r="D16298" s="1" t="s">
        <v>73184</v>
      </c>
      <c r="E16298" s="1" t="s">
        <v>73185</v>
      </c>
      <c r="F16298" s="1">
        <v>25.4</v>
      </c>
      <c r="G16298" s="1">
        <v>0</v>
      </c>
      <c r="H16298" s="1">
        <v>0</v>
      </c>
      <c r="I16298" s="1">
        <v>0</v>
      </c>
      <c r="J16298">
        <v>-25.4</v>
      </c>
    </row>
    <row r="16299" spans="1:10" x14ac:dyDescent="0.3">
      <c r="A16299" s="1" t="s">
        <v>72898</v>
      </c>
      <c r="B16299" s="1" t="s">
        <v>124746</v>
      </c>
      <c r="C16299" s="1" t="s">
        <v>342</v>
      </c>
      <c r="D16299" s="1" t="s">
        <v>73186</v>
      </c>
      <c r="E16299" s="1" t="s">
        <v>73187</v>
      </c>
      <c r="F16299" s="1">
        <v>23.9</v>
      </c>
      <c r="G16299" s="1">
        <v>0</v>
      </c>
      <c r="H16299" s="1">
        <v>0</v>
      </c>
      <c r="I16299" s="1">
        <v>0</v>
      </c>
      <c r="J16299">
        <v>-23.9</v>
      </c>
    </row>
    <row r="16300" spans="1:10" x14ac:dyDescent="0.3">
      <c r="A16300" s="1" t="s">
        <v>72898</v>
      </c>
      <c r="B16300" s="1" t="s">
        <v>124746</v>
      </c>
      <c r="C16300" s="1" t="s">
        <v>342</v>
      </c>
      <c r="D16300" s="1" t="s">
        <v>73188</v>
      </c>
      <c r="E16300" s="1" t="s">
        <v>73189</v>
      </c>
      <c r="F16300" s="1">
        <v>27.1</v>
      </c>
      <c r="G16300" s="1">
        <v>0</v>
      </c>
      <c r="H16300" s="1">
        <v>0</v>
      </c>
      <c r="I16300" s="1">
        <v>0</v>
      </c>
      <c r="J16300">
        <v>-27.1</v>
      </c>
    </row>
    <row r="16301" spans="1:10" x14ac:dyDescent="0.3">
      <c r="A16301" s="1" t="s">
        <v>72898</v>
      </c>
      <c r="B16301" s="1" t="s">
        <v>124746</v>
      </c>
      <c r="C16301" s="1" t="s">
        <v>342</v>
      </c>
      <c r="D16301" s="1" t="s">
        <v>72557</v>
      </c>
      <c r="E16301" s="1" t="s">
        <v>179</v>
      </c>
      <c r="F16301" s="1">
        <v>58.755905053152901</v>
      </c>
      <c r="G16301" s="1">
        <v>60.256657450799999</v>
      </c>
      <c r="H16301" s="1">
        <v>64.732132558172196</v>
      </c>
      <c r="I16301" s="1">
        <v>0</v>
      </c>
      <c r="J16301">
        <v>-58.755905053152901</v>
      </c>
    </row>
    <row r="16302" spans="1:10" x14ac:dyDescent="0.3">
      <c r="A16302" s="1" t="s">
        <v>72898</v>
      </c>
      <c r="B16302" s="1" t="s">
        <v>124746</v>
      </c>
      <c r="C16302" s="1" t="s">
        <v>342</v>
      </c>
      <c r="D16302" s="1" t="s">
        <v>72559</v>
      </c>
      <c r="E16302" s="1" t="s">
        <v>180</v>
      </c>
      <c r="F16302" s="1">
        <v>0</v>
      </c>
      <c r="G16302" s="1">
        <v>0</v>
      </c>
      <c r="H16302" s="1">
        <v>0</v>
      </c>
      <c r="I16302" s="1">
        <v>0</v>
      </c>
      <c r="J16302">
        <v>0</v>
      </c>
    </row>
    <row r="16303" spans="1:10" x14ac:dyDescent="0.3">
      <c r="A16303" s="1" t="s">
        <v>72898</v>
      </c>
      <c r="B16303" s="1" t="s">
        <v>124746</v>
      </c>
      <c r="C16303" s="1" t="s">
        <v>342</v>
      </c>
      <c r="D16303" s="1" t="s">
        <v>72606</v>
      </c>
      <c r="E16303" s="1" t="s">
        <v>181</v>
      </c>
      <c r="F16303" s="1">
        <v>0</v>
      </c>
      <c r="G16303" s="1">
        <v>0</v>
      </c>
      <c r="H16303" s="1">
        <v>0</v>
      </c>
      <c r="I16303" s="1">
        <v>0</v>
      </c>
      <c r="J16303">
        <v>0</v>
      </c>
    </row>
    <row r="16304" spans="1:10" x14ac:dyDescent="0.3">
      <c r="A16304" s="1" t="s">
        <v>72898</v>
      </c>
      <c r="B16304" s="1" t="s">
        <v>124746</v>
      </c>
      <c r="C16304" s="1" t="s">
        <v>342</v>
      </c>
      <c r="D16304" s="1" t="s">
        <v>72607</v>
      </c>
      <c r="E16304" s="1" t="s">
        <v>182</v>
      </c>
      <c r="F16304" s="1">
        <v>0</v>
      </c>
      <c r="G16304" s="1">
        <v>0</v>
      </c>
      <c r="H16304" s="1">
        <v>0</v>
      </c>
      <c r="I16304" s="1">
        <v>0</v>
      </c>
      <c r="J16304">
        <v>0</v>
      </c>
    </row>
    <row r="16305" spans="1:10" x14ac:dyDescent="0.3">
      <c r="A16305" s="1" t="s">
        <v>72898</v>
      </c>
      <c r="B16305" s="1" t="s">
        <v>124746</v>
      </c>
      <c r="C16305" s="1" t="s">
        <v>342</v>
      </c>
      <c r="D16305" s="1" t="s">
        <v>72608</v>
      </c>
      <c r="E16305" s="1" t="s">
        <v>183</v>
      </c>
      <c r="F16305" s="1">
        <v>0</v>
      </c>
      <c r="G16305" s="1">
        <v>0</v>
      </c>
      <c r="H16305" s="1">
        <v>0</v>
      </c>
      <c r="I16305" s="1">
        <v>0</v>
      </c>
      <c r="J16305">
        <v>0</v>
      </c>
    </row>
    <row r="16306" spans="1:10" x14ac:dyDescent="0.3">
      <c r="A16306" s="1" t="s">
        <v>72898</v>
      </c>
      <c r="B16306" s="1" t="s">
        <v>124746</v>
      </c>
      <c r="C16306" s="1" t="s">
        <v>342</v>
      </c>
      <c r="D16306" s="1" t="s">
        <v>72609</v>
      </c>
      <c r="E16306" s="1" t="s">
        <v>184</v>
      </c>
      <c r="F16306" s="1">
        <v>0</v>
      </c>
      <c r="G16306" s="1">
        <v>0</v>
      </c>
      <c r="H16306" s="1">
        <v>0</v>
      </c>
      <c r="I16306" s="1">
        <v>0</v>
      </c>
      <c r="J16306">
        <v>0</v>
      </c>
    </row>
    <row r="16307" spans="1:10" x14ac:dyDescent="0.3">
      <c r="A16307" s="1" t="s">
        <v>72898</v>
      </c>
      <c r="B16307" s="1" t="s">
        <v>124746</v>
      </c>
      <c r="C16307" s="1" t="s">
        <v>342</v>
      </c>
      <c r="D16307" s="1" t="s">
        <v>72611</v>
      </c>
      <c r="E16307" s="1" t="s">
        <v>185</v>
      </c>
      <c r="F16307" s="1">
        <v>0</v>
      </c>
      <c r="G16307" s="1">
        <v>0</v>
      </c>
      <c r="H16307" s="1">
        <v>0</v>
      </c>
      <c r="I16307" s="1">
        <v>0</v>
      </c>
      <c r="J16307">
        <v>0</v>
      </c>
    </row>
    <row r="16308" spans="1:10" x14ac:dyDescent="0.3">
      <c r="A16308" s="1" t="s">
        <v>72898</v>
      </c>
      <c r="B16308" s="1" t="s">
        <v>124746</v>
      </c>
      <c r="C16308" s="1" t="s">
        <v>342</v>
      </c>
      <c r="D16308" s="1" t="s">
        <v>72614</v>
      </c>
      <c r="E16308" s="1" t="s">
        <v>186</v>
      </c>
      <c r="F16308" s="1">
        <v>0</v>
      </c>
      <c r="G16308" s="1">
        <v>0</v>
      </c>
      <c r="H16308" s="1">
        <v>0</v>
      </c>
      <c r="I16308" s="1">
        <v>0</v>
      </c>
      <c r="J16308">
        <v>0</v>
      </c>
    </row>
    <row r="16309" spans="1:10" x14ac:dyDescent="0.3">
      <c r="A16309" s="1" t="s">
        <v>72898</v>
      </c>
      <c r="B16309" s="1" t="s">
        <v>124746</v>
      </c>
      <c r="C16309" s="1" t="s">
        <v>342</v>
      </c>
      <c r="D16309" s="1" t="s">
        <v>72615</v>
      </c>
      <c r="E16309" s="1" t="s">
        <v>187</v>
      </c>
      <c r="F16309" s="1">
        <v>2.15541322010279</v>
      </c>
      <c r="G16309" s="1">
        <v>2.2323381581003301</v>
      </c>
      <c r="H16309" s="1">
        <v>0</v>
      </c>
      <c r="I16309" s="1">
        <v>0</v>
      </c>
      <c r="J16309">
        <v>-2.15541322010279</v>
      </c>
    </row>
    <row r="16310" spans="1:10" x14ac:dyDescent="0.3">
      <c r="A16310" s="1" t="s">
        <v>72898</v>
      </c>
      <c r="B16310" s="1" t="s">
        <v>124746</v>
      </c>
      <c r="C16310" s="1" t="s">
        <v>342</v>
      </c>
      <c r="D16310" s="1" t="s">
        <v>72616</v>
      </c>
      <c r="E16310" s="1" t="s">
        <v>188</v>
      </c>
      <c r="F16310" s="1">
        <v>0</v>
      </c>
      <c r="G16310" s="1">
        <v>0</v>
      </c>
      <c r="H16310" s="1">
        <v>0</v>
      </c>
      <c r="I16310" s="1">
        <v>0</v>
      </c>
      <c r="J16310">
        <v>0</v>
      </c>
    </row>
    <row r="16311" spans="1:10" x14ac:dyDescent="0.3">
      <c r="A16311" s="1" t="s">
        <v>72898</v>
      </c>
      <c r="B16311" s="1" t="s">
        <v>124746</v>
      </c>
      <c r="C16311" s="1" t="s">
        <v>342</v>
      </c>
      <c r="D16311" s="1" t="s">
        <v>72617</v>
      </c>
      <c r="E16311" s="1" t="s">
        <v>189</v>
      </c>
      <c r="F16311" s="1">
        <v>1.95785264184334</v>
      </c>
      <c r="G16311" s="1">
        <v>2.3518044270760101</v>
      </c>
      <c r="H16311" s="1">
        <v>0</v>
      </c>
      <c r="I16311" s="1">
        <v>0</v>
      </c>
      <c r="J16311">
        <v>-1.95785264184334</v>
      </c>
    </row>
    <row r="16312" spans="1:10" x14ac:dyDescent="0.3">
      <c r="A16312" s="1" t="s">
        <v>72898</v>
      </c>
      <c r="B16312" s="1" t="s">
        <v>124746</v>
      </c>
      <c r="C16312" s="1" t="s">
        <v>342</v>
      </c>
      <c r="D16312" s="1" t="s">
        <v>73203</v>
      </c>
      <c r="E16312" s="1" t="s">
        <v>73204</v>
      </c>
      <c r="F16312" s="1">
        <v>99</v>
      </c>
      <c r="G16312" s="1">
        <v>99</v>
      </c>
      <c r="H16312" s="1">
        <v>96</v>
      </c>
      <c r="I16312" s="1">
        <v>0</v>
      </c>
      <c r="J16312">
        <v>-99</v>
      </c>
    </row>
    <row r="16313" spans="1:10" x14ac:dyDescent="0.3">
      <c r="A16313" s="1" t="s">
        <v>72898</v>
      </c>
      <c r="B16313" s="1" t="s">
        <v>124746</v>
      </c>
      <c r="C16313" s="1" t="s">
        <v>342</v>
      </c>
      <c r="D16313" s="1" t="s">
        <v>72661</v>
      </c>
      <c r="E16313" s="1" t="s">
        <v>190</v>
      </c>
      <c r="F16313" s="1">
        <v>1.6281738631473299</v>
      </c>
      <c r="G16313" s="1">
        <v>1.6640367235690701</v>
      </c>
      <c r="H16313" s="1">
        <v>5.2933581982498801</v>
      </c>
      <c r="I16313" s="1">
        <v>0</v>
      </c>
      <c r="J16313">
        <v>-1.6281738631473299</v>
      </c>
    </row>
    <row r="16314" spans="1:10" x14ac:dyDescent="0.3">
      <c r="A16314" s="1" t="s">
        <v>72898</v>
      </c>
      <c r="B16314" s="1" t="s">
        <v>124746</v>
      </c>
      <c r="C16314" s="1" t="s">
        <v>342</v>
      </c>
      <c r="D16314" s="1" t="s">
        <v>72671</v>
      </c>
      <c r="E16314" s="1" t="s">
        <v>191</v>
      </c>
      <c r="F16314" s="1">
        <v>22.082175309830401</v>
      </c>
      <c r="G16314" s="1">
        <v>0</v>
      </c>
      <c r="H16314" s="1">
        <v>0</v>
      </c>
      <c r="I16314" s="1">
        <v>0</v>
      </c>
      <c r="J16314">
        <v>-22.082175309830401</v>
      </c>
    </row>
    <row r="16315" spans="1:10" x14ac:dyDescent="0.3">
      <c r="A16315" s="1" t="s">
        <v>72898</v>
      </c>
      <c r="B16315" s="1" t="s">
        <v>124746</v>
      </c>
      <c r="C16315" s="1" t="s">
        <v>342</v>
      </c>
      <c r="D16315" s="1" t="s">
        <v>72672</v>
      </c>
      <c r="E16315" s="1" t="s">
        <v>192</v>
      </c>
      <c r="F16315" s="1">
        <v>0</v>
      </c>
      <c r="G16315" s="1">
        <v>0</v>
      </c>
      <c r="H16315" s="1">
        <v>0</v>
      </c>
      <c r="I16315" s="1">
        <v>0</v>
      </c>
      <c r="J16315">
        <v>0</v>
      </c>
    </row>
    <row r="16316" spans="1:10" x14ac:dyDescent="0.3">
      <c r="A16316" s="1" t="s">
        <v>72898</v>
      </c>
      <c r="B16316" s="1" t="s">
        <v>124746</v>
      </c>
      <c r="C16316" s="1" t="s">
        <v>342</v>
      </c>
      <c r="D16316" s="1" t="s">
        <v>73215</v>
      </c>
      <c r="E16316" s="1" t="s">
        <v>73216</v>
      </c>
      <c r="F16316" s="1">
        <v>28.23825836</v>
      </c>
      <c r="G16316" s="1">
        <v>23.060541149999999</v>
      </c>
      <c r="H16316" s="1">
        <v>0</v>
      </c>
      <c r="I16316" s="1">
        <v>0</v>
      </c>
      <c r="J16316">
        <v>-28.23825836</v>
      </c>
    </row>
    <row r="16317" spans="1:10" x14ac:dyDescent="0.3">
      <c r="A16317" s="1" t="s">
        <v>72898</v>
      </c>
      <c r="B16317" s="1" t="s">
        <v>124746</v>
      </c>
      <c r="C16317" s="1" t="s">
        <v>342</v>
      </c>
      <c r="D16317" s="1" t="s">
        <v>72673</v>
      </c>
      <c r="E16317" s="1" t="s">
        <v>193</v>
      </c>
      <c r="F16317" s="1">
        <v>0</v>
      </c>
      <c r="G16317" s="1">
        <v>0</v>
      </c>
      <c r="H16317" s="1">
        <v>0</v>
      </c>
      <c r="I16317" s="1">
        <v>0</v>
      </c>
      <c r="J16317">
        <v>0</v>
      </c>
    </row>
    <row r="16318" spans="1:10" x14ac:dyDescent="0.3">
      <c r="A16318" s="1" t="s">
        <v>72898</v>
      </c>
      <c r="B16318" s="1" t="s">
        <v>124746</v>
      </c>
      <c r="C16318" s="1" t="s">
        <v>342</v>
      </c>
      <c r="D16318" s="1" t="s">
        <v>72674</v>
      </c>
      <c r="E16318" s="1" t="s">
        <v>194</v>
      </c>
      <c r="F16318" s="1">
        <v>0</v>
      </c>
      <c r="G16318" s="1">
        <v>0</v>
      </c>
      <c r="H16318" s="1">
        <v>0</v>
      </c>
      <c r="I16318" s="1">
        <v>0</v>
      </c>
      <c r="J16318">
        <v>0</v>
      </c>
    </row>
    <row r="16319" spans="1:10" x14ac:dyDescent="0.3">
      <c r="A16319" s="1" t="s">
        <v>72898</v>
      </c>
      <c r="B16319" s="1" t="s">
        <v>124746</v>
      </c>
      <c r="C16319" s="1" t="s">
        <v>342</v>
      </c>
      <c r="D16319" s="1" t="s">
        <v>72675</v>
      </c>
      <c r="E16319" s="1" t="s">
        <v>195</v>
      </c>
      <c r="F16319" s="1">
        <v>0</v>
      </c>
      <c r="G16319" s="1">
        <v>0</v>
      </c>
      <c r="H16319" s="1">
        <v>0</v>
      </c>
      <c r="I16319" s="1">
        <v>0</v>
      </c>
      <c r="J16319">
        <v>0</v>
      </c>
    </row>
    <row r="16320" spans="1:10" x14ac:dyDescent="0.3">
      <c r="A16320" s="1" t="s">
        <v>72898</v>
      </c>
      <c r="B16320" s="1" t="s">
        <v>124746</v>
      </c>
      <c r="C16320" s="1" t="s">
        <v>342</v>
      </c>
      <c r="D16320" s="1" t="s">
        <v>73366</v>
      </c>
      <c r="E16320" s="1" t="s">
        <v>73367</v>
      </c>
      <c r="F16320" s="1">
        <v>0.337478753729477</v>
      </c>
      <c r="G16320" s="1">
        <v>0.29003217970306899</v>
      </c>
      <c r="H16320" s="1">
        <v>0</v>
      </c>
      <c r="I16320" s="1">
        <v>0</v>
      </c>
      <c r="J16320">
        <v>-0.337478753729477</v>
      </c>
    </row>
    <row r="16321" spans="1:10" x14ac:dyDescent="0.3">
      <c r="A16321" s="1" t="s">
        <v>72898</v>
      </c>
      <c r="B16321" s="1" t="s">
        <v>124746</v>
      </c>
      <c r="C16321" s="1" t="s">
        <v>342</v>
      </c>
      <c r="D16321" s="1" t="s">
        <v>73221</v>
      </c>
      <c r="E16321" s="1" t="s">
        <v>73222</v>
      </c>
      <c r="F16321" s="1">
        <v>0.43454568647835901</v>
      </c>
      <c r="G16321" s="1">
        <v>0.37949584368646999</v>
      </c>
      <c r="H16321" s="1">
        <v>0</v>
      </c>
      <c r="I16321" s="1">
        <v>0</v>
      </c>
      <c r="J16321">
        <v>-0.43454568647835901</v>
      </c>
    </row>
    <row r="16322" spans="1:10" x14ac:dyDescent="0.3">
      <c r="A16322" s="1" t="s">
        <v>72898</v>
      </c>
      <c r="B16322" s="1" t="s">
        <v>124746</v>
      </c>
      <c r="C16322" s="1" t="s">
        <v>342</v>
      </c>
      <c r="D16322" s="1" t="s">
        <v>73368</v>
      </c>
      <c r="E16322" s="1" t="s">
        <v>73369</v>
      </c>
      <c r="F16322" s="1">
        <v>7.3661849855540099E-2</v>
      </c>
      <c r="G16322" s="1">
        <v>4.8418674003364998E-2</v>
      </c>
      <c r="H16322" s="1">
        <v>0</v>
      </c>
      <c r="I16322" s="1">
        <v>0</v>
      </c>
      <c r="J16322">
        <v>-7.3661849855540099E-2</v>
      </c>
    </row>
    <row r="16323" spans="1:10" x14ac:dyDescent="0.3">
      <c r="A16323" s="1" t="s">
        <v>72898</v>
      </c>
      <c r="B16323" s="1" t="s">
        <v>124746</v>
      </c>
      <c r="C16323" s="1" t="s">
        <v>342</v>
      </c>
      <c r="D16323" s="1" t="s">
        <v>73370</v>
      </c>
      <c r="E16323" s="1" t="s">
        <v>73371</v>
      </c>
      <c r="F16323" s="1">
        <v>95.568866133444402</v>
      </c>
      <c r="G16323" s="1">
        <v>95.859737279821999</v>
      </c>
      <c r="H16323" s="1">
        <v>0</v>
      </c>
      <c r="I16323" s="1">
        <v>0</v>
      </c>
      <c r="J16323">
        <v>-95.568866133444402</v>
      </c>
    </row>
    <row r="16324" spans="1:10" x14ac:dyDescent="0.3">
      <c r="A16324" s="1" t="s">
        <v>72898</v>
      </c>
      <c r="B16324" s="1" t="s">
        <v>124746</v>
      </c>
      <c r="C16324" s="1" t="s">
        <v>342</v>
      </c>
      <c r="D16324" s="1" t="s">
        <v>73223</v>
      </c>
      <c r="E16324" s="1" t="s">
        <v>73224</v>
      </c>
      <c r="F16324" s="1">
        <v>95.363519079413706</v>
      </c>
      <c r="G16324" s="1">
        <v>95.803052710464996</v>
      </c>
      <c r="H16324" s="1">
        <v>0</v>
      </c>
      <c r="I16324" s="1">
        <v>0</v>
      </c>
      <c r="J16324">
        <v>-95.363519079413706</v>
      </c>
    </row>
    <row r="16325" spans="1:10" x14ac:dyDescent="0.3">
      <c r="A16325" s="1" t="s">
        <v>72898</v>
      </c>
      <c r="B16325" s="1" t="s">
        <v>124746</v>
      </c>
      <c r="C16325" s="1" t="s">
        <v>342</v>
      </c>
      <c r="D16325" s="1" t="s">
        <v>73372</v>
      </c>
      <c r="E16325" s="1" t="s">
        <v>73373</v>
      </c>
      <c r="F16325" s="1">
        <v>96.126975517241405</v>
      </c>
      <c r="G16325" s="1">
        <v>96.012812155172398</v>
      </c>
      <c r="H16325" s="1">
        <v>0</v>
      </c>
      <c r="I16325" s="1">
        <v>0</v>
      </c>
      <c r="J16325">
        <v>-96.126975517241405</v>
      </c>
    </row>
    <row r="16326" spans="1:10" x14ac:dyDescent="0.3">
      <c r="A16326" s="1" t="s">
        <v>72898</v>
      </c>
      <c r="B16326" s="1" t="s">
        <v>124746</v>
      </c>
      <c r="C16326" s="1" t="s">
        <v>342</v>
      </c>
      <c r="D16326" s="1" t="s">
        <v>73374</v>
      </c>
      <c r="E16326" s="1" t="s">
        <v>73375</v>
      </c>
      <c r="F16326" s="1">
        <v>90.375569085477395</v>
      </c>
      <c r="G16326" s="1">
        <v>90.989207409414604</v>
      </c>
      <c r="H16326" s="1">
        <v>0</v>
      </c>
      <c r="I16326" s="1">
        <v>0</v>
      </c>
      <c r="J16326">
        <v>-90.375569085477395</v>
      </c>
    </row>
    <row r="16327" spans="1:10" x14ac:dyDescent="0.3">
      <c r="A16327" s="1" t="s">
        <v>72898</v>
      </c>
      <c r="B16327" s="1" t="s">
        <v>124746</v>
      </c>
      <c r="C16327" s="1" t="s">
        <v>342</v>
      </c>
      <c r="D16327" s="1" t="s">
        <v>73225</v>
      </c>
      <c r="E16327" s="1" t="s">
        <v>73226</v>
      </c>
      <c r="F16327" s="1">
        <v>89.493850903427102</v>
      </c>
      <c r="G16327" s="1">
        <v>90.173844550632197</v>
      </c>
      <c r="H16327" s="1">
        <v>0</v>
      </c>
      <c r="I16327" s="1">
        <v>0</v>
      </c>
      <c r="J16327">
        <v>-89.493850903427102</v>
      </c>
    </row>
    <row r="16328" spans="1:10" x14ac:dyDescent="0.3">
      <c r="A16328" s="1" t="s">
        <v>72898</v>
      </c>
      <c r="B16328" s="1" t="s">
        <v>124746</v>
      </c>
      <c r="C16328" s="1" t="s">
        <v>342</v>
      </c>
      <c r="D16328" s="1" t="s">
        <v>73376</v>
      </c>
      <c r="E16328" s="1" t="s">
        <v>73377</v>
      </c>
      <c r="F16328" s="1">
        <v>92.771978429127998</v>
      </c>
      <c r="G16328" s="1">
        <v>93.1912364759676</v>
      </c>
      <c r="H16328" s="1">
        <v>0</v>
      </c>
      <c r="I16328" s="1">
        <v>0</v>
      </c>
      <c r="J16328">
        <v>-92.771978429127998</v>
      </c>
    </row>
    <row r="16329" spans="1:10" x14ac:dyDescent="0.3">
      <c r="A16329" s="1" t="s">
        <v>72898</v>
      </c>
      <c r="B16329" s="1" t="s">
        <v>124746</v>
      </c>
      <c r="C16329" s="1" t="s">
        <v>342</v>
      </c>
      <c r="D16329" s="1" t="s">
        <v>73378</v>
      </c>
      <c r="E16329" s="1" t="s">
        <v>73379</v>
      </c>
      <c r="F16329" s="1">
        <v>0</v>
      </c>
      <c r="G16329" s="1">
        <v>0</v>
      </c>
      <c r="H16329" s="1">
        <v>0</v>
      </c>
      <c r="I16329" s="1">
        <v>0</v>
      </c>
      <c r="J16329">
        <v>0</v>
      </c>
    </row>
    <row r="16330" spans="1:10" x14ac:dyDescent="0.3">
      <c r="A16330" s="1" t="s">
        <v>72898</v>
      </c>
      <c r="B16330" s="1" t="s">
        <v>124746</v>
      </c>
      <c r="C16330" s="1" t="s">
        <v>342</v>
      </c>
      <c r="D16330" s="1" t="s">
        <v>73227</v>
      </c>
      <c r="E16330" s="1" t="s">
        <v>73228</v>
      </c>
      <c r="F16330" s="1">
        <v>0</v>
      </c>
      <c r="G16330" s="1">
        <v>0</v>
      </c>
      <c r="H16330" s="1">
        <v>0</v>
      </c>
      <c r="I16330" s="1">
        <v>0</v>
      </c>
      <c r="J16330">
        <v>0</v>
      </c>
    </row>
    <row r="16331" spans="1:10" x14ac:dyDescent="0.3">
      <c r="A16331" s="1" t="s">
        <v>72898</v>
      </c>
      <c r="B16331" s="1" t="s">
        <v>124746</v>
      </c>
      <c r="C16331" s="1" t="s">
        <v>342</v>
      </c>
      <c r="D16331" s="1" t="s">
        <v>73380</v>
      </c>
      <c r="E16331" s="1" t="s">
        <v>73381</v>
      </c>
      <c r="F16331" s="1">
        <v>0</v>
      </c>
      <c r="G16331" s="1">
        <v>0</v>
      </c>
      <c r="H16331" s="1">
        <v>0</v>
      </c>
      <c r="I16331" s="1">
        <v>0</v>
      </c>
      <c r="J16331">
        <v>0</v>
      </c>
    </row>
    <row r="16332" spans="1:10" x14ac:dyDescent="0.3">
      <c r="A16332" s="1" t="s">
        <v>72898</v>
      </c>
      <c r="B16332" s="1" t="s">
        <v>124746</v>
      </c>
      <c r="C16332" s="1" t="s">
        <v>342</v>
      </c>
      <c r="D16332" s="1" t="s">
        <v>73229</v>
      </c>
      <c r="E16332" s="1" t="s">
        <v>73230</v>
      </c>
      <c r="F16332" s="1">
        <v>44.7622434191018</v>
      </c>
      <c r="G16332" s="1">
        <v>44.219518015966003</v>
      </c>
      <c r="H16332" s="1">
        <v>0</v>
      </c>
      <c r="I16332" s="1">
        <v>0</v>
      </c>
      <c r="J16332">
        <v>-44.7622434191018</v>
      </c>
    </row>
    <row r="16333" spans="1:10" x14ac:dyDescent="0.3">
      <c r="A16333" s="1" t="s">
        <v>72898</v>
      </c>
      <c r="B16333" s="1" t="s">
        <v>124746</v>
      </c>
      <c r="C16333" s="1" t="s">
        <v>342</v>
      </c>
      <c r="D16333" s="1" t="s">
        <v>73231</v>
      </c>
      <c r="E16333" s="1" t="s">
        <v>73232</v>
      </c>
      <c r="F16333" s="1">
        <v>48.523905842905798</v>
      </c>
      <c r="G16333" s="1">
        <v>47.962160467825399</v>
      </c>
      <c r="H16333" s="1">
        <v>0</v>
      </c>
      <c r="I16333" s="1">
        <v>0</v>
      </c>
      <c r="J16333">
        <v>-48.523905842905798</v>
      </c>
    </row>
    <row r="16334" spans="1:10" x14ac:dyDescent="0.3">
      <c r="A16334" s="1" t="s">
        <v>72898</v>
      </c>
      <c r="B16334" s="1" t="s">
        <v>124746</v>
      </c>
      <c r="C16334" s="1" t="s">
        <v>342</v>
      </c>
      <c r="D16334" s="1" t="s">
        <v>73233</v>
      </c>
      <c r="E16334" s="1" t="s">
        <v>73234</v>
      </c>
      <c r="F16334" s="1">
        <v>34.538471790124298</v>
      </c>
      <c r="G16334" s="1">
        <v>34.1118016905194</v>
      </c>
      <c r="H16334" s="1">
        <v>0</v>
      </c>
      <c r="I16334" s="1">
        <v>0</v>
      </c>
      <c r="J16334">
        <v>-34.538471790124298</v>
      </c>
    </row>
    <row r="16335" spans="1:10" x14ac:dyDescent="0.3">
      <c r="A16335" s="1" t="s">
        <v>72898</v>
      </c>
      <c r="B16335" s="1" t="s">
        <v>124746</v>
      </c>
      <c r="C16335" s="1" t="s">
        <v>342</v>
      </c>
      <c r="D16335" s="1" t="s">
        <v>73235</v>
      </c>
      <c r="E16335" s="1" t="s">
        <v>73236</v>
      </c>
      <c r="F16335" s="1">
        <v>82.722526296225297</v>
      </c>
      <c r="G16335" s="1">
        <v>83.472577831329005</v>
      </c>
      <c r="H16335" s="1">
        <v>0</v>
      </c>
      <c r="I16335" s="1">
        <v>0</v>
      </c>
      <c r="J16335">
        <v>-82.722526296225297</v>
      </c>
    </row>
    <row r="16336" spans="1:10" x14ac:dyDescent="0.3">
      <c r="A16336" s="1" t="s">
        <v>72898</v>
      </c>
      <c r="B16336" s="1" t="s">
        <v>124746</v>
      </c>
      <c r="C16336" s="1" t="s">
        <v>342</v>
      </c>
      <c r="D16336" s="1" t="s">
        <v>73237</v>
      </c>
      <c r="E16336" s="1" t="s">
        <v>73238</v>
      </c>
      <c r="F16336" s="1">
        <v>84.505418173405602</v>
      </c>
      <c r="G16336" s="1">
        <v>85.414615865243405</v>
      </c>
      <c r="H16336" s="1">
        <v>0</v>
      </c>
      <c r="I16336" s="1">
        <v>0</v>
      </c>
      <c r="J16336">
        <v>-84.505418173405602</v>
      </c>
    </row>
    <row r="16337" spans="1:10" x14ac:dyDescent="0.3">
      <c r="A16337" s="1" t="s">
        <v>72898</v>
      </c>
      <c r="B16337" s="1" t="s">
        <v>124746</v>
      </c>
      <c r="C16337" s="1" t="s">
        <v>342</v>
      </c>
      <c r="D16337" s="1" t="s">
        <v>73239</v>
      </c>
      <c r="E16337" s="1" t="s">
        <v>73240</v>
      </c>
      <c r="F16337" s="1">
        <v>77.876828098608101</v>
      </c>
      <c r="G16337" s="1">
        <v>78.227727628333795</v>
      </c>
      <c r="H16337" s="1">
        <v>0</v>
      </c>
      <c r="I16337" s="1">
        <v>0</v>
      </c>
      <c r="J16337">
        <v>-77.876828098608101</v>
      </c>
    </row>
    <row r="16338" spans="1:10" x14ac:dyDescent="0.3">
      <c r="A16338" s="1" t="s">
        <v>72898</v>
      </c>
      <c r="B16338" s="1" t="s">
        <v>124746</v>
      </c>
      <c r="C16338" s="1" t="s">
        <v>342</v>
      </c>
      <c r="D16338" s="1" t="s">
        <v>72676</v>
      </c>
      <c r="E16338" s="1" t="s">
        <v>196</v>
      </c>
      <c r="F16338" s="1">
        <v>0.14732029464058899</v>
      </c>
      <c r="G16338" s="1">
        <v>0.14732029464058899</v>
      </c>
      <c r="H16338" s="1">
        <v>0</v>
      </c>
      <c r="I16338" s="1">
        <v>0</v>
      </c>
      <c r="J16338">
        <v>-0.14732029464058899</v>
      </c>
    </row>
    <row r="16339" spans="1:10" x14ac:dyDescent="0.3">
      <c r="A16339" s="1" t="s">
        <v>72898</v>
      </c>
      <c r="B16339" s="1" t="s">
        <v>124746</v>
      </c>
      <c r="C16339" s="1" t="s">
        <v>342</v>
      </c>
      <c r="D16339" s="1" t="s">
        <v>72677</v>
      </c>
      <c r="E16339" s="1" t="s">
        <v>197</v>
      </c>
      <c r="F16339" s="1">
        <v>0</v>
      </c>
      <c r="G16339" s="1">
        <v>0</v>
      </c>
      <c r="H16339" s="1">
        <v>0</v>
      </c>
      <c r="I16339" s="1">
        <v>0</v>
      </c>
      <c r="J16339">
        <v>0</v>
      </c>
    </row>
    <row r="16340" spans="1:10" x14ac:dyDescent="0.3">
      <c r="A16340" s="1" t="s">
        <v>72898</v>
      </c>
      <c r="B16340" s="1" t="s">
        <v>124746</v>
      </c>
      <c r="C16340" s="1" t="s">
        <v>342</v>
      </c>
      <c r="D16340" s="1" t="s">
        <v>72678</v>
      </c>
      <c r="E16340" s="1" t="s">
        <v>198</v>
      </c>
      <c r="F16340" s="1">
        <v>0</v>
      </c>
      <c r="G16340" s="1">
        <v>0</v>
      </c>
      <c r="H16340" s="1">
        <v>0</v>
      </c>
      <c r="I16340" s="1">
        <v>0</v>
      </c>
      <c r="J16340">
        <v>0</v>
      </c>
    </row>
    <row r="16341" spans="1:10" x14ac:dyDescent="0.3">
      <c r="A16341" s="1" t="s">
        <v>72898</v>
      </c>
      <c r="B16341" s="1" t="s">
        <v>124746</v>
      </c>
      <c r="C16341" s="1" t="s">
        <v>342</v>
      </c>
      <c r="D16341" s="1" t="s">
        <v>72679</v>
      </c>
      <c r="E16341" s="1" t="s">
        <v>199</v>
      </c>
      <c r="F16341" s="1">
        <v>0</v>
      </c>
      <c r="G16341" s="1">
        <v>0</v>
      </c>
      <c r="H16341" s="1">
        <v>0</v>
      </c>
      <c r="I16341" s="1">
        <v>0</v>
      </c>
      <c r="J16341">
        <v>0</v>
      </c>
    </row>
    <row r="16342" spans="1:10" x14ac:dyDescent="0.3">
      <c r="A16342" s="1" t="s">
        <v>72898</v>
      </c>
      <c r="B16342" s="1" t="s">
        <v>124746</v>
      </c>
      <c r="C16342" s="1" t="s">
        <v>342</v>
      </c>
      <c r="D16342" s="1" t="s">
        <v>72680</v>
      </c>
      <c r="E16342" s="1" t="s">
        <v>200</v>
      </c>
      <c r="F16342" s="1">
        <v>0</v>
      </c>
      <c r="G16342" s="1">
        <v>0</v>
      </c>
      <c r="H16342" s="1">
        <v>0</v>
      </c>
      <c r="I16342" s="1">
        <v>0</v>
      </c>
      <c r="J16342">
        <v>0</v>
      </c>
    </row>
    <row r="16343" spans="1:10" x14ac:dyDescent="0.3">
      <c r="A16343" s="1" t="s">
        <v>72898</v>
      </c>
      <c r="B16343" s="1" t="s">
        <v>124746</v>
      </c>
      <c r="C16343" s="1" t="s">
        <v>342</v>
      </c>
      <c r="D16343" s="1" t="s">
        <v>72681</v>
      </c>
      <c r="E16343" s="1" t="s">
        <v>201</v>
      </c>
      <c r="F16343" s="1">
        <v>0</v>
      </c>
      <c r="G16343" s="1">
        <v>0</v>
      </c>
      <c r="H16343" s="1">
        <v>0</v>
      </c>
      <c r="I16343" s="1">
        <v>0</v>
      </c>
      <c r="J16343">
        <v>0</v>
      </c>
    </row>
    <row r="16344" spans="1:10" x14ac:dyDescent="0.3">
      <c r="A16344" s="1" t="s">
        <v>72898</v>
      </c>
      <c r="B16344" s="1" t="s">
        <v>124746</v>
      </c>
      <c r="C16344" s="1" t="s">
        <v>342</v>
      </c>
      <c r="D16344" s="1" t="s">
        <v>72682</v>
      </c>
      <c r="E16344" s="1" t="s">
        <v>202</v>
      </c>
      <c r="F16344" s="1">
        <v>0</v>
      </c>
      <c r="G16344" s="1">
        <v>0</v>
      </c>
      <c r="H16344" s="1">
        <v>0</v>
      </c>
      <c r="I16344" s="1">
        <v>0</v>
      </c>
      <c r="J16344">
        <v>0</v>
      </c>
    </row>
    <row r="16345" spans="1:10" x14ac:dyDescent="0.3">
      <c r="A16345" s="1" t="s">
        <v>72898</v>
      </c>
      <c r="B16345" s="1" t="s">
        <v>124746</v>
      </c>
      <c r="C16345" s="1" t="s">
        <v>342</v>
      </c>
      <c r="D16345" s="1" t="s">
        <v>72684</v>
      </c>
      <c r="E16345" s="1" t="s">
        <v>203</v>
      </c>
      <c r="F16345" s="1">
        <v>6.8830129228113801</v>
      </c>
      <c r="G16345" s="1">
        <v>3.6629814156572098</v>
      </c>
      <c r="H16345" s="1">
        <v>3.2247531514124499</v>
      </c>
      <c r="I16345" s="1">
        <v>0</v>
      </c>
      <c r="J16345">
        <v>-6.8830129228113801</v>
      </c>
    </row>
    <row r="16346" spans="1:10" x14ac:dyDescent="0.3">
      <c r="A16346" s="1" t="s">
        <v>72898</v>
      </c>
      <c r="B16346" s="1" t="s">
        <v>124746</v>
      </c>
      <c r="C16346" s="1" t="s">
        <v>342</v>
      </c>
      <c r="D16346" s="1" t="s">
        <v>72688</v>
      </c>
      <c r="E16346" s="1" t="s">
        <v>204</v>
      </c>
      <c r="F16346" s="1">
        <v>0</v>
      </c>
      <c r="G16346" s="1">
        <v>0</v>
      </c>
      <c r="H16346" s="1">
        <v>0</v>
      </c>
      <c r="I16346" s="1">
        <v>0</v>
      </c>
      <c r="J16346">
        <v>0</v>
      </c>
    </row>
    <row r="16347" spans="1:10" x14ac:dyDescent="0.3">
      <c r="A16347" s="1" t="s">
        <v>72898</v>
      </c>
      <c r="B16347" s="1" t="s">
        <v>124746</v>
      </c>
      <c r="C16347" s="1" t="s">
        <v>342</v>
      </c>
      <c r="D16347" s="1" t="s">
        <v>72689</v>
      </c>
      <c r="E16347" s="1" t="s">
        <v>205</v>
      </c>
      <c r="F16347" s="1">
        <v>0</v>
      </c>
      <c r="G16347" s="1">
        <v>0</v>
      </c>
      <c r="H16347" s="1">
        <v>0</v>
      </c>
      <c r="I16347" s="1">
        <v>0</v>
      </c>
      <c r="J16347">
        <v>0</v>
      </c>
    </row>
    <row r="16348" spans="1:10" x14ac:dyDescent="0.3">
      <c r="A16348" s="1" t="s">
        <v>72898</v>
      </c>
      <c r="B16348" s="1" t="s">
        <v>124746</v>
      </c>
      <c r="C16348" s="1" t="s">
        <v>342</v>
      </c>
      <c r="D16348" s="1" t="s">
        <v>72690</v>
      </c>
      <c r="E16348" s="1" t="s">
        <v>206</v>
      </c>
      <c r="F16348" s="1">
        <v>0</v>
      </c>
      <c r="G16348" s="1">
        <v>0</v>
      </c>
      <c r="H16348" s="1">
        <v>0</v>
      </c>
      <c r="I16348" s="1">
        <v>0</v>
      </c>
      <c r="J16348">
        <v>0</v>
      </c>
    </row>
    <row r="16349" spans="1:10" x14ac:dyDescent="0.3">
      <c r="A16349" s="1" t="s">
        <v>72898</v>
      </c>
      <c r="B16349" s="1" t="s">
        <v>124746</v>
      </c>
      <c r="C16349" s="1" t="s">
        <v>342</v>
      </c>
      <c r="D16349" s="1" t="s">
        <v>72691</v>
      </c>
      <c r="E16349" s="1" t="s">
        <v>207</v>
      </c>
      <c r="F16349" s="1">
        <v>0</v>
      </c>
      <c r="G16349" s="1">
        <v>0</v>
      </c>
      <c r="H16349" s="1">
        <v>0</v>
      </c>
      <c r="I16349" s="1">
        <v>0</v>
      </c>
      <c r="J16349">
        <v>0</v>
      </c>
    </row>
    <row r="16350" spans="1:10" x14ac:dyDescent="0.3">
      <c r="A16350" s="1" t="s">
        <v>72898</v>
      </c>
      <c r="B16350" s="1" t="s">
        <v>124746</v>
      </c>
      <c r="C16350" s="1" t="s">
        <v>342</v>
      </c>
      <c r="D16350" s="1" t="s">
        <v>122990</v>
      </c>
      <c r="E16350" s="1" t="s">
        <v>122991</v>
      </c>
      <c r="F16350" s="1">
        <v>9.82186663092671</v>
      </c>
      <c r="G16350" s="1">
        <v>9.7330427805709494</v>
      </c>
      <c r="H16350" s="1">
        <v>9.6332591012889992</v>
      </c>
      <c r="I16350" s="1">
        <v>9.4764866835637704</v>
      </c>
      <c r="J16350">
        <v>-0.34537994736293953</v>
      </c>
    </row>
    <row r="16351" spans="1:10" x14ac:dyDescent="0.3">
      <c r="A16351" s="1" t="s">
        <v>72898</v>
      </c>
      <c r="B16351" s="1" t="s">
        <v>124746</v>
      </c>
      <c r="C16351" s="1" t="s">
        <v>342</v>
      </c>
      <c r="D16351" s="1" t="s">
        <v>119510</v>
      </c>
      <c r="E16351" s="1" t="s">
        <v>119511</v>
      </c>
      <c r="F16351" s="1">
        <v>10.6298519548647</v>
      </c>
      <c r="G16351" s="1">
        <v>10.550339560057999</v>
      </c>
      <c r="H16351" s="1">
        <v>10.4560238733579</v>
      </c>
      <c r="I16351" s="1">
        <v>10.2971327303264</v>
      </c>
      <c r="J16351">
        <v>-0.33271922453829994</v>
      </c>
    </row>
    <row r="16352" spans="1:10" x14ac:dyDescent="0.3">
      <c r="A16352" s="1" t="s">
        <v>72898</v>
      </c>
      <c r="B16352" s="1" t="s">
        <v>124746</v>
      </c>
      <c r="C16352" s="1" t="s">
        <v>342</v>
      </c>
      <c r="D16352" s="1" t="s">
        <v>120380</v>
      </c>
      <c r="E16352" s="1" t="s">
        <v>120381</v>
      </c>
      <c r="F16352" s="1">
        <v>29.440686612334801</v>
      </c>
      <c r="G16352" s="1">
        <v>29.403008871314199</v>
      </c>
      <c r="H16352" s="1">
        <v>29.323243214461598</v>
      </c>
      <c r="I16352" s="1">
        <v>29.160562709176499</v>
      </c>
      <c r="J16352">
        <v>-0.2801239031583016</v>
      </c>
    </row>
    <row r="16353" spans="1:10" x14ac:dyDescent="0.3">
      <c r="A16353" s="1" t="s">
        <v>72898</v>
      </c>
      <c r="B16353" s="1" t="s">
        <v>124746</v>
      </c>
      <c r="C16353" s="1" t="s">
        <v>342</v>
      </c>
      <c r="D16353" s="1" t="s">
        <v>116900</v>
      </c>
      <c r="E16353" s="1" t="s">
        <v>116901</v>
      </c>
      <c r="F16353" s="1">
        <v>28.299344474945698</v>
      </c>
      <c r="G16353" s="1">
        <v>28.246879643740499</v>
      </c>
      <c r="H16353" s="1">
        <v>28.157378224847601</v>
      </c>
      <c r="I16353" s="1">
        <v>27.988900429774201</v>
      </c>
      <c r="J16353">
        <v>-0.31044404517149715</v>
      </c>
    </row>
    <row r="16354" spans="1:10" x14ac:dyDescent="0.3">
      <c r="A16354" s="1" t="s">
        <v>72898</v>
      </c>
      <c r="B16354" s="1" t="s">
        <v>124746</v>
      </c>
      <c r="C16354" s="1" t="s">
        <v>342</v>
      </c>
      <c r="D16354" s="1" t="s">
        <v>117770</v>
      </c>
      <c r="E16354" s="1" t="s">
        <v>117771</v>
      </c>
      <c r="F16354" s="1">
        <v>30.639961372969601</v>
      </c>
      <c r="G16354" s="1">
        <v>30.6194754365326</v>
      </c>
      <c r="H16354" s="1">
        <v>30.5512141669793</v>
      </c>
      <c r="I16354" s="1">
        <v>30.3957032355496</v>
      </c>
      <c r="J16354">
        <v>-0.24425813742000102</v>
      </c>
    </row>
    <row r="16355" spans="1:10" x14ac:dyDescent="0.3">
      <c r="A16355" s="1" t="s">
        <v>72898</v>
      </c>
      <c r="B16355" s="1" t="s">
        <v>124746</v>
      </c>
      <c r="C16355" s="1" t="s">
        <v>342</v>
      </c>
      <c r="D16355" s="1" t="s">
        <v>116032</v>
      </c>
      <c r="E16355" s="1" t="s">
        <v>116033</v>
      </c>
      <c r="F16355" s="1">
        <v>9.5167207951502206</v>
      </c>
      <c r="G16355" s="1">
        <v>9.5145347595106209</v>
      </c>
      <c r="H16355" s="1">
        <v>9.4906533678071998</v>
      </c>
      <c r="I16355" s="1">
        <v>9.4512817025906006</v>
      </c>
      <c r="J16355">
        <v>-6.5439092559619993E-2</v>
      </c>
    </row>
    <row r="16356" spans="1:10" x14ac:dyDescent="0.3">
      <c r="A16356" s="1" t="s">
        <v>72898</v>
      </c>
      <c r="B16356" s="1" t="s">
        <v>124746</v>
      </c>
      <c r="C16356" s="1" t="s">
        <v>342</v>
      </c>
      <c r="D16356" s="1" t="s">
        <v>115161</v>
      </c>
      <c r="E16356" s="1" t="s">
        <v>115162</v>
      </c>
      <c r="F16356" s="1">
        <v>10.2958890881154</v>
      </c>
      <c r="G16356" s="1">
        <v>10.305191934480799</v>
      </c>
      <c r="H16356" s="1">
        <v>10.288801039614199</v>
      </c>
      <c r="I16356" s="1">
        <v>10.257338719942901</v>
      </c>
      <c r="J16356">
        <v>-3.8550368172499461E-2</v>
      </c>
    </row>
    <row r="16357" spans="1:10" x14ac:dyDescent="0.3">
      <c r="A16357" s="1" t="s">
        <v>72898</v>
      </c>
      <c r="B16357" s="1" t="s">
        <v>124746</v>
      </c>
      <c r="C16357" s="1" t="s">
        <v>342</v>
      </c>
      <c r="D16357" s="1" t="s">
        <v>112552</v>
      </c>
      <c r="E16357" s="1" t="s">
        <v>112553</v>
      </c>
      <c r="F16357" s="1">
        <v>8.9607570488688104</v>
      </c>
      <c r="G16357" s="1">
        <v>8.9993021036589695</v>
      </c>
      <c r="H16357" s="1">
        <v>9.0334657557514095</v>
      </c>
      <c r="I16357" s="1">
        <v>9.0611320436198604</v>
      </c>
      <c r="J16357">
        <v>0.10037499475104994</v>
      </c>
    </row>
    <row r="16358" spans="1:10" x14ac:dyDescent="0.3">
      <c r="A16358" s="1" t="s">
        <v>72898</v>
      </c>
      <c r="B16358" s="1" t="s">
        <v>124746</v>
      </c>
      <c r="C16358" s="1" t="s">
        <v>342</v>
      </c>
      <c r="D16358" s="1" t="s">
        <v>114292</v>
      </c>
      <c r="E16358" s="1" t="s">
        <v>114293</v>
      </c>
      <c r="F16358" s="1">
        <v>9.7142203299895193</v>
      </c>
      <c r="G16358" s="1">
        <v>9.7639439419937997</v>
      </c>
      <c r="H16358" s="1">
        <v>9.8063892540072608</v>
      </c>
      <c r="I16358" s="1">
        <v>9.8412317852804208</v>
      </c>
      <c r="J16358">
        <v>0.12701145529090141</v>
      </c>
    </row>
    <row r="16359" spans="1:10" x14ac:dyDescent="0.3">
      <c r="A16359" s="1" t="s">
        <v>72898</v>
      </c>
      <c r="B16359" s="1" t="s">
        <v>124746</v>
      </c>
      <c r="C16359" s="1" t="s">
        <v>342</v>
      </c>
      <c r="D16359" s="1" t="s">
        <v>113422</v>
      </c>
      <c r="E16359" s="1" t="s">
        <v>113423</v>
      </c>
      <c r="F16359" s="1">
        <v>8.4864048555284093</v>
      </c>
      <c r="G16359" s="1">
        <v>8.3364192695351598</v>
      </c>
      <c r="H16359" s="1">
        <v>8.2706607281031204</v>
      </c>
      <c r="I16359" s="1">
        <v>8.3079134261658201</v>
      </c>
      <c r="J16359">
        <v>-0.17849142936258922</v>
      </c>
    </row>
    <row r="16360" spans="1:10" x14ac:dyDescent="0.3">
      <c r="A16360" s="1" t="s">
        <v>72898</v>
      </c>
      <c r="B16360" s="1" t="s">
        <v>124746</v>
      </c>
      <c r="C16360" s="1" t="s">
        <v>342</v>
      </c>
      <c r="D16360" s="1" t="s">
        <v>110812</v>
      </c>
      <c r="E16360" s="1" t="s">
        <v>110813</v>
      </c>
      <c r="F16360" s="1">
        <v>9.2170482008002104</v>
      </c>
      <c r="G16360" s="1">
        <v>9.0734593664376302</v>
      </c>
      <c r="H16360" s="1">
        <v>9.0173608609118503</v>
      </c>
      <c r="I16360" s="1">
        <v>9.0627769051382501</v>
      </c>
      <c r="J16360">
        <v>-0.15427129566196029</v>
      </c>
    </row>
    <row r="16361" spans="1:10" x14ac:dyDescent="0.3">
      <c r="A16361" s="1" t="s">
        <v>72898</v>
      </c>
      <c r="B16361" s="1" t="s">
        <v>124746</v>
      </c>
      <c r="C16361" s="1" t="s">
        <v>342</v>
      </c>
      <c r="D16361" s="1" t="s">
        <v>111682</v>
      </c>
      <c r="E16361" s="1" t="s">
        <v>111683</v>
      </c>
      <c r="F16361" s="1">
        <v>64.478063280366698</v>
      </c>
      <c r="G16361" s="1">
        <v>64.374535226626804</v>
      </c>
      <c r="H16361" s="1">
        <v>64.197201438126299</v>
      </c>
      <c r="I16361" s="1">
        <v>64.104518603057599</v>
      </c>
      <c r="J16361">
        <v>-0.37354467730909846</v>
      </c>
    </row>
    <row r="16362" spans="1:10" x14ac:dyDescent="0.3">
      <c r="A16362" s="1" t="s">
        <v>72898</v>
      </c>
      <c r="B16362" s="1" t="s">
        <v>124746</v>
      </c>
      <c r="C16362" s="1" t="s">
        <v>342</v>
      </c>
      <c r="D16362" s="1" t="s">
        <v>109070</v>
      </c>
      <c r="E16362" s="1" t="s">
        <v>109071</v>
      </c>
      <c r="F16362" s="1">
        <v>64.917802088394197</v>
      </c>
      <c r="G16362" s="1">
        <v>64.780210128517396</v>
      </c>
      <c r="H16362" s="1">
        <v>64.566544624153096</v>
      </c>
      <c r="I16362" s="1">
        <v>64.435068452039005</v>
      </c>
      <c r="J16362">
        <v>-0.48273363635519217</v>
      </c>
    </row>
    <row r="16363" spans="1:10" x14ac:dyDescent="0.3">
      <c r="A16363" s="1" t="s">
        <v>72898</v>
      </c>
      <c r="B16363" s="1" t="s">
        <v>124746</v>
      </c>
      <c r="C16363" s="1" t="s">
        <v>342</v>
      </c>
      <c r="D16363" s="1" t="s">
        <v>109942</v>
      </c>
      <c r="E16363" s="1" t="s">
        <v>109943</v>
      </c>
      <c r="F16363" s="1">
        <v>64.016004063885504</v>
      </c>
      <c r="G16363" s="1">
        <v>63.947688518898701</v>
      </c>
      <c r="H16363" s="1">
        <v>63.8081832344822</v>
      </c>
      <c r="I16363" s="1">
        <v>63.756060244671403</v>
      </c>
      <c r="J16363">
        <v>-0.25994381921410081</v>
      </c>
    </row>
    <row r="16364" spans="1:10" x14ac:dyDescent="0.3">
      <c r="A16364" s="1" t="s">
        <v>72898</v>
      </c>
      <c r="B16364" s="1" t="s">
        <v>124746</v>
      </c>
      <c r="C16364" s="1" t="s">
        <v>342</v>
      </c>
      <c r="D16364" s="1" t="s">
        <v>105591</v>
      </c>
      <c r="E16364" s="1" t="s">
        <v>105592</v>
      </c>
      <c r="F16364" s="1">
        <v>9.4103385802461705</v>
      </c>
      <c r="G16364" s="1">
        <v>9.0858270071641201</v>
      </c>
      <c r="H16364" s="1">
        <v>8.6665125408118993</v>
      </c>
      <c r="I16364" s="1">
        <v>8.2720402904551698</v>
      </c>
      <c r="J16364">
        <v>-1.1382982897910008</v>
      </c>
    </row>
    <row r="16365" spans="1:10" x14ac:dyDescent="0.3">
      <c r="A16365" s="1" t="s">
        <v>72898</v>
      </c>
      <c r="B16365" s="1" t="s">
        <v>124746</v>
      </c>
      <c r="C16365" s="1" t="s">
        <v>342</v>
      </c>
      <c r="D16365" s="1" t="s">
        <v>106461</v>
      </c>
      <c r="E16365" s="1" t="s">
        <v>106462</v>
      </c>
      <c r="F16365" s="1">
        <v>9.9951213255911693</v>
      </c>
      <c r="G16365" s="1">
        <v>9.7397164130269207</v>
      </c>
      <c r="H16365" s="1">
        <v>9.3658452952737807</v>
      </c>
      <c r="I16365" s="1">
        <v>8.9945586016236394</v>
      </c>
      <c r="J16365">
        <v>-1.0005627239675299</v>
      </c>
    </row>
    <row r="16366" spans="1:10" x14ac:dyDescent="0.3">
      <c r="A16366" s="1" t="s">
        <v>72898</v>
      </c>
      <c r="B16366" s="1" t="s">
        <v>124746</v>
      </c>
      <c r="C16366" s="1" t="s">
        <v>342</v>
      </c>
      <c r="D16366" s="1" t="s">
        <v>107331</v>
      </c>
      <c r="E16366" s="1" t="s">
        <v>107332</v>
      </c>
      <c r="F16366" s="1">
        <v>8.9440039441595101</v>
      </c>
      <c r="G16366" s="1">
        <v>9.0181737904316996</v>
      </c>
      <c r="H16366" s="1">
        <v>8.9977258572857508</v>
      </c>
      <c r="I16366" s="1">
        <v>8.9050956265254904</v>
      </c>
      <c r="J16366">
        <v>-3.8908317634019696E-2</v>
      </c>
    </row>
    <row r="16367" spans="1:10" x14ac:dyDescent="0.3">
      <c r="A16367" s="1" t="s">
        <v>72898</v>
      </c>
      <c r="B16367" s="1" t="s">
        <v>124746</v>
      </c>
      <c r="C16367" s="1" t="s">
        <v>342</v>
      </c>
      <c r="D16367" s="1" t="s">
        <v>108200</v>
      </c>
      <c r="E16367" s="1" t="s">
        <v>108201</v>
      </c>
      <c r="F16367" s="1">
        <v>8.9523675402176295</v>
      </c>
      <c r="G16367" s="1">
        <v>9.1538847718740897</v>
      </c>
      <c r="H16367" s="1">
        <v>9.2596227671527593</v>
      </c>
      <c r="I16367" s="1">
        <v>9.2848571432102407</v>
      </c>
      <c r="J16367">
        <v>0.33248960299261121</v>
      </c>
    </row>
    <row r="16368" spans="1:10" x14ac:dyDescent="0.3">
      <c r="A16368" s="1" t="s">
        <v>72898</v>
      </c>
      <c r="B16368" s="1" t="s">
        <v>124746</v>
      </c>
      <c r="C16368" s="1" t="s">
        <v>342</v>
      </c>
      <c r="D16368" s="1" t="s">
        <v>102115</v>
      </c>
      <c r="E16368" s="1" t="s">
        <v>102116</v>
      </c>
      <c r="F16368" s="1">
        <v>7.0367826380396004</v>
      </c>
      <c r="G16368" s="1">
        <v>7.3110576215502796</v>
      </c>
      <c r="H16368" s="1">
        <v>7.5564525260913102</v>
      </c>
      <c r="I16368" s="1">
        <v>7.7959592312363597</v>
      </c>
      <c r="J16368">
        <v>0.75917659319675934</v>
      </c>
    </row>
    <row r="16369" spans="1:10" x14ac:dyDescent="0.3">
      <c r="A16369" s="1" t="s">
        <v>72898</v>
      </c>
      <c r="B16369" s="1" t="s">
        <v>124746</v>
      </c>
      <c r="C16369" s="1" t="s">
        <v>342</v>
      </c>
      <c r="D16369" s="1" t="s">
        <v>102985</v>
      </c>
      <c r="E16369" s="1" t="s">
        <v>102986</v>
      </c>
      <c r="F16369" s="1">
        <v>6.6395238011412099</v>
      </c>
      <c r="G16369" s="1">
        <v>6.9494294042275797</v>
      </c>
      <c r="H16369" s="1">
        <v>7.2482277609781898</v>
      </c>
      <c r="I16369" s="1">
        <v>7.5656817443123598</v>
      </c>
      <c r="J16369">
        <v>0.92615794317114997</v>
      </c>
    </row>
    <row r="16370" spans="1:10" x14ac:dyDescent="0.3">
      <c r="A16370" s="1" t="s">
        <v>72898</v>
      </c>
      <c r="B16370" s="1" t="s">
        <v>124746</v>
      </c>
      <c r="C16370" s="1" t="s">
        <v>342</v>
      </c>
      <c r="D16370" s="1" t="s">
        <v>103853</v>
      </c>
      <c r="E16370" s="1" t="s">
        <v>103854</v>
      </c>
      <c r="F16370" s="1">
        <v>5.9808583812192904</v>
      </c>
      <c r="G16370" s="1">
        <v>5.9728295186414302</v>
      </c>
      <c r="H16370" s="1">
        <v>5.9908562477588898</v>
      </c>
      <c r="I16370" s="1">
        <v>6.0704145105661604</v>
      </c>
      <c r="J16370">
        <v>8.9556129346870073E-2</v>
      </c>
    </row>
    <row r="16371" spans="1:10" x14ac:dyDescent="0.3">
      <c r="A16371" s="1" t="s">
        <v>72898</v>
      </c>
      <c r="B16371" s="1" t="s">
        <v>124746</v>
      </c>
      <c r="C16371" s="1" t="s">
        <v>342</v>
      </c>
      <c r="D16371" s="1" t="s">
        <v>104722</v>
      </c>
      <c r="E16371" s="1" t="s">
        <v>104723</v>
      </c>
      <c r="F16371" s="1">
        <v>5.5941294961134096</v>
      </c>
      <c r="G16371" s="1">
        <v>5.5699588631544197</v>
      </c>
      <c r="H16371" s="1">
        <v>5.5658119997912801</v>
      </c>
      <c r="I16371" s="1">
        <v>5.6302345498518802</v>
      </c>
      <c r="J16371">
        <v>3.6105053738470616E-2</v>
      </c>
    </row>
    <row r="16372" spans="1:10" x14ac:dyDescent="0.3">
      <c r="A16372" s="1" t="s">
        <v>72898</v>
      </c>
      <c r="B16372" s="1" t="s">
        <v>124746</v>
      </c>
      <c r="C16372" s="1" t="s">
        <v>342</v>
      </c>
      <c r="D16372" s="1" t="s">
        <v>98636</v>
      </c>
      <c r="E16372" s="1" t="s">
        <v>98637</v>
      </c>
      <c r="F16372" s="1">
        <v>5.8796217627616798</v>
      </c>
      <c r="G16372" s="1">
        <v>5.7900471436099803</v>
      </c>
      <c r="H16372" s="1">
        <v>5.69774189895635</v>
      </c>
      <c r="I16372" s="1">
        <v>5.6157869932919597</v>
      </c>
      <c r="J16372">
        <v>-0.26383476946972007</v>
      </c>
    </row>
    <row r="16373" spans="1:10" x14ac:dyDescent="0.3">
      <c r="A16373" s="1" t="s">
        <v>72898</v>
      </c>
      <c r="B16373" s="1" t="s">
        <v>124746</v>
      </c>
      <c r="C16373" s="1" t="s">
        <v>342</v>
      </c>
      <c r="D16373" s="1" t="s">
        <v>99506</v>
      </c>
      <c r="E16373" s="1" t="s">
        <v>99507</v>
      </c>
      <c r="F16373" s="1">
        <v>5.5161712967969301</v>
      </c>
      <c r="G16373" s="1">
        <v>5.4033633804646204</v>
      </c>
      <c r="H16373" s="1">
        <v>5.2944786648014599</v>
      </c>
      <c r="I16373" s="1">
        <v>5.20040980415662</v>
      </c>
      <c r="J16373">
        <v>-0.31576149264031006</v>
      </c>
    </row>
    <row r="16374" spans="1:10" x14ac:dyDescent="0.3">
      <c r="A16374" s="1" t="s">
        <v>72898</v>
      </c>
      <c r="B16374" s="1" t="s">
        <v>124746</v>
      </c>
      <c r="C16374" s="1" t="s">
        <v>342</v>
      </c>
      <c r="D16374" s="1" t="s">
        <v>100376</v>
      </c>
      <c r="E16374" s="1" t="s">
        <v>100377</v>
      </c>
      <c r="F16374" s="1">
        <v>5.67200292940002</v>
      </c>
      <c r="G16374" s="1">
        <v>5.6520108435050496</v>
      </c>
      <c r="H16374" s="1">
        <v>5.6261441485647401</v>
      </c>
      <c r="I16374" s="1">
        <v>5.5869478057598698</v>
      </c>
      <c r="J16374">
        <v>-8.5055123640150221E-2</v>
      </c>
    </row>
    <row r="16375" spans="1:10" x14ac:dyDescent="0.3">
      <c r="A16375" s="1" t="s">
        <v>72898</v>
      </c>
      <c r="B16375" s="1" t="s">
        <v>124746</v>
      </c>
      <c r="C16375" s="1" t="s">
        <v>342</v>
      </c>
      <c r="D16375" s="1" t="s">
        <v>101246</v>
      </c>
      <c r="E16375" s="1" t="s">
        <v>101247</v>
      </c>
      <c r="F16375" s="1">
        <v>5.3943301756071298</v>
      </c>
      <c r="G16375" s="1">
        <v>5.34029687464876</v>
      </c>
      <c r="H16375" s="1">
        <v>5.2773339760521001</v>
      </c>
      <c r="I16375" s="1">
        <v>5.2023871462874798</v>
      </c>
      <c r="J16375">
        <v>-0.19194302931965002</v>
      </c>
    </row>
    <row r="16376" spans="1:10" x14ac:dyDescent="0.3">
      <c r="A16376" s="1" t="s">
        <v>72898</v>
      </c>
      <c r="B16376" s="1" t="s">
        <v>124746</v>
      </c>
      <c r="C16376" s="1" t="s">
        <v>342</v>
      </c>
      <c r="D16376" s="1" t="s">
        <v>95157</v>
      </c>
      <c r="E16376" s="1" t="s">
        <v>95158</v>
      </c>
      <c r="F16376" s="1">
        <v>5.2185921169462404</v>
      </c>
      <c r="G16376" s="1">
        <v>5.2180807375862299</v>
      </c>
      <c r="H16376" s="1">
        <v>5.2246305697623896</v>
      </c>
      <c r="I16376" s="1">
        <v>5.2285681460622797</v>
      </c>
      <c r="J16376">
        <v>9.9760291160393422E-3</v>
      </c>
    </row>
    <row r="16377" spans="1:10" x14ac:dyDescent="0.3">
      <c r="A16377" s="1" t="s">
        <v>72898</v>
      </c>
      <c r="B16377" s="1" t="s">
        <v>124746</v>
      </c>
      <c r="C16377" s="1" t="s">
        <v>342</v>
      </c>
      <c r="D16377" s="1" t="s">
        <v>96027</v>
      </c>
      <c r="E16377" s="1" t="s">
        <v>96028</v>
      </c>
      <c r="F16377" s="1">
        <v>4.9439329660077096</v>
      </c>
      <c r="G16377" s="1">
        <v>4.9081976466826998</v>
      </c>
      <c r="H16377" s="1">
        <v>4.8907088210665997</v>
      </c>
      <c r="I16377" s="1">
        <v>4.8753841913968303</v>
      </c>
      <c r="J16377">
        <v>-6.8548774610879271E-2</v>
      </c>
    </row>
    <row r="16378" spans="1:10" x14ac:dyDescent="0.3">
      <c r="A16378" s="1" t="s">
        <v>72898</v>
      </c>
      <c r="B16378" s="1" t="s">
        <v>124746</v>
      </c>
      <c r="C16378" s="1" t="s">
        <v>342</v>
      </c>
      <c r="D16378" s="1" t="s">
        <v>96897</v>
      </c>
      <c r="E16378" s="1" t="s">
        <v>96898</v>
      </c>
      <c r="F16378" s="1">
        <v>4.5509808942807304</v>
      </c>
      <c r="G16378" s="1">
        <v>4.5892618915364602</v>
      </c>
      <c r="H16378" s="1">
        <v>4.6471304282182402</v>
      </c>
      <c r="I16378" s="1">
        <v>4.6968016637632104</v>
      </c>
      <c r="J16378">
        <v>0.14582076948248002</v>
      </c>
    </row>
    <row r="16379" spans="1:10" x14ac:dyDescent="0.3">
      <c r="A16379" s="1" t="s">
        <v>72898</v>
      </c>
      <c r="B16379" s="1" t="s">
        <v>124746</v>
      </c>
      <c r="C16379" s="1" t="s">
        <v>342</v>
      </c>
      <c r="D16379" s="1" t="s">
        <v>97767</v>
      </c>
      <c r="E16379" s="1" t="s">
        <v>97768</v>
      </c>
      <c r="F16379" s="1">
        <v>4.3294463207502103</v>
      </c>
      <c r="G16379" s="1">
        <v>4.3211171638305501</v>
      </c>
      <c r="H16379" s="1">
        <v>4.3338791473374796</v>
      </c>
      <c r="I16379" s="1">
        <v>4.3394008900511301</v>
      </c>
      <c r="J16379">
        <v>9.9545693009197578E-3</v>
      </c>
    </row>
    <row r="16380" spans="1:10" x14ac:dyDescent="0.3">
      <c r="A16380" s="1" t="s">
        <v>72898</v>
      </c>
      <c r="B16380" s="1" t="s">
        <v>124746</v>
      </c>
      <c r="C16380" s="1" t="s">
        <v>342</v>
      </c>
      <c r="D16380" s="1" t="s">
        <v>94286</v>
      </c>
      <c r="E16380" s="1" t="s">
        <v>94287</v>
      </c>
      <c r="F16380" s="1">
        <v>3.7382159858125101</v>
      </c>
      <c r="G16380" s="1">
        <v>3.8065023049569602</v>
      </c>
      <c r="H16380" s="1">
        <v>3.8886896786004099</v>
      </c>
      <c r="I16380" s="1">
        <v>3.9555407582127202</v>
      </c>
      <c r="J16380">
        <v>0.21732477240021009</v>
      </c>
    </row>
    <row r="16381" spans="1:10" x14ac:dyDescent="0.3">
      <c r="A16381" s="1" t="s">
        <v>72898</v>
      </c>
      <c r="B16381" s="1" t="s">
        <v>124746</v>
      </c>
      <c r="C16381" s="1" t="s">
        <v>342</v>
      </c>
      <c r="D16381" s="1" t="s">
        <v>89935</v>
      </c>
      <c r="E16381" s="1" t="s">
        <v>89936</v>
      </c>
      <c r="F16381" s="1">
        <v>3.43393294085991</v>
      </c>
      <c r="G16381" s="1">
        <v>3.4882646345514501</v>
      </c>
      <c r="H16381" s="1">
        <v>3.5549139411166899</v>
      </c>
      <c r="I16381" s="1">
        <v>3.60036926864294</v>
      </c>
      <c r="J16381">
        <v>0.16643632778303008</v>
      </c>
    </row>
    <row r="16382" spans="1:10" x14ac:dyDescent="0.3">
      <c r="A16382" s="1" t="s">
        <v>72898</v>
      </c>
      <c r="B16382" s="1" t="s">
        <v>124746</v>
      </c>
      <c r="C16382" s="1" t="s">
        <v>342</v>
      </c>
      <c r="D16382" s="1" t="s">
        <v>93416</v>
      </c>
      <c r="E16382" s="1" t="s">
        <v>93417</v>
      </c>
      <c r="F16382" s="1">
        <v>6.0812501072985103</v>
      </c>
      <c r="G16382" s="1">
        <v>6.2224559020589396</v>
      </c>
      <c r="H16382" s="1">
        <v>6.4795553474120604</v>
      </c>
      <c r="I16382" s="1">
        <v>6.7349186877659504</v>
      </c>
      <c r="J16382">
        <v>0.65366858046744003</v>
      </c>
    </row>
    <row r="16383" spans="1:10" x14ac:dyDescent="0.3">
      <c r="A16383" s="1" t="s">
        <v>72898</v>
      </c>
      <c r="B16383" s="1" t="s">
        <v>124746</v>
      </c>
      <c r="C16383" s="1" t="s">
        <v>342</v>
      </c>
      <c r="D16383" s="1" t="s">
        <v>91676</v>
      </c>
      <c r="E16383" s="1" t="s">
        <v>91677</v>
      </c>
      <c r="F16383" s="1">
        <v>6.7828534366601003</v>
      </c>
      <c r="G16383" s="1">
        <v>6.9729102277420898</v>
      </c>
      <c r="H16383" s="1">
        <v>7.2760771509993001</v>
      </c>
      <c r="I16383" s="1">
        <v>7.5760311181867399</v>
      </c>
      <c r="J16383">
        <v>0.79317768152663959</v>
      </c>
    </row>
    <row r="16384" spans="1:10" x14ac:dyDescent="0.3">
      <c r="A16384" s="1" t="s">
        <v>72898</v>
      </c>
      <c r="B16384" s="1" t="s">
        <v>124746</v>
      </c>
      <c r="C16384" s="1" t="s">
        <v>342</v>
      </c>
      <c r="D16384" s="1" t="s">
        <v>90806</v>
      </c>
      <c r="E16384" s="1" t="s">
        <v>90807</v>
      </c>
      <c r="F16384" s="1">
        <v>5.3440345631448798</v>
      </c>
      <c r="G16384" s="1">
        <v>5.4328360445686599</v>
      </c>
      <c r="H16384" s="1">
        <v>5.6406025985384796</v>
      </c>
      <c r="I16384" s="1">
        <v>5.8482365197789798</v>
      </c>
      <c r="J16384">
        <v>0.50420195663410006</v>
      </c>
    </row>
    <row r="16385" spans="1:10" x14ac:dyDescent="0.3">
      <c r="A16385" s="1" t="s">
        <v>72898</v>
      </c>
      <c r="B16385" s="1" t="s">
        <v>124746</v>
      </c>
      <c r="C16385" s="1" t="s">
        <v>342</v>
      </c>
      <c r="D16385" s="1" t="s">
        <v>85585</v>
      </c>
      <c r="E16385" s="1" t="s">
        <v>85586</v>
      </c>
      <c r="F16385" s="1">
        <v>2.6698465654938701</v>
      </c>
      <c r="G16385" s="1">
        <v>2.7622689701993499</v>
      </c>
      <c r="H16385" s="1">
        <v>2.8882084284824598</v>
      </c>
      <c r="I16385" s="1">
        <v>3.0083024035000898</v>
      </c>
      <c r="J16385">
        <v>0.3384558380062197</v>
      </c>
    </row>
    <row r="16386" spans="1:10" x14ac:dyDescent="0.3">
      <c r="A16386" s="1" t="s">
        <v>72898</v>
      </c>
      <c r="B16386" s="1" t="s">
        <v>124746</v>
      </c>
      <c r="C16386" s="1" t="s">
        <v>342</v>
      </c>
      <c r="D16386" s="1" t="s">
        <v>89065</v>
      </c>
      <c r="E16386" s="1" t="s">
        <v>89066</v>
      </c>
      <c r="F16386" s="1">
        <v>2.2714755978262202</v>
      </c>
      <c r="G16386" s="1">
        <v>2.3364579352650399</v>
      </c>
      <c r="H16386" s="1">
        <v>2.4439878049083501</v>
      </c>
      <c r="I16386" s="1">
        <v>2.5516364359891099</v>
      </c>
      <c r="J16386">
        <v>0.28016083816288972</v>
      </c>
    </row>
    <row r="16387" spans="1:10" x14ac:dyDescent="0.3">
      <c r="A16387" s="1" t="s">
        <v>72898</v>
      </c>
      <c r="B16387" s="1" t="s">
        <v>124746</v>
      </c>
      <c r="C16387" s="1" t="s">
        <v>342</v>
      </c>
      <c r="D16387" s="1" t="s">
        <v>88195</v>
      </c>
      <c r="E16387" s="1" t="s">
        <v>88196</v>
      </c>
      <c r="F16387" s="1">
        <v>1.83063568459169</v>
      </c>
      <c r="G16387" s="1">
        <v>1.8747062426115599</v>
      </c>
      <c r="H16387" s="1">
        <v>1.9457602808236001</v>
      </c>
      <c r="I16387" s="1">
        <v>2.0192120571250398</v>
      </c>
      <c r="J16387">
        <v>0.1885763725333498</v>
      </c>
    </row>
    <row r="16388" spans="1:10" x14ac:dyDescent="0.3">
      <c r="A16388" s="1" t="s">
        <v>72898</v>
      </c>
      <c r="B16388" s="1" t="s">
        <v>124746</v>
      </c>
      <c r="C16388" s="1" t="s">
        <v>342</v>
      </c>
      <c r="D16388" s="1" t="s">
        <v>82975</v>
      </c>
      <c r="E16388" s="1" t="s">
        <v>82976</v>
      </c>
      <c r="F16388" s="1">
        <v>1.4981805562191799</v>
      </c>
      <c r="G16388" s="1">
        <v>1.5028561009663499</v>
      </c>
      <c r="H16388" s="1">
        <v>1.53271032681752</v>
      </c>
      <c r="I16388" s="1">
        <v>1.5687738130694899</v>
      </c>
      <c r="J16388">
        <v>7.0593256850310038E-2</v>
      </c>
    </row>
    <row r="16389" spans="1:10" x14ac:dyDescent="0.3">
      <c r="A16389" s="1" t="s">
        <v>72898</v>
      </c>
      <c r="B16389" s="1" t="s">
        <v>124746</v>
      </c>
      <c r="C16389" s="1" t="s">
        <v>342</v>
      </c>
      <c r="D16389" s="1" t="s">
        <v>87325</v>
      </c>
      <c r="E16389" s="1" t="s">
        <v>87326</v>
      </c>
      <c r="F16389" s="1">
        <v>1.12987724760849</v>
      </c>
      <c r="G16389" s="1">
        <v>1.17075671903263</v>
      </c>
      <c r="H16389" s="1">
        <v>1.23308547379546</v>
      </c>
      <c r="I16389" s="1">
        <v>1.2929569076888101</v>
      </c>
      <c r="J16389">
        <v>0.16307966008032015</v>
      </c>
    </row>
    <row r="16390" spans="1:10" x14ac:dyDescent="0.3">
      <c r="A16390" s="1" t="s">
        <v>72898</v>
      </c>
      <c r="B16390" s="1" t="s">
        <v>124746</v>
      </c>
      <c r="C16390" s="1" t="s">
        <v>342</v>
      </c>
      <c r="D16390" s="1" t="s">
        <v>86455</v>
      </c>
      <c r="E16390" s="1" t="s">
        <v>86456</v>
      </c>
      <c r="F16390" s="1">
        <v>0.86231827566522301</v>
      </c>
      <c r="G16390" s="1">
        <v>0.88442969146117001</v>
      </c>
      <c r="H16390" s="1">
        <v>0.93103114121508601</v>
      </c>
      <c r="I16390" s="1">
        <v>0.97161648955036495</v>
      </c>
      <c r="J16390">
        <v>0.10929821388514194</v>
      </c>
    </row>
    <row r="16391" spans="1:10" x14ac:dyDescent="0.3">
      <c r="A16391" s="1" t="s">
        <v>72898</v>
      </c>
      <c r="B16391" s="1" t="s">
        <v>124746</v>
      </c>
      <c r="C16391" s="1" t="s">
        <v>342</v>
      </c>
      <c r="D16391" s="1" t="s">
        <v>83845</v>
      </c>
      <c r="E16391" s="1" t="s">
        <v>83846</v>
      </c>
      <c r="F16391" s="1">
        <v>1.15249393896605</v>
      </c>
      <c r="G16391" s="1">
        <v>1.1651782958985499</v>
      </c>
      <c r="H16391" s="1">
        <v>1.20902296789779</v>
      </c>
      <c r="I16391" s="1">
        <v>1.2555597498727999</v>
      </c>
      <c r="J16391">
        <v>0.10306581090674993</v>
      </c>
    </row>
    <row r="16392" spans="1:10" x14ac:dyDescent="0.3">
      <c r="A16392" s="1" t="s">
        <v>72898</v>
      </c>
      <c r="B16392" s="1" t="s">
        <v>124746</v>
      </c>
      <c r="C16392" s="1" t="s">
        <v>342</v>
      </c>
      <c r="D16392" s="1" t="s">
        <v>84715</v>
      </c>
      <c r="E16392" s="1" t="s">
        <v>84716</v>
      </c>
      <c r="F16392" s="1">
        <v>0.71206013343426</v>
      </c>
      <c r="G16392" s="1">
        <v>0.70909231687609697</v>
      </c>
      <c r="H16392" s="1">
        <v>0.73287332559751694</v>
      </c>
      <c r="I16392" s="1">
        <v>0.75620978117001802</v>
      </c>
      <c r="J16392">
        <v>4.4149647735758024E-2</v>
      </c>
    </row>
    <row r="16393" spans="1:10" x14ac:dyDescent="0.3">
      <c r="A16393" s="1" t="s">
        <v>72898</v>
      </c>
      <c r="B16393" s="1" t="s">
        <v>124746</v>
      </c>
      <c r="C16393" s="1" t="s">
        <v>342</v>
      </c>
      <c r="D16393" s="1" t="s">
        <v>72207</v>
      </c>
      <c r="E16393" s="1" t="s">
        <v>20</v>
      </c>
      <c r="F16393" s="1">
        <v>0.98598240609920895</v>
      </c>
      <c r="G16393" s="1">
        <v>0.75193422109709196</v>
      </c>
      <c r="H16393" s="1">
        <v>0.57233513230004995</v>
      </c>
      <c r="I16393" s="1">
        <v>0.57124395131083805</v>
      </c>
      <c r="J16393">
        <v>-0.4147384547883709</v>
      </c>
    </row>
    <row r="16394" spans="1:10" x14ac:dyDescent="0.3">
      <c r="A16394" s="1" t="s">
        <v>72898</v>
      </c>
      <c r="B16394" s="1" t="s">
        <v>124746</v>
      </c>
      <c r="C16394" s="1" t="s">
        <v>342</v>
      </c>
      <c r="D16394" s="1" t="s">
        <v>72695</v>
      </c>
      <c r="E16394" s="1" t="s">
        <v>208</v>
      </c>
      <c r="F16394" s="1">
        <v>0</v>
      </c>
      <c r="G16394" s="1">
        <v>0</v>
      </c>
      <c r="H16394" s="1">
        <v>0</v>
      </c>
      <c r="I16394" s="1">
        <v>0</v>
      </c>
      <c r="J16394">
        <v>0</v>
      </c>
    </row>
    <row r="16395" spans="1:10" x14ac:dyDescent="0.3">
      <c r="A16395" s="1" t="s">
        <v>72898</v>
      </c>
      <c r="B16395" s="1" t="s">
        <v>124746</v>
      </c>
      <c r="C16395" s="1" t="s">
        <v>342</v>
      </c>
      <c r="D16395" s="1" t="s">
        <v>72697</v>
      </c>
      <c r="E16395" s="1" t="s">
        <v>209</v>
      </c>
      <c r="F16395" s="1">
        <v>0</v>
      </c>
      <c r="G16395" s="1">
        <v>0</v>
      </c>
      <c r="H16395" s="1">
        <v>0</v>
      </c>
      <c r="I16395" s="1">
        <v>0</v>
      </c>
      <c r="J16395">
        <v>0</v>
      </c>
    </row>
    <row r="16396" spans="1:10" x14ac:dyDescent="0.3">
      <c r="A16396" s="1" t="s">
        <v>72898</v>
      </c>
      <c r="B16396" s="1" t="s">
        <v>124746</v>
      </c>
      <c r="C16396" s="1" t="s">
        <v>342</v>
      </c>
      <c r="D16396" s="1" t="s">
        <v>72698</v>
      </c>
      <c r="E16396" s="1" t="s">
        <v>210</v>
      </c>
      <c r="F16396" s="1">
        <v>0</v>
      </c>
      <c r="G16396" s="1">
        <v>0</v>
      </c>
      <c r="H16396" s="1">
        <v>0</v>
      </c>
      <c r="I16396" s="1">
        <v>0</v>
      </c>
      <c r="J16396">
        <v>0</v>
      </c>
    </row>
    <row r="16397" spans="1:10" x14ac:dyDescent="0.3">
      <c r="A16397" s="1" t="s">
        <v>72898</v>
      </c>
      <c r="B16397" s="1" t="s">
        <v>124746</v>
      </c>
      <c r="C16397" s="1" t="s">
        <v>342</v>
      </c>
      <c r="D16397" s="1" t="s">
        <v>72699</v>
      </c>
      <c r="E16397" s="1" t="s">
        <v>211</v>
      </c>
      <c r="F16397" s="1">
        <v>0</v>
      </c>
      <c r="G16397" s="1">
        <v>11.303610000000001</v>
      </c>
      <c r="H16397" s="1">
        <v>0</v>
      </c>
      <c r="I16397" s="1">
        <v>0</v>
      </c>
      <c r="J16397">
        <v>0</v>
      </c>
    </row>
    <row r="16398" spans="1:10" x14ac:dyDescent="0.3">
      <c r="A16398" s="1" t="s">
        <v>72898</v>
      </c>
      <c r="B16398" s="1" t="s">
        <v>124746</v>
      </c>
      <c r="C16398" s="1" t="s">
        <v>342</v>
      </c>
      <c r="D16398" s="1" t="s">
        <v>121250</v>
      </c>
      <c r="E16398" s="1" t="s">
        <v>121251</v>
      </c>
      <c r="F16398" s="1">
        <v>51.237550307670801</v>
      </c>
      <c r="G16398" s="1">
        <v>51.2715469240066</v>
      </c>
      <c r="H16398" s="1">
        <v>51.2972059156317</v>
      </c>
      <c r="I16398" s="1">
        <v>51.318694673361499</v>
      </c>
      <c r="J16398">
        <v>8.1144365690697384E-2</v>
      </c>
    </row>
    <row r="16399" spans="1:10" x14ac:dyDescent="0.3">
      <c r="A16399" s="1" t="s">
        <v>72898</v>
      </c>
      <c r="B16399" s="1" t="s">
        <v>124746</v>
      </c>
      <c r="C16399" s="1" t="s">
        <v>342</v>
      </c>
      <c r="D16399" s="1" t="s">
        <v>118639</v>
      </c>
      <c r="E16399" s="1" t="s">
        <v>118640</v>
      </c>
      <c r="F16399" s="1">
        <v>48.762449692329199</v>
      </c>
      <c r="G16399" s="1">
        <v>48.7284530759934</v>
      </c>
      <c r="H16399" s="1">
        <v>48.7027940843683</v>
      </c>
      <c r="I16399" s="1">
        <v>48.681305326638501</v>
      </c>
      <c r="J16399">
        <v>-8.1144365690697384E-2</v>
      </c>
    </row>
    <row r="16400" spans="1:10" x14ac:dyDescent="0.3">
      <c r="A16400" s="1" t="s">
        <v>72898</v>
      </c>
      <c r="B16400" s="1" t="s">
        <v>124746</v>
      </c>
      <c r="C16400" s="1" t="s">
        <v>342</v>
      </c>
      <c r="D16400" s="1" t="s">
        <v>73242</v>
      </c>
      <c r="E16400" s="1" t="s">
        <v>73243</v>
      </c>
      <c r="F16400" s="1">
        <v>0</v>
      </c>
      <c r="G16400" s="1">
        <v>0</v>
      </c>
      <c r="H16400" s="1">
        <v>0</v>
      </c>
      <c r="I16400" s="1">
        <v>0</v>
      </c>
      <c r="J16400">
        <v>0</v>
      </c>
    </row>
    <row r="16401" spans="1:10" x14ac:dyDescent="0.3">
      <c r="A16401" s="1" t="s">
        <v>72898</v>
      </c>
      <c r="B16401" s="1" t="s">
        <v>124746</v>
      </c>
      <c r="C16401" s="1" t="s">
        <v>342</v>
      </c>
      <c r="D16401" s="1" t="s">
        <v>72713</v>
      </c>
      <c r="E16401" s="1" t="s">
        <v>212</v>
      </c>
      <c r="F16401" s="1">
        <v>0</v>
      </c>
      <c r="G16401" s="1">
        <v>0</v>
      </c>
      <c r="H16401" s="1">
        <v>13.0534220984617</v>
      </c>
      <c r="I16401" s="1">
        <v>0</v>
      </c>
      <c r="J16401">
        <v>0</v>
      </c>
    </row>
    <row r="16402" spans="1:10" x14ac:dyDescent="0.3">
      <c r="A16402" s="1" t="s">
        <v>72898</v>
      </c>
      <c r="B16402" s="1" t="s">
        <v>124746</v>
      </c>
      <c r="C16402" s="1" t="s">
        <v>342</v>
      </c>
      <c r="D16402" s="1" t="s">
        <v>72714</v>
      </c>
      <c r="E16402" s="1" t="s">
        <v>213</v>
      </c>
      <c r="F16402" s="1">
        <v>0</v>
      </c>
      <c r="G16402" s="1">
        <v>0</v>
      </c>
      <c r="H16402" s="1">
        <v>17.324299990381</v>
      </c>
      <c r="I16402" s="1">
        <v>0</v>
      </c>
      <c r="J16402">
        <v>0</v>
      </c>
    </row>
    <row r="16403" spans="1:10" x14ac:dyDescent="0.3">
      <c r="A16403" s="1" t="s">
        <v>72898</v>
      </c>
      <c r="B16403" s="1" t="s">
        <v>124746</v>
      </c>
      <c r="C16403" s="1" t="s">
        <v>342</v>
      </c>
      <c r="D16403" s="1" t="s">
        <v>73244</v>
      </c>
      <c r="E16403" s="1" t="s">
        <v>73245</v>
      </c>
      <c r="F16403" s="1">
        <v>0</v>
      </c>
      <c r="G16403" s="1">
        <v>0</v>
      </c>
      <c r="H16403" s="1">
        <v>0</v>
      </c>
      <c r="I16403" s="1">
        <v>0</v>
      </c>
      <c r="J16403">
        <v>0</v>
      </c>
    </row>
    <row r="16404" spans="1:10" x14ac:dyDescent="0.3">
      <c r="A16404" s="1" t="s">
        <v>72898</v>
      </c>
      <c r="B16404" s="1" t="s">
        <v>124746</v>
      </c>
      <c r="C16404" s="1" t="s">
        <v>342</v>
      </c>
      <c r="D16404" s="1" t="s">
        <v>73246</v>
      </c>
      <c r="E16404" s="1" t="s">
        <v>73247</v>
      </c>
      <c r="F16404" s="1">
        <v>37.4</v>
      </c>
      <c r="G16404" s="1">
        <v>37.5</v>
      </c>
      <c r="H16404" s="1">
        <v>37.799999999999997</v>
      </c>
      <c r="I16404" s="1">
        <v>0</v>
      </c>
      <c r="J16404">
        <v>-37.4</v>
      </c>
    </row>
    <row r="16405" spans="1:10" x14ac:dyDescent="0.3">
      <c r="A16405" s="1" t="s">
        <v>72898</v>
      </c>
      <c r="B16405" s="1" t="s">
        <v>124746</v>
      </c>
      <c r="C16405" s="1" t="s">
        <v>342</v>
      </c>
      <c r="D16405" s="1" t="s">
        <v>73248</v>
      </c>
      <c r="E16405" s="1" t="s">
        <v>73249</v>
      </c>
      <c r="F16405" s="1">
        <v>31.9</v>
      </c>
      <c r="G16405" s="1">
        <v>31.9</v>
      </c>
      <c r="H16405" s="1">
        <v>31.9</v>
      </c>
      <c r="I16405" s="1">
        <v>0</v>
      </c>
      <c r="J16405">
        <v>-31.9</v>
      </c>
    </row>
    <row r="16406" spans="1:10" x14ac:dyDescent="0.3">
      <c r="A16406" s="1" t="s">
        <v>72898</v>
      </c>
      <c r="B16406" s="1" t="s">
        <v>124746</v>
      </c>
      <c r="C16406" s="1" t="s">
        <v>342</v>
      </c>
      <c r="D16406" s="1" t="s">
        <v>73250</v>
      </c>
      <c r="E16406" s="1" t="s">
        <v>73251</v>
      </c>
      <c r="F16406" s="1">
        <v>37.1</v>
      </c>
      <c r="G16406" s="1">
        <v>37.299999999999997</v>
      </c>
      <c r="H16406" s="1">
        <v>37.5</v>
      </c>
      <c r="I16406" s="1">
        <v>0</v>
      </c>
      <c r="J16406">
        <v>-37.1</v>
      </c>
    </row>
    <row r="16407" spans="1:10" x14ac:dyDescent="0.3">
      <c r="A16407" s="1" t="s">
        <v>72898</v>
      </c>
      <c r="B16407" s="1" t="s">
        <v>124746</v>
      </c>
      <c r="C16407" s="1" t="s">
        <v>342</v>
      </c>
      <c r="D16407" s="1" t="s">
        <v>73252</v>
      </c>
      <c r="E16407" s="1" t="s">
        <v>73253</v>
      </c>
      <c r="F16407" s="1">
        <v>11.7</v>
      </c>
      <c r="G16407" s="1">
        <v>11.1</v>
      </c>
      <c r="H16407" s="1">
        <v>0</v>
      </c>
      <c r="I16407" s="1">
        <v>0</v>
      </c>
      <c r="J16407">
        <v>-11.7</v>
      </c>
    </row>
    <row r="16408" spans="1:10" x14ac:dyDescent="0.3">
      <c r="A16408" s="1" t="s">
        <v>72898</v>
      </c>
      <c r="B16408" s="1" t="s">
        <v>124746</v>
      </c>
      <c r="C16408" s="1" t="s">
        <v>342</v>
      </c>
      <c r="D16408" s="1" t="s">
        <v>73254</v>
      </c>
      <c r="E16408" s="1" t="s">
        <v>73255</v>
      </c>
      <c r="F16408" s="1">
        <v>2.2999999999999998</v>
      </c>
      <c r="G16408" s="1">
        <v>2.2000000000000002</v>
      </c>
      <c r="H16408" s="1">
        <v>0</v>
      </c>
      <c r="I16408" s="1">
        <v>0</v>
      </c>
      <c r="J16408">
        <v>-2.2999999999999998</v>
      </c>
    </row>
    <row r="16409" spans="1:10" x14ac:dyDescent="0.3">
      <c r="A16409" s="1" t="s">
        <v>72898</v>
      </c>
      <c r="B16409" s="1" t="s">
        <v>124746</v>
      </c>
      <c r="C16409" s="1" t="s">
        <v>342</v>
      </c>
      <c r="D16409" s="1" t="s">
        <v>73256</v>
      </c>
      <c r="E16409" s="1" t="s">
        <v>73257</v>
      </c>
      <c r="F16409" s="1">
        <v>21</v>
      </c>
      <c r="G16409" s="1">
        <v>20</v>
      </c>
      <c r="H16409" s="1">
        <v>0</v>
      </c>
      <c r="I16409" s="1">
        <v>0</v>
      </c>
      <c r="J16409">
        <v>-21</v>
      </c>
    </row>
    <row r="16410" spans="1:10" x14ac:dyDescent="0.3">
      <c r="A16410" s="1" t="s">
        <v>72898</v>
      </c>
      <c r="B16410" s="1" t="s">
        <v>124746</v>
      </c>
      <c r="C16410" s="1" t="s">
        <v>342</v>
      </c>
      <c r="D16410" s="1" t="s">
        <v>73258</v>
      </c>
      <c r="E16410" s="1" t="s">
        <v>73259</v>
      </c>
      <c r="F16410" s="1">
        <v>0.3</v>
      </c>
      <c r="G16410" s="1">
        <v>0.4</v>
      </c>
      <c r="H16410" s="1">
        <v>0</v>
      </c>
      <c r="I16410" s="1">
        <v>0</v>
      </c>
      <c r="J16410">
        <v>-0.3</v>
      </c>
    </row>
    <row r="16411" spans="1:10" x14ac:dyDescent="0.3">
      <c r="A16411" s="1" t="s">
        <v>72898</v>
      </c>
      <c r="B16411" s="1" t="s">
        <v>124746</v>
      </c>
      <c r="C16411" s="1" t="s">
        <v>342</v>
      </c>
      <c r="D16411" s="1" t="s">
        <v>73260</v>
      </c>
      <c r="E16411" s="1" t="s">
        <v>73261</v>
      </c>
      <c r="F16411" s="1">
        <v>0.2</v>
      </c>
      <c r="G16411" s="1">
        <v>0.2</v>
      </c>
      <c r="H16411" s="1">
        <v>0</v>
      </c>
      <c r="I16411" s="1">
        <v>0</v>
      </c>
      <c r="J16411">
        <v>-0.2</v>
      </c>
    </row>
    <row r="16412" spans="1:10" x14ac:dyDescent="0.3">
      <c r="A16412" s="1" t="s">
        <v>72898</v>
      </c>
      <c r="B16412" s="1" t="s">
        <v>124746</v>
      </c>
      <c r="C16412" s="1" t="s">
        <v>342</v>
      </c>
      <c r="D16412" s="1" t="s">
        <v>72209</v>
      </c>
      <c r="E16412" s="1" t="s">
        <v>21</v>
      </c>
      <c r="F16412" s="1">
        <v>1.5</v>
      </c>
      <c r="G16412" s="1">
        <v>1.5</v>
      </c>
      <c r="H16412" s="1">
        <v>0</v>
      </c>
      <c r="I16412" s="1">
        <v>0</v>
      </c>
      <c r="J16412">
        <v>-1.5</v>
      </c>
    </row>
    <row r="16413" spans="1:10" x14ac:dyDescent="0.3">
      <c r="A16413" s="1" t="s">
        <v>72898</v>
      </c>
      <c r="B16413" s="1" t="s">
        <v>124746</v>
      </c>
      <c r="C16413" s="1" t="s">
        <v>342</v>
      </c>
      <c r="D16413" s="1" t="s">
        <v>73262</v>
      </c>
      <c r="E16413" s="1" t="s">
        <v>73263</v>
      </c>
      <c r="F16413" s="1">
        <v>25.5</v>
      </c>
      <c r="G16413" s="1">
        <v>25.5</v>
      </c>
      <c r="H16413" s="1">
        <v>0</v>
      </c>
      <c r="I16413" s="1">
        <v>0</v>
      </c>
      <c r="J16413">
        <v>-25.5</v>
      </c>
    </row>
    <row r="16414" spans="1:10" x14ac:dyDescent="0.3">
      <c r="A16414" s="1" t="s">
        <v>72898</v>
      </c>
      <c r="B16414" s="1" t="s">
        <v>124746</v>
      </c>
      <c r="C16414" s="1" t="s">
        <v>342</v>
      </c>
      <c r="D16414" s="1" t="s">
        <v>73264</v>
      </c>
      <c r="E16414" s="1" t="s">
        <v>73265</v>
      </c>
      <c r="F16414" s="1">
        <v>0</v>
      </c>
      <c r="G16414" s="1">
        <v>0</v>
      </c>
      <c r="H16414" s="1">
        <v>0</v>
      </c>
      <c r="I16414" s="1">
        <v>0</v>
      </c>
      <c r="J16414">
        <v>0</v>
      </c>
    </row>
    <row r="16415" spans="1:10" x14ac:dyDescent="0.3">
      <c r="A16415" s="1" t="s">
        <v>72898</v>
      </c>
      <c r="B16415" s="1" t="s">
        <v>124746</v>
      </c>
      <c r="C16415" s="1" t="s">
        <v>342</v>
      </c>
      <c r="D16415" s="1" t="s">
        <v>73266</v>
      </c>
      <c r="E16415" s="1" t="s">
        <v>73267</v>
      </c>
      <c r="F16415" s="1">
        <v>5.7</v>
      </c>
      <c r="G16415" s="1">
        <v>5.5</v>
      </c>
      <c r="H16415" s="1">
        <v>5.2</v>
      </c>
      <c r="I16415" s="1">
        <v>5</v>
      </c>
      <c r="J16415">
        <v>-0.70000000000000018</v>
      </c>
    </row>
    <row r="16416" spans="1:10" x14ac:dyDescent="0.3">
      <c r="A16416" s="1" t="s">
        <v>72898</v>
      </c>
      <c r="B16416" s="1" t="s">
        <v>124746</v>
      </c>
      <c r="C16416" s="1" t="s">
        <v>342</v>
      </c>
      <c r="D16416" s="1" t="s">
        <v>73268</v>
      </c>
      <c r="E16416" s="1" t="s">
        <v>73269</v>
      </c>
      <c r="F16416" s="1">
        <v>0</v>
      </c>
      <c r="G16416" s="1">
        <v>0</v>
      </c>
      <c r="H16416" s="1">
        <v>0</v>
      </c>
      <c r="I16416" s="1">
        <v>0</v>
      </c>
      <c r="J16416">
        <v>0</v>
      </c>
    </row>
    <row r="16417" spans="1:10" x14ac:dyDescent="0.3">
      <c r="A16417" s="1" t="s">
        <v>72898</v>
      </c>
      <c r="B16417" s="1" t="s">
        <v>124746</v>
      </c>
      <c r="C16417" s="1" t="s">
        <v>342</v>
      </c>
      <c r="D16417" s="1" t="s">
        <v>73270</v>
      </c>
      <c r="E16417" s="1" t="s">
        <v>73271</v>
      </c>
      <c r="F16417" s="1">
        <v>5.3</v>
      </c>
      <c r="G16417" s="1">
        <v>5.0999999999999996</v>
      </c>
      <c r="H16417" s="1">
        <v>4.9000000000000004</v>
      </c>
      <c r="I16417" s="1">
        <v>4.5999999999999996</v>
      </c>
      <c r="J16417">
        <v>-0.70000000000000018</v>
      </c>
    </row>
    <row r="16418" spans="1:10" x14ac:dyDescent="0.3">
      <c r="A16418" s="1" t="s">
        <v>72898</v>
      </c>
      <c r="B16418" s="1" t="s">
        <v>124746</v>
      </c>
      <c r="C16418" s="1" t="s">
        <v>342</v>
      </c>
      <c r="D16418" s="1" t="s">
        <v>73272</v>
      </c>
      <c r="E16418" s="1" t="s">
        <v>73273</v>
      </c>
      <c r="F16418" s="1">
        <v>0</v>
      </c>
      <c r="G16418" s="1">
        <v>0</v>
      </c>
      <c r="H16418" s="1">
        <v>0</v>
      </c>
      <c r="I16418" s="1">
        <v>0</v>
      </c>
      <c r="J16418">
        <v>0</v>
      </c>
    </row>
    <row r="16419" spans="1:10" x14ac:dyDescent="0.3">
      <c r="A16419" s="1" t="s">
        <v>72898</v>
      </c>
      <c r="B16419" s="1" t="s">
        <v>124746</v>
      </c>
      <c r="C16419" s="1" t="s">
        <v>342</v>
      </c>
      <c r="D16419" s="1" t="s">
        <v>73274</v>
      </c>
      <c r="E16419" s="1" t="s">
        <v>73275</v>
      </c>
      <c r="F16419" s="1">
        <v>6.1</v>
      </c>
      <c r="G16419" s="1">
        <v>5.8</v>
      </c>
      <c r="H16419" s="1">
        <v>5.6</v>
      </c>
      <c r="I16419" s="1">
        <v>5.3</v>
      </c>
      <c r="J16419">
        <v>-0.79999999999999982</v>
      </c>
    </row>
    <row r="16420" spans="1:10" x14ac:dyDescent="0.3">
      <c r="A16420" s="1" t="s">
        <v>72898</v>
      </c>
      <c r="B16420" s="1" t="s">
        <v>124746</v>
      </c>
      <c r="C16420" s="1" t="s">
        <v>342</v>
      </c>
      <c r="D16420" s="1" t="s">
        <v>73276</v>
      </c>
      <c r="E16420" s="1" t="s">
        <v>73277</v>
      </c>
      <c r="F16420" s="1">
        <v>4.7</v>
      </c>
      <c r="G16420" s="1">
        <v>4.7</v>
      </c>
      <c r="H16420" s="1">
        <v>0</v>
      </c>
      <c r="I16420" s="1">
        <v>0</v>
      </c>
      <c r="J16420">
        <v>-4.7</v>
      </c>
    </row>
    <row r="16421" spans="1:10" x14ac:dyDescent="0.3">
      <c r="A16421" s="1" t="s">
        <v>72898</v>
      </c>
      <c r="B16421" s="1" t="s">
        <v>124746</v>
      </c>
      <c r="C16421" s="1" t="s">
        <v>342</v>
      </c>
      <c r="D16421" s="1" t="s">
        <v>73278</v>
      </c>
      <c r="E16421" s="1" t="s">
        <v>73279</v>
      </c>
      <c r="F16421" s="1">
        <v>0</v>
      </c>
      <c r="G16421" s="1">
        <v>0</v>
      </c>
      <c r="H16421" s="1">
        <v>0</v>
      </c>
      <c r="I16421" s="1">
        <v>0</v>
      </c>
      <c r="J16421">
        <v>0</v>
      </c>
    </row>
    <row r="16422" spans="1:10" x14ac:dyDescent="0.3">
      <c r="A16422" s="1" t="s">
        <v>72898</v>
      </c>
      <c r="B16422" s="1" t="s">
        <v>124746</v>
      </c>
      <c r="C16422" s="1" t="s">
        <v>342</v>
      </c>
      <c r="D16422" s="1" t="s">
        <v>73280</v>
      </c>
      <c r="E16422" s="1" t="s">
        <v>73281</v>
      </c>
      <c r="F16422" s="1">
        <v>0</v>
      </c>
      <c r="G16422" s="1">
        <v>0</v>
      </c>
      <c r="H16422" s="1">
        <v>0</v>
      </c>
      <c r="I16422" s="1">
        <v>0</v>
      </c>
      <c r="J16422">
        <v>0</v>
      </c>
    </row>
    <row r="16423" spans="1:10" x14ac:dyDescent="0.3">
      <c r="A16423" s="1" t="s">
        <v>72898</v>
      </c>
      <c r="B16423" s="1" t="s">
        <v>124746</v>
      </c>
      <c r="C16423" s="1" t="s">
        <v>342</v>
      </c>
      <c r="D16423" s="1" t="s">
        <v>73282</v>
      </c>
      <c r="E16423" s="1" t="s">
        <v>73283</v>
      </c>
      <c r="F16423" s="1">
        <v>0</v>
      </c>
      <c r="G16423" s="1">
        <v>0</v>
      </c>
      <c r="H16423" s="1">
        <v>0</v>
      </c>
      <c r="I16423" s="1">
        <v>0</v>
      </c>
      <c r="J16423">
        <v>0</v>
      </c>
    </row>
    <row r="16424" spans="1:10" x14ac:dyDescent="0.3">
      <c r="A16424" s="1" t="s">
        <v>72898</v>
      </c>
      <c r="B16424" s="1" t="s">
        <v>124746</v>
      </c>
      <c r="C16424" s="1" t="s">
        <v>342</v>
      </c>
      <c r="D16424" s="1" t="s">
        <v>73284</v>
      </c>
      <c r="E16424" s="1" t="s">
        <v>73285</v>
      </c>
      <c r="F16424" s="1">
        <v>0</v>
      </c>
      <c r="G16424" s="1">
        <v>0</v>
      </c>
      <c r="H16424" s="1">
        <v>0</v>
      </c>
      <c r="I16424" s="1">
        <v>0</v>
      </c>
      <c r="J16424">
        <v>0</v>
      </c>
    </row>
    <row r="16425" spans="1:10" x14ac:dyDescent="0.3">
      <c r="A16425" s="1" t="s">
        <v>72898</v>
      </c>
      <c r="B16425" s="1" t="s">
        <v>124746</v>
      </c>
      <c r="C16425" s="1" t="s">
        <v>342</v>
      </c>
      <c r="D16425" s="1" t="s">
        <v>73286</v>
      </c>
      <c r="E16425" s="1" t="s">
        <v>73287</v>
      </c>
      <c r="F16425" s="1">
        <v>7.8</v>
      </c>
      <c r="G16425" s="1">
        <v>7.5</v>
      </c>
      <c r="H16425" s="1">
        <v>7.3</v>
      </c>
      <c r="I16425" s="1">
        <v>7.1</v>
      </c>
      <c r="J16425">
        <v>-0.70000000000000018</v>
      </c>
    </row>
    <row r="16426" spans="1:10" x14ac:dyDescent="0.3">
      <c r="A16426" s="1" t="s">
        <v>72898</v>
      </c>
      <c r="B16426" s="1" t="s">
        <v>124746</v>
      </c>
      <c r="C16426" s="1" t="s">
        <v>342</v>
      </c>
      <c r="D16426" s="1" t="s">
        <v>73288</v>
      </c>
      <c r="E16426" s="1" t="s">
        <v>73289</v>
      </c>
      <c r="F16426" s="1">
        <v>0</v>
      </c>
      <c r="G16426" s="1">
        <v>0</v>
      </c>
      <c r="H16426" s="1">
        <v>0</v>
      </c>
      <c r="I16426" s="1">
        <v>0</v>
      </c>
      <c r="J16426">
        <v>0</v>
      </c>
    </row>
    <row r="16427" spans="1:10" x14ac:dyDescent="0.3">
      <c r="A16427" s="1" t="s">
        <v>72898</v>
      </c>
      <c r="B16427" s="1" t="s">
        <v>124746</v>
      </c>
      <c r="C16427" s="1" t="s">
        <v>342</v>
      </c>
      <c r="D16427" s="1" t="s">
        <v>73290</v>
      </c>
      <c r="E16427" s="1" t="s">
        <v>73291</v>
      </c>
      <c r="F16427" s="1">
        <v>7.1</v>
      </c>
      <c r="G16427" s="1">
        <v>6.8</v>
      </c>
      <c r="H16427" s="1">
        <v>6.6</v>
      </c>
      <c r="I16427" s="1">
        <v>6.4</v>
      </c>
      <c r="J16427">
        <v>-0.69999999999999929</v>
      </c>
    </row>
    <row r="16428" spans="1:10" x14ac:dyDescent="0.3">
      <c r="A16428" s="1" t="s">
        <v>72898</v>
      </c>
      <c r="B16428" s="1" t="s">
        <v>124746</v>
      </c>
      <c r="C16428" s="1" t="s">
        <v>342</v>
      </c>
      <c r="D16428" s="1" t="s">
        <v>73292</v>
      </c>
      <c r="E16428" s="1" t="s">
        <v>73293</v>
      </c>
      <c r="F16428" s="1">
        <v>0</v>
      </c>
      <c r="G16428" s="1">
        <v>0</v>
      </c>
      <c r="H16428" s="1">
        <v>0</v>
      </c>
      <c r="I16428" s="1">
        <v>0</v>
      </c>
      <c r="J16428">
        <v>0</v>
      </c>
    </row>
    <row r="16429" spans="1:10" x14ac:dyDescent="0.3">
      <c r="A16429" s="1" t="s">
        <v>72898</v>
      </c>
      <c r="B16429" s="1" t="s">
        <v>124746</v>
      </c>
      <c r="C16429" s="1" t="s">
        <v>342</v>
      </c>
      <c r="D16429" s="1" t="s">
        <v>73294</v>
      </c>
      <c r="E16429" s="1" t="s">
        <v>73295</v>
      </c>
      <c r="F16429" s="1">
        <v>8.6</v>
      </c>
      <c r="G16429" s="1">
        <v>8.1999999999999993</v>
      </c>
      <c r="H16429" s="1">
        <v>8</v>
      </c>
      <c r="I16429" s="1">
        <v>7.8</v>
      </c>
      <c r="J16429">
        <v>-0.79999999999999982</v>
      </c>
    </row>
    <row r="16430" spans="1:10" x14ac:dyDescent="0.3">
      <c r="A16430" s="1" t="s">
        <v>72898</v>
      </c>
      <c r="B16430" s="1" t="s">
        <v>124746</v>
      </c>
      <c r="C16430" s="1" t="s">
        <v>342</v>
      </c>
      <c r="D16430" s="1" t="s">
        <v>73296</v>
      </c>
      <c r="E16430" s="1" t="s">
        <v>73297</v>
      </c>
      <c r="F16430" s="1">
        <v>2.5</v>
      </c>
      <c r="G16430" s="1">
        <v>2.5</v>
      </c>
      <c r="H16430" s="1">
        <v>0</v>
      </c>
      <c r="I16430" s="1">
        <v>0</v>
      </c>
      <c r="J16430">
        <v>-2.5</v>
      </c>
    </row>
    <row r="16431" spans="1:10" x14ac:dyDescent="0.3">
      <c r="A16431" s="1" t="s">
        <v>72898</v>
      </c>
      <c r="B16431" s="1" t="s">
        <v>124746</v>
      </c>
      <c r="C16431" s="1" t="s">
        <v>342</v>
      </c>
      <c r="D16431" s="1" t="s">
        <v>72210</v>
      </c>
      <c r="E16431" s="1" t="s">
        <v>22</v>
      </c>
      <c r="F16431" s="1">
        <v>0</v>
      </c>
      <c r="G16431" s="1">
        <v>0</v>
      </c>
      <c r="H16431" s="1">
        <v>0</v>
      </c>
      <c r="I16431" s="1">
        <v>0</v>
      </c>
      <c r="J16431">
        <v>0</v>
      </c>
    </row>
    <row r="16432" spans="1:10" x14ac:dyDescent="0.3">
      <c r="A16432" s="1" t="s">
        <v>72898</v>
      </c>
      <c r="B16432" s="1" t="s">
        <v>124746</v>
      </c>
      <c r="C16432" s="1" t="s">
        <v>342</v>
      </c>
      <c r="D16432" s="1" t="s">
        <v>73298</v>
      </c>
      <c r="E16432" s="1" t="s">
        <v>73299</v>
      </c>
      <c r="F16432" s="1">
        <v>0</v>
      </c>
      <c r="G16432" s="1">
        <v>0</v>
      </c>
      <c r="H16432" s="1">
        <v>0</v>
      </c>
      <c r="I16432" s="1">
        <v>0</v>
      </c>
      <c r="J16432">
        <v>0</v>
      </c>
    </row>
    <row r="16433" spans="1:10" x14ac:dyDescent="0.3">
      <c r="A16433" s="1" t="s">
        <v>72898</v>
      </c>
      <c r="B16433" s="1" t="s">
        <v>124746</v>
      </c>
      <c r="C16433" s="1" t="s">
        <v>342</v>
      </c>
      <c r="D16433" s="1" t="s">
        <v>73300</v>
      </c>
      <c r="E16433" s="1" t="s">
        <v>73301</v>
      </c>
      <c r="F16433" s="1">
        <v>0</v>
      </c>
      <c r="G16433" s="1">
        <v>0</v>
      </c>
      <c r="H16433" s="1">
        <v>0</v>
      </c>
      <c r="I16433" s="1">
        <v>0</v>
      </c>
      <c r="J16433">
        <v>0</v>
      </c>
    </row>
    <row r="16434" spans="1:10" x14ac:dyDescent="0.3">
      <c r="A16434" s="1" t="s">
        <v>72898</v>
      </c>
      <c r="B16434" s="1" t="s">
        <v>124746</v>
      </c>
      <c r="C16434" s="1" t="s">
        <v>342</v>
      </c>
      <c r="D16434" s="1" t="s">
        <v>73302</v>
      </c>
      <c r="E16434" s="1" t="s">
        <v>73303</v>
      </c>
      <c r="F16434" s="1">
        <v>0</v>
      </c>
      <c r="G16434" s="1">
        <v>0</v>
      </c>
      <c r="H16434" s="1">
        <v>0</v>
      </c>
      <c r="I16434" s="1">
        <v>0</v>
      </c>
      <c r="J16434">
        <v>0</v>
      </c>
    </row>
    <row r="16435" spans="1:10" x14ac:dyDescent="0.3">
      <c r="A16435" s="1" t="s">
        <v>72898</v>
      </c>
      <c r="B16435" s="1" t="s">
        <v>124746</v>
      </c>
      <c r="C16435" s="1" t="s">
        <v>342</v>
      </c>
      <c r="D16435" s="1" t="s">
        <v>73304</v>
      </c>
      <c r="E16435" s="1" t="s">
        <v>73305</v>
      </c>
      <c r="F16435" s="1">
        <v>0</v>
      </c>
      <c r="G16435" s="1">
        <v>0</v>
      </c>
      <c r="H16435" s="1">
        <v>0</v>
      </c>
      <c r="I16435" s="1">
        <v>0</v>
      </c>
      <c r="J16435">
        <v>0</v>
      </c>
    </row>
    <row r="16436" spans="1:10" x14ac:dyDescent="0.3">
      <c r="A16436" s="1" t="s">
        <v>72898</v>
      </c>
      <c r="B16436" s="1" t="s">
        <v>124746</v>
      </c>
      <c r="C16436" s="1" t="s">
        <v>342</v>
      </c>
      <c r="D16436" s="1" t="s">
        <v>73306</v>
      </c>
      <c r="E16436" s="1" t="s">
        <v>73307</v>
      </c>
      <c r="F16436" s="1">
        <v>0</v>
      </c>
      <c r="G16436" s="1">
        <v>0</v>
      </c>
      <c r="H16436" s="1">
        <v>0</v>
      </c>
      <c r="I16436" s="1">
        <v>0</v>
      </c>
      <c r="J16436">
        <v>0</v>
      </c>
    </row>
    <row r="16437" spans="1:10" x14ac:dyDescent="0.3">
      <c r="A16437" s="1" t="s">
        <v>72898</v>
      </c>
      <c r="B16437" s="1" t="s">
        <v>124746</v>
      </c>
      <c r="C16437" s="1" t="s">
        <v>342</v>
      </c>
      <c r="D16437" s="1" t="s">
        <v>72717</v>
      </c>
      <c r="E16437" s="1" t="s">
        <v>214</v>
      </c>
      <c r="F16437" s="1">
        <v>0</v>
      </c>
      <c r="G16437" s="1">
        <v>0</v>
      </c>
      <c r="H16437" s="1">
        <v>0</v>
      </c>
      <c r="I16437" s="1">
        <v>0</v>
      </c>
      <c r="J16437">
        <v>0</v>
      </c>
    </row>
    <row r="16438" spans="1:10" x14ac:dyDescent="0.3">
      <c r="A16438" s="1" t="s">
        <v>72898</v>
      </c>
      <c r="B16438" s="1" t="s">
        <v>124746</v>
      </c>
      <c r="C16438" s="1" t="s">
        <v>342</v>
      </c>
      <c r="D16438" s="1" t="s">
        <v>72718</v>
      </c>
      <c r="E16438" s="1" t="s">
        <v>215</v>
      </c>
      <c r="F16438" s="1">
        <v>0</v>
      </c>
      <c r="G16438" s="1">
        <v>0</v>
      </c>
      <c r="H16438" s="1">
        <v>0</v>
      </c>
      <c r="I16438" s="1">
        <v>0</v>
      </c>
      <c r="J16438">
        <v>0</v>
      </c>
    </row>
    <row r="16439" spans="1:10" x14ac:dyDescent="0.3">
      <c r="A16439" s="1" t="s">
        <v>72898</v>
      </c>
      <c r="B16439" s="1" t="s">
        <v>124746</v>
      </c>
      <c r="C16439" s="1" t="s">
        <v>342</v>
      </c>
      <c r="D16439" s="1" t="s">
        <v>72211</v>
      </c>
      <c r="E16439" s="1" t="s">
        <v>23</v>
      </c>
      <c r="F16439" s="1">
        <v>0</v>
      </c>
      <c r="G16439" s="1">
        <v>0</v>
      </c>
      <c r="H16439" s="1">
        <v>0</v>
      </c>
      <c r="I16439" s="1">
        <v>0</v>
      </c>
      <c r="J16439">
        <v>0</v>
      </c>
    </row>
    <row r="16440" spans="1:10" x14ac:dyDescent="0.3">
      <c r="A16440" s="1" t="s">
        <v>72898</v>
      </c>
      <c r="B16440" s="1" t="s">
        <v>124746</v>
      </c>
      <c r="C16440" s="1" t="s">
        <v>342</v>
      </c>
      <c r="D16440" s="1" t="s">
        <v>72721</v>
      </c>
      <c r="E16440" s="1" t="s">
        <v>216</v>
      </c>
      <c r="F16440" s="1">
        <v>0</v>
      </c>
      <c r="G16440" s="1">
        <v>0</v>
      </c>
      <c r="H16440" s="1">
        <v>0</v>
      </c>
      <c r="I16440" s="1">
        <v>0</v>
      </c>
      <c r="J16440">
        <v>0</v>
      </c>
    </row>
    <row r="16441" spans="1:10" x14ac:dyDescent="0.3">
      <c r="A16441" s="1" t="s">
        <v>72898</v>
      </c>
      <c r="B16441" s="1" t="s">
        <v>124746</v>
      </c>
      <c r="C16441" s="1" t="s">
        <v>342</v>
      </c>
      <c r="D16441" s="1" t="s">
        <v>72723</v>
      </c>
      <c r="E16441" s="1" t="s">
        <v>217</v>
      </c>
      <c r="F16441" s="1">
        <v>87.72802734375</v>
      </c>
      <c r="G16441" s="1">
        <v>0</v>
      </c>
      <c r="H16441" s="1">
        <v>88.361267089843807</v>
      </c>
      <c r="I16441" s="1">
        <v>0</v>
      </c>
      <c r="J16441">
        <v>-87.72802734375</v>
      </c>
    </row>
    <row r="16442" spans="1:10" x14ac:dyDescent="0.3">
      <c r="A16442" s="1" t="s">
        <v>72898</v>
      </c>
      <c r="B16442" s="1" t="s">
        <v>124746</v>
      </c>
      <c r="C16442" s="1" t="s">
        <v>342</v>
      </c>
      <c r="D16442" s="1" t="s">
        <v>72726</v>
      </c>
      <c r="E16442" s="1" t="s">
        <v>218</v>
      </c>
      <c r="F16442" s="1">
        <v>0</v>
      </c>
      <c r="G16442" s="1">
        <v>0</v>
      </c>
      <c r="H16442" s="1">
        <v>0</v>
      </c>
      <c r="I16442" s="1">
        <v>0</v>
      </c>
      <c r="J16442">
        <v>0</v>
      </c>
    </row>
    <row r="16443" spans="1:10" x14ac:dyDescent="0.3">
      <c r="A16443" s="1" t="s">
        <v>72898</v>
      </c>
      <c r="B16443" s="1" t="s">
        <v>124746</v>
      </c>
      <c r="C16443" s="1" t="s">
        <v>342</v>
      </c>
      <c r="D16443" s="1" t="s">
        <v>72728</v>
      </c>
      <c r="E16443" s="1" t="s">
        <v>219</v>
      </c>
      <c r="F16443" s="1">
        <v>0</v>
      </c>
      <c r="G16443" s="1">
        <v>0</v>
      </c>
      <c r="H16443" s="1">
        <v>0</v>
      </c>
      <c r="I16443" s="1">
        <v>0</v>
      </c>
      <c r="J16443">
        <v>0</v>
      </c>
    </row>
    <row r="16444" spans="1:10" x14ac:dyDescent="0.3">
      <c r="A16444" s="1" t="s">
        <v>72898</v>
      </c>
      <c r="B16444" s="1" t="s">
        <v>124746</v>
      </c>
      <c r="C16444" s="1" t="s">
        <v>342</v>
      </c>
      <c r="D16444" s="1" t="s">
        <v>72729</v>
      </c>
      <c r="E16444" s="1" t="s">
        <v>220</v>
      </c>
      <c r="F16444" s="1">
        <v>0</v>
      </c>
      <c r="G16444" s="1">
        <v>0</v>
      </c>
      <c r="H16444" s="1">
        <v>0</v>
      </c>
      <c r="I16444" s="1">
        <v>0</v>
      </c>
      <c r="J16444">
        <v>0</v>
      </c>
    </row>
    <row r="16445" spans="1:10" x14ac:dyDescent="0.3">
      <c r="A16445" s="1" t="s">
        <v>72898</v>
      </c>
      <c r="B16445" s="1" t="s">
        <v>124746</v>
      </c>
      <c r="C16445" s="1" t="s">
        <v>342</v>
      </c>
      <c r="D16445" s="1" t="s">
        <v>72730</v>
      </c>
      <c r="E16445" s="1" t="s">
        <v>221</v>
      </c>
      <c r="F16445" s="1">
        <v>0</v>
      </c>
      <c r="G16445" s="1">
        <v>0</v>
      </c>
      <c r="H16445" s="1">
        <v>0</v>
      </c>
      <c r="I16445" s="1">
        <v>0</v>
      </c>
      <c r="J16445">
        <v>0</v>
      </c>
    </row>
    <row r="16446" spans="1:10" x14ac:dyDescent="0.3">
      <c r="A16446" s="1" t="s">
        <v>72898</v>
      </c>
      <c r="B16446" s="1" t="s">
        <v>124746</v>
      </c>
      <c r="C16446" s="1" t="s">
        <v>342</v>
      </c>
      <c r="D16446" s="1" t="s">
        <v>73312</v>
      </c>
      <c r="E16446" s="1" t="s">
        <v>73313</v>
      </c>
      <c r="F16446" s="1">
        <v>0</v>
      </c>
      <c r="G16446" s="1">
        <v>0</v>
      </c>
      <c r="H16446" s="1">
        <v>0</v>
      </c>
      <c r="I16446" s="1">
        <v>0</v>
      </c>
      <c r="J16446">
        <v>0</v>
      </c>
    </row>
    <row r="16447" spans="1:10" x14ac:dyDescent="0.3">
      <c r="A16447" s="1" t="s">
        <v>72898</v>
      </c>
      <c r="B16447" s="1" t="s">
        <v>124746</v>
      </c>
      <c r="C16447" s="1" t="s">
        <v>342</v>
      </c>
      <c r="D16447" s="1" t="s">
        <v>73314</v>
      </c>
      <c r="E16447" s="1" t="s">
        <v>73315</v>
      </c>
      <c r="F16447" s="1">
        <v>0</v>
      </c>
      <c r="G16447" s="1">
        <v>0</v>
      </c>
      <c r="H16447" s="1">
        <v>0</v>
      </c>
      <c r="I16447" s="1">
        <v>0</v>
      </c>
      <c r="J16447">
        <v>0</v>
      </c>
    </row>
    <row r="16448" spans="1:10" x14ac:dyDescent="0.3">
      <c r="A16448" s="1" t="s">
        <v>72898</v>
      </c>
      <c r="B16448" s="1" t="s">
        <v>124746</v>
      </c>
      <c r="C16448" s="1" t="s">
        <v>342</v>
      </c>
      <c r="D16448" s="1" t="s">
        <v>73316</v>
      </c>
      <c r="E16448" s="1" t="s">
        <v>73317</v>
      </c>
      <c r="F16448" s="1">
        <v>0</v>
      </c>
      <c r="G16448" s="1">
        <v>0</v>
      </c>
      <c r="H16448" s="1">
        <v>0</v>
      </c>
      <c r="I16448" s="1">
        <v>0</v>
      </c>
      <c r="J16448">
        <v>0</v>
      </c>
    </row>
    <row r="16449" spans="1:10" x14ac:dyDescent="0.3">
      <c r="A16449" s="1" t="s">
        <v>72898</v>
      </c>
      <c r="B16449" s="1" t="s">
        <v>124746</v>
      </c>
      <c r="C16449" s="1" t="s">
        <v>342</v>
      </c>
      <c r="D16449" s="1" t="s">
        <v>73318</v>
      </c>
      <c r="E16449" s="1" t="s">
        <v>73319</v>
      </c>
      <c r="F16449" s="1">
        <v>0</v>
      </c>
      <c r="G16449" s="1">
        <v>0</v>
      </c>
      <c r="H16449" s="1">
        <v>0</v>
      </c>
      <c r="I16449" s="1">
        <v>0</v>
      </c>
      <c r="J16449">
        <v>0</v>
      </c>
    </row>
    <row r="16450" spans="1:10" x14ac:dyDescent="0.3">
      <c r="A16450" s="1" t="s">
        <v>72898</v>
      </c>
      <c r="B16450" s="1" t="s">
        <v>124746</v>
      </c>
      <c r="C16450" s="1" t="s">
        <v>342</v>
      </c>
      <c r="D16450" s="1" t="s">
        <v>73320</v>
      </c>
      <c r="E16450" s="1" t="s">
        <v>73321</v>
      </c>
      <c r="F16450" s="1">
        <v>0</v>
      </c>
      <c r="G16450" s="1">
        <v>0</v>
      </c>
      <c r="H16450" s="1">
        <v>0</v>
      </c>
      <c r="I16450" s="1">
        <v>0</v>
      </c>
      <c r="J16450">
        <v>0</v>
      </c>
    </row>
    <row r="16451" spans="1:10" x14ac:dyDescent="0.3">
      <c r="A16451" s="1" t="s">
        <v>72898</v>
      </c>
      <c r="B16451" s="1" t="s">
        <v>124746</v>
      </c>
      <c r="C16451" s="1" t="s">
        <v>342</v>
      </c>
      <c r="D16451" s="1" t="s">
        <v>73322</v>
      </c>
      <c r="E16451" s="1" t="s">
        <v>73323</v>
      </c>
      <c r="F16451" s="1">
        <v>0</v>
      </c>
      <c r="G16451" s="1">
        <v>0</v>
      </c>
      <c r="H16451" s="1">
        <v>0</v>
      </c>
      <c r="I16451" s="1">
        <v>0</v>
      </c>
      <c r="J16451">
        <v>0</v>
      </c>
    </row>
    <row r="16452" spans="1:10" x14ac:dyDescent="0.3">
      <c r="A16452" s="1" t="s">
        <v>72898</v>
      </c>
      <c r="B16452" s="1" t="s">
        <v>124746</v>
      </c>
      <c r="C16452" s="1" t="s">
        <v>342</v>
      </c>
      <c r="D16452" s="1" t="s">
        <v>72731</v>
      </c>
      <c r="E16452" s="1" t="s">
        <v>222</v>
      </c>
      <c r="F16452" s="1">
        <v>1.7043735392349399</v>
      </c>
      <c r="G16452" s="1">
        <v>0.72139338431609001</v>
      </c>
      <c r="H16452" s="1">
        <v>0.71122807956628098</v>
      </c>
      <c r="I16452" s="1">
        <v>0</v>
      </c>
      <c r="J16452">
        <v>-1.7043735392349399</v>
      </c>
    </row>
    <row r="16453" spans="1:10" x14ac:dyDescent="0.3">
      <c r="A16453" s="1" t="s">
        <v>72898</v>
      </c>
      <c r="B16453" s="1" t="s">
        <v>124746</v>
      </c>
      <c r="C16453" s="1" t="s">
        <v>342</v>
      </c>
      <c r="D16453" s="1" t="s">
        <v>72732</v>
      </c>
      <c r="E16453" s="1" t="s">
        <v>223</v>
      </c>
      <c r="F16453" s="1">
        <v>1.2336488900435201</v>
      </c>
      <c r="G16453" s="1">
        <v>0.93928829314664597</v>
      </c>
      <c r="H16453" s="1">
        <v>0.72969560496393704</v>
      </c>
      <c r="I16453" s="1">
        <v>0</v>
      </c>
      <c r="J16453">
        <v>-1.2336488900435201</v>
      </c>
    </row>
    <row r="16454" spans="1:10" x14ac:dyDescent="0.3">
      <c r="A16454" s="1" t="s">
        <v>72898</v>
      </c>
      <c r="B16454" s="1" t="s">
        <v>124746</v>
      </c>
      <c r="C16454" s="1" t="s">
        <v>342</v>
      </c>
      <c r="D16454" s="1" t="s">
        <v>72733</v>
      </c>
      <c r="E16454" s="1" t="s">
        <v>224</v>
      </c>
      <c r="F16454" s="1">
        <v>0</v>
      </c>
      <c r="G16454" s="1">
        <v>0</v>
      </c>
      <c r="H16454" s="1">
        <v>0</v>
      </c>
      <c r="I16454" s="1">
        <v>0</v>
      </c>
      <c r="J16454">
        <v>0</v>
      </c>
    </row>
    <row r="16455" spans="1:10" x14ac:dyDescent="0.3">
      <c r="A16455" s="1" t="s">
        <v>72898</v>
      </c>
      <c r="B16455" s="1" t="s">
        <v>124746</v>
      </c>
      <c r="C16455" s="1" t="s">
        <v>342</v>
      </c>
      <c r="D16455" s="1" t="s">
        <v>72740</v>
      </c>
      <c r="E16455" s="1" t="s">
        <v>225</v>
      </c>
      <c r="F16455" s="1">
        <v>7.1061714531072004</v>
      </c>
      <c r="G16455" s="1">
        <v>0</v>
      </c>
      <c r="H16455" s="1">
        <v>0</v>
      </c>
      <c r="I16455" s="1">
        <v>0</v>
      </c>
      <c r="J16455">
        <v>-7.1061714531072004</v>
      </c>
    </row>
    <row r="16456" spans="1:10" x14ac:dyDescent="0.3">
      <c r="A16456" s="1" t="s">
        <v>72898</v>
      </c>
      <c r="B16456" s="1" t="s">
        <v>124746</v>
      </c>
      <c r="C16456" s="1" t="s">
        <v>342</v>
      </c>
      <c r="D16456" s="1" t="s">
        <v>72741</v>
      </c>
      <c r="E16456" s="1" t="s">
        <v>226</v>
      </c>
      <c r="F16456" s="1">
        <v>13.2</v>
      </c>
      <c r="G16456" s="1">
        <v>12.1</v>
      </c>
      <c r="H16456" s="1">
        <v>0</v>
      </c>
      <c r="I16456" s="1">
        <v>0</v>
      </c>
      <c r="J16456">
        <v>-13.2</v>
      </c>
    </row>
    <row r="16457" spans="1:10" x14ac:dyDescent="0.3">
      <c r="A16457" s="1" t="s">
        <v>72898</v>
      </c>
      <c r="B16457" s="1" t="s">
        <v>124746</v>
      </c>
      <c r="C16457" s="1" t="s">
        <v>342</v>
      </c>
      <c r="D16457" s="1" t="s">
        <v>72744</v>
      </c>
      <c r="E16457" s="1" t="s">
        <v>227</v>
      </c>
      <c r="F16457" s="1">
        <v>0</v>
      </c>
      <c r="G16457" s="1">
        <v>0</v>
      </c>
      <c r="H16457" s="1">
        <v>0</v>
      </c>
      <c r="I16457" s="1">
        <v>0</v>
      </c>
      <c r="J16457">
        <v>0</v>
      </c>
    </row>
    <row r="16458" spans="1:10" x14ac:dyDescent="0.3">
      <c r="A16458" s="1" t="s">
        <v>72898</v>
      </c>
      <c r="B16458" s="1" t="s">
        <v>124746</v>
      </c>
      <c r="C16458" s="1" t="s">
        <v>342</v>
      </c>
      <c r="D16458" s="1" t="s">
        <v>72745</v>
      </c>
      <c r="E16458" s="1" t="s">
        <v>228</v>
      </c>
      <c r="F16458" s="1">
        <v>0</v>
      </c>
      <c r="G16458" s="1">
        <v>0</v>
      </c>
      <c r="H16458" s="1">
        <v>0</v>
      </c>
      <c r="I16458" s="1">
        <v>0</v>
      </c>
      <c r="J16458">
        <v>0</v>
      </c>
    </row>
    <row r="16459" spans="1:10" x14ac:dyDescent="0.3">
      <c r="A16459" s="1" t="s">
        <v>72898</v>
      </c>
      <c r="B16459" s="1" t="s">
        <v>124746</v>
      </c>
      <c r="C16459" s="1" t="s">
        <v>342</v>
      </c>
      <c r="D16459" s="1" t="s">
        <v>72746</v>
      </c>
      <c r="E16459" s="1" t="s">
        <v>229</v>
      </c>
      <c r="F16459" s="1">
        <v>0</v>
      </c>
      <c r="G16459" s="1">
        <v>0</v>
      </c>
      <c r="H16459" s="1">
        <v>0</v>
      </c>
      <c r="I16459" s="1">
        <v>0</v>
      </c>
      <c r="J16459">
        <v>0</v>
      </c>
    </row>
    <row r="16460" spans="1:10" x14ac:dyDescent="0.3">
      <c r="A16460" s="1" t="s">
        <v>72898</v>
      </c>
      <c r="B16460" s="1" t="s">
        <v>124746</v>
      </c>
      <c r="C16460" s="1" t="s">
        <v>342</v>
      </c>
      <c r="D16460" s="1" t="s">
        <v>73327</v>
      </c>
      <c r="E16460" s="1" t="s">
        <v>73328</v>
      </c>
      <c r="F16460" s="1">
        <v>0</v>
      </c>
      <c r="G16460" s="1">
        <v>0</v>
      </c>
      <c r="H16460" s="1">
        <v>0</v>
      </c>
      <c r="I16460" s="1">
        <v>0</v>
      </c>
      <c r="J16460">
        <v>0</v>
      </c>
    </row>
    <row r="16461" spans="1:10" x14ac:dyDescent="0.3">
      <c r="A16461" s="1" t="s">
        <v>72898</v>
      </c>
      <c r="B16461" s="1" t="s">
        <v>124746</v>
      </c>
      <c r="C16461" s="1" t="s">
        <v>342</v>
      </c>
      <c r="D16461" s="1" t="s">
        <v>73330</v>
      </c>
      <c r="E16461" s="1" t="s">
        <v>73331</v>
      </c>
      <c r="F16461" s="1">
        <v>0</v>
      </c>
      <c r="G16461" s="1">
        <v>0</v>
      </c>
      <c r="H16461" s="1">
        <v>0</v>
      </c>
      <c r="I16461" s="1">
        <v>0</v>
      </c>
      <c r="J16461">
        <v>0</v>
      </c>
    </row>
    <row r="16462" spans="1:10" x14ac:dyDescent="0.3">
      <c r="A16462" s="1" t="s">
        <v>72898</v>
      </c>
      <c r="B16462" s="1" t="s">
        <v>124746</v>
      </c>
      <c r="C16462" s="1" t="s">
        <v>342</v>
      </c>
      <c r="D16462" s="1" t="s">
        <v>73332</v>
      </c>
      <c r="E16462" s="1" t="s">
        <v>73333</v>
      </c>
      <c r="F16462" s="1">
        <v>0</v>
      </c>
      <c r="G16462" s="1">
        <v>0</v>
      </c>
      <c r="H16462" s="1">
        <v>0</v>
      </c>
      <c r="I16462" s="1">
        <v>0</v>
      </c>
      <c r="J16462">
        <v>0</v>
      </c>
    </row>
    <row r="16463" spans="1:10" x14ac:dyDescent="0.3">
      <c r="A16463" s="1" t="s">
        <v>72898</v>
      </c>
      <c r="B16463" s="1" t="s">
        <v>124746</v>
      </c>
      <c r="C16463" s="1" t="s">
        <v>342</v>
      </c>
      <c r="D16463" s="1" t="s">
        <v>72749</v>
      </c>
      <c r="E16463" s="1" t="s">
        <v>230</v>
      </c>
      <c r="F16463" s="1">
        <v>0</v>
      </c>
      <c r="G16463" s="1">
        <v>0</v>
      </c>
      <c r="H16463" s="1">
        <v>0</v>
      </c>
      <c r="I16463" s="1">
        <v>0</v>
      </c>
      <c r="J16463">
        <v>0</v>
      </c>
    </row>
    <row r="16464" spans="1:10" x14ac:dyDescent="0.3">
      <c r="A16464" s="1" t="s">
        <v>72898</v>
      </c>
      <c r="B16464" s="1" t="s">
        <v>124746</v>
      </c>
      <c r="C16464" s="1" t="s">
        <v>342</v>
      </c>
      <c r="D16464" s="1" t="s">
        <v>72752</v>
      </c>
      <c r="E16464" s="1" t="s">
        <v>231</v>
      </c>
      <c r="F16464" s="1">
        <v>73.102999999999994</v>
      </c>
      <c r="G16464" s="1">
        <v>72.977999999999994</v>
      </c>
      <c r="H16464" s="1">
        <v>72.837999999999994</v>
      </c>
      <c r="I16464" s="1">
        <v>72.683999999999997</v>
      </c>
      <c r="J16464">
        <v>-0.41899999999999693</v>
      </c>
    </row>
    <row r="16465" spans="1:10" x14ac:dyDescent="0.3">
      <c r="A16465" s="1" t="s">
        <v>72898</v>
      </c>
      <c r="B16465" s="1" t="s">
        <v>124746</v>
      </c>
      <c r="C16465" s="1" t="s">
        <v>342</v>
      </c>
      <c r="D16465" s="1" t="s">
        <v>72753</v>
      </c>
      <c r="E16465" s="1" t="s">
        <v>232</v>
      </c>
      <c r="F16465" s="1">
        <v>0.83431304844175103</v>
      </c>
      <c r="G16465" s="1">
        <v>0.58072211344438596</v>
      </c>
      <c r="H16465" s="1">
        <v>0.38035422916682898</v>
      </c>
      <c r="I16465" s="1">
        <v>0.35954617883753398</v>
      </c>
      <c r="J16465">
        <v>-0.47476686960421705</v>
      </c>
    </row>
    <row r="16466" spans="1:10" x14ac:dyDescent="0.3">
      <c r="A16466" s="1" t="s">
        <v>72898</v>
      </c>
      <c r="B16466" s="1" t="s">
        <v>124746</v>
      </c>
      <c r="C16466" s="1" t="s">
        <v>342</v>
      </c>
      <c r="D16466" s="1" t="s">
        <v>72754</v>
      </c>
      <c r="E16466" s="1" t="s">
        <v>233</v>
      </c>
      <c r="F16466" s="1">
        <v>0</v>
      </c>
      <c r="G16466" s="1">
        <v>0</v>
      </c>
      <c r="H16466" s="1">
        <v>0</v>
      </c>
      <c r="I16466" s="1">
        <v>0</v>
      </c>
      <c r="J16466">
        <v>0</v>
      </c>
    </row>
    <row r="16467" spans="1:10" x14ac:dyDescent="0.3">
      <c r="A16467" s="1" t="s">
        <v>72898</v>
      </c>
      <c r="B16467" s="1" t="s">
        <v>124746</v>
      </c>
      <c r="C16467" s="1" t="s">
        <v>342</v>
      </c>
      <c r="D16467" s="1" t="s">
        <v>72755</v>
      </c>
      <c r="E16467" s="1" t="s">
        <v>234</v>
      </c>
      <c r="F16467" s="1">
        <v>0</v>
      </c>
      <c r="G16467" s="1">
        <v>0</v>
      </c>
      <c r="H16467" s="1">
        <v>0</v>
      </c>
      <c r="I16467" s="1">
        <v>0</v>
      </c>
      <c r="J16467">
        <v>0</v>
      </c>
    </row>
    <row r="16468" spans="1:10" x14ac:dyDescent="0.3">
      <c r="A16468" s="1" t="s">
        <v>72898</v>
      </c>
      <c r="B16468" s="1" t="s">
        <v>124746</v>
      </c>
      <c r="C16468" s="1" t="s">
        <v>342</v>
      </c>
      <c r="D16468" s="1" t="s">
        <v>72756</v>
      </c>
      <c r="E16468" s="1" t="s">
        <v>235</v>
      </c>
      <c r="F16468" s="1">
        <v>0</v>
      </c>
      <c r="G16468" s="1">
        <v>0</v>
      </c>
      <c r="H16468" s="1">
        <v>0</v>
      </c>
      <c r="I16468" s="1">
        <v>0</v>
      </c>
      <c r="J16468">
        <v>0</v>
      </c>
    </row>
    <row r="16469" spans="1:10" x14ac:dyDescent="0.3">
      <c r="A16469" s="1" t="s">
        <v>72898</v>
      </c>
      <c r="B16469" s="1" t="s">
        <v>124746</v>
      </c>
      <c r="C16469" s="1" t="s">
        <v>342</v>
      </c>
      <c r="D16469" s="1" t="s">
        <v>72757</v>
      </c>
      <c r="E16469" s="1" t="s">
        <v>236</v>
      </c>
      <c r="F16469" s="1">
        <v>0</v>
      </c>
      <c r="G16469" s="1">
        <v>0</v>
      </c>
      <c r="H16469" s="1">
        <v>0</v>
      </c>
      <c r="I16469" s="1">
        <v>0</v>
      </c>
      <c r="J16469">
        <v>0</v>
      </c>
    </row>
    <row r="16470" spans="1:10" x14ac:dyDescent="0.3">
      <c r="A16470" s="1" t="s">
        <v>72898</v>
      </c>
      <c r="B16470" s="1" t="s">
        <v>124746</v>
      </c>
      <c r="C16470" s="1" t="s">
        <v>342</v>
      </c>
      <c r="D16470" s="1" t="s">
        <v>72212</v>
      </c>
      <c r="E16470" s="1" t="s">
        <v>24</v>
      </c>
      <c r="F16470" s="1">
        <v>99.722869873046903</v>
      </c>
      <c r="G16470" s="1">
        <v>0</v>
      </c>
      <c r="H16470" s="1">
        <v>98.954032897949205</v>
      </c>
      <c r="I16470" s="1">
        <v>0</v>
      </c>
      <c r="J16470">
        <v>-99.722869873046903</v>
      </c>
    </row>
    <row r="16471" spans="1:10" x14ac:dyDescent="0.3">
      <c r="A16471" s="1" t="s">
        <v>72898</v>
      </c>
      <c r="B16471" s="1" t="s">
        <v>124746</v>
      </c>
      <c r="C16471" s="1" t="s">
        <v>342</v>
      </c>
      <c r="D16471" s="1" t="s">
        <v>72758</v>
      </c>
      <c r="E16471" s="1" t="s">
        <v>237</v>
      </c>
      <c r="F16471" s="1">
        <v>0</v>
      </c>
      <c r="G16471" s="1">
        <v>0</v>
      </c>
      <c r="H16471" s="1">
        <v>0</v>
      </c>
      <c r="I16471" s="1">
        <v>0</v>
      </c>
      <c r="J16471">
        <v>0</v>
      </c>
    </row>
    <row r="16472" spans="1:10" x14ac:dyDescent="0.3">
      <c r="A16472" s="1" t="s">
        <v>72898</v>
      </c>
      <c r="B16472" s="1" t="s">
        <v>124746</v>
      </c>
      <c r="C16472" s="1" t="s">
        <v>342</v>
      </c>
      <c r="D16472" s="1" t="s">
        <v>72760</v>
      </c>
      <c r="E16472" s="1" t="s">
        <v>238</v>
      </c>
      <c r="F16472" s="1">
        <v>99.915817260742202</v>
      </c>
      <c r="G16472" s="1">
        <v>0</v>
      </c>
      <c r="H16472" s="1">
        <v>98.528961181640597</v>
      </c>
      <c r="I16472" s="1">
        <v>0</v>
      </c>
      <c r="J16472">
        <v>-99.915817260742202</v>
      </c>
    </row>
    <row r="16473" spans="1:10" x14ac:dyDescent="0.3">
      <c r="A16473" s="1" t="s">
        <v>72898</v>
      </c>
      <c r="B16473" s="1" t="s">
        <v>124746</v>
      </c>
      <c r="C16473" s="1" t="s">
        <v>342</v>
      </c>
      <c r="D16473" s="1" t="s">
        <v>72761</v>
      </c>
      <c r="E16473" s="1" t="s">
        <v>239</v>
      </c>
      <c r="F16473" s="1">
        <v>0</v>
      </c>
      <c r="G16473" s="1">
        <v>0</v>
      </c>
      <c r="H16473" s="1">
        <v>0</v>
      </c>
      <c r="I16473" s="1">
        <v>0</v>
      </c>
      <c r="J16473">
        <v>0</v>
      </c>
    </row>
    <row r="16474" spans="1:10" x14ac:dyDescent="0.3">
      <c r="A16474" s="1" t="s">
        <v>72898</v>
      </c>
      <c r="B16474" s="1" t="s">
        <v>124746</v>
      </c>
      <c r="C16474" s="1" t="s">
        <v>342</v>
      </c>
      <c r="D16474" s="1" t="s">
        <v>72762</v>
      </c>
      <c r="E16474" s="1" t="s">
        <v>240</v>
      </c>
      <c r="F16474" s="1">
        <v>99.535583496093807</v>
      </c>
      <c r="G16474" s="1">
        <v>0</v>
      </c>
      <c r="H16474" s="1">
        <v>99.366889953613295</v>
      </c>
      <c r="I16474" s="1">
        <v>0</v>
      </c>
      <c r="J16474">
        <v>-99.535583496093807</v>
      </c>
    </row>
    <row r="16475" spans="1:10" x14ac:dyDescent="0.3">
      <c r="A16475" s="1" t="s">
        <v>72898</v>
      </c>
      <c r="B16475" s="1" t="s">
        <v>124746</v>
      </c>
      <c r="C16475" s="1" t="s">
        <v>342</v>
      </c>
      <c r="D16475" s="1" t="s">
        <v>72763</v>
      </c>
      <c r="E16475" s="1" t="s">
        <v>241</v>
      </c>
      <c r="F16475" s="1">
        <v>0</v>
      </c>
      <c r="G16475" s="1">
        <v>0</v>
      </c>
      <c r="H16475" s="1">
        <v>0</v>
      </c>
      <c r="I16475" s="1">
        <v>0</v>
      </c>
      <c r="J16475">
        <v>0</v>
      </c>
    </row>
    <row r="16476" spans="1:10" x14ac:dyDescent="0.3">
      <c r="A16476" s="1" t="s">
        <v>72898</v>
      </c>
      <c r="B16476" s="1" t="s">
        <v>124746</v>
      </c>
      <c r="C16476" s="1" t="s">
        <v>342</v>
      </c>
      <c r="D16476" s="1" t="s">
        <v>72764</v>
      </c>
      <c r="E16476" s="1" t="s">
        <v>242</v>
      </c>
      <c r="F16476" s="1">
        <v>9.4464902877807599</v>
      </c>
      <c r="G16476" s="1">
        <v>0</v>
      </c>
      <c r="H16476" s="1">
        <v>11.117449760436999</v>
      </c>
      <c r="I16476" s="1">
        <v>0</v>
      </c>
      <c r="J16476">
        <v>-9.4464902877807599</v>
      </c>
    </row>
    <row r="16477" spans="1:10" x14ac:dyDescent="0.3">
      <c r="A16477" s="1" t="s">
        <v>72898</v>
      </c>
      <c r="B16477" s="1" t="s">
        <v>124746</v>
      </c>
      <c r="C16477" s="1" t="s">
        <v>342</v>
      </c>
      <c r="D16477" s="1" t="s">
        <v>72214</v>
      </c>
      <c r="E16477" s="1" t="s">
        <v>25</v>
      </c>
      <c r="F16477" s="1">
        <v>85.5159912109375</v>
      </c>
      <c r="G16477" s="1">
        <v>0</v>
      </c>
      <c r="H16477" s="1">
        <v>85.371330261230497</v>
      </c>
      <c r="I16477" s="1">
        <v>0</v>
      </c>
      <c r="J16477">
        <v>-85.5159912109375</v>
      </c>
    </row>
    <row r="16478" spans="1:10" x14ac:dyDescent="0.3">
      <c r="A16478" s="1" t="s">
        <v>72898</v>
      </c>
      <c r="B16478" s="1" t="s">
        <v>124746</v>
      </c>
      <c r="C16478" s="1" t="s">
        <v>342</v>
      </c>
      <c r="D16478" s="1" t="s">
        <v>72765</v>
      </c>
      <c r="E16478" s="1" t="s">
        <v>243</v>
      </c>
      <c r="F16478" s="1">
        <v>0</v>
      </c>
      <c r="G16478" s="1">
        <v>0</v>
      </c>
      <c r="H16478" s="1">
        <v>0</v>
      </c>
      <c r="I16478" s="1">
        <v>0</v>
      </c>
      <c r="J16478">
        <v>0</v>
      </c>
    </row>
    <row r="16479" spans="1:10" x14ac:dyDescent="0.3">
      <c r="A16479" s="1" t="s">
        <v>72898</v>
      </c>
      <c r="B16479" s="1" t="s">
        <v>124746</v>
      </c>
      <c r="C16479" s="1" t="s">
        <v>342</v>
      </c>
      <c r="D16479" s="1" t="s">
        <v>72767</v>
      </c>
      <c r="E16479" s="1" t="s">
        <v>244</v>
      </c>
      <c r="F16479" s="1">
        <v>88.6015625</v>
      </c>
      <c r="G16479" s="1">
        <v>0</v>
      </c>
      <c r="H16479" s="1">
        <v>85.291778564453097</v>
      </c>
      <c r="I16479" s="1">
        <v>0</v>
      </c>
      <c r="J16479">
        <v>-88.6015625</v>
      </c>
    </row>
    <row r="16480" spans="1:10" x14ac:dyDescent="0.3">
      <c r="A16480" s="1" t="s">
        <v>72898</v>
      </c>
      <c r="B16480" s="1" t="s">
        <v>124746</v>
      </c>
      <c r="C16480" s="1" t="s">
        <v>342</v>
      </c>
      <c r="D16480" s="1" t="s">
        <v>72768</v>
      </c>
      <c r="E16480" s="1" t="s">
        <v>245</v>
      </c>
      <c r="F16480" s="1">
        <v>0</v>
      </c>
      <c r="G16480" s="1">
        <v>0</v>
      </c>
      <c r="H16480" s="1">
        <v>0</v>
      </c>
      <c r="I16480" s="1">
        <v>0</v>
      </c>
      <c r="J16480">
        <v>0</v>
      </c>
    </row>
    <row r="16481" spans="1:10" x14ac:dyDescent="0.3">
      <c r="A16481" s="1" t="s">
        <v>72898</v>
      </c>
      <c r="B16481" s="1" t="s">
        <v>124746</v>
      </c>
      <c r="C16481" s="1" t="s">
        <v>342</v>
      </c>
      <c r="D16481" s="1" t="s">
        <v>72769</v>
      </c>
      <c r="E16481" s="1" t="s">
        <v>246</v>
      </c>
      <c r="F16481" s="1">
        <v>82.536430358886705</v>
      </c>
      <c r="G16481" s="1">
        <v>0</v>
      </c>
      <c r="H16481" s="1">
        <v>85.448112487792997</v>
      </c>
      <c r="I16481" s="1">
        <v>0</v>
      </c>
      <c r="J16481">
        <v>-82.536430358886705</v>
      </c>
    </row>
    <row r="16482" spans="1:10" x14ac:dyDescent="0.3">
      <c r="A16482" s="1" t="s">
        <v>72898</v>
      </c>
      <c r="B16482" s="1" t="s">
        <v>124746</v>
      </c>
      <c r="C16482" s="1" t="s">
        <v>342</v>
      </c>
      <c r="D16482" s="1" t="s">
        <v>72770</v>
      </c>
      <c r="E16482" s="1" t="s">
        <v>247</v>
      </c>
      <c r="F16482" s="1">
        <v>0</v>
      </c>
      <c r="G16482" s="1">
        <v>0</v>
      </c>
      <c r="H16482" s="1">
        <v>0</v>
      </c>
      <c r="I16482" s="1">
        <v>0</v>
      </c>
      <c r="J16482">
        <v>0</v>
      </c>
    </row>
    <row r="16483" spans="1:10" x14ac:dyDescent="0.3">
      <c r="A16483" s="1" t="s">
        <v>72898</v>
      </c>
      <c r="B16483" s="1" t="s">
        <v>124746</v>
      </c>
      <c r="C16483" s="1" t="s">
        <v>342</v>
      </c>
      <c r="D16483" s="1" t="s">
        <v>72771</v>
      </c>
      <c r="E16483" s="1" t="s">
        <v>248</v>
      </c>
      <c r="F16483" s="1">
        <v>8.3989896774291992</v>
      </c>
      <c r="G16483" s="1">
        <v>0</v>
      </c>
      <c r="H16483" s="1">
        <v>7.7886500358581499</v>
      </c>
      <c r="I16483" s="1">
        <v>0</v>
      </c>
      <c r="J16483">
        <v>-8.3989896774291992</v>
      </c>
    </row>
    <row r="16484" spans="1:10" x14ac:dyDescent="0.3">
      <c r="A16484" s="1" t="s">
        <v>72898</v>
      </c>
      <c r="B16484" s="1" t="s">
        <v>124746</v>
      </c>
      <c r="C16484" s="1" t="s">
        <v>342</v>
      </c>
      <c r="D16484" s="1" t="s">
        <v>72772</v>
      </c>
      <c r="E16484" s="1" t="s">
        <v>249</v>
      </c>
      <c r="F16484" s="1">
        <v>0</v>
      </c>
      <c r="G16484" s="1">
        <v>0</v>
      </c>
      <c r="H16484" s="1">
        <v>0</v>
      </c>
      <c r="I16484" s="1">
        <v>0</v>
      </c>
      <c r="J16484">
        <v>0</v>
      </c>
    </row>
    <row r="16485" spans="1:10" x14ac:dyDescent="0.3">
      <c r="A16485" s="1" t="s">
        <v>72898</v>
      </c>
      <c r="B16485" s="1" t="s">
        <v>124746</v>
      </c>
      <c r="C16485" s="1" t="s">
        <v>342</v>
      </c>
      <c r="D16485" s="1" t="s">
        <v>72774</v>
      </c>
      <c r="E16485" s="1" t="s">
        <v>250</v>
      </c>
      <c r="F16485" s="1">
        <v>0</v>
      </c>
      <c r="G16485" s="1">
        <v>0</v>
      </c>
      <c r="H16485" s="1">
        <v>0</v>
      </c>
      <c r="I16485" s="1">
        <v>0</v>
      </c>
      <c r="J16485">
        <v>0</v>
      </c>
    </row>
    <row r="16486" spans="1:10" x14ac:dyDescent="0.3">
      <c r="A16486" s="1" t="s">
        <v>72898</v>
      </c>
      <c r="B16486" s="1" t="s">
        <v>124746</v>
      </c>
      <c r="C16486" s="1" t="s">
        <v>342</v>
      </c>
      <c r="D16486" s="1" t="s">
        <v>72775</v>
      </c>
      <c r="E16486" s="1" t="s">
        <v>251</v>
      </c>
      <c r="F16486" s="1">
        <v>0</v>
      </c>
      <c r="G16486" s="1">
        <v>0</v>
      </c>
      <c r="H16486" s="1">
        <v>0</v>
      </c>
      <c r="I16486" s="1">
        <v>0</v>
      </c>
      <c r="J16486">
        <v>0</v>
      </c>
    </row>
    <row r="16487" spans="1:10" x14ac:dyDescent="0.3">
      <c r="A16487" s="1" t="s">
        <v>72898</v>
      </c>
      <c r="B16487" s="1" t="s">
        <v>124746</v>
      </c>
      <c r="C16487" s="1" t="s">
        <v>342</v>
      </c>
      <c r="D16487" s="1" t="s">
        <v>72778</v>
      </c>
      <c r="E16487" s="1" t="s">
        <v>252</v>
      </c>
      <c r="F16487" s="1">
        <v>0</v>
      </c>
      <c r="G16487" s="1">
        <v>0</v>
      </c>
      <c r="H16487" s="1">
        <v>0</v>
      </c>
      <c r="I16487" s="1">
        <v>0</v>
      </c>
      <c r="J16487">
        <v>0</v>
      </c>
    </row>
    <row r="16488" spans="1:10" x14ac:dyDescent="0.3">
      <c r="A16488" s="1" t="s">
        <v>72898</v>
      </c>
      <c r="B16488" s="1" t="s">
        <v>124746</v>
      </c>
      <c r="C16488" s="1" t="s">
        <v>342</v>
      </c>
      <c r="D16488" s="1" t="s">
        <v>72780</v>
      </c>
      <c r="E16488" s="1" t="s">
        <v>253</v>
      </c>
      <c r="F16488" s="1">
        <v>0</v>
      </c>
      <c r="G16488" s="1">
        <v>0</v>
      </c>
      <c r="H16488" s="1">
        <v>0</v>
      </c>
      <c r="I16488" s="1">
        <v>0</v>
      </c>
      <c r="J16488">
        <v>0</v>
      </c>
    </row>
    <row r="16489" spans="1:10" x14ac:dyDescent="0.3">
      <c r="A16489" s="1" t="s">
        <v>72898</v>
      </c>
      <c r="B16489" s="1" t="s">
        <v>124746</v>
      </c>
      <c r="C16489" s="1" t="s">
        <v>342</v>
      </c>
      <c r="D16489" s="1" t="s">
        <v>72782</v>
      </c>
      <c r="E16489" s="1" t="s">
        <v>254</v>
      </c>
      <c r="F16489" s="1">
        <v>73.002700805664105</v>
      </c>
      <c r="G16489" s="1">
        <v>0</v>
      </c>
      <c r="H16489" s="1">
        <v>75.679512023925795</v>
      </c>
      <c r="I16489" s="1">
        <v>0</v>
      </c>
      <c r="J16489">
        <v>-73.002700805664105</v>
      </c>
    </row>
    <row r="16490" spans="1:10" x14ac:dyDescent="0.3">
      <c r="A16490" s="1" t="s">
        <v>72898</v>
      </c>
      <c r="B16490" s="1" t="s">
        <v>124746</v>
      </c>
      <c r="C16490" s="1" t="s">
        <v>342</v>
      </c>
      <c r="D16490" s="1" t="s">
        <v>72785</v>
      </c>
      <c r="E16490" s="1" t="s">
        <v>255</v>
      </c>
      <c r="F16490" s="1">
        <v>0</v>
      </c>
      <c r="G16490" s="1">
        <v>0</v>
      </c>
      <c r="H16490" s="1">
        <v>0</v>
      </c>
      <c r="I16490" s="1">
        <v>0</v>
      </c>
      <c r="J16490">
        <v>0</v>
      </c>
    </row>
    <row r="16491" spans="1:10" x14ac:dyDescent="0.3">
      <c r="A16491" s="1" t="s">
        <v>72898</v>
      </c>
      <c r="B16491" s="1" t="s">
        <v>124746</v>
      </c>
      <c r="C16491" s="1" t="s">
        <v>342</v>
      </c>
      <c r="D16491" s="1" t="s">
        <v>72790</v>
      </c>
      <c r="E16491" s="1" t="s">
        <v>256</v>
      </c>
      <c r="F16491" s="1">
        <v>30.8440652167689</v>
      </c>
      <c r="G16491" s="1">
        <v>19.269815014676801</v>
      </c>
      <c r="H16491" s="1">
        <v>18.767186353652502</v>
      </c>
      <c r="I16491" s="1">
        <v>15.3425928189637</v>
      </c>
      <c r="J16491">
        <v>-15.5014723978052</v>
      </c>
    </row>
    <row r="16492" spans="1:10" x14ac:dyDescent="0.3">
      <c r="A16492" s="1" t="s">
        <v>72898</v>
      </c>
      <c r="B16492" s="1" t="s">
        <v>124746</v>
      </c>
      <c r="C16492" s="1" t="s">
        <v>342</v>
      </c>
      <c r="D16492" s="1" t="s">
        <v>72791</v>
      </c>
      <c r="E16492" s="1" t="s">
        <v>257</v>
      </c>
      <c r="F16492" s="1">
        <v>11.899452505798401</v>
      </c>
      <c r="G16492" s="1">
        <v>8.6400691844738997</v>
      </c>
      <c r="H16492" s="1">
        <v>10.905157961907401</v>
      </c>
      <c r="I16492" s="1">
        <v>6.6755800073725897</v>
      </c>
      <c r="J16492">
        <v>-5.2238724984258109</v>
      </c>
    </row>
    <row r="16493" spans="1:10" x14ac:dyDescent="0.3">
      <c r="A16493" s="1" t="s">
        <v>72898</v>
      </c>
      <c r="B16493" s="1" t="s">
        <v>124746</v>
      </c>
      <c r="C16493" s="1" t="s">
        <v>342</v>
      </c>
      <c r="D16493" s="1" t="s">
        <v>72797</v>
      </c>
      <c r="E16493" s="1" t="s">
        <v>258</v>
      </c>
      <c r="F16493" s="1">
        <v>1.21509799223221</v>
      </c>
      <c r="G16493" s="1">
        <v>0.46798442524794698</v>
      </c>
      <c r="H16493" s="1">
        <v>0.43544993141021898</v>
      </c>
      <c r="I16493" s="1">
        <v>0</v>
      </c>
      <c r="J16493">
        <v>-1.21509799223221</v>
      </c>
    </row>
    <row r="16494" spans="1:10" x14ac:dyDescent="0.3">
      <c r="A16494" s="1" t="s">
        <v>72898</v>
      </c>
      <c r="B16494" s="1" t="s">
        <v>124746</v>
      </c>
      <c r="C16494" s="1" t="s">
        <v>342</v>
      </c>
      <c r="D16494" s="1" t="s">
        <v>72798</v>
      </c>
      <c r="E16494" s="1" t="s">
        <v>259</v>
      </c>
      <c r="F16494" s="1">
        <v>2.9973000000000001</v>
      </c>
      <c r="G16494" s="1">
        <v>2.6236999999999999</v>
      </c>
      <c r="H16494" s="1">
        <v>2.0415000000000001</v>
      </c>
      <c r="I16494" s="1">
        <v>0</v>
      </c>
      <c r="J16494">
        <v>-2.9973000000000001</v>
      </c>
    </row>
    <row r="16495" spans="1:10" x14ac:dyDescent="0.3">
      <c r="A16495" s="1" t="s">
        <v>72898</v>
      </c>
      <c r="B16495" s="1" t="s">
        <v>124746</v>
      </c>
      <c r="C16495" s="1" t="s">
        <v>342</v>
      </c>
      <c r="D16495" s="1" t="s">
        <v>72799</v>
      </c>
      <c r="E16495" s="1" t="s">
        <v>260</v>
      </c>
      <c r="F16495" s="1">
        <v>7.1625909142406003</v>
      </c>
      <c r="G16495" s="1">
        <v>5.9172930315416297</v>
      </c>
      <c r="H16495" s="1">
        <v>6.7329509480647296</v>
      </c>
      <c r="I16495" s="1">
        <v>0</v>
      </c>
      <c r="J16495">
        <v>-7.1625909142406003</v>
      </c>
    </row>
    <row r="16496" spans="1:10" x14ac:dyDescent="0.3">
      <c r="A16496" s="1" t="s">
        <v>72898</v>
      </c>
      <c r="B16496" s="1" t="s">
        <v>124746</v>
      </c>
      <c r="C16496" s="1" t="s">
        <v>342</v>
      </c>
      <c r="D16496" s="1" t="s">
        <v>81848</v>
      </c>
      <c r="E16496" s="1" t="s">
        <v>81849</v>
      </c>
      <c r="F16496" s="1">
        <v>65.078907999999998</v>
      </c>
      <c r="G16496" s="1">
        <v>76.721147999999999</v>
      </c>
      <c r="H16496" s="1">
        <v>77.170974999999999</v>
      </c>
      <c r="I16496" s="1">
        <v>0</v>
      </c>
      <c r="J16496">
        <v>-65.078907999999998</v>
      </c>
    </row>
    <row r="16497" spans="1:10" x14ac:dyDescent="0.3">
      <c r="A16497" s="1" t="s">
        <v>72898</v>
      </c>
      <c r="B16497" s="1" t="s">
        <v>124746</v>
      </c>
      <c r="C16497" s="1" t="s">
        <v>342</v>
      </c>
      <c r="D16497" s="1" t="s">
        <v>81198</v>
      </c>
      <c r="E16497" s="1" t="s">
        <v>81199</v>
      </c>
      <c r="F16497" s="1">
        <v>47.249462000000001</v>
      </c>
      <c r="G16497" s="1">
        <v>61.075082000000002</v>
      </c>
      <c r="H16497" s="1">
        <v>61.645969999999998</v>
      </c>
      <c r="I16497" s="1">
        <v>0</v>
      </c>
      <c r="J16497">
        <v>-47.249462000000001</v>
      </c>
    </row>
    <row r="16498" spans="1:10" x14ac:dyDescent="0.3">
      <c r="A16498" s="1" t="s">
        <v>72898</v>
      </c>
      <c r="B16498" s="1" t="s">
        <v>124746</v>
      </c>
      <c r="C16498" s="1" t="s">
        <v>342</v>
      </c>
      <c r="D16498" s="1" t="s">
        <v>73340</v>
      </c>
      <c r="E16498" s="1" t="s">
        <v>73341</v>
      </c>
      <c r="F16498" s="1">
        <v>0</v>
      </c>
      <c r="G16498" s="1">
        <v>0</v>
      </c>
      <c r="H16498" s="1">
        <v>0</v>
      </c>
      <c r="I16498" s="1">
        <v>0</v>
      </c>
      <c r="J16498">
        <v>0</v>
      </c>
    </row>
    <row r="16499" spans="1:10" x14ac:dyDescent="0.3">
      <c r="A16499" s="1" t="s">
        <v>72898</v>
      </c>
      <c r="B16499" s="1" t="s">
        <v>124746</v>
      </c>
      <c r="C16499" s="1" t="s">
        <v>342</v>
      </c>
      <c r="D16499" s="1" t="s">
        <v>72216</v>
      </c>
      <c r="E16499" s="1" t="s">
        <v>26</v>
      </c>
      <c r="F16499" s="1">
        <v>5.2</v>
      </c>
      <c r="G16499" s="1">
        <v>5.2</v>
      </c>
      <c r="H16499" s="1">
        <v>5.2</v>
      </c>
      <c r="I16499" s="1">
        <v>5.0999999999999996</v>
      </c>
      <c r="J16499">
        <v>-0.10000000000000053</v>
      </c>
    </row>
    <row r="16500" spans="1:10" x14ac:dyDescent="0.3">
      <c r="A16500" s="1" t="s">
        <v>72898</v>
      </c>
      <c r="B16500" s="1" t="s">
        <v>124746</v>
      </c>
      <c r="C16500" s="1" t="s">
        <v>342</v>
      </c>
      <c r="D16500" s="1" t="s">
        <v>72805</v>
      </c>
      <c r="E16500" s="1" t="s">
        <v>261</v>
      </c>
      <c r="F16500" s="1">
        <v>8.5</v>
      </c>
      <c r="G16500" s="1">
        <v>8.5</v>
      </c>
      <c r="H16500" s="1">
        <v>8.5</v>
      </c>
      <c r="I16500" s="1">
        <v>8.4</v>
      </c>
      <c r="J16500">
        <v>-9.9999999999999645E-2</v>
      </c>
    </row>
    <row r="16501" spans="1:10" x14ac:dyDescent="0.3">
      <c r="A16501" s="1" t="s">
        <v>72898</v>
      </c>
      <c r="B16501" s="1" t="s">
        <v>124746</v>
      </c>
      <c r="C16501" s="1" t="s">
        <v>342</v>
      </c>
      <c r="D16501" s="1" t="s">
        <v>72806</v>
      </c>
      <c r="E16501" s="1" t="s">
        <v>262</v>
      </c>
      <c r="F16501" s="1">
        <v>0</v>
      </c>
      <c r="G16501" s="1">
        <v>0</v>
      </c>
      <c r="H16501" s="1">
        <v>0</v>
      </c>
      <c r="I16501" s="1">
        <v>0</v>
      </c>
      <c r="J16501">
        <v>0</v>
      </c>
    </row>
    <row r="16502" spans="1:10" x14ac:dyDescent="0.3">
      <c r="A16502" s="1" t="s">
        <v>72898</v>
      </c>
      <c r="B16502" s="1" t="s">
        <v>124746</v>
      </c>
      <c r="C16502" s="1" t="s">
        <v>342</v>
      </c>
      <c r="D16502" s="1" t="s">
        <v>72807</v>
      </c>
      <c r="E16502" s="1" t="s">
        <v>263</v>
      </c>
      <c r="F16502" s="1">
        <v>0</v>
      </c>
      <c r="G16502" s="1">
        <v>0</v>
      </c>
      <c r="H16502" s="1">
        <v>0</v>
      </c>
      <c r="I16502" s="1">
        <v>0</v>
      </c>
      <c r="J16502">
        <v>0</v>
      </c>
    </row>
    <row r="16503" spans="1:10" x14ac:dyDescent="0.3">
      <c r="A16503" s="1" t="s">
        <v>72898</v>
      </c>
      <c r="B16503" s="1" t="s">
        <v>124746</v>
      </c>
      <c r="C16503" s="1" t="s">
        <v>342</v>
      </c>
      <c r="D16503" s="1" t="s">
        <v>72217</v>
      </c>
      <c r="E16503" s="1" t="s">
        <v>27</v>
      </c>
      <c r="F16503" s="1">
        <v>2.34363113297292</v>
      </c>
      <c r="G16503" s="1">
        <v>1.22251409873976</v>
      </c>
      <c r="H16503" s="1">
        <v>2.6515666430729601</v>
      </c>
      <c r="I16503" s="1">
        <v>0</v>
      </c>
      <c r="J16503">
        <v>-2.34363113297292</v>
      </c>
    </row>
    <row r="16504" spans="1:10" x14ac:dyDescent="0.3">
      <c r="A16504" s="1" t="s">
        <v>72898</v>
      </c>
      <c r="B16504" s="1" t="s">
        <v>124746</v>
      </c>
      <c r="C16504" s="1" t="s">
        <v>342</v>
      </c>
      <c r="D16504" s="1" t="s">
        <v>72808</v>
      </c>
      <c r="E16504" s="1" t="s">
        <v>264</v>
      </c>
      <c r="F16504" s="1">
        <v>1.7105387643257099</v>
      </c>
      <c r="G16504" s="1">
        <v>1.5921119239967101</v>
      </c>
      <c r="H16504" s="1">
        <v>2.7181712396492599</v>
      </c>
      <c r="I16504" s="1">
        <v>0</v>
      </c>
      <c r="J16504">
        <v>-1.7105387643257099</v>
      </c>
    </row>
    <row r="16505" spans="1:10" x14ac:dyDescent="0.3">
      <c r="A16505" s="1" t="s">
        <v>72898</v>
      </c>
      <c r="B16505" s="1" t="s">
        <v>124746</v>
      </c>
      <c r="C16505" s="1" t="s">
        <v>342</v>
      </c>
      <c r="D16505" s="1" t="s">
        <v>72810</v>
      </c>
      <c r="E16505" s="1" t="s">
        <v>265</v>
      </c>
      <c r="F16505" s="1">
        <v>95.660266978673604</v>
      </c>
      <c r="G16505" s="1">
        <v>120.315907036111</v>
      </c>
      <c r="H16505" s="1">
        <v>117.81098760835999</v>
      </c>
      <c r="I16505" s="1">
        <v>0</v>
      </c>
      <c r="J16505">
        <v>-95.660266978673604</v>
      </c>
    </row>
    <row r="16506" spans="1:10" x14ac:dyDescent="0.3">
      <c r="A16506" s="1" t="s">
        <v>72898</v>
      </c>
      <c r="B16506" s="1" t="s">
        <v>124746</v>
      </c>
      <c r="C16506" s="1" t="s">
        <v>342</v>
      </c>
      <c r="D16506" s="1" t="s">
        <v>72814</v>
      </c>
      <c r="E16506" s="1" t="s">
        <v>266</v>
      </c>
      <c r="F16506" s="1">
        <v>33.683271174199703</v>
      </c>
      <c r="G16506" s="1">
        <v>0</v>
      </c>
      <c r="H16506" s="1">
        <v>0</v>
      </c>
      <c r="I16506" s="1">
        <v>0</v>
      </c>
      <c r="J16506">
        <v>-33.683271174199703</v>
      </c>
    </row>
    <row r="16507" spans="1:10" x14ac:dyDescent="0.3">
      <c r="A16507" s="1" t="s">
        <v>72898</v>
      </c>
      <c r="B16507" s="1" t="s">
        <v>124746</v>
      </c>
      <c r="C16507" s="1" t="s">
        <v>342</v>
      </c>
      <c r="D16507" s="1" t="s">
        <v>72815</v>
      </c>
      <c r="E16507" s="1" t="s">
        <v>267</v>
      </c>
      <c r="F16507" s="1">
        <v>41.846979836287602</v>
      </c>
      <c r="G16507" s="1">
        <v>44.339564912376403</v>
      </c>
      <c r="H16507" s="1">
        <v>30.321857027598401</v>
      </c>
      <c r="I16507" s="1">
        <v>0</v>
      </c>
      <c r="J16507">
        <v>-41.846979836287602</v>
      </c>
    </row>
    <row r="16508" spans="1:10" x14ac:dyDescent="0.3">
      <c r="A16508" s="1" t="s">
        <v>72898</v>
      </c>
      <c r="B16508" s="1" t="s">
        <v>124746</v>
      </c>
      <c r="C16508" s="1" t="s">
        <v>342</v>
      </c>
      <c r="D16508" s="1" t="s">
        <v>72819</v>
      </c>
      <c r="E16508" s="1" t="s">
        <v>268</v>
      </c>
      <c r="F16508" s="1">
        <v>0</v>
      </c>
      <c r="G16508" s="1">
        <v>0</v>
      </c>
      <c r="H16508" s="1">
        <v>0</v>
      </c>
      <c r="I16508" s="1">
        <v>0</v>
      </c>
      <c r="J16508">
        <v>0</v>
      </c>
    </row>
    <row r="16509" spans="1:10" x14ac:dyDescent="0.3">
      <c r="A16509" s="1" t="s">
        <v>72898</v>
      </c>
      <c r="B16509" s="1" t="s">
        <v>124746</v>
      </c>
      <c r="C16509" s="1" t="s">
        <v>342</v>
      </c>
      <c r="D16509" s="1" t="s">
        <v>72820</v>
      </c>
      <c r="E16509" s="1" t="s">
        <v>269</v>
      </c>
      <c r="F16509" s="1">
        <v>38.853670435969697</v>
      </c>
      <c r="G16509" s="1">
        <v>27.620411721815302</v>
      </c>
      <c r="H16509" s="1">
        <v>32.405168571191297</v>
      </c>
      <c r="I16509" s="1">
        <v>0</v>
      </c>
      <c r="J16509">
        <v>-38.853670435969697</v>
      </c>
    </row>
    <row r="16510" spans="1:10" x14ac:dyDescent="0.3">
      <c r="A16510" s="1" t="s">
        <v>72898</v>
      </c>
      <c r="B16510" s="1" t="s">
        <v>124746</v>
      </c>
      <c r="C16510" s="1" t="s">
        <v>342</v>
      </c>
      <c r="D16510" s="1" t="s">
        <v>72821</v>
      </c>
      <c r="E16510" s="1" t="s">
        <v>270</v>
      </c>
      <c r="F16510" s="1">
        <v>0</v>
      </c>
      <c r="G16510" s="1">
        <v>0</v>
      </c>
      <c r="H16510" s="1">
        <v>0</v>
      </c>
      <c r="I16510" s="1">
        <v>0</v>
      </c>
      <c r="J16510">
        <v>0</v>
      </c>
    </row>
    <row r="16511" spans="1:10" x14ac:dyDescent="0.3">
      <c r="A16511" s="1" t="s">
        <v>72898</v>
      </c>
      <c r="B16511" s="1" t="s">
        <v>124746</v>
      </c>
      <c r="C16511" s="1" t="s">
        <v>342</v>
      </c>
      <c r="D16511" s="1" t="s">
        <v>72822</v>
      </c>
      <c r="E16511" s="1" t="s">
        <v>271</v>
      </c>
      <c r="F16511" s="1">
        <v>0</v>
      </c>
      <c r="G16511" s="1">
        <v>0</v>
      </c>
      <c r="H16511" s="1">
        <v>0</v>
      </c>
      <c r="I16511" s="1">
        <v>0</v>
      </c>
      <c r="J16511">
        <v>0</v>
      </c>
    </row>
    <row r="16512" spans="1:10" x14ac:dyDescent="0.3">
      <c r="A16512" s="1" t="s">
        <v>72898</v>
      </c>
      <c r="B16512" s="1" t="s">
        <v>124746</v>
      </c>
      <c r="C16512" s="1" t="s">
        <v>342</v>
      </c>
      <c r="D16512" s="1" t="s">
        <v>72823</v>
      </c>
      <c r="E16512" s="1" t="s">
        <v>272</v>
      </c>
      <c r="F16512" s="1">
        <v>0</v>
      </c>
      <c r="G16512" s="1">
        <v>0</v>
      </c>
      <c r="H16512" s="1">
        <v>0</v>
      </c>
      <c r="I16512" s="1">
        <v>0</v>
      </c>
      <c r="J16512">
        <v>0</v>
      </c>
    </row>
    <row r="16513" spans="1:10" x14ac:dyDescent="0.3">
      <c r="A16513" s="1" t="s">
        <v>72898</v>
      </c>
      <c r="B16513" s="1" t="s">
        <v>124746</v>
      </c>
      <c r="C16513" s="1" t="s">
        <v>342</v>
      </c>
      <c r="D16513" s="1" t="s">
        <v>72824</v>
      </c>
      <c r="E16513" s="1" t="s">
        <v>273</v>
      </c>
      <c r="F16513" s="1">
        <v>0</v>
      </c>
      <c r="G16513" s="1">
        <v>0</v>
      </c>
      <c r="H16513" s="1">
        <v>65.5865478515625</v>
      </c>
      <c r="I16513" s="1">
        <v>0</v>
      </c>
      <c r="J16513">
        <v>0</v>
      </c>
    </row>
    <row r="16514" spans="1:10" x14ac:dyDescent="0.3">
      <c r="A16514" s="1" t="s">
        <v>72898</v>
      </c>
      <c r="B16514" s="1" t="s">
        <v>124746</v>
      </c>
      <c r="C16514" s="1" t="s">
        <v>342</v>
      </c>
      <c r="D16514" s="1" t="s">
        <v>72825</v>
      </c>
      <c r="E16514" s="1" t="s">
        <v>274</v>
      </c>
      <c r="F16514" s="1">
        <v>0</v>
      </c>
      <c r="G16514" s="1">
        <v>0</v>
      </c>
      <c r="H16514" s="1">
        <v>65.556930541992202</v>
      </c>
      <c r="I16514" s="1">
        <v>0</v>
      </c>
      <c r="J16514">
        <v>0</v>
      </c>
    </row>
    <row r="16515" spans="1:10" x14ac:dyDescent="0.3">
      <c r="A16515" s="1" t="s">
        <v>72898</v>
      </c>
      <c r="B16515" s="1" t="s">
        <v>124746</v>
      </c>
      <c r="C16515" s="1" t="s">
        <v>342</v>
      </c>
      <c r="D16515" s="1" t="s">
        <v>72826</v>
      </c>
      <c r="E16515" s="1" t="s">
        <v>275</v>
      </c>
      <c r="F16515" s="1">
        <v>0</v>
      </c>
      <c r="G16515" s="1">
        <v>0</v>
      </c>
      <c r="H16515" s="1">
        <v>80</v>
      </c>
      <c r="I16515" s="1">
        <v>0</v>
      </c>
      <c r="J16515">
        <v>0</v>
      </c>
    </row>
    <row r="16516" spans="1:10" x14ac:dyDescent="0.3">
      <c r="A16516" s="1" t="s">
        <v>72898</v>
      </c>
      <c r="B16516" s="1" t="s">
        <v>124746</v>
      </c>
      <c r="C16516" s="1" t="s">
        <v>342</v>
      </c>
      <c r="D16516" s="1" t="s">
        <v>72827</v>
      </c>
      <c r="E16516" s="1" t="s">
        <v>276</v>
      </c>
      <c r="F16516" s="1">
        <v>0</v>
      </c>
      <c r="G16516" s="1">
        <v>0</v>
      </c>
      <c r="H16516" s="1">
        <v>66.238357543945298</v>
      </c>
      <c r="I16516" s="1">
        <v>0</v>
      </c>
      <c r="J16516">
        <v>0</v>
      </c>
    </row>
    <row r="16517" spans="1:10" x14ac:dyDescent="0.3">
      <c r="A16517" s="1" t="s">
        <v>72898</v>
      </c>
      <c r="B16517" s="1" t="s">
        <v>124746</v>
      </c>
      <c r="C16517" s="1" t="s">
        <v>342</v>
      </c>
      <c r="D16517" s="1" t="s">
        <v>72828</v>
      </c>
      <c r="E16517" s="1" t="s">
        <v>277</v>
      </c>
      <c r="F16517" s="1">
        <v>0</v>
      </c>
      <c r="G16517" s="1">
        <v>0</v>
      </c>
      <c r="H16517" s="1">
        <v>67.502632141113295</v>
      </c>
      <c r="I16517" s="1">
        <v>0</v>
      </c>
      <c r="J16517">
        <v>0</v>
      </c>
    </row>
    <row r="16518" spans="1:10" x14ac:dyDescent="0.3">
      <c r="A16518" s="1" t="s">
        <v>72898</v>
      </c>
      <c r="B16518" s="1" t="s">
        <v>124746</v>
      </c>
      <c r="C16518" s="1" t="s">
        <v>342</v>
      </c>
      <c r="D16518" s="1" t="s">
        <v>72829</v>
      </c>
      <c r="E16518" s="1" t="s">
        <v>278</v>
      </c>
      <c r="F16518" s="1">
        <v>0</v>
      </c>
      <c r="G16518" s="1">
        <v>0</v>
      </c>
      <c r="H16518" s="1">
        <v>56.639999389648402</v>
      </c>
      <c r="I16518" s="1">
        <v>0</v>
      </c>
      <c r="J16518">
        <v>0</v>
      </c>
    </row>
    <row r="16519" spans="1:10" x14ac:dyDescent="0.3">
      <c r="A16519" s="1" t="s">
        <v>72898</v>
      </c>
      <c r="B16519" s="1" t="s">
        <v>124746</v>
      </c>
      <c r="C16519" s="1" t="s">
        <v>342</v>
      </c>
      <c r="D16519" s="1" t="s">
        <v>72830</v>
      </c>
      <c r="E16519" s="1" t="s">
        <v>279</v>
      </c>
      <c r="F16519" s="1">
        <v>0</v>
      </c>
      <c r="G16519" s="1">
        <v>0</v>
      </c>
      <c r="H16519" s="1">
        <v>71.176467895507798</v>
      </c>
      <c r="I16519" s="1">
        <v>0</v>
      </c>
      <c r="J16519">
        <v>0</v>
      </c>
    </row>
    <row r="16520" spans="1:10" x14ac:dyDescent="0.3">
      <c r="A16520" s="1" t="s">
        <v>72898</v>
      </c>
      <c r="B16520" s="1" t="s">
        <v>124746</v>
      </c>
      <c r="C16520" s="1" t="s">
        <v>342</v>
      </c>
      <c r="D16520" s="1" t="s">
        <v>72831</v>
      </c>
      <c r="E16520" s="1" t="s">
        <v>280</v>
      </c>
      <c r="F16520" s="1">
        <v>0</v>
      </c>
      <c r="G16520" s="1">
        <v>0</v>
      </c>
      <c r="H16520" s="1">
        <v>73.921203613281193</v>
      </c>
      <c r="I16520" s="1">
        <v>0</v>
      </c>
      <c r="J16520">
        <v>0</v>
      </c>
    </row>
    <row r="16521" spans="1:10" x14ac:dyDescent="0.3">
      <c r="A16521" s="1" t="s">
        <v>72898</v>
      </c>
      <c r="B16521" s="1" t="s">
        <v>124746</v>
      </c>
      <c r="C16521" s="1" t="s">
        <v>342</v>
      </c>
      <c r="D16521" s="1" t="s">
        <v>72832</v>
      </c>
      <c r="E16521" s="1" t="s">
        <v>281</v>
      </c>
      <c r="F16521" s="1">
        <v>0</v>
      </c>
      <c r="G16521" s="1">
        <v>0</v>
      </c>
      <c r="H16521" s="1">
        <v>62.635528564453097</v>
      </c>
      <c r="I16521" s="1">
        <v>0</v>
      </c>
      <c r="J16521">
        <v>0</v>
      </c>
    </row>
    <row r="16522" spans="1:10" x14ac:dyDescent="0.3">
      <c r="A16522" s="1" t="s">
        <v>72898</v>
      </c>
      <c r="B16522" s="1" t="s">
        <v>124746</v>
      </c>
      <c r="C16522" s="1" t="s">
        <v>342</v>
      </c>
      <c r="D16522" s="1" t="s">
        <v>72833</v>
      </c>
      <c r="E16522" s="1" t="s">
        <v>282</v>
      </c>
      <c r="F16522" s="1">
        <v>0</v>
      </c>
      <c r="G16522" s="1">
        <v>0</v>
      </c>
      <c r="H16522" s="1">
        <v>0</v>
      </c>
      <c r="I16522" s="1">
        <v>0</v>
      </c>
      <c r="J16522">
        <v>0</v>
      </c>
    </row>
    <row r="16523" spans="1:10" x14ac:dyDescent="0.3">
      <c r="A16523" s="1" t="s">
        <v>72898</v>
      </c>
      <c r="B16523" s="1" t="s">
        <v>124746</v>
      </c>
      <c r="C16523" s="1" t="s">
        <v>342</v>
      </c>
      <c r="D16523" s="1" t="s">
        <v>72834</v>
      </c>
      <c r="E16523" s="1" t="s">
        <v>283</v>
      </c>
      <c r="F16523" s="1">
        <v>0</v>
      </c>
      <c r="G16523" s="1">
        <v>0</v>
      </c>
      <c r="H16523" s="1">
        <v>0</v>
      </c>
      <c r="I16523" s="1">
        <v>0</v>
      </c>
      <c r="J16523">
        <v>0</v>
      </c>
    </row>
    <row r="16524" spans="1:10" x14ac:dyDescent="0.3">
      <c r="A16524" s="1" t="s">
        <v>72898</v>
      </c>
      <c r="B16524" s="1" t="s">
        <v>124746</v>
      </c>
      <c r="C16524" s="1" t="s">
        <v>342</v>
      </c>
      <c r="D16524" s="1" t="s">
        <v>72835</v>
      </c>
      <c r="E16524" s="1" t="s">
        <v>284</v>
      </c>
      <c r="F16524" s="1">
        <v>0</v>
      </c>
      <c r="G16524" s="1">
        <v>0</v>
      </c>
      <c r="H16524" s="1">
        <v>0</v>
      </c>
      <c r="I16524" s="1">
        <v>0</v>
      </c>
      <c r="J16524">
        <v>0</v>
      </c>
    </row>
    <row r="16525" spans="1:10" x14ac:dyDescent="0.3">
      <c r="A16525" s="1" t="s">
        <v>72898</v>
      </c>
      <c r="B16525" s="1" t="s">
        <v>124746</v>
      </c>
      <c r="C16525" s="1" t="s">
        <v>342</v>
      </c>
      <c r="D16525" s="1" t="s">
        <v>72836</v>
      </c>
      <c r="E16525" s="1" t="s">
        <v>285</v>
      </c>
      <c r="F16525" s="1">
        <v>7.9086830790428904</v>
      </c>
      <c r="G16525" s="1">
        <v>1.4140396079042501</v>
      </c>
      <c r="H16525" s="1">
        <v>0.65697158595536398</v>
      </c>
      <c r="I16525" s="1">
        <v>0</v>
      </c>
      <c r="J16525">
        <v>-7.9086830790428904</v>
      </c>
    </row>
    <row r="16526" spans="1:10" x14ac:dyDescent="0.3">
      <c r="A16526" s="1" t="s">
        <v>72898</v>
      </c>
      <c r="B16526" s="1" t="s">
        <v>124746</v>
      </c>
      <c r="C16526" s="1" t="s">
        <v>342</v>
      </c>
      <c r="D16526" s="1" t="s">
        <v>72837</v>
      </c>
      <c r="E16526" s="1" t="s">
        <v>286</v>
      </c>
      <c r="F16526" s="1">
        <v>23.361724567580598</v>
      </c>
      <c r="G16526" s="1">
        <v>10.945140675398701</v>
      </c>
      <c r="H16526" s="1">
        <v>12.783126239897401</v>
      </c>
      <c r="I16526" s="1">
        <v>0</v>
      </c>
      <c r="J16526">
        <v>-23.361724567580598</v>
      </c>
    </row>
    <row r="16527" spans="1:10" x14ac:dyDescent="0.3">
      <c r="A16527" s="1" t="s">
        <v>72898</v>
      </c>
      <c r="B16527" s="1" t="s">
        <v>124746</v>
      </c>
      <c r="C16527" s="1" t="s">
        <v>342</v>
      </c>
      <c r="D16527" s="1" t="s">
        <v>72838</v>
      </c>
      <c r="E16527" s="1" t="s">
        <v>287</v>
      </c>
      <c r="F16527" s="1">
        <v>10.9882440718682</v>
      </c>
      <c r="G16527" s="1">
        <v>21.398416125811099</v>
      </c>
      <c r="H16527" s="1">
        <v>75.404532648410793</v>
      </c>
      <c r="I16527" s="1">
        <v>0</v>
      </c>
      <c r="J16527">
        <v>-10.9882440718682</v>
      </c>
    </row>
    <row r="16528" spans="1:10" x14ac:dyDescent="0.3">
      <c r="A16528" s="1" t="s">
        <v>72898</v>
      </c>
      <c r="B16528" s="1" t="s">
        <v>124746</v>
      </c>
      <c r="C16528" s="1" t="s">
        <v>342</v>
      </c>
      <c r="D16528" s="1" t="s">
        <v>72839</v>
      </c>
      <c r="E16528" s="1" t="s">
        <v>288</v>
      </c>
      <c r="F16528" s="1">
        <v>1.95766246269963</v>
      </c>
      <c r="G16528" s="1">
        <v>1.6914336395460201</v>
      </c>
      <c r="H16528" s="1">
        <v>2.0185178191961</v>
      </c>
      <c r="I16528" s="1">
        <v>0</v>
      </c>
      <c r="J16528">
        <v>-1.95766246269963</v>
      </c>
    </row>
    <row r="16529" spans="1:10" x14ac:dyDescent="0.3">
      <c r="A16529" s="1" t="s">
        <v>72898</v>
      </c>
      <c r="B16529" s="1" t="s">
        <v>124746</v>
      </c>
      <c r="C16529" s="1" t="s">
        <v>342</v>
      </c>
      <c r="D16529" s="1" t="s">
        <v>73347</v>
      </c>
      <c r="E16529" s="1" t="s">
        <v>73348</v>
      </c>
      <c r="F16529" s="1">
        <v>80</v>
      </c>
      <c r="G16529" s="1">
        <v>80</v>
      </c>
      <c r="H16529" s="1">
        <v>80</v>
      </c>
      <c r="I16529" s="1">
        <v>0</v>
      </c>
      <c r="J16529">
        <v>-80</v>
      </c>
    </row>
    <row r="16530" spans="1:10" x14ac:dyDescent="0.3">
      <c r="A16530" s="1" t="s">
        <v>72898</v>
      </c>
      <c r="B16530" s="1" t="s">
        <v>124746</v>
      </c>
      <c r="C16530" s="1" t="s">
        <v>342</v>
      </c>
      <c r="D16530" s="1" t="s">
        <v>73349</v>
      </c>
      <c r="E16530" s="1" t="s">
        <v>73350</v>
      </c>
      <c r="F16530" s="1">
        <v>67</v>
      </c>
      <c r="G16530" s="1">
        <v>70</v>
      </c>
      <c r="H16530" s="1">
        <v>0</v>
      </c>
      <c r="I16530" s="1">
        <v>0</v>
      </c>
      <c r="J16530">
        <v>-67</v>
      </c>
    </row>
    <row r="16531" spans="1:10" x14ac:dyDescent="0.3">
      <c r="A16531" s="1" t="s">
        <v>72898</v>
      </c>
      <c r="B16531" s="1" t="s">
        <v>124746</v>
      </c>
      <c r="C16531" s="1" t="s">
        <v>342</v>
      </c>
      <c r="D16531" s="1" t="s">
        <v>73352</v>
      </c>
      <c r="E16531" s="1" t="s">
        <v>73353</v>
      </c>
      <c r="F16531" s="1">
        <v>0</v>
      </c>
      <c r="G16531" s="1">
        <v>0</v>
      </c>
      <c r="H16531" s="1">
        <v>0</v>
      </c>
      <c r="I16531" s="1">
        <v>0</v>
      </c>
      <c r="J16531">
        <v>0</v>
      </c>
    </row>
    <row r="16532" spans="1:10" x14ac:dyDescent="0.3">
      <c r="A16532" s="1" t="s">
        <v>72898</v>
      </c>
      <c r="B16532" s="1" t="s">
        <v>124746</v>
      </c>
      <c r="C16532" s="1" t="s">
        <v>342</v>
      </c>
      <c r="D16532" s="1" t="s">
        <v>72841</v>
      </c>
      <c r="E16532" s="1" t="s">
        <v>289</v>
      </c>
      <c r="F16532" s="1">
        <v>0</v>
      </c>
      <c r="G16532" s="1">
        <v>0</v>
      </c>
      <c r="H16532" s="1">
        <v>0</v>
      </c>
      <c r="I16532" s="1">
        <v>0</v>
      </c>
      <c r="J16532">
        <v>0</v>
      </c>
    </row>
    <row r="16533" spans="1:10" x14ac:dyDescent="0.3">
      <c r="A16533" s="1" t="s">
        <v>72898</v>
      </c>
      <c r="B16533" s="1" t="s">
        <v>124746</v>
      </c>
      <c r="C16533" s="1" t="s">
        <v>342</v>
      </c>
      <c r="D16533" s="1" t="s">
        <v>72844</v>
      </c>
      <c r="E16533" s="1" t="s">
        <v>290</v>
      </c>
      <c r="F16533" s="1">
        <v>26.896999999999998</v>
      </c>
      <c r="G16533" s="1">
        <v>27.021999999999998</v>
      </c>
      <c r="H16533" s="1">
        <v>27.161999999999999</v>
      </c>
      <c r="I16533" s="1">
        <v>27.315999999999999</v>
      </c>
      <c r="J16533">
        <v>0.41900000000000048</v>
      </c>
    </row>
    <row r="16534" spans="1:10" x14ac:dyDescent="0.3">
      <c r="A16534" s="1" t="s">
        <v>72898</v>
      </c>
      <c r="B16534" s="1" t="s">
        <v>124746</v>
      </c>
      <c r="C16534" s="1" t="s">
        <v>342</v>
      </c>
      <c r="D16534" s="1" t="s">
        <v>72218</v>
      </c>
      <c r="E16534" s="1" t="s">
        <v>28</v>
      </c>
      <c r="F16534" s="1">
        <v>1.39936907250899</v>
      </c>
      <c r="G16534" s="1">
        <v>1.21579427773376</v>
      </c>
      <c r="H16534" s="1">
        <v>1.0889806300798499</v>
      </c>
      <c r="I16534" s="1">
        <v>1.1367332916994499</v>
      </c>
      <c r="J16534">
        <v>-0.26263578080954009</v>
      </c>
    </row>
    <row r="16535" spans="1:10" x14ac:dyDescent="0.3">
      <c r="A16535" s="1" t="s">
        <v>72898</v>
      </c>
      <c r="B16535" s="1" t="s">
        <v>124746</v>
      </c>
      <c r="C16535" s="1" t="s">
        <v>342</v>
      </c>
      <c r="D16535" s="1" t="s">
        <v>72845</v>
      </c>
      <c r="E16535" s="1" t="s">
        <v>291</v>
      </c>
      <c r="F16535" s="1">
        <v>0</v>
      </c>
      <c r="G16535" s="1">
        <v>0</v>
      </c>
      <c r="H16535" s="1">
        <v>0</v>
      </c>
      <c r="I16535" s="1">
        <v>0</v>
      </c>
      <c r="J16535">
        <v>0</v>
      </c>
    </row>
    <row r="16536" spans="1:10" x14ac:dyDescent="0.3">
      <c r="A16536" s="1" t="s">
        <v>72898</v>
      </c>
      <c r="B16536" s="1" t="s">
        <v>124746</v>
      </c>
      <c r="C16536" s="1" t="s">
        <v>342</v>
      </c>
      <c r="D16536" s="1" t="s">
        <v>73354</v>
      </c>
      <c r="E16536" s="1" t="s">
        <v>73355</v>
      </c>
      <c r="F16536" s="1">
        <v>0</v>
      </c>
      <c r="G16536" s="1">
        <v>0</v>
      </c>
      <c r="H16536" s="1">
        <v>0</v>
      </c>
      <c r="I16536" s="1">
        <v>0</v>
      </c>
      <c r="J16536">
        <v>0</v>
      </c>
    </row>
    <row r="16537" spans="1:10" x14ac:dyDescent="0.3">
      <c r="A16537" s="1" t="s">
        <v>72898</v>
      </c>
      <c r="B16537" s="1" t="s">
        <v>124746</v>
      </c>
      <c r="C16537" s="1" t="s">
        <v>342</v>
      </c>
      <c r="D16537" s="1" t="s">
        <v>73356</v>
      </c>
      <c r="E16537" s="1" t="s">
        <v>73357</v>
      </c>
      <c r="F16537" s="1">
        <v>0</v>
      </c>
      <c r="G16537" s="1">
        <v>0</v>
      </c>
      <c r="H16537" s="1">
        <v>0</v>
      </c>
      <c r="I16537" s="1">
        <v>0</v>
      </c>
      <c r="J16537">
        <v>0</v>
      </c>
    </row>
    <row r="16538" spans="1:10" x14ac:dyDescent="0.3">
      <c r="A16538" s="1" t="s">
        <v>72898</v>
      </c>
      <c r="B16538" s="1" t="s">
        <v>124746</v>
      </c>
      <c r="C16538" s="1" t="s">
        <v>342</v>
      </c>
      <c r="D16538" s="1" t="s">
        <v>73359</v>
      </c>
      <c r="E16538" s="1" t="s">
        <v>73360</v>
      </c>
      <c r="F16538" s="1">
        <v>0</v>
      </c>
      <c r="G16538" s="1">
        <v>0</v>
      </c>
      <c r="H16538" s="1">
        <v>0</v>
      </c>
      <c r="I16538" s="1">
        <v>0</v>
      </c>
      <c r="J16538">
        <v>0</v>
      </c>
    </row>
    <row r="16539" spans="1:10" x14ac:dyDescent="0.3">
      <c r="A16539" s="1" t="s">
        <v>72898</v>
      </c>
      <c r="B16539" s="1" t="s">
        <v>124746</v>
      </c>
      <c r="C16539" s="1" t="s">
        <v>342</v>
      </c>
      <c r="D16539" s="1" t="s">
        <v>73361</v>
      </c>
      <c r="E16539" s="1" t="s">
        <v>73362</v>
      </c>
      <c r="F16539" s="1">
        <v>0</v>
      </c>
      <c r="G16539" s="1">
        <v>0</v>
      </c>
      <c r="H16539" s="1">
        <v>0</v>
      </c>
      <c r="I16539" s="1">
        <v>0</v>
      </c>
      <c r="J16539">
        <v>0</v>
      </c>
    </row>
    <row r="16540" spans="1:10" x14ac:dyDescent="0.3">
      <c r="A16540" s="1" t="s">
        <v>72898</v>
      </c>
      <c r="B16540" s="1" t="s">
        <v>124746</v>
      </c>
      <c r="C16540" s="1" t="s">
        <v>342</v>
      </c>
      <c r="D16540" s="1" t="s">
        <v>73363</v>
      </c>
      <c r="E16540" s="1" t="s">
        <v>73364</v>
      </c>
      <c r="F16540" s="1">
        <v>50.072182121043902</v>
      </c>
      <c r="G16540" s="1">
        <v>50.151318633808899</v>
      </c>
      <c r="H16540" s="1">
        <v>0</v>
      </c>
      <c r="I16540" s="1">
        <v>0</v>
      </c>
      <c r="J16540">
        <v>-50.072182121043902</v>
      </c>
    </row>
    <row r="16541" spans="1:10" x14ac:dyDescent="0.3">
      <c r="A16541" s="1" t="s">
        <v>72920</v>
      </c>
      <c r="B16541" s="1" t="s">
        <v>124746</v>
      </c>
      <c r="C16541" s="1" t="s">
        <v>364</v>
      </c>
      <c r="D16541" s="1" t="s">
        <v>72219</v>
      </c>
      <c r="E16541" s="1" t="s">
        <v>29</v>
      </c>
      <c r="F16541" s="1">
        <v>4.4000000000000004</v>
      </c>
      <c r="G16541" s="1">
        <v>4.5</v>
      </c>
      <c r="H16541" s="1">
        <v>0</v>
      </c>
      <c r="I16541" s="1">
        <v>0</v>
      </c>
      <c r="J16541">
        <v>-4.4000000000000004</v>
      </c>
    </row>
    <row r="16542" spans="1:10" x14ac:dyDescent="0.3">
      <c r="A16542" s="1" t="s">
        <v>72920</v>
      </c>
      <c r="B16542" s="1" t="s">
        <v>124746</v>
      </c>
      <c r="C16542" s="1" t="s">
        <v>364</v>
      </c>
      <c r="D16542" s="1" t="s">
        <v>72220</v>
      </c>
      <c r="E16542" s="1" t="s">
        <v>30</v>
      </c>
      <c r="F16542" s="1">
        <v>1.4</v>
      </c>
      <c r="G16542" s="1">
        <v>1.4</v>
      </c>
      <c r="H16542" s="1">
        <v>0</v>
      </c>
      <c r="I16542" s="1">
        <v>0</v>
      </c>
      <c r="J16542">
        <v>-1.4</v>
      </c>
    </row>
    <row r="16543" spans="1:10" x14ac:dyDescent="0.3">
      <c r="A16543" s="1" t="s">
        <v>72920</v>
      </c>
      <c r="B16543" s="1" t="s">
        <v>124746</v>
      </c>
      <c r="C16543" s="1" t="s">
        <v>364</v>
      </c>
      <c r="D16543" s="1" t="s">
        <v>72221</v>
      </c>
      <c r="E16543" s="1" t="s">
        <v>31</v>
      </c>
      <c r="F16543" s="1">
        <v>6.6</v>
      </c>
      <c r="G16543" s="1">
        <v>6.6</v>
      </c>
      <c r="H16543" s="1">
        <v>0</v>
      </c>
      <c r="I16543" s="1">
        <v>0</v>
      </c>
      <c r="J16543">
        <v>-6.6</v>
      </c>
    </row>
    <row r="16544" spans="1:10" x14ac:dyDescent="0.3">
      <c r="A16544" s="1" t="s">
        <v>72920</v>
      </c>
      <c r="B16544" s="1" t="s">
        <v>124746</v>
      </c>
      <c r="C16544" s="1" t="s">
        <v>364</v>
      </c>
      <c r="D16544" s="1" t="s">
        <v>72222</v>
      </c>
      <c r="E16544" s="1" t="s">
        <v>32</v>
      </c>
      <c r="F16544" s="1">
        <v>47.2</v>
      </c>
      <c r="G16544" s="1">
        <v>49.3</v>
      </c>
      <c r="H16544" s="1">
        <v>51.3</v>
      </c>
      <c r="I16544" s="1">
        <v>0</v>
      </c>
      <c r="J16544">
        <v>-47.2</v>
      </c>
    </row>
    <row r="16545" spans="1:10" x14ac:dyDescent="0.3">
      <c r="A16545" s="1" t="s">
        <v>72920</v>
      </c>
      <c r="B16545" s="1" t="s">
        <v>124746</v>
      </c>
      <c r="C16545" s="1" t="s">
        <v>364</v>
      </c>
      <c r="D16545" s="1" t="s">
        <v>72223</v>
      </c>
      <c r="E16545" s="1" t="s">
        <v>33</v>
      </c>
      <c r="F16545" s="1">
        <v>0</v>
      </c>
      <c r="G16545" s="1">
        <v>0</v>
      </c>
      <c r="H16545" s="1">
        <v>2.9</v>
      </c>
      <c r="I16545" s="1">
        <v>0</v>
      </c>
      <c r="J16545">
        <v>0</v>
      </c>
    </row>
    <row r="16546" spans="1:10" x14ac:dyDescent="0.3">
      <c r="A16546" s="1" t="s">
        <v>72920</v>
      </c>
      <c r="B16546" s="1" t="s">
        <v>124746</v>
      </c>
      <c r="C16546" s="1" t="s">
        <v>364</v>
      </c>
      <c r="D16546" s="1" t="s">
        <v>72224</v>
      </c>
      <c r="E16546" s="1" t="s">
        <v>34</v>
      </c>
      <c r="F16546" s="1">
        <v>81.8</v>
      </c>
      <c r="G16546" s="1">
        <v>83</v>
      </c>
      <c r="H16546" s="1">
        <v>84</v>
      </c>
      <c r="I16546" s="1">
        <v>0</v>
      </c>
      <c r="J16546">
        <v>-81.8</v>
      </c>
    </row>
    <row r="16547" spans="1:10" x14ac:dyDescent="0.3">
      <c r="A16547" s="1" t="s">
        <v>72920</v>
      </c>
      <c r="B16547" s="1" t="s">
        <v>124746</v>
      </c>
      <c r="C16547" s="1" t="s">
        <v>364</v>
      </c>
      <c r="D16547" s="1" t="s">
        <v>72225</v>
      </c>
      <c r="E16547" s="1" t="s">
        <v>35</v>
      </c>
      <c r="F16547" s="1">
        <v>0</v>
      </c>
      <c r="G16547" s="1">
        <v>0</v>
      </c>
      <c r="H16547" s="1">
        <v>0</v>
      </c>
      <c r="I16547" s="1">
        <v>0</v>
      </c>
      <c r="J16547">
        <v>0</v>
      </c>
    </row>
    <row r="16548" spans="1:10" x14ac:dyDescent="0.3">
      <c r="A16548" s="1" t="s">
        <v>72920</v>
      </c>
      <c r="B16548" s="1" t="s">
        <v>124746</v>
      </c>
      <c r="C16548" s="1" t="s">
        <v>364</v>
      </c>
      <c r="D16548" s="1" t="s">
        <v>72226</v>
      </c>
      <c r="E16548" s="1" t="s">
        <v>36</v>
      </c>
      <c r="F16548" s="1">
        <v>0</v>
      </c>
      <c r="G16548" s="1">
        <v>0</v>
      </c>
      <c r="H16548" s="1">
        <v>0</v>
      </c>
      <c r="I16548" s="1">
        <v>0</v>
      </c>
      <c r="J16548">
        <v>0</v>
      </c>
    </row>
    <row r="16549" spans="1:10" x14ac:dyDescent="0.3">
      <c r="A16549" s="1" t="s">
        <v>72920</v>
      </c>
      <c r="B16549" s="1" t="s">
        <v>124746</v>
      </c>
      <c r="C16549" s="1" t="s">
        <v>364</v>
      </c>
      <c r="D16549" s="1" t="s">
        <v>72227</v>
      </c>
      <c r="E16549" s="1" t="s">
        <v>37</v>
      </c>
      <c r="F16549" s="1">
        <v>0</v>
      </c>
      <c r="G16549" s="1">
        <v>0</v>
      </c>
      <c r="H16549" s="1">
        <v>0</v>
      </c>
      <c r="I16549" s="1">
        <v>0</v>
      </c>
      <c r="J16549">
        <v>0</v>
      </c>
    </row>
    <row r="16550" spans="1:10" x14ac:dyDescent="0.3">
      <c r="A16550" s="1" t="s">
        <v>72920</v>
      </c>
      <c r="B16550" s="1" t="s">
        <v>124746</v>
      </c>
      <c r="C16550" s="1" t="s">
        <v>364</v>
      </c>
      <c r="D16550" s="1" t="s">
        <v>72228</v>
      </c>
      <c r="E16550" s="1" t="s">
        <v>38</v>
      </c>
      <c r="F16550" s="1">
        <v>-1.2180713644697401</v>
      </c>
      <c r="G16550" s="1">
        <v>0</v>
      </c>
      <c r="H16550" s="1">
        <v>0</v>
      </c>
      <c r="I16550" s="1">
        <v>0</v>
      </c>
      <c r="J16550">
        <v>1.2180713644697401</v>
      </c>
    </row>
    <row r="16551" spans="1:10" x14ac:dyDescent="0.3">
      <c r="A16551" s="1" t="s">
        <v>72920</v>
      </c>
      <c r="B16551" s="1" t="s">
        <v>124746</v>
      </c>
      <c r="C16551" s="1" t="s">
        <v>364</v>
      </c>
      <c r="D16551" s="1" t="s">
        <v>72231</v>
      </c>
      <c r="E16551" s="1" t="s">
        <v>39</v>
      </c>
      <c r="F16551" s="1">
        <v>-2.3534578995007398</v>
      </c>
      <c r="G16551" s="1">
        <v>0</v>
      </c>
      <c r="H16551" s="1">
        <v>0</v>
      </c>
      <c r="I16551" s="1">
        <v>0</v>
      </c>
      <c r="J16551">
        <v>2.3534578995007398</v>
      </c>
    </row>
    <row r="16552" spans="1:10" x14ac:dyDescent="0.3">
      <c r="A16552" s="1" t="s">
        <v>72920</v>
      </c>
      <c r="B16552" s="1" t="s">
        <v>124746</v>
      </c>
      <c r="C16552" s="1" t="s">
        <v>364</v>
      </c>
      <c r="D16552" s="1" t="s">
        <v>72234</v>
      </c>
      <c r="E16552" s="1" t="s">
        <v>40</v>
      </c>
      <c r="F16552" s="1">
        <v>9.8302239648989502</v>
      </c>
      <c r="G16552" s="1">
        <v>0</v>
      </c>
      <c r="H16552" s="1">
        <v>0</v>
      </c>
      <c r="I16552" s="1">
        <v>0</v>
      </c>
      <c r="J16552">
        <v>-9.8302239648989502</v>
      </c>
    </row>
    <row r="16553" spans="1:10" x14ac:dyDescent="0.3">
      <c r="A16553" s="1" t="s">
        <v>72920</v>
      </c>
      <c r="B16553" s="1" t="s">
        <v>124746</v>
      </c>
      <c r="C16553" s="1" t="s">
        <v>364</v>
      </c>
      <c r="D16553" s="1" t="s">
        <v>72236</v>
      </c>
      <c r="E16553" s="1" t="s">
        <v>41</v>
      </c>
      <c r="F16553" s="1">
        <v>7.9807321924018497</v>
      </c>
      <c r="G16553" s="1">
        <v>0</v>
      </c>
      <c r="H16553" s="1">
        <v>0</v>
      </c>
      <c r="I16553" s="1">
        <v>0</v>
      </c>
      <c r="J16553">
        <v>-7.9807321924018497</v>
      </c>
    </row>
    <row r="16554" spans="1:10" x14ac:dyDescent="0.3">
      <c r="A16554" s="1" t="s">
        <v>72920</v>
      </c>
      <c r="B16554" s="1" t="s">
        <v>124746</v>
      </c>
      <c r="C16554" s="1" t="s">
        <v>364</v>
      </c>
      <c r="D16554" s="1" t="s">
        <v>72238</v>
      </c>
      <c r="E16554" s="1" t="s">
        <v>42</v>
      </c>
      <c r="F16554" s="1">
        <v>0.70299084707904502</v>
      </c>
      <c r="G16554" s="1">
        <v>0</v>
      </c>
      <c r="H16554" s="1">
        <v>0</v>
      </c>
      <c r="I16554" s="1">
        <v>0</v>
      </c>
      <c r="J16554">
        <v>-0.70299084707904502</v>
      </c>
    </row>
    <row r="16555" spans="1:10" x14ac:dyDescent="0.3">
      <c r="A16555" s="1" t="s">
        <v>72920</v>
      </c>
      <c r="B16555" s="1" t="s">
        <v>124746</v>
      </c>
      <c r="C16555" s="1" t="s">
        <v>364</v>
      </c>
      <c r="D16555" s="1" t="s">
        <v>72240</v>
      </c>
      <c r="E16555" s="1" t="s">
        <v>43</v>
      </c>
      <c r="F16555" s="1">
        <v>5.4961188622474202</v>
      </c>
      <c r="G16555" s="1">
        <v>0</v>
      </c>
      <c r="H16555" s="1">
        <v>0</v>
      </c>
      <c r="I16555" s="1">
        <v>0</v>
      </c>
      <c r="J16555">
        <v>-5.4961188622474202</v>
      </c>
    </row>
    <row r="16556" spans="1:10" x14ac:dyDescent="0.3">
      <c r="A16556" s="1" t="s">
        <v>72920</v>
      </c>
      <c r="B16556" s="1" t="s">
        <v>124746</v>
      </c>
      <c r="C16556" s="1" t="s">
        <v>364</v>
      </c>
      <c r="D16556" s="1" t="s">
        <v>72242</v>
      </c>
      <c r="E16556" s="1" t="s">
        <v>44</v>
      </c>
      <c r="F16556" s="1">
        <v>1.461652</v>
      </c>
      <c r="G16556" s="1">
        <v>0</v>
      </c>
      <c r="H16556" s="1">
        <v>0</v>
      </c>
      <c r="I16556" s="1">
        <v>0</v>
      </c>
      <c r="J16556">
        <v>-1.461652</v>
      </c>
    </row>
    <row r="16557" spans="1:10" x14ac:dyDescent="0.3">
      <c r="A16557" s="1" t="s">
        <v>72920</v>
      </c>
      <c r="B16557" s="1" t="s">
        <v>124746</v>
      </c>
      <c r="C16557" s="1" t="s">
        <v>364</v>
      </c>
      <c r="D16557" s="1" t="s">
        <v>72244</v>
      </c>
      <c r="E16557" s="1" t="s">
        <v>45</v>
      </c>
      <c r="F16557" s="1">
        <v>0</v>
      </c>
      <c r="G16557" s="1">
        <v>0</v>
      </c>
      <c r="H16557" s="1">
        <v>0</v>
      </c>
      <c r="I16557" s="1">
        <v>0</v>
      </c>
      <c r="J16557">
        <v>0</v>
      </c>
    </row>
    <row r="16558" spans="1:10" x14ac:dyDescent="0.3">
      <c r="A16558" s="1" t="s">
        <v>72920</v>
      </c>
      <c r="B16558" s="1" t="s">
        <v>124746</v>
      </c>
      <c r="C16558" s="1" t="s">
        <v>364</v>
      </c>
      <c r="D16558" s="1" t="s">
        <v>72246</v>
      </c>
      <c r="E16558" s="1" t="s">
        <v>46</v>
      </c>
      <c r="F16558" s="1">
        <v>14.894962996948401</v>
      </c>
      <c r="G16558" s="1">
        <v>0</v>
      </c>
      <c r="H16558" s="1">
        <v>0</v>
      </c>
      <c r="I16558" s="1">
        <v>0</v>
      </c>
      <c r="J16558">
        <v>-14.894962996948401</v>
      </c>
    </row>
    <row r="16559" spans="1:10" x14ac:dyDescent="0.3">
      <c r="A16559" s="1" t="s">
        <v>72920</v>
      </c>
      <c r="B16559" s="1" t="s">
        <v>124746</v>
      </c>
      <c r="C16559" s="1" t="s">
        <v>364</v>
      </c>
      <c r="D16559" s="1" t="s">
        <v>72247</v>
      </c>
      <c r="E16559" s="1" t="s">
        <v>47</v>
      </c>
      <c r="F16559" s="1">
        <v>0</v>
      </c>
      <c r="G16559" s="1">
        <v>0</v>
      </c>
      <c r="H16559" s="1">
        <v>0</v>
      </c>
      <c r="I16559" s="1">
        <v>0</v>
      </c>
      <c r="J16559">
        <v>0</v>
      </c>
    </row>
    <row r="16560" spans="1:10" x14ac:dyDescent="0.3">
      <c r="A16560" s="1" t="s">
        <v>72920</v>
      </c>
      <c r="B16560" s="1" t="s">
        <v>124746</v>
      </c>
      <c r="C16560" s="1" t="s">
        <v>364</v>
      </c>
      <c r="D16560" s="1" t="s">
        <v>72249</v>
      </c>
      <c r="E16560" s="1" t="s">
        <v>48</v>
      </c>
      <c r="F16560" s="1">
        <v>0.32728132272291599</v>
      </c>
      <c r="G16560" s="1">
        <v>0</v>
      </c>
      <c r="H16560" s="1">
        <v>0</v>
      </c>
      <c r="I16560" s="1">
        <v>0</v>
      </c>
      <c r="J16560">
        <v>-0.32728132272291599</v>
      </c>
    </row>
    <row r="16561" spans="1:10" x14ac:dyDescent="0.3">
      <c r="A16561" s="1" t="s">
        <v>72920</v>
      </c>
      <c r="B16561" s="1" t="s">
        <v>124746</v>
      </c>
      <c r="C16561" s="1" t="s">
        <v>364</v>
      </c>
      <c r="D16561" s="1" t="s">
        <v>72250</v>
      </c>
      <c r="E16561" s="1" t="s">
        <v>49</v>
      </c>
      <c r="F16561" s="1">
        <v>0.32728132272291599</v>
      </c>
      <c r="G16561" s="1">
        <v>0</v>
      </c>
      <c r="H16561" s="1">
        <v>0</v>
      </c>
      <c r="I16561" s="1">
        <v>0</v>
      </c>
      <c r="J16561">
        <v>-0.32728132272291599</v>
      </c>
    </row>
    <row r="16562" spans="1:10" x14ac:dyDescent="0.3">
      <c r="A16562" s="1" t="s">
        <v>72920</v>
      </c>
      <c r="B16562" s="1" t="s">
        <v>124746</v>
      </c>
      <c r="C16562" s="1" t="s">
        <v>364</v>
      </c>
      <c r="D16562" s="1" t="s">
        <v>72252</v>
      </c>
      <c r="E16562" s="1" t="s">
        <v>50</v>
      </c>
      <c r="F16562" s="1">
        <v>9.3988441347009104</v>
      </c>
      <c r="G16562" s="1">
        <v>0</v>
      </c>
      <c r="H16562" s="1">
        <v>0</v>
      </c>
      <c r="I16562" s="1">
        <v>0</v>
      </c>
      <c r="J16562">
        <v>-9.3988441347009104</v>
      </c>
    </row>
    <row r="16563" spans="1:10" x14ac:dyDescent="0.3">
      <c r="A16563" s="1" t="s">
        <v>72920</v>
      </c>
      <c r="B16563" s="1" t="s">
        <v>124746</v>
      </c>
      <c r="C16563" s="1" t="s">
        <v>364</v>
      </c>
      <c r="D16563" s="1" t="s">
        <v>72254</v>
      </c>
      <c r="E16563" s="1" t="s">
        <v>51</v>
      </c>
      <c r="F16563" s="1">
        <v>1.8494917724971001</v>
      </c>
      <c r="G16563" s="1">
        <v>0</v>
      </c>
      <c r="H16563" s="1">
        <v>0</v>
      </c>
      <c r="I16563" s="1">
        <v>0</v>
      </c>
      <c r="J16563">
        <v>-1.8494917724971001</v>
      </c>
    </row>
    <row r="16564" spans="1:10" x14ac:dyDescent="0.3">
      <c r="A16564" s="1" t="s">
        <v>72920</v>
      </c>
      <c r="B16564" s="1" t="s">
        <v>124746</v>
      </c>
      <c r="C16564" s="1" t="s">
        <v>364</v>
      </c>
      <c r="D16564" s="1" t="s">
        <v>72256</v>
      </c>
      <c r="E16564" s="1" t="s">
        <v>52</v>
      </c>
      <c r="F16564" s="1">
        <v>0</v>
      </c>
      <c r="G16564" s="1">
        <v>0</v>
      </c>
      <c r="H16564" s="1">
        <v>0</v>
      </c>
      <c r="I16564" s="1">
        <v>0</v>
      </c>
      <c r="J16564">
        <v>0</v>
      </c>
    </row>
    <row r="16565" spans="1:10" x14ac:dyDescent="0.3">
      <c r="A16565" s="1" t="s">
        <v>72920</v>
      </c>
      <c r="B16565" s="1" t="s">
        <v>124746</v>
      </c>
      <c r="C16565" s="1" t="s">
        <v>364</v>
      </c>
      <c r="D16565" s="1" t="s">
        <v>72257</v>
      </c>
      <c r="E16565" s="1" t="s">
        <v>53</v>
      </c>
      <c r="F16565" s="1">
        <v>0</v>
      </c>
      <c r="G16565" s="1">
        <v>0</v>
      </c>
      <c r="H16565" s="1">
        <v>0</v>
      </c>
      <c r="I16565" s="1">
        <v>0</v>
      </c>
      <c r="J16565">
        <v>0</v>
      </c>
    </row>
    <row r="16566" spans="1:10" x14ac:dyDescent="0.3">
      <c r="A16566" s="1" t="s">
        <v>72920</v>
      </c>
      <c r="B16566" s="1" t="s">
        <v>124746</v>
      </c>
      <c r="C16566" s="1" t="s">
        <v>364</v>
      </c>
      <c r="D16566" s="1" t="s">
        <v>72258</v>
      </c>
      <c r="E16566" s="1" t="s">
        <v>54</v>
      </c>
      <c r="F16566" s="1">
        <v>0</v>
      </c>
      <c r="G16566" s="1">
        <v>0</v>
      </c>
      <c r="H16566" s="1">
        <v>0</v>
      </c>
      <c r="I16566" s="1">
        <v>0</v>
      </c>
      <c r="J16566">
        <v>0</v>
      </c>
    </row>
    <row r="16567" spans="1:10" x14ac:dyDescent="0.3">
      <c r="A16567" s="1" t="s">
        <v>72920</v>
      </c>
      <c r="B16567" s="1" t="s">
        <v>124746</v>
      </c>
      <c r="C16567" s="1" t="s">
        <v>364</v>
      </c>
      <c r="D16567" s="1" t="s">
        <v>123860</v>
      </c>
      <c r="E16567" s="1" t="s">
        <v>123861</v>
      </c>
      <c r="F16567" s="1">
        <v>58.120882973508998</v>
      </c>
      <c r="G16567" s="1">
        <v>57.413917131268498</v>
      </c>
      <c r="H16567" s="1">
        <v>56.716106570849199</v>
      </c>
      <c r="I16567" s="1">
        <v>55.991295535722301</v>
      </c>
      <c r="J16567">
        <v>-2.1295874377866966</v>
      </c>
    </row>
    <row r="16568" spans="1:10" x14ac:dyDescent="0.3">
      <c r="A16568" s="1" t="s">
        <v>72920</v>
      </c>
      <c r="B16568" s="1" t="s">
        <v>124746</v>
      </c>
      <c r="C16568" s="1" t="s">
        <v>364</v>
      </c>
      <c r="D16568" s="1" t="s">
        <v>122120</v>
      </c>
      <c r="E16568" s="1" t="s">
        <v>122121</v>
      </c>
      <c r="F16568" s="1">
        <v>7.0905507421733898</v>
      </c>
      <c r="G16568" s="1">
        <v>7.1477315349436203</v>
      </c>
      <c r="H16568" s="1">
        <v>7.2373916663064302</v>
      </c>
      <c r="I16568" s="1">
        <v>7.3397375251294203</v>
      </c>
      <c r="J16568">
        <v>0.24918678295603058</v>
      </c>
    </row>
    <row r="16569" spans="1:10" x14ac:dyDescent="0.3">
      <c r="A16569" s="1" t="s">
        <v>72920</v>
      </c>
      <c r="B16569" s="1" t="s">
        <v>124746</v>
      </c>
      <c r="C16569" s="1" t="s">
        <v>364</v>
      </c>
      <c r="D16569" s="1" t="s">
        <v>92546</v>
      </c>
      <c r="E16569" s="1" t="s">
        <v>92547</v>
      </c>
      <c r="F16569" s="1">
        <v>51.030332231335599</v>
      </c>
      <c r="G16569" s="1">
        <v>50.266185596324803</v>
      </c>
      <c r="H16569" s="1">
        <v>49.478714904542699</v>
      </c>
      <c r="I16569" s="1">
        <v>48.6515580105929</v>
      </c>
      <c r="J16569">
        <v>-2.3787742207426987</v>
      </c>
    </row>
    <row r="16570" spans="1:10" x14ac:dyDescent="0.3">
      <c r="A16570" s="1" t="s">
        <v>72920</v>
      </c>
      <c r="B16570" s="1" t="s">
        <v>124746</v>
      </c>
      <c r="C16570" s="1" t="s">
        <v>364</v>
      </c>
      <c r="D16570" s="1" t="s">
        <v>72259</v>
      </c>
      <c r="E16570" s="1" t="s">
        <v>55</v>
      </c>
      <c r="F16570" s="1">
        <v>0</v>
      </c>
      <c r="G16570" s="1">
        <v>0</v>
      </c>
      <c r="H16570" s="1">
        <v>0</v>
      </c>
      <c r="I16570" s="1">
        <v>0</v>
      </c>
      <c r="J16570">
        <v>0</v>
      </c>
    </row>
    <row r="16571" spans="1:10" x14ac:dyDescent="0.3">
      <c r="A16571" s="1" t="s">
        <v>72920</v>
      </c>
      <c r="B16571" s="1" t="s">
        <v>124746</v>
      </c>
      <c r="C16571" s="1" t="s">
        <v>364</v>
      </c>
      <c r="D16571" s="1" t="s">
        <v>72260</v>
      </c>
      <c r="E16571" s="1" t="s">
        <v>56</v>
      </c>
      <c r="F16571" s="1">
        <v>65.130624092888198</v>
      </c>
      <c r="G16571" s="1">
        <v>65.130624092888198</v>
      </c>
      <c r="H16571" s="1">
        <v>0</v>
      </c>
      <c r="I16571" s="1">
        <v>0</v>
      </c>
      <c r="J16571">
        <v>-65.130624092888198</v>
      </c>
    </row>
    <row r="16572" spans="1:10" x14ac:dyDescent="0.3">
      <c r="A16572" s="1" t="s">
        <v>72920</v>
      </c>
      <c r="B16572" s="1" t="s">
        <v>124746</v>
      </c>
      <c r="C16572" s="1" t="s">
        <v>364</v>
      </c>
      <c r="D16572" s="1" t="s">
        <v>72179</v>
      </c>
      <c r="E16572" s="1" t="s">
        <v>9</v>
      </c>
      <c r="F16572" s="1">
        <v>20.6814288747556</v>
      </c>
      <c r="G16572" s="1">
        <v>20.275349314177198</v>
      </c>
      <c r="H16572" s="1">
        <v>17.4571299152426</v>
      </c>
      <c r="I16572" s="1">
        <v>15.8601607482058</v>
      </c>
      <c r="J16572">
        <v>-4.8212681265497999</v>
      </c>
    </row>
    <row r="16573" spans="1:10" x14ac:dyDescent="0.3">
      <c r="A16573" s="1" t="s">
        <v>72920</v>
      </c>
      <c r="B16573" s="1" t="s">
        <v>124746</v>
      </c>
      <c r="C16573" s="1" t="s">
        <v>364</v>
      </c>
      <c r="D16573" s="1" t="s">
        <v>72262</v>
      </c>
      <c r="E16573" s="1" t="s">
        <v>57</v>
      </c>
      <c r="F16573" s="1">
        <v>-4.13132584106694</v>
      </c>
      <c r="G16573" s="1">
        <v>-4.5431094869964701</v>
      </c>
      <c r="H16573" s="1">
        <v>-5.5804305622304797</v>
      </c>
      <c r="I16573" s="1">
        <v>-5.6250628520439498</v>
      </c>
      <c r="J16573">
        <v>-1.4937370109770098</v>
      </c>
    </row>
    <row r="16574" spans="1:10" x14ac:dyDescent="0.3">
      <c r="A16574" s="1" t="s">
        <v>72920</v>
      </c>
      <c r="B16574" s="1" t="s">
        <v>124746</v>
      </c>
      <c r="C16574" s="1" t="s">
        <v>364</v>
      </c>
      <c r="D16574" s="1" t="s">
        <v>72268</v>
      </c>
      <c r="E16574" s="1" t="s">
        <v>58</v>
      </c>
      <c r="F16574" s="1">
        <v>0.25</v>
      </c>
      <c r="G16574" s="1">
        <v>0.37</v>
      </c>
      <c r="H16574" s="1">
        <v>0</v>
      </c>
      <c r="I16574" s="1">
        <v>0</v>
      </c>
      <c r="J16574">
        <v>-0.25</v>
      </c>
    </row>
    <row r="16575" spans="1:10" x14ac:dyDescent="0.3">
      <c r="A16575" s="1" t="s">
        <v>72920</v>
      </c>
      <c r="B16575" s="1" t="s">
        <v>124746</v>
      </c>
      <c r="C16575" s="1" t="s">
        <v>364</v>
      </c>
      <c r="D16575" s="1" t="s">
        <v>72269</v>
      </c>
      <c r="E16575" s="1" t="s">
        <v>59</v>
      </c>
      <c r="F16575" s="1">
        <v>83.379310344800004</v>
      </c>
      <c r="G16575" s="1">
        <v>0</v>
      </c>
      <c r="H16575" s="1">
        <v>0</v>
      </c>
      <c r="I16575" s="1">
        <v>0</v>
      </c>
      <c r="J16575">
        <v>-83.379310344800004</v>
      </c>
    </row>
    <row r="16576" spans="1:10" x14ac:dyDescent="0.3">
      <c r="A16576" s="1" t="s">
        <v>72920</v>
      </c>
      <c r="B16576" s="1" t="s">
        <v>124746</v>
      </c>
      <c r="C16576" s="1" t="s">
        <v>364</v>
      </c>
      <c r="D16576" s="1" t="s">
        <v>72270</v>
      </c>
      <c r="E16576" s="1" t="s">
        <v>60</v>
      </c>
      <c r="F16576" s="1">
        <v>13.1034482759</v>
      </c>
      <c r="G16576" s="1">
        <v>0</v>
      </c>
      <c r="H16576" s="1">
        <v>0</v>
      </c>
      <c r="I16576" s="1">
        <v>0</v>
      </c>
      <c r="J16576">
        <v>-13.1034482759</v>
      </c>
    </row>
    <row r="16577" spans="1:10" x14ac:dyDescent="0.3">
      <c r="A16577" s="1" t="s">
        <v>72920</v>
      </c>
      <c r="B16577" s="1" t="s">
        <v>124746</v>
      </c>
      <c r="C16577" s="1" t="s">
        <v>364</v>
      </c>
      <c r="D16577" s="1" t="s">
        <v>72271</v>
      </c>
      <c r="E16577" s="1" t="s">
        <v>61</v>
      </c>
      <c r="F16577" s="1">
        <v>3.5172413793000001</v>
      </c>
      <c r="G16577" s="1">
        <v>0</v>
      </c>
      <c r="H16577" s="1">
        <v>0</v>
      </c>
      <c r="I16577" s="1">
        <v>0</v>
      </c>
      <c r="J16577">
        <v>-3.5172413793000001</v>
      </c>
    </row>
    <row r="16578" spans="1:10" x14ac:dyDescent="0.3">
      <c r="A16578" s="1" t="s">
        <v>72920</v>
      </c>
      <c r="B16578" s="1" t="s">
        <v>124746</v>
      </c>
      <c r="C16578" s="1" t="s">
        <v>364</v>
      </c>
      <c r="D16578" s="1" t="s">
        <v>72180</v>
      </c>
      <c r="E16578" s="1" t="s">
        <v>10</v>
      </c>
      <c r="F16578" s="1">
        <v>11.147843468901399</v>
      </c>
      <c r="G16578" s="1">
        <v>0</v>
      </c>
      <c r="H16578" s="1">
        <v>0</v>
      </c>
      <c r="I16578" s="1">
        <v>0</v>
      </c>
      <c r="J16578">
        <v>-11.147843468901399</v>
      </c>
    </row>
    <row r="16579" spans="1:10" x14ac:dyDescent="0.3">
      <c r="A16579" s="1" t="s">
        <v>72920</v>
      </c>
      <c r="B16579" s="1" t="s">
        <v>124746</v>
      </c>
      <c r="C16579" s="1" t="s">
        <v>364</v>
      </c>
      <c r="D16579" s="1" t="s">
        <v>73072</v>
      </c>
      <c r="E16579" s="1" t="s">
        <v>73073</v>
      </c>
      <c r="F16579" s="1">
        <v>75</v>
      </c>
      <c r="G16579" s="1">
        <v>77</v>
      </c>
      <c r="H16579" s="1">
        <v>0</v>
      </c>
      <c r="I16579" s="1">
        <v>0</v>
      </c>
      <c r="J16579">
        <v>-75</v>
      </c>
    </row>
    <row r="16580" spans="1:10" x14ac:dyDescent="0.3">
      <c r="A16580" s="1" t="s">
        <v>72920</v>
      </c>
      <c r="B16580" s="1" t="s">
        <v>124746</v>
      </c>
      <c r="C16580" s="1" t="s">
        <v>364</v>
      </c>
      <c r="D16580" s="1" t="s">
        <v>73074</v>
      </c>
      <c r="E16580" s="1" t="s">
        <v>73075</v>
      </c>
      <c r="F16580" s="1">
        <v>68</v>
      </c>
      <c r="G16580" s="1">
        <v>62</v>
      </c>
      <c r="H16580" s="1">
        <v>0</v>
      </c>
      <c r="I16580" s="1">
        <v>0</v>
      </c>
      <c r="J16580">
        <v>-68</v>
      </c>
    </row>
    <row r="16581" spans="1:10" x14ac:dyDescent="0.3">
      <c r="A16581" s="1" t="s">
        <v>72920</v>
      </c>
      <c r="B16581" s="1" t="s">
        <v>124746</v>
      </c>
      <c r="C16581" s="1" t="s">
        <v>364</v>
      </c>
      <c r="D16581" s="1" t="s">
        <v>72274</v>
      </c>
      <c r="E16581" s="1" t="s">
        <v>62</v>
      </c>
      <c r="F16581" s="1">
        <v>36.4658925979681</v>
      </c>
      <c r="G16581" s="1">
        <v>36.4658925979681</v>
      </c>
      <c r="H16581" s="1">
        <v>0</v>
      </c>
      <c r="I16581" s="1">
        <v>0</v>
      </c>
      <c r="J16581">
        <v>-36.4658925979681</v>
      </c>
    </row>
    <row r="16582" spans="1:10" x14ac:dyDescent="0.3">
      <c r="A16582" s="1" t="s">
        <v>72920</v>
      </c>
      <c r="B16582" s="1" t="s">
        <v>124746</v>
      </c>
      <c r="C16582" s="1" t="s">
        <v>364</v>
      </c>
      <c r="D16582" s="1" t="s">
        <v>73076</v>
      </c>
      <c r="E16582" s="1" t="s">
        <v>73077</v>
      </c>
      <c r="F16582" s="1">
        <v>0</v>
      </c>
      <c r="G16582" s="1">
        <v>0</v>
      </c>
      <c r="H16582" s="1">
        <v>0</v>
      </c>
      <c r="I16582" s="1">
        <v>0</v>
      </c>
      <c r="J16582">
        <v>0</v>
      </c>
    </row>
    <row r="16583" spans="1:10" x14ac:dyDescent="0.3">
      <c r="A16583" s="1" t="s">
        <v>72920</v>
      </c>
      <c r="B16583" s="1" t="s">
        <v>124746</v>
      </c>
      <c r="C16583" s="1" t="s">
        <v>364</v>
      </c>
      <c r="D16583" s="1" t="s">
        <v>72181</v>
      </c>
      <c r="E16583" s="1" t="s">
        <v>11</v>
      </c>
      <c r="F16583" s="1">
        <v>0</v>
      </c>
      <c r="G16583" s="1">
        <v>0</v>
      </c>
      <c r="H16583" s="1">
        <v>0</v>
      </c>
      <c r="I16583" s="1">
        <v>0</v>
      </c>
      <c r="J16583">
        <v>0</v>
      </c>
    </row>
    <row r="16584" spans="1:10" x14ac:dyDescent="0.3">
      <c r="A16584" s="1" t="s">
        <v>72920</v>
      </c>
      <c r="B16584" s="1" t="s">
        <v>124746</v>
      </c>
      <c r="C16584" s="1" t="s">
        <v>364</v>
      </c>
      <c r="D16584" s="1" t="s">
        <v>72280</v>
      </c>
      <c r="E16584" s="1" t="s">
        <v>63</v>
      </c>
      <c r="F16584" s="1">
        <v>198.738391449098</v>
      </c>
      <c r="G16584" s="1">
        <v>197.187664271947</v>
      </c>
      <c r="H16584" s="1">
        <v>209.83879446294</v>
      </c>
      <c r="I16584" s="1">
        <v>0</v>
      </c>
      <c r="J16584">
        <v>-198.738391449098</v>
      </c>
    </row>
    <row r="16585" spans="1:10" x14ac:dyDescent="0.3">
      <c r="A16585" s="1" t="s">
        <v>72920</v>
      </c>
      <c r="B16585" s="1" t="s">
        <v>124746</v>
      </c>
      <c r="C16585" s="1" t="s">
        <v>364</v>
      </c>
      <c r="D16585" s="1" t="s">
        <v>73078</v>
      </c>
      <c r="E16585" s="1" t="s">
        <v>73079</v>
      </c>
      <c r="F16585" s="1">
        <v>0</v>
      </c>
      <c r="G16585" s="1">
        <v>0</v>
      </c>
      <c r="H16585" s="1">
        <v>0</v>
      </c>
      <c r="I16585" s="1">
        <v>0</v>
      </c>
      <c r="J16585">
        <v>0</v>
      </c>
    </row>
    <row r="16586" spans="1:10" x14ac:dyDescent="0.3">
      <c r="A16586" s="1" t="s">
        <v>72920</v>
      </c>
      <c r="B16586" s="1" t="s">
        <v>124746</v>
      </c>
      <c r="C16586" s="1" t="s">
        <v>364</v>
      </c>
      <c r="D16586" s="1" t="s">
        <v>73080</v>
      </c>
      <c r="E16586" s="1" t="s">
        <v>73081</v>
      </c>
      <c r="F16586" s="1">
        <v>0</v>
      </c>
      <c r="G16586" s="1">
        <v>0</v>
      </c>
      <c r="H16586" s="1">
        <v>0</v>
      </c>
      <c r="I16586" s="1">
        <v>0</v>
      </c>
      <c r="J16586">
        <v>0</v>
      </c>
    </row>
    <row r="16587" spans="1:10" x14ac:dyDescent="0.3">
      <c r="A16587" s="1" t="s">
        <v>72920</v>
      </c>
      <c r="B16587" s="1" t="s">
        <v>124746</v>
      </c>
      <c r="C16587" s="1" t="s">
        <v>364</v>
      </c>
      <c r="D16587" s="1" t="s">
        <v>73082</v>
      </c>
      <c r="E16587" s="1" t="s">
        <v>73083</v>
      </c>
      <c r="F16587" s="1">
        <v>0</v>
      </c>
      <c r="G16587" s="1">
        <v>0</v>
      </c>
      <c r="H16587" s="1">
        <v>0</v>
      </c>
      <c r="I16587" s="1">
        <v>0</v>
      </c>
      <c r="J16587">
        <v>0</v>
      </c>
    </row>
    <row r="16588" spans="1:10" x14ac:dyDescent="0.3">
      <c r="A16588" s="1" t="s">
        <v>72920</v>
      </c>
      <c r="B16588" s="1" t="s">
        <v>124746</v>
      </c>
      <c r="C16588" s="1" t="s">
        <v>364</v>
      </c>
      <c r="D16588" s="1" t="s">
        <v>72305</v>
      </c>
      <c r="E16588" s="1" t="s">
        <v>64</v>
      </c>
      <c r="F16588" s="1">
        <v>0</v>
      </c>
      <c r="G16588" s="1">
        <v>0</v>
      </c>
      <c r="H16588" s="1">
        <v>0</v>
      </c>
      <c r="I16588" s="1">
        <v>0</v>
      </c>
      <c r="J16588">
        <v>0</v>
      </c>
    </row>
    <row r="16589" spans="1:10" x14ac:dyDescent="0.3">
      <c r="A16589" s="1" t="s">
        <v>72920</v>
      </c>
      <c r="B16589" s="1" t="s">
        <v>124746</v>
      </c>
      <c r="C16589" s="1" t="s">
        <v>364</v>
      </c>
      <c r="D16589" s="1" t="s">
        <v>72306</v>
      </c>
      <c r="E16589" s="1" t="s">
        <v>65</v>
      </c>
      <c r="F16589" s="1">
        <v>0</v>
      </c>
      <c r="G16589" s="1">
        <v>0</v>
      </c>
      <c r="H16589" s="1">
        <v>0</v>
      </c>
      <c r="I16589" s="1">
        <v>0</v>
      </c>
      <c r="J16589">
        <v>0</v>
      </c>
    </row>
    <row r="16590" spans="1:10" x14ac:dyDescent="0.3">
      <c r="A16590" s="1" t="s">
        <v>72920</v>
      </c>
      <c r="B16590" s="1" t="s">
        <v>124746</v>
      </c>
      <c r="C16590" s="1" t="s">
        <v>364</v>
      </c>
      <c r="D16590" s="1" t="s">
        <v>72307</v>
      </c>
      <c r="E16590" s="1" t="s">
        <v>66</v>
      </c>
      <c r="F16590" s="1">
        <v>0</v>
      </c>
      <c r="G16590" s="1">
        <v>0</v>
      </c>
      <c r="H16590" s="1">
        <v>0</v>
      </c>
      <c r="I16590" s="1">
        <v>0</v>
      </c>
      <c r="J16590">
        <v>0</v>
      </c>
    </row>
    <row r="16591" spans="1:10" x14ac:dyDescent="0.3">
      <c r="A16591" s="1" t="s">
        <v>72920</v>
      </c>
      <c r="B16591" s="1" t="s">
        <v>124746</v>
      </c>
      <c r="C16591" s="1" t="s">
        <v>364</v>
      </c>
      <c r="D16591" s="1" t="s">
        <v>72308</v>
      </c>
      <c r="E16591" s="1" t="s">
        <v>67</v>
      </c>
      <c r="F16591" s="1">
        <v>0</v>
      </c>
      <c r="G16591" s="1">
        <v>0</v>
      </c>
      <c r="H16591" s="1">
        <v>0</v>
      </c>
      <c r="I16591" s="1">
        <v>0</v>
      </c>
      <c r="J16591">
        <v>0</v>
      </c>
    </row>
    <row r="16592" spans="1:10" x14ac:dyDescent="0.3">
      <c r="A16592" s="1" t="s">
        <v>72920</v>
      </c>
      <c r="B16592" s="1" t="s">
        <v>124746</v>
      </c>
      <c r="C16592" s="1" t="s">
        <v>364</v>
      </c>
      <c r="D16592" s="1" t="s">
        <v>73086</v>
      </c>
      <c r="E16592" s="1" t="s">
        <v>73087</v>
      </c>
      <c r="F16592" s="1">
        <v>0</v>
      </c>
      <c r="G16592" s="1">
        <v>0</v>
      </c>
      <c r="H16592" s="1">
        <v>0</v>
      </c>
      <c r="I16592" s="1">
        <v>0</v>
      </c>
      <c r="J16592">
        <v>0</v>
      </c>
    </row>
    <row r="16593" spans="1:10" x14ac:dyDescent="0.3">
      <c r="A16593" s="1" t="s">
        <v>72920</v>
      </c>
      <c r="B16593" s="1" t="s">
        <v>124746</v>
      </c>
      <c r="C16593" s="1" t="s">
        <v>364</v>
      </c>
      <c r="D16593" s="1" t="s">
        <v>72312</v>
      </c>
      <c r="E16593" s="1" t="s">
        <v>68</v>
      </c>
      <c r="F16593" s="1">
        <v>0</v>
      </c>
      <c r="G16593" s="1">
        <v>0</v>
      </c>
      <c r="H16593" s="1">
        <v>0</v>
      </c>
      <c r="I16593" s="1">
        <v>0</v>
      </c>
      <c r="J16593">
        <v>0</v>
      </c>
    </row>
    <row r="16594" spans="1:10" x14ac:dyDescent="0.3">
      <c r="A16594" s="1" t="s">
        <v>72920</v>
      </c>
      <c r="B16594" s="1" t="s">
        <v>124746</v>
      </c>
      <c r="C16594" s="1" t="s">
        <v>364</v>
      </c>
      <c r="D16594" s="1" t="s">
        <v>72313</v>
      </c>
      <c r="E16594" s="1" t="s">
        <v>69</v>
      </c>
      <c r="F16594" s="1">
        <v>74.326560157179102</v>
      </c>
      <c r="G16594" s="1">
        <v>77.9237635360696</v>
      </c>
      <c r="H16594" s="1">
        <v>0</v>
      </c>
      <c r="I16594" s="1">
        <v>0</v>
      </c>
      <c r="J16594">
        <v>-74.326560157179102</v>
      </c>
    </row>
    <row r="16595" spans="1:10" x14ac:dyDescent="0.3">
      <c r="A16595" s="1" t="s">
        <v>72920</v>
      </c>
      <c r="B16595" s="1" t="s">
        <v>124746</v>
      </c>
      <c r="C16595" s="1" t="s">
        <v>364</v>
      </c>
      <c r="D16595" s="1" t="s">
        <v>72315</v>
      </c>
      <c r="E16595" s="1" t="s">
        <v>70</v>
      </c>
      <c r="F16595" s="1">
        <v>8.2837479892272192</v>
      </c>
      <c r="G16595" s="1">
        <v>11.575883056961301</v>
      </c>
      <c r="H16595" s="1">
        <v>8.4135905121141494</v>
      </c>
      <c r="I16595" s="1">
        <v>0</v>
      </c>
      <c r="J16595">
        <v>-8.2837479892272192</v>
      </c>
    </row>
    <row r="16596" spans="1:10" x14ac:dyDescent="0.3">
      <c r="A16596" s="1" t="s">
        <v>72920</v>
      </c>
      <c r="B16596" s="1" t="s">
        <v>124746</v>
      </c>
      <c r="C16596" s="1" t="s">
        <v>364</v>
      </c>
      <c r="D16596" s="1" t="s">
        <v>72316</v>
      </c>
      <c r="E16596" s="1" t="s">
        <v>71</v>
      </c>
      <c r="F16596" s="1">
        <v>12.3536080922489</v>
      </c>
      <c r="G16596" s="1">
        <v>14.078684414237401</v>
      </c>
      <c r="H16596" s="1">
        <v>12.707089189198101</v>
      </c>
      <c r="I16596" s="1">
        <v>0</v>
      </c>
      <c r="J16596">
        <v>-12.3536080922489</v>
      </c>
    </row>
    <row r="16597" spans="1:10" x14ac:dyDescent="0.3">
      <c r="A16597" s="1" t="s">
        <v>72920</v>
      </c>
      <c r="B16597" s="1" t="s">
        <v>124746</v>
      </c>
      <c r="C16597" s="1" t="s">
        <v>364</v>
      </c>
      <c r="D16597" s="1" t="s">
        <v>73089</v>
      </c>
      <c r="E16597" s="1" t="s">
        <v>73090</v>
      </c>
      <c r="F16597" s="1">
        <v>0</v>
      </c>
      <c r="G16597" s="1">
        <v>0</v>
      </c>
      <c r="H16597" s="1">
        <v>0</v>
      </c>
      <c r="I16597" s="1">
        <v>0</v>
      </c>
      <c r="J16597">
        <v>0</v>
      </c>
    </row>
    <row r="16598" spans="1:10" x14ac:dyDescent="0.3">
      <c r="A16598" s="1" t="s">
        <v>72920</v>
      </c>
      <c r="B16598" s="1" t="s">
        <v>124746</v>
      </c>
      <c r="C16598" s="1" t="s">
        <v>364</v>
      </c>
      <c r="D16598" s="1" t="s">
        <v>73091</v>
      </c>
      <c r="E16598" s="1" t="s">
        <v>73092</v>
      </c>
      <c r="F16598" s="1">
        <v>0</v>
      </c>
      <c r="G16598" s="1">
        <v>0</v>
      </c>
      <c r="H16598" s="1">
        <v>0</v>
      </c>
      <c r="I16598" s="1">
        <v>0</v>
      </c>
      <c r="J16598">
        <v>0</v>
      </c>
    </row>
    <row r="16599" spans="1:10" x14ac:dyDescent="0.3">
      <c r="A16599" s="1" t="s">
        <v>72920</v>
      </c>
      <c r="B16599" s="1" t="s">
        <v>124746</v>
      </c>
      <c r="C16599" s="1" t="s">
        <v>364</v>
      </c>
      <c r="D16599" s="1" t="s">
        <v>73093</v>
      </c>
      <c r="E16599" s="1" t="s">
        <v>73094</v>
      </c>
      <c r="F16599" s="1">
        <v>0</v>
      </c>
      <c r="G16599" s="1">
        <v>0</v>
      </c>
      <c r="H16599" s="1">
        <v>0</v>
      </c>
      <c r="I16599" s="1">
        <v>0</v>
      </c>
      <c r="J16599">
        <v>0</v>
      </c>
    </row>
    <row r="16600" spans="1:10" x14ac:dyDescent="0.3">
      <c r="A16600" s="1" t="s">
        <v>72920</v>
      </c>
      <c r="B16600" s="1" t="s">
        <v>124746</v>
      </c>
      <c r="C16600" s="1" t="s">
        <v>364</v>
      </c>
      <c r="D16600" s="1" t="s">
        <v>73095</v>
      </c>
      <c r="E16600" s="1" t="s">
        <v>73096</v>
      </c>
      <c r="F16600" s="1">
        <v>0</v>
      </c>
      <c r="G16600" s="1">
        <v>0</v>
      </c>
      <c r="H16600" s="1">
        <v>0</v>
      </c>
      <c r="I16600" s="1">
        <v>0</v>
      </c>
      <c r="J16600">
        <v>0</v>
      </c>
    </row>
    <row r="16601" spans="1:10" x14ac:dyDescent="0.3">
      <c r="A16601" s="1" t="s">
        <v>72920</v>
      </c>
      <c r="B16601" s="1" t="s">
        <v>124746</v>
      </c>
      <c r="C16601" s="1" t="s">
        <v>364</v>
      </c>
      <c r="D16601" s="1" t="s">
        <v>73097</v>
      </c>
      <c r="E16601" s="1" t="s">
        <v>73098</v>
      </c>
      <c r="F16601" s="1">
        <v>0</v>
      </c>
      <c r="G16601" s="1">
        <v>0</v>
      </c>
      <c r="H16601" s="1">
        <v>0</v>
      </c>
      <c r="I16601" s="1">
        <v>0</v>
      </c>
      <c r="J16601">
        <v>0</v>
      </c>
    </row>
    <row r="16602" spans="1:10" x14ac:dyDescent="0.3">
      <c r="A16602" s="1" t="s">
        <v>72920</v>
      </c>
      <c r="B16602" s="1" t="s">
        <v>124746</v>
      </c>
      <c r="C16602" s="1" t="s">
        <v>364</v>
      </c>
      <c r="D16602" s="1" t="s">
        <v>73099</v>
      </c>
      <c r="E16602" s="1" t="s">
        <v>73100</v>
      </c>
      <c r="F16602" s="1">
        <v>0</v>
      </c>
      <c r="G16602" s="1">
        <v>0</v>
      </c>
      <c r="H16602" s="1">
        <v>0</v>
      </c>
      <c r="I16602" s="1">
        <v>0</v>
      </c>
      <c r="J16602">
        <v>0</v>
      </c>
    </row>
    <row r="16603" spans="1:10" x14ac:dyDescent="0.3">
      <c r="A16603" s="1" t="s">
        <v>72920</v>
      </c>
      <c r="B16603" s="1" t="s">
        <v>124746</v>
      </c>
      <c r="C16603" s="1" t="s">
        <v>364</v>
      </c>
      <c r="D16603" s="1" t="s">
        <v>73101</v>
      </c>
      <c r="E16603" s="1" t="s">
        <v>73102</v>
      </c>
      <c r="F16603" s="1">
        <v>0</v>
      </c>
      <c r="G16603" s="1">
        <v>0</v>
      </c>
      <c r="H16603" s="1">
        <v>0</v>
      </c>
      <c r="I16603" s="1">
        <v>0</v>
      </c>
      <c r="J16603">
        <v>0</v>
      </c>
    </row>
    <row r="16604" spans="1:10" x14ac:dyDescent="0.3">
      <c r="A16604" s="1" t="s">
        <v>72920</v>
      </c>
      <c r="B16604" s="1" t="s">
        <v>124746</v>
      </c>
      <c r="C16604" s="1" t="s">
        <v>364</v>
      </c>
      <c r="D16604" s="1" t="s">
        <v>73103</v>
      </c>
      <c r="E16604" s="1" t="s">
        <v>73104</v>
      </c>
      <c r="F16604" s="1">
        <v>0</v>
      </c>
      <c r="G16604" s="1">
        <v>0</v>
      </c>
      <c r="H16604" s="1">
        <v>0</v>
      </c>
      <c r="I16604" s="1">
        <v>0</v>
      </c>
      <c r="J16604">
        <v>0</v>
      </c>
    </row>
    <row r="16605" spans="1:10" x14ac:dyDescent="0.3">
      <c r="A16605" s="1" t="s">
        <v>72920</v>
      </c>
      <c r="B16605" s="1" t="s">
        <v>124746</v>
      </c>
      <c r="C16605" s="1" t="s">
        <v>364</v>
      </c>
      <c r="D16605" s="1" t="s">
        <v>73105</v>
      </c>
      <c r="E16605" s="1" t="s">
        <v>73106</v>
      </c>
      <c r="F16605" s="1">
        <v>0</v>
      </c>
      <c r="G16605" s="1">
        <v>0</v>
      </c>
      <c r="H16605" s="1">
        <v>0</v>
      </c>
      <c r="I16605" s="1">
        <v>0</v>
      </c>
      <c r="J16605">
        <v>0</v>
      </c>
    </row>
    <row r="16606" spans="1:10" x14ac:dyDescent="0.3">
      <c r="A16606" s="1" t="s">
        <v>72920</v>
      </c>
      <c r="B16606" s="1" t="s">
        <v>124746</v>
      </c>
      <c r="C16606" s="1" t="s">
        <v>364</v>
      </c>
      <c r="D16606" s="1" t="s">
        <v>72182</v>
      </c>
      <c r="E16606" s="1" t="s">
        <v>12</v>
      </c>
      <c r="F16606" s="1">
        <v>0</v>
      </c>
      <c r="G16606" s="1">
        <v>0</v>
      </c>
      <c r="H16606" s="1">
        <v>0</v>
      </c>
      <c r="I16606" s="1">
        <v>0</v>
      </c>
      <c r="J16606">
        <v>0</v>
      </c>
    </row>
    <row r="16607" spans="1:10" x14ac:dyDescent="0.3">
      <c r="A16607" s="1" t="s">
        <v>72920</v>
      </c>
      <c r="B16607" s="1" t="s">
        <v>124746</v>
      </c>
      <c r="C16607" s="1" t="s">
        <v>364</v>
      </c>
      <c r="D16607" s="1" t="s">
        <v>73108</v>
      </c>
      <c r="E16607" s="1" t="s">
        <v>73109</v>
      </c>
      <c r="F16607" s="1">
        <v>0</v>
      </c>
      <c r="G16607" s="1">
        <v>0</v>
      </c>
      <c r="H16607" s="1">
        <v>0</v>
      </c>
      <c r="I16607" s="1">
        <v>0</v>
      </c>
      <c r="J16607">
        <v>0</v>
      </c>
    </row>
    <row r="16608" spans="1:10" x14ac:dyDescent="0.3">
      <c r="A16608" s="1" t="s">
        <v>72920</v>
      </c>
      <c r="B16608" s="1" t="s">
        <v>124746</v>
      </c>
      <c r="C16608" s="1" t="s">
        <v>364</v>
      </c>
      <c r="D16608" s="1" t="s">
        <v>72319</v>
      </c>
      <c r="E16608" s="1" t="s">
        <v>72</v>
      </c>
      <c r="F16608" s="1">
        <v>0.41985971418491802</v>
      </c>
      <c r="G16608" s="1">
        <v>-2.4289752393501098</v>
      </c>
      <c r="H16608" s="1">
        <v>-3.4385366110821698</v>
      </c>
      <c r="I16608" s="1">
        <v>0</v>
      </c>
      <c r="J16608">
        <v>-0.41985971418491802</v>
      </c>
    </row>
    <row r="16609" spans="1:10" x14ac:dyDescent="0.3">
      <c r="A16609" s="1" t="s">
        <v>72920</v>
      </c>
      <c r="B16609" s="1" t="s">
        <v>124746</v>
      </c>
      <c r="C16609" s="1" t="s">
        <v>364</v>
      </c>
      <c r="D16609" s="1" t="s">
        <v>72321</v>
      </c>
      <c r="E16609" s="1" t="s">
        <v>73</v>
      </c>
      <c r="F16609" s="1">
        <v>0</v>
      </c>
      <c r="G16609" s="1">
        <v>0</v>
      </c>
      <c r="H16609" s="1">
        <v>0</v>
      </c>
      <c r="I16609" s="1">
        <v>0</v>
      </c>
      <c r="J16609">
        <v>0</v>
      </c>
    </row>
    <row r="16610" spans="1:10" x14ac:dyDescent="0.3">
      <c r="A16610" s="1" t="s">
        <v>72920</v>
      </c>
      <c r="B16610" s="1" t="s">
        <v>124746</v>
      </c>
      <c r="C16610" s="1" t="s">
        <v>364</v>
      </c>
      <c r="D16610" s="1" t="s">
        <v>72322</v>
      </c>
      <c r="E16610" s="1" t="s">
        <v>74</v>
      </c>
      <c r="F16610" s="1">
        <v>0</v>
      </c>
      <c r="G16610" s="1">
        <v>0</v>
      </c>
      <c r="H16610" s="1">
        <v>0</v>
      </c>
      <c r="I16610" s="1">
        <v>0</v>
      </c>
      <c r="J16610">
        <v>0</v>
      </c>
    </row>
    <row r="16611" spans="1:10" x14ac:dyDescent="0.3">
      <c r="A16611" s="1" t="s">
        <v>72920</v>
      </c>
      <c r="B16611" s="1" t="s">
        <v>124746</v>
      </c>
      <c r="C16611" s="1" t="s">
        <v>364</v>
      </c>
      <c r="D16611" s="1" t="s">
        <v>72323</v>
      </c>
      <c r="E16611" s="1" t="s">
        <v>75</v>
      </c>
      <c r="F16611" s="1">
        <v>0</v>
      </c>
      <c r="G16611" s="1">
        <v>0</v>
      </c>
      <c r="H16611" s="1">
        <v>0</v>
      </c>
      <c r="I16611" s="1">
        <v>0</v>
      </c>
      <c r="J16611">
        <v>0</v>
      </c>
    </row>
    <row r="16612" spans="1:10" x14ac:dyDescent="0.3">
      <c r="A16612" s="1" t="s">
        <v>72920</v>
      </c>
      <c r="B16612" s="1" t="s">
        <v>124746</v>
      </c>
      <c r="C16612" s="1" t="s">
        <v>364</v>
      </c>
      <c r="D16612" s="1" t="s">
        <v>72324</v>
      </c>
      <c r="E16612" s="1" t="s">
        <v>76</v>
      </c>
      <c r="F16612" s="1">
        <v>0</v>
      </c>
      <c r="G16612" s="1">
        <v>0</v>
      </c>
      <c r="H16612" s="1">
        <v>0</v>
      </c>
      <c r="I16612" s="1">
        <v>0</v>
      </c>
      <c r="J16612">
        <v>0</v>
      </c>
    </row>
    <row r="16613" spans="1:10" x14ac:dyDescent="0.3">
      <c r="A16613" s="1" t="s">
        <v>72920</v>
      </c>
      <c r="B16613" s="1" t="s">
        <v>124746</v>
      </c>
      <c r="C16613" s="1" t="s">
        <v>364</v>
      </c>
      <c r="D16613" s="1" t="s">
        <v>73110</v>
      </c>
      <c r="E16613" s="1" t="s">
        <v>73111</v>
      </c>
      <c r="F16613" s="1">
        <v>3.4421615600000002</v>
      </c>
      <c r="G16613" s="1">
        <v>3.2084891799999999</v>
      </c>
      <c r="H16613" s="1">
        <v>0</v>
      </c>
      <c r="I16613" s="1">
        <v>0</v>
      </c>
      <c r="J16613">
        <v>-3.4421615600000002</v>
      </c>
    </row>
    <row r="16614" spans="1:10" x14ac:dyDescent="0.3">
      <c r="A16614" s="1" t="s">
        <v>72920</v>
      </c>
      <c r="B16614" s="1" t="s">
        <v>124746</v>
      </c>
      <c r="C16614" s="1" t="s">
        <v>364</v>
      </c>
      <c r="D16614" s="1" t="s">
        <v>72325</v>
      </c>
      <c r="E16614" s="1" t="s">
        <v>77</v>
      </c>
      <c r="F16614" s="1">
        <v>1.88794471740734</v>
      </c>
      <c r="G16614" s="1">
        <v>3.3637023377226298</v>
      </c>
      <c r="H16614" s="1">
        <v>5.6181846444709702</v>
      </c>
      <c r="I16614" s="1">
        <v>0</v>
      </c>
      <c r="J16614">
        <v>-1.88794471740734</v>
      </c>
    </row>
    <row r="16615" spans="1:10" x14ac:dyDescent="0.3">
      <c r="A16615" s="1" t="s">
        <v>72920</v>
      </c>
      <c r="B16615" s="1" t="s">
        <v>124746</v>
      </c>
      <c r="C16615" s="1" t="s">
        <v>364</v>
      </c>
      <c r="D16615" s="1" t="s">
        <v>73114</v>
      </c>
      <c r="E16615" s="1" t="s">
        <v>73115</v>
      </c>
      <c r="F16615" s="1">
        <v>0</v>
      </c>
      <c r="G16615" s="1">
        <v>0</v>
      </c>
      <c r="H16615" s="1">
        <v>0</v>
      </c>
      <c r="I16615" s="1">
        <v>0</v>
      </c>
      <c r="J16615">
        <v>0</v>
      </c>
    </row>
    <row r="16616" spans="1:10" x14ac:dyDescent="0.3">
      <c r="A16616" s="1" t="s">
        <v>72920</v>
      </c>
      <c r="B16616" s="1" t="s">
        <v>124746</v>
      </c>
      <c r="C16616" s="1" t="s">
        <v>364</v>
      </c>
      <c r="D16616" s="1" t="s">
        <v>73116</v>
      </c>
      <c r="E16616" s="1" t="s">
        <v>73117</v>
      </c>
      <c r="F16616" s="1">
        <v>0</v>
      </c>
      <c r="G16616" s="1">
        <v>0</v>
      </c>
      <c r="H16616" s="1">
        <v>0</v>
      </c>
      <c r="I16616" s="1">
        <v>8.5</v>
      </c>
      <c r="J16616">
        <v>8.5</v>
      </c>
    </row>
    <row r="16617" spans="1:10" x14ac:dyDescent="0.3">
      <c r="A16617" s="1" t="s">
        <v>72920</v>
      </c>
      <c r="B16617" s="1" t="s">
        <v>124746</v>
      </c>
      <c r="C16617" s="1" t="s">
        <v>364</v>
      </c>
      <c r="D16617" s="1" t="s">
        <v>73118</v>
      </c>
      <c r="E16617" s="1" t="s">
        <v>73119</v>
      </c>
      <c r="F16617" s="1">
        <v>0</v>
      </c>
      <c r="G16617" s="1">
        <v>0</v>
      </c>
      <c r="H16617" s="1">
        <v>0</v>
      </c>
      <c r="I16617" s="1">
        <v>0</v>
      </c>
      <c r="J16617">
        <v>0</v>
      </c>
    </row>
    <row r="16618" spans="1:10" x14ac:dyDescent="0.3">
      <c r="A16618" s="1" t="s">
        <v>72920</v>
      </c>
      <c r="B16618" s="1" t="s">
        <v>124746</v>
      </c>
      <c r="C16618" s="1" t="s">
        <v>364</v>
      </c>
      <c r="D16618" s="1" t="s">
        <v>73120</v>
      </c>
      <c r="E16618" s="1" t="s">
        <v>73121</v>
      </c>
      <c r="F16618" s="1">
        <v>0</v>
      </c>
      <c r="G16618" s="1">
        <v>0</v>
      </c>
      <c r="H16618" s="1">
        <v>0</v>
      </c>
      <c r="I16618" s="1">
        <v>0</v>
      </c>
      <c r="J16618">
        <v>0</v>
      </c>
    </row>
    <row r="16619" spans="1:10" x14ac:dyDescent="0.3">
      <c r="A16619" s="1" t="s">
        <v>72920</v>
      </c>
      <c r="B16619" s="1" t="s">
        <v>124746</v>
      </c>
      <c r="C16619" s="1" t="s">
        <v>364</v>
      </c>
      <c r="D16619" s="1" t="s">
        <v>73122</v>
      </c>
      <c r="E16619" s="1" t="s">
        <v>73123</v>
      </c>
      <c r="F16619" s="1">
        <v>11.27165031</v>
      </c>
      <c r="G16619" s="1">
        <v>10.660676</v>
      </c>
      <c r="H16619" s="1">
        <v>0</v>
      </c>
      <c r="I16619" s="1">
        <v>0</v>
      </c>
      <c r="J16619">
        <v>-11.27165031</v>
      </c>
    </row>
    <row r="16620" spans="1:10" x14ac:dyDescent="0.3">
      <c r="A16620" s="1" t="s">
        <v>72920</v>
      </c>
      <c r="B16620" s="1" t="s">
        <v>124746</v>
      </c>
      <c r="C16620" s="1" t="s">
        <v>364</v>
      </c>
      <c r="D16620" s="1" t="s">
        <v>73124</v>
      </c>
      <c r="E16620" s="1" t="s">
        <v>73125</v>
      </c>
      <c r="F16620" s="1">
        <v>0.38798842</v>
      </c>
      <c r="G16620" s="1">
        <v>0.34204665000000001</v>
      </c>
      <c r="H16620" s="1">
        <v>0</v>
      </c>
      <c r="I16620" s="1">
        <v>0</v>
      </c>
      <c r="J16620">
        <v>-0.38798842</v>
      </c>
    </row>
    <row r="16621" spans="1:10" x14ac:dyDescent="0.3">
      <c r="A16621" s="1" t="s">
        <v>72920</v>
      </c>
      <c r="B16621" s="1" t="s">
        <v>124746</v>
      </c>
      <c r="C16621" s="1" t="s">
        <v>364</v>
      </c>
      <c r="D16621" s="1" t="s">
        <v>73126</v>
      </c>
      <c r="E16621" s="1" t="s">
        <v>73127</v>
      </c>
      <c r="F16621" s="1">
        <v>4.1668386499999999</v>
      </c>
      <c r="G16621" s="1">
        <v>4.1084308600000004</v>
      </c>
      <c r="H16621" s="1">
        <v>0</v>
      </c>
      <c r="I16621" s="1">
        <v>0</v>
      </c>
      <c r="J16621">
        <v>-4.1668386499999999</v>
      </c>
    </row>
    <row r="16622" spans="1:10" x14ac:dyDescent="0.3">
      <c r="A16622" s="1" t="s">
        <v>72920</v>
      </c>
      <c r="B16622" s="1" t="s">
        <v>124746</v>
      </c>
      <c r="C16622" s="1" t="s">
        <v>364</v>
      </c>
      <c r="D16622" s="1" t="s">
        <v>73130</v>
      </c>
      <c r="E16622" s="1" t="s">
        <v>73131</v>
      </c>
      <c r="F16622" s="1">
        <v>53.339828490000002</v>
      </c>
      <c r="G16622" s="1">
        <v>58.380371089999997</v>
      </c>
      <c r="H16622" s="1">
        <v>0</v>
      </c>
      <c r="I16622" s="1">
        <v>0</v>
      </c>
      <c r="J16622">
        <v>-53.339828490000002</v>
      </c>
    </row>
    <row r="16623" spans="1:10" x14ac:dyDescent="0.3">
      <c r="A16623" s="1" t="s">
        <v>72920</v>
      </c>
      <c r="B16623" s="1" t="s">
        <v>124746</v>
      </c>
      <c r="C16623" s="1" t="s">
        <v>364</v>
      </c>
      <c r="D16623" s="1" t="s">
        <v>72331</v>
      </c>
      <c r="E16623" s="1" t="s">
        <v>78</v>
      </c>
      <c r="F16623" s="1">
        <v>0</v>
      </c>
      <c r="G16623" s="1">
        <v>0</v>
      </c>
      <c r="H16623" s="1">
        <v>0</v>
      </c>
      <c r="I16623" s="1">
        <v>0</v>
      </c>
      <c r="J16623">
        <v>0</v>
      </c>
    </row>
    <row r="16624" spans="1:10" x14ac:dyDescent="0.3">
      <c r="A16624" s="1" t="s">
        <v>72920</v>
      </c>
      <c r="B16624" s="1" t="s">
        <v>124746</v>
      </c>
      <c r="C16624" s="1" t="s">
        <v>364</v>
      </c>
      <c r="D16624" s="1" t="s">
        <v>72332</v>
      </c>
      <c r="E16624" s="1" t="s">
        <v>79</v>
      </c>
      <c r="F16624" s="1">
        <v>0</v>
      </c>
      <c r="G16624" s="1">
        <v>0</v>
      </c>
      <c r="H16624" s="1">
        <v>0</v>
      </c>
      <c r="I16624" s="1">
        <v>0</v>
      </c>
      <c r="J16624">
        <v>0</v>
      </c>
    </row>
    <row r="16625" spans="1:10" x14ac:dyDescent="0.3">
      <c r="A16625" s="1" t="s">
        <v>72920</v>
      </c>
      <c r="B16625" s="1" t="s">
        <v>124746</v>
      </c>
      <c r="C16625" s="1" t="s">
        <v>364</v>
      </c>
      <c r="D16625" s="1" t="s">
        <v>72333</v>
      </c>
      <c r="E16625" s="1" t="s">
        <v>80</v>
      </c>
      <c r="F16625" s="1">
        <v>0</v>
      </c>
      <c r="G16625" s="1">
        <v>0</v>
      </c>
      <c r="H16625" s="1">
        <v>0</v>
      </c>
      <c r="I16625" s="1">
        <v>0</v>
      </c>
      <c r="J16625">
        <v>0</v>
      </c>
    </row>
    <row r="16626" spans="1:10" x14ac:dyDescent="0.3">
      <c r="A16626" s="1" t="s">
        <v>72920</v>
      </c>
      <c r="B16626" s="1" t="s">
        <v>124746</v>
      </c>
      <c r="C16626" s="1" t="s">
        <v>364</v>
      </c>
      <c r="D16626" s="1" t="s">
        <v>72334</v>
      </c>
      <c r="E16626" s="1" t="s">
        <v>81</v>
      </c>
      <c r="F16626" s="1">
        <v>0</v>
      </c>
      <c r="G16626" s="1">
        <v>0</v>
      </c>
      <c r="H16626" s="1">
        <v>0</v>
      </c>
      <c r="I16626" s="1">
        <v>0</v>
      </c>
      <c r="J16626">
        <v>0</v>
      </c>
    </row>
    <row r="16627" spans="1:10" x14ac:dyDescent="0.3">
      <c r="A16627" s="1" t="s">
        <v>72920</v>
      </c>
      <c r="B16627" s="1" t="s">
        <v>124746</v>
      </c>
      <c r="C16627" s="1" t="s">
        <v>364</v>
      </c>
      <c r="D16627" s="1" t="s">
        <v>72335</v>
      </c>
      <c r="E16627" s="1" t="s">
        <v>82</v>
      </c>
      <c r="F16627" s="1">
        <v>0</v>
      </c>
      <c r="G16627" s="1">
        <v>0</v>
      </c>
      <c r="H16627" s="1">
        <v>0</v>
      </c>
      <c r="I16627" s="1">
        <v>0</v>
      </c>
      <c r="J16627">
        <v>0</v>
      </c>
    </row>
    <row r="16628" spans="1:10" x14ac:dyDescent="0.3">
      <c r="A16628" s="1" t="s">
        <v>72920</v>
      </c>
      <c r="B16628" s="1" t="s">
        <v>124746</v>
      </c>
      <c r="C16628" s="1" t="s">
        <v>364</v>
      </c>
      <c r="D16628" s="1" t="s">
        <v>72336</v>
      </c>
      <c r="E16628" s="1" t="s">
        <v>83</v>
      </c>
      <c r="F16628" s="1">
        <v>0</v>
      </c>
      <c r="G16628" s="1">
        <v>0</v>
      </c>
      <c r="H16628" s="1">
        <v>0</v>
      </c>
      <c r="I16628" s="1">
        <v>0</v>
      </c>
      <c r="J16628">
        <v>0</v>
      </c>
    </row>
    <row r="16629" spans="1:10" x14ac:dyDescent="0.3">
      <c r="A16629" s="1" t="s">
        <v>72920</v>
      </c>
      <c r="B16629" s="1" t="s">
        <v>124746</v>
      </c>
      <c r="C16629" s="1" t="s">
        <v>364</v>
      </c>
      <c r="D16629" s="1" t="s">
        <v>72337</v>
      </c>
      <c r="E16629" s="1" t="s">
        <v>84</v>
      </c>
      <c r="F16629" s="1">
        <v>0</v>
      </c>
      <c r="G16629" s="1">
        <v>0</v>
      </c>
      <c r="H16629" s="1">
        <v>0</v>
      </c>
      <c r="I16629" s="1">
        <v>0</v>
      </c>
      <c r="J16629">
        <v>0</v>
      </c>
    </row>
    <row r="16630" spans="1:10" x14ac:dyDescent="0.3">
      <c r="A16630" s="1" t="s">
        <v>72920</v>
      </c>
      <c r="B16630" s="1" t="s">
        <v>124746</v>
      </c>
      <c r="C16630" s="1" t="s">
        <v>364</v>
      </c>
      <c r="D16630" s="1" t="s">
        <v>72338</v>
      </c>
      <c r="E16630" s="1" t="s">
        <v>85</v>
      </c>
      <c r="F16630" s="1">
        <v>0</v>
      </c>
      <c r="G16630" s="1">
        <v>0</v>
      </c>
      <c r="H16630" s="1">
        <v>0</v>
      </c>
      <c r="I16630" s="1">
        <v>0</v>
      </c>
      <c r="J16630">
        <v>0</v>
      </c>
    </row>
    <row r="16631" spans="1:10" x14ac:dyDescent="0.3">
      <c r="A16631" s="1" t="s">
        <v>72920</v>
      </c>
      <c r="B16631" s="1" t="s">
        <v>124746</v>
      </c>
      <c r="C16631" s="1" t="s">
        <v>364</v>
      </c>
      <c r="D16631" s="1" t="s">
        <v>72339</v>
      </c>
      <c r="E16631" s="1" t="s">
        <v>86</v>
      </c>
      <c r="F16631" s="1">
        <v>0</v>
      </c>
      <c r="G16631" s="1">
        <v>0</v>
      </c>
      <c r="H16631" s="1">
        <v>0</v>
      </c>
      <c r="I16631" s="1">
        <v>0</v>
      </c>
      <c r="J16631">
        <v>0</v>
      </c>
    </row>
    <row r="16632" spans="1:10" x14ac:dyDescent="0.3">
      <c r="A16632" s="1" t="s">
        <v>72920</v>
      </c>
      <c r="B16632" s="1" t="s">
        <v>124746</v>
      </c>
      <c r="C16632" s="1" t="s">
        <v>364</v>
      </c>
      <c r="D16632" s="1" t="s">
        <v>72340</v>
      </c>
      <c r="E16632" s="1" t="s">
        <v>87</v>
      </c>
      <c r="F16632" s="1">
        <v>0</v>
      </c>
      <c r="G16632" s="1">
        <v>0</v>
      </c>
      <c r="H16632" s="1">
        <v>0</v>
      </c>
      <c r="I16632" s="1">
        <v>0</v>
      </c>
      <c r="J16632">
        <v>0</v>
      </c>
    </row>
    <row r="16633" spans="1:10" x14ac:dyDescent="0.3">
      <c r="A16633" s="1" t="s">
        <v>72920</v>
      </c>
      <c r="B16633" s="1" t="s">
        <v>124746</v>
      </c>
      <c r="C16633" s="1" t="s">
        <v>364</v>
      </c>
      <c r="D16633" s="1" t="s">
        <v>72341</v>
      </c>
      <c r="E16633" s="1" t="s">
        <v>88</v>
      </c>
      <c r="F16633" s="1">
        <v>0</v>
      </c>
      <c r="G16633" s="1">
        <v>0</v>
      </c>
      <c r="H16633" s="1">
        <v>0</v>
      </c>
      <c r="I16633" s="1">
        <v>0</v>
      </c>
      <c r="J16633">
        <v>0</v>
      </c>
    </row>
    <row r="16634" spans="1:10" x14ac:dyDescent="0.3">
      <c r="A16634" s="1" t="s">
        <v>72920</v>
      </c>
      <c r="B16634" s="1" t="s">
        <v>124746</v>
      </c>
      <c r="C16634" s="1" t="s">
        <v>364</v>
      </c>
      <c r="D16634" s="1" t="s">
        <v>72342</v>
      </c>
      <c r="E16634" s="1" t="s">
        <v>89</v>
      </c>
      <c r="F16634" s="1">
        <v>0</v>
      </c>
      <c r="G16634" s="1">
        <v>0</v>
      </c>
      <c r="H16634" s="1">
        <v>0</v>
      </c>
      <c r="I16634" s="1">
        <v>0</v>
      </c>
      <c r="J16634">
        <v>0</v>
      </c>
    </row>
    <row r="16635" spans="1:10" x14ac:dyDescent="0.3">
      <c r="A16635" s="1" t="s">
        <v>72920</v>
      </c>
      <c r="B16635" s="1" t="s">
        <v>124746</v>
      </c>
      <c r="C16635" s="1" t="s">
        <v>364</v>
      </c>
      <c r="D16635" s="1" t="s">
        <v>72343</v>
      </c>
      <c r="E16635" s="1" t="s">
        <v>90</v>
      </c>
      <c r="F16635" s="1">
        <v>0</v>
      </c>
      <c r="G16635" s="1">
        <v>0</v>
      </c>
      <c r="H16635" s="1">
        <v>0</v>
      </c>
      <c r="I16635" s="1">
        <v>0</v>
      </c>
      <c r="J16635">
        <v>0</v>
      </c>
    </row>
    <row r="16636" spans="1:10" x14ac:dyDescent="0.3">
      <c r="A16636" s="1" t="s">
        <v>72920</v>
      </c>
      <c r="B16636" s="1" t="s">
        <v>124746</v>
      </c>
      <c r="C16636" s="1" t="s">
        <v>364</v>
      </c>
      <c r="D16636" s="1" t="s">
        <v>72344</v>
      </c>
      <c r="E16636" s="1" t="s">
        <v>91</v>
      </c>
      <c r="F16636" s="1">
        <v>0</v>
      </c>
      <c r="G16636" s="1">
        <v>0</v>
      </c>
      <c r="H16636" s="1">
        <v>0</v>
      </c>
      <c r="I16636" s="1">
        <v>0</v>
      </c>
      <c r="J16636">
        <v>0</v>
      </c>
    </row>
    <row r="16637" spans="1:10" x14ac:dyDescent="0.3">
      <c r="A16637" s="1" t="s">
        <v>72920</v>
      </c>
      <c r="B16637" s="1" t="s">
        <v>124746</v>
      </c>
      <c r="C16637" s="1" t="s">
        <v>364</v>
      </c>
      <c r="D16637" s="1" t="s">
        <v>72345</v>
      </c>
      <c r="E16637" s="1" t="s">
        <v>92</v>
      </c>
      <c r="F16637" s="1">
        <v>0</v>
      </c>
      <c r="G16637" s="1">
        <v>0</v>
      </c>
      <c r="H16637" s="1">
        <v>0</v>
      </c>
      <c r="I16637" s="1">
        <v>0</v>
      </c>
      <c r="J16637">
        <v>0</v>
      </c>
    </row>
    <row r="16638" spans="1:10" x14ac:dyDescent="0.3">
      <c r="A16638" s="1" t="s">
        <v>72920</v>
      </c>
      <c r="B16638" s="1" t="s">
        <v>124746</v>
      </c>
      <c r="C16638" s="1" t="s">
        <v>364</v>
      </c>
      <c r="D16638" s="1" t="s">
        <v>72346</v>
      </c>
      <c r="E16638" s="1" t="s">
        <v>93</v>
      </c>
      <c r="F16638" s="1">
        <v>0</v>
      </c>
      <c r="G16638" s="1">
        <v>0</v>
      </c>
      <c r="H16638" s="1">
        <v>0</v>
      </c>
      <c r="I16638" s="1">
        <v>0</v>
      </c>
      <c r="J16638">
        <v>0</v>
      </c>
    </row>
    <row r="16639" spans="1:10" x14ac:dyDescent="0.3">
      <c r="A16639" s="1" t="s">
        <v>72920</v>
      </c>
      <c r="B16639" s="1" t="s">
        <v>124746</v>
      </c>
      <c r="C16639" s="1" t="s">
        <v>364</v>
      </c>
      <c r="D16639" s="1" t="s">
        <v>72347</v>
      </c>
      <c r="E16639" s="1" t="s">
        <v>94</v>
      </c>
      <c r="F16639" s="1">
        <v>0</v>
      </c>
      <c r="G16639" s="1">
        <v>0</v>
      </c>
      <c r="H16639" s="1">
        <v>0</v>
      </c>
      <c r="I16639" s="1">
        <v>0</v>
      </c>
      <c r="J16639">
        <v>0</v>
      </c>
    </row>
    <row r="16640" spans="1:10" x14ac:dyDescent="0.3">
      <c r="A16640" s="1" t="s">
        <v>72920</v>
      </c>
      <c r="B16640" s="1" t="s">
        <v>124746</v>
      </c>
      <c r="C16640" s="1" t="s">
        <v>364</v>
      </c>
      <c r="D16640" s="1" t="s">
        <v>72348</v>
      </c>
      <c r="E16640" s="1" t="s">
        <v>95</v>
      </c>
      <c r="F16640" s="1">
        <v>0</v>
      </c>
      <c r="G16640" s="1">
        <v>0</v>
      </c>
      <c r="H16640" s="1">
        <v>0</v>
      </c>
      <c r="I16640" s="1">
        <v>0</v>
      </c>
      <c r="J16640">
        <v>0</v>
      </c>
    </row>
    <row r="16641" spans="1:10" x14ac:dyDescent="0.3">
      <c r="A16641" s="1" t="s">
        <v>72920</v>
      </c>
      <c r="B16641" s="1" t="s">
        <v>124746</v>
      </c>
      <c r="C16641" s="1" t="s">
        <v>364</v>
      </c>
      <c r="D16641" s="1" t="s">
        <v>72349</v>
      </c>
      <c r="E16641" s="1" t="s">
        <v>96</v>
      </c>
      <c r="F16641" s="1">
        <v>0</v>
      </c>
      <c r="G16641" s="1">
        <v>0</v>
      </c>
      <c r="H16641" s="1">
        <v>0</v>
      </c>
      <c r="I16641" s="1">
        <v>0</v>
      </c>
      <c r="J16641">
        <v>0</v>
      </c>
    </row>
    <row r="16642" spans="1:10" x14ac:dyDescent="0.3">
      <c r="A16642" s="1" t="s">
        <v>72920</v>
      </c>
      <c r="B16642" s="1" t="s">
        <v>124746</v>
      </c>
      <c r="C16642" s="1" t="s">
        <v>364</v>
      </c>
      <c r="D16642" s="1" t="s">
        <v>72350</v>
      </c>
      <c r="E16642" s="1" t="s">
        <v>97</v>
      </c>
      <c r="F16642" s="1">
        <v>0</v>
      </c>
      <c r="G16642" s="1">
        <v>0</v>
      </c>
      <c r="H16642" s="1">
        <v>0</v>
      </c>
      <c r="I16642" s="1">
        <v>0</v>
      </c>
      <c r="J16642">
        <v>0</v>
      </c>
    </row>
    <row r="16643" spans="1:10" x14ac:dyDescent="0.3">
      <c r="A16643" s="1" t="s">
        <v>72920</v>
      </c>
      <c r="B16643" s="1" t="s">
        <v>124746</v>
      </c>
      <c r="C16643" s="1" t="s">
        <v>364</v>
      </c>
      <c r="D16643" s="1" t="s">
        <v>72351</v>
      </c>
      <c r="E16643" s="1" t="s">
        <v>98</v>
      </c>
      <c r="F16643" s="1">
        <v>0</v>
      </c>
      <c r="G16643" s="1">
        <v>0</v>
      </c>
      <c r="H16643" s="1">
        <v>0</v>
      </c>
      <c r="I16643" s="1">
        <v>0</v>
      </c>
      <c r="J16643">
        <v>0</v>
      </c>
    </row>
    <row r="16644" spans="1:10" x14ac:dyDescent="0.3">
      <c r="A16644" s="1" t="s">
        <v>72920</v>
      </c>
      <c r="B16644" s="1" t="s">
        <v>124746</v>
      </c>
      <c r="C16644" s="1" t="s">
        <v>364</v>
      </c>
      <c r="D16644" s="1" t="s">
        <v>72352</v>
      </c>
      <c r="E16644" s="1" t="s">
        <v>99</v>
      </c>
      <c r="F16644" s="1">
        <v>0</v>
      </c>
      <c r="G16644" s="1">
        <v>0</v>
      </c>
      <c r="H16644" s="1">
        <v>0</v>
      </c>
      <c r="I16644" s="1">
        <v>0</v>
      </c>
      <c r="J16644">
        <v>0</v>
      </c>
    </row>
    <row r="16645" spans="1:10" x14ac:dyDescent="0.3">
      <c r="A16645" s="1" t="s">
        <v>72920</v>
      </c>
      <c r="B16645" s="1" t="s">
        <v>124746</v>
      </c>
      <c r="C16645" s="1" t="s">
        <v>364</v>
      </c>
      <c r="D16645" s="1" t="s">
        <v>72353</v>
      </c>
      <c r="E16645" s="1" t="s">
        <v>100</v>
      </c>
      <c r="F16645" s="1">
        <v>0</v>
      </c>
      <c r="G16645" s="1">
        <v>0</v>
      </c>
      <c r="H16645" s="1">
        <v>0</v>
      </c>
      <c r="I16645" s="1">
        <v>0</v>
      </c>
      <c r="J16645">
        <v>0</v>
      </c>
    </row>
    <row r="16646" spans="1:10" x14ac:dyDescent="0.3">
      <c r="A16646" s="1" t="s">
        <v>72920</v>
      </c>
      <c r="B16646" s="1" t="s">
        <v>124746</v>
      </c>
      <c r="C16646" s="1" t="s">
        <v>364</v>
      </c>
      <c r="D16646" s="1" t="s">
        <v>72354</v>
      </c>
      <c r="E16646" s="1" t="s">
        <v>101</v>
      </c>
      <c r="F16646" s="1">
        <v>0</v>
      </c>
      <c r="G16646" s="1">
        <v>0</v>
      </c>
      <c r="H16646" s="1">
        <v>0</v>
      </c>
      <c r="I16646" s="1">
        <v>0</v>
      </c>
      <c r="J16646">
        <v>0</v>
      </c>
    </row>
    <row r="16647" spans="1:10" x14ac:dyDescent="0.3">
      <c r="A16647" s="1" t="s">
        <v>72920</v>
      </c>
      <c r="B16647" s="1" t="s">
        <v>124746</v>
      </c>
      <c r="C16647" s="1" t="s">
        <v>364</v>
      </c>
      <c r="D16647" s="1" t="s">
        <v>72355</v>
      </c>
      <c r="E16647" s="1" t="s">
        <v>102</v>
      </c>
      <c r="F16647" s="1">
        <v>0</v>
      </c>
      <c r="G16647" s="1">
        <v>0</v>
      </c>
      <c r="H16647" s="1">
        <v>0</v>
      </c>
      <c r="I16647" s="1">
        <v>0</v>
      </c>
      <c r="J16647">
        <v>0</v>
      </c>
    </row>
    <row r="16648" spans="1:10" x14ac:dyDescent="0.3">
      <c r="A16648" s="1" t="s">
        <v>72920</v>
      </c>
      <c r="B16648" s="1" t="s">
        <v>124746</v>
      </c>
      <c r="C16648" s="1" t="s">
        <v>364</v>
      </c>
      <c r="D16648" s="1" t="s">
        <v>72356</v>
      </c>
      <c r="E16648" s="1" t="s">
        <v>103</v>
      </c>
      <c r="F16648" s="1">
        <v>14.922480620155</v>
      </c>
      <c r="G16648" s="1">
        <v>14.9209486166008</v>
      </c>
      <c r="H16648" s="1">
        <v>0</v>
      </c>
      <c r="I16648" s="1">
        <v>0</v>
      </c>
      <c r="J16648">
        <v>-14.922480620155</v>
      </c>
    </row>
    <row r="16649" spans="1:10" x14ac:dyDescent="0.3">
      <c r="A16649" s="1" t="s">
        <v>72920</v>
      </c>
      <c r="B16649" s="1" t="s">
        <v>124746</v>
      </c>
      <c r="C16649" s="1" t="s">
        <v>364</v>
      </c>
      <c r="D16649" s="1" t="s">
        <v>72357</v>
      </c>
      <c r="E16649" s="1" t="s">
        <v>104</v>
      </c>
      <c r="F16649" s="1">
        <v>0</v>
      </c>
      <c r="G16649" s="1">
        <v>0</v>
      </c>
      <c r="H16649" s="1">
        <v>0</v>
      </c>
      <c r="I16649" s="1">
        <v>0</v>
      </c>
      <c r="J16649">
        <v>0</v>
      </c>
    </row>
    <row r="16650" spans="1:10" x14ac:dyDescent="0.3">
      <c r="A16650" s="1" t="s">
        <v>72920</v>
      </c>
      <c r="B16650" s="1" t="s">
        <v>124746</v>
      </c>
      <c r="C16650" s="1" t="s">
        <v>364</v>
      </c>
      <c r="D16650" s="1" t="s">
        <v>72358</v>
      </c>
      <c r="E16650" s="1" t="s">
        <v>105</v>
      </c>
      <c r="F16650" s="1">
        <v>12.8875968992248</v>
      </c>
      <c r="G16650" s="1">
        <v>18.181818181818201</v>
      </c>
      <c r="H16650" s="1">
        <v>0</v>
      </c>
      <c r="I16650" s="1">
        <v>0</v>
      </c>
      <c r="J16650">
        <v>-12.8875968992248</v>
      </c>
    </row>
    <row r="16651" spans="1:10" x14ac:dyDescent="0.3">
      <c r="A16651" s="1" t="s">
        <v>72920</v>
      </c>
      <c r="B16651" s="1" t="s">
        <v>124746</v>
      </c>
      <c r="C16651" s="1" t="s">
        <v>364</v>
      </c>
      <c r="D16651" s="1" t="s">
        <v>72359</v>
      </c>
      <c r="E16651" s="1" t="s">
        <v>106</v>
      </c>
      <c r="F16651" s="1">
        <v>0</v>
      </c>
      <c r="G16651" s="1">
        <v>0</v>
      </c>
      <c r="H16651" s="1">
        <v>0</v>
      </c>
      <c r="I16651" s="1">
        <v>0</v>
      </c>
      <c r="J16651">
        <v>0</v>
      </c>
    </row>
    <row r="16652" spans="1:10" x14ac:dyDescent="0.3">
      <c r="A16652" s="1" t="s">
        <v>72920</v>
      </c>
      <c r="B16652" s="1" t="s">
        <v>124746</v>
      </c>
      <c r="C16652" s="1" t="s">
        <v>364</v>
      </c>
      <c r="D16652" s="1" t="s">
        <v>72360</v>
      </c>
      <c r="E16652" s="1" t="s">
        <v>107</v>
      </c>
      <c r="F16652" s="1">
        <v>0</v>
      </c>
      <c r="G16652" s="1">
        <v>0</v>
      </c>
      <c r="H16652" s="1">
        <v>0</v>
      </c>
      <c r="I16652" s="1">
        <v>0</v>
      </c>
      <c r="J16652">
        <v>0</v>
      </c>
    </row>
    <row r="16653" spans="1:10" x14ac:dyDescent="0.3">
      <c r="A16653" s="1" t="s">
        <v>72920</v>
      </c>
      <c r="B16653" s="1" t="s">
        <v>124746</v>
      </c>
      <c r="C16653" s="1" t="s">
        <v>364</v>
      </c>
      <c r="D16653" s="1" t="s">
        <v>72361</v>
      </c>
      <c r="E16653" s="1" t="s">
        <v>108</v>
      </c>
      <c r="F16653" s="1">
        <v>86.724806201550393</v>
      </c>
      <c r="G16653" s="1">
        <v>81.422924901185795</v>
      </c>
      <c r="H16653" s="1">
        <v>0</v>
      </c>
      <c r="I16653" s="1">
        <v>0</v>
      </c>
      <c r="J16653">
        <v>-86.724806201550393</v>
      </c>
    </row>
    <row r="16654" spans="1:10" x14ac:dyDescent="0.3">
      <c r="A16654" s="1" t="s">
        <v>72920</v>
      </c>
      <c r="B16654" s="1" t="s">
        <v>124746</v>
      </c>
      <c r="C16654" s="1" t="s">
        <v>364</v>
      </c>
      <c r="D16654" s="1" t="s">
        <v>72362</v>
      </c>
      <c r="E16654" s="1" t="s">
        <v>109</v>
      </c>
      <c r="F16654" s="1">
        <v>86.724806201550393</v>
      </c>
      <c r="G16654" s="1">
        <v>81.422924901185795</v>
      </c>
      <c r="H16654" s="1">
        <v>0</v>
      </c>
      <c r="I16654" s="1">
        <v>0</v>
      </c>
      <c r="J16654">
        <v>-86.724806201550393</v>
      </c>
    </row>
    <row r="16655" spans="1:10" x14ac:dyDescent="0.3">
      <c r="A16655" s="1" t="s">
        <v>72920</v>
      </c>
      <c r="B16655" s="1" t="s">
        <v>124746</v>
      </c>
      <c r="C16655" s="1" t="s">
        <v>364</v>
      </c>
      <c r="D16655" s="1" t="s">
        <v>72363</v>
      </c>
      <c r="E16655" s="1" t="s">
        <v>110</v>
      </c>
      <c r="F16655" s="1">
        <v>6.9573643410852704</v>
      </c>
      <c r="G16655" s="1">
        <v>0</v>
      </c>
      <c r="H16655" s="1">
        <v>0</v>
      </c>
      <c r="I16655" s="1">
        <v>0</v>
      </c>
      <c r="J16655">
        <v>-6.9573643410852704</v>
      </c>
    </row>
    <row r="16656" spans="1:10" x14ac:dyDescent="0.3">
      <c r="A16656" s="1" t="s">
        <v>72920</v>
      </c>
      <c r="B16656" s="1" t="s">
        <v>124746</v>
      </c>
      <c r="C16656" s="1" t="s">
        <v>364</v>
      </c>
      <c r="D16656" s="1" t="s">
        <v>72365</v>
      </c>
      <c r="E16656" s="1" t="s">
        <v>111</v>
      </c>
      <c r="F16656" s="1">
        <v>0</v>
      </c>
      <c r="G16656" s="1">
        <v>0</v>
      </c>
      <c r="H16656" s="1">
        <v>0</v>
      </c>
      <c r="I16656" s="1">
        <v>0</v>
      </c>
      <c r="J16656">
        <v>0</v>
      </c>
    </row>
    <row r="16657" spans="1:10" x14ac:dyDescent="0.3">
      <c r="A16657" s="1" t="s">
        <v>72920</v>
      </c>
      <c r="B16657" s="1" t="s">
        <v>124746</v>
      </c>
      <c r="C16657" s="1" t="s">
        <v>364</v>
      </c>
      <c r="D16657" s="1" t="s">
        <v>73134</v>
      </c>
      <c r="E16657" s="1" t="s">
        <v>73135</v>
      </c>
      <c r="F16657" s="1">
        <v>0</v>
      </c>
      <c r="G16657" s="1">
        <v>0</v>
      </c>
      <c r="H16657" s="1">
        <v>0</v>
      </c>
      <c r="I16657" s="1">
        <v>0</v>
      </c>
      <c r="J16657">
        <v>0</v>
      </c>
    </row>
    <row r="16658" spans="1:10" x14ac:dyDescent="0.3">
      <c r="A16658" s="1" t="s">
        <v>72920</v>
      </c>
      <c r="B16658" s="1" t="s">
        <v>124746</v>
      </c>
      <c r="C16658" s="1" t="s">
        <v>364</v>
      </c>
      <c r="D16658" s="1" t="s">
        <v>72368</v>
      </c>
      <c r="E16658" s="1" t="s">
        <v>112</v>
      </c>
      <c r="F16658" s="1">
        <v>0</v>
      </c>
      <c r="G16658" s="1">
        <v>0</v>
      </c>
      <c r="H16658" s="1">
        <v>0</v>
      </c>
      <c r="I16658" s="1">
        <v>0</v>
      </c>
      <c r="J16658">
        <v>0</v>
      </c>
    </row>
    <row r="16659" spans="1:10" x14ac:dyDescent="0.3">
      <c r="A16659" s="1" t="s">
        <v>72920</v>
      </c>
      <c r="B16659" s="1" t="s">
        <v>124746</v>
      </c>
      <c r="C16659" s="1" t="s">
        <v>364</v>
      </c>
      <c r="D16659" s="1" t="s">
        <v>72369</v>
      </c>
      <c r="E16659" s="1" t="s">
        <v>113</v>
      </c>
      <c r="F16659" s="1">
        <v>0</v>
      </c>
      <c r="G16659" s="1">
        <v>0</v>
      </c>
      <c r="H16659" s="1">
        <v>0</v>
      </c>
      <c r="I16659" s="1">
        <v>0</v>
      </c>
      <c r="J16659">
        <v>0</v>
      </c>
    </row>
    <row r="16660" spans="1:10" x14ac:dyDescent="0.3">
      <c r="A16660" s="1" t="s">
        <v>72920</v>
      </c>
      <c r="B16660" s="1" t="s">
        <v>124746</v>
      </c>
      <c r="C16660" s="1" t="s">
        <v>364</v>
      </c>
      <c r="D16660" s="1" t="s">
        <v>72370</v>
      </c>
      <c r="E16660" s="1" t="s">
        <v>114</v>
      </c>
      <c r="F16660" s="1">
        <v>0</v>
      </c>
      <c r="G16660" s="1">
        <v>0</v>
      </c>
      <c r="H16660" s="1">
        <v>0</v>
      </c>
      <c r="I16660" s="1">
        <v>0</v>
      </c>
      <c r="J16660">
        <v>0</v>
      </c>
    </row>
    <row r="16661" spans="1:10" x14ac:dyDescent="0.3">
      <c r="A16661" s="1" t="s">
        <v>72920</v>
      </c>
      <c r="B16661" s="1" t="s">
        <v>124746</v>
      </c>
      <c r="C16661" s="1" t="s">
        <v>364</v>
      </c>
      <c r="D16661" s="1" t="s">
        <v>72185</v>
      </c>
      <c r="E16661" s="1" t="s">
        <v>13</v>
      </c>
      <c r="F16661" s="1">
        <v>7.13755100307535</v>
      </c>
      <c r="G16661" s="1">
        <v>7.2387601158694199</v>
      </c>
      <c r="H16661" s="1">
        <v>5.2706899865675396</v>
      </c>
      <c r="I16661" s="1">
        <v>3.4007749328627099</v>
      </c>
      <c r="J16661">
        <v>-3.73677607021264</v>
      </c>
    </row>
    <row r="16662" spans="1:10" x14ac:dyDescent="0.3">
      <c r="A16662" s="1" t="s">
        <v>72920</v>
      </c>
      <c r="B16662" s="1" t="s">
        <v>124746</v>
      </c>
      <c r="C16662" s="1" t="s">
        <v>364</v>
      </c>
      <c r="D16662" s="1" t="s">
        <v>72372</v>
      </c>
      <c r="E16662" s="1" t="s">
        <v>115</v>
      </c>
      <c r="F16662" s="1">
        <v>1.3843986222283</v>
      </c>
      <c r="G16662" s="1">
        <v>2.3782775323283301</v>
      </c>
      <c r="H16662" s="1">
        <v>-9.6209581215129294</v>
      </c>
      <c r="I16662" s="1">
        <v>-31.896011751925698</v>
      </c>
      <c r="J16662">
        <v>-33.280410374154002</v>
      </c>
    </row>
    <row r="16663" spans="1:10" x14ac:dyDescent="0.3">
      <c r="A16663" s="1" t="s">
        <v>72920</v>
      </c>
      <c r="B16663" s="1" t="s">
        <v>124746</v>
      </c>
      <c r="C16663" s="1" t="s">
        <v>364</v>
      </c>
      <c r="D16663" s="1" t="s">
        <v>72379</v>
      </c>
      <c r="E16663" s="1" t="s">
        <v>116</v>
      </c>
      <c r="F16663" s="1">
        <v>-22.8902997617942</v>
      </c>
      <c r="G16663" s="1">
        <v>-22.052030052089201</v>
      </c>
      <c r="H16663" s="1">
        <v>-20.2440437264009</v>
      </c>
      <c r="I16663" s="1">
        <v>-15.446335506885299</v>
      </c>
      <c r="J16663">
        <v>7.4439642549089005</v>
      </c>
    </row>
    <row r="16664" spans="1:10" x14ac:dyDescent="0.3">
      <c r="A16664" s="1" t="s">
        <v>72920</v>
      </c>
      <c r="B16664" s="1" t="s">
        <v>124746</v>
      </c>
      <c r="C16664" s="1" t="s">
        <v>364</v>
      </c>
      <c r="D16664" s="1" t="s">
        <v>72383</v>
      </c>
      <c r="E16664" s="1" t="s">
        <v>117</v>
      </c>
      <c r="F16664" s="1">
        <v>12.4646030573023</v>
      </c>
      <c r="G16664" s="1">
        <v>12.633145474175301</v>
      </c>
      <c r="H16664" s="1">
        <v>13.284267775981199</v>
      </c>
      <c r="I16664" s="1">
        <v>0</v>
      </c>
      <c r="J16664">
        <v>-12.4646030573023</v>
      </c>
    </row>
    <row r="16665" spans="1:10" x14ac:dyDescent="0.3">
      <c r="A16665" s="1" t="s">
        <v>72920</v>
      </c>
      <c r="B16665" s="1" t="s">
        <v>124746</v>
      </c>
      <c r="C16665" s="1" t="s">
        <v>364</v>
      </c>
      <c r="D16665" s="1" t="s">
        <v>73136</v>
      </c>
      <c r="E16665" s="1" t="s">
        <v>73137</v>
      </c>
      <c r="F16665" s="1">
        <v>35.3885231</v>
      </c>
      <c r="G16665" s="1">
        <v>30.958953860000001</v>
      </c>
      <c r="H16665" s="1">
        <v>0</v>
      </c>
      <c r="I16665" s="1">
        <v>0</v>
      </c>
      <c r="J16665">
        <v>-35.3885231</v>
      </c>
    </row>
    <row r="16666" spans="1:10" x14ac:dyDescent="0.3">
      <c r="A16666" s="1" t="s">
        <v>72920</v>
      </c>
      <c r="B16666" s="1" t="s">
        <v>124746</v>
      </c>
      <c r="C16666" s="1" t="s">
        <v>364</v>
      </c>
      <c r="D16666" s="1" t="s">
        <v>73140</v>
      </c>
      <c r="E16666" s="1" t="s">
        <v>73141</v>
      </c>
      <c r="F16666" s="1">
        <v>0</v>
      </c>
      <c r="G16666" s="1">
        <v>0</v>
      </c>
      <c r="H16666" s="1">
        <v>0</v>
      </c>
      <c r="I16666" s="1">
        <v>0</v>
      </c>
      <c r="J16666">
        <v>0</v>
      </c>
    </row>
    <row r="16667" spans="1:10" x14ac:dyDescent="0.3">
      <c r="A16667" s="1" t="s">
        <v>72920</v>
      </c>
      <c r="B16667" s="1" t="s">
        <v>124746</v>
      </c>
      <c r="C16667" s="1" t="s">
        <v>364</v>
      </c>
      <c r="D16667" s="1" t="s">
        <v>73142</v>
      </c>
      <c r="E16667" s="1" t="s">
        <v>73143</v>
      </c>
      <c r="F16667" s="1">
        <v>0</v>
      </c>
      <c r="G16667" s="1">
        <v>0</v>
      </c>
      <c r="H16667" s="1">
        <v>0</v>
      </c>
      <c r="I16667" s="1">
        <v>0</v>
      </c>
      <c r="J16667">
        <v>0</v>
      </c>
    </row>
    <row r="16668" spans="1:10" x14ac:dyDescent="0.3">
      <c r="A16668" s="1" t="s">
        <v>72920</v>
      </c>
      <c r="B16668" s="1" t="s">
        <v>124746</v>
      </c>
      <c r="C16668" s="1" t="s">
        <v>364</v>
      </c>
      <c r="D16668" s="1" t="s">
        <v>72388</v>
      </c>
      <c r="E16668" s="1" t="s">
        <v>118</v>
      </c>
      <c r="F16668" s="1">
        <v>0</v>
      </c>
      <c r="G16668" s="1">
        <v>0</v>
      </c>
      <c r="H16668" s="1">
        <v>0</v>
      </c>
      <c r="I16668" s="1">
        <v>0</v>
      </c>
      <c r="J16668">
        <v>0</v>
      </c>
    </row>
    <row r="16669" spans="1:10" x14ac:dyDescent="0.3">
      <c r="A16669" s="1" t="s">
        <v>72920</v>
      </c>
      <c r="B16669" s="1" t="s">
        <v>124746</v>
      </c>
      <c r="C16669" s="1" t="s">
        <v>364</v>
      </c>
      <c r="D16669" s="1" t="s">
        <v>72389</v>
      </c>
      <c r="E16669" s="1" t="s">
        <v>119</v>
      </c>
      <c r="F16669" s="1">
        <v>0</v>
      </c>
      <c r="G16669" s="1">
        <v>0</v>
      </c>
      <c r="H16669" s="1">
        <v>0</v>
      </c>
      <c r="I16669" s="1">
        <v>0</v>
      </c>
      <c r="J16669">
        <v>0</v>
      </c>
    </row>
    <row r="16670" spans="1:10" x14ac:dyDescent="0.3">
      <c r="A16670" s="1" t="s">
        <v>72920</v>
      </c>
      <c r="B16670" s="1" t="s">
        <v>124746</v>
      </c>
      <c r="C16670" s="1" t="s">
        <v>364</v>
      </c>
      <c r="D16670" s="1" t="s">
        <v>72390</v>
      </c>
      <c r="E16670" s="1" t="s">
        <v>120</v>
      </c>
      <c r="F16670" s="1">
        <v>0</v>
      </c>
      <c r="G16670" s="1">
        <v>0</v>
      </c>
      <c r="H16670" s="1">
        <v>0</v>
      </c>
      <c r="I16670" s="1">
        <v>0</v>
      </c>
      <c r="J16670">
        <v>0</v>
      </c>
    </row>
    <row r="16671" spans="1:10" x14ac:dyDescent="0.3">
      <c r="A16671" s="1" t="s">
        <v>72920</v>
      </c>
      <c r="B16671" s="1" t="s">
        <v>124746</v>
      </c>
      <c r="C16671" s="1" t="s">
        <v>364</v>
      </c>
      <c r="D16671" s="1" t="s">
        <v>72393</v>
      </c>
      <c r="E16671" s="1" t="s">
        <v>121</v>
      </c>
      <c r="F16671" s="1">
        <v>105.10515284397</v>
      </c>
      <c r="G16671" s="1">
        <v>106.18989063167</v>
      </c>
      <c r="H16671" s="1">
        <v>106.390337556288</v>
      </c>
      <c r="I16671" s="1">
        <v>105.506973570319</v>
      </c>
      <c r="J16671">
        <v>0.40182072634900123</v>
      </c>
    </row>
    <row r="16672" spans="1:10" x14ac:dyDescent="0.3">
      <c r="A16672" s="1" t="s">
        <v>72920</v>
      </c>
      <c r="B16672" s="1" t="s">
        <v>124746</v>
      </c>
      <c r="C16672" s="1" t="s">
        <v>364</v>
      </c>
      <c r="D16672" s="1" t="s">
        <v>72394</v>
      </c>
      <c r="E16672" s="1" t="s">
        <v>122</v>
      </c>
      <c r="F16672" s="1">
        <v>1.91577090451504</v>
      </c>
      <c r="G16672" s="1">
        <v>0.97692775581936098</v>
      </c>
      <c r="H16672" s="1">
        <v>0.43012310612743898</v>
      </c>
      <c r="I16672" s="1">
        <v>-4.41644872167572</v>
      </c>
      <c r="J16672">
        <v>-6.33221962619076</v>
      </c>
    </row>
    <row r="16673" spans="1:10" x14ac:dyDescent="0.3">
      <c r="A16673" s="1" t="s">
        <v>72920</v>
      </c>
      <c r="B16673" s="1" t="s">
        <v>124746</v>
      </c>
      <c r="C16673" s="1" t="s">
        <v>364</v>
      </c>
      <c r="D16673" s="1" t="s">
        <v>72403</v>
      </c>
      <c r="E16673" s="1" t="s">
        <v>123</v>
      </c>
      <c r="F16673" s="1">
        <v>0</v>
      </c>
      <c r="G16673" s="1">
        <v>0</v>
      </c>
      <c r="H16673" s="1">
        <v>0</v>
      </c>
      <c r="I16673" s="1">
        <v>0</v>
      </c>
      <c r="J16673">
        <v>0</v>
      </c>
    </row>
    <row r="16674" spans="1:10" x14ac:dyDescent="0.3">
      <c r="A16674" s="1" t="s">
        <v>72920</v>
      </c>
      <c r="B16674" s="1" t="s">
        <v>124746</v>
      </c>
      <c r="C16674" s="1" t="s">
        <v>364</v>
      </c>
      <c r="D16674" s="1" t="s">
        <v>72405</v>
      </c>
      <c r="E16674" s="1" t="s">
        <v>124</v>
      </c>
      <c r="F16674" s="1">
        <v>0.245715286669241</v>
      </c>
      <c r="G16674" s="1">
        <v>0.19459895308539299</v>
      </c>
      <c r="H16674" s="1">
        <v>0.119129583029912</v>
      </c>
      <c r="I16674" s="1">
        <v>0</v>
      </c>
      <c r="J16674">
        <v>-0.245715286669241</v>
      </c>
    </row>
    <row r="16675" spans="1:10" x14ac:dyDescent="0.3">
      <c r="A16675" s="1" t="s">
        <v>72920</v>
      </c>
      <c r="B16675" s="1" t="s">
        <v>124746</v>
      </c>
      <c r="C16675" s="1" t="s">
        <v>364</v>
      </c>
      <c r="D16675" s="1" t="s">
        <v>72406</v>
      </c>
      <c r="E16675" s="1" t="s">
        <v>125</v>
      </c>
      <c r="F16675" s="1">
        <v>0</v>
      </c>
      <c r="G16675" s="1">
        <v>0</v>
      </c>
      <c r="H16675" s="1">
        <v>0</v>
      </c>
      <c r="I16675" s="1">
        <v>0</v>
      </c>
      <c r="J16675">
        <v>0</v>
      </c>
    </row>
    <row r="16676" spans="1:10" x14ac:dyDescent="0.3">
      <c r="A16676" s="1" t="s">
        <v>72920</v>
      </c>
      <c r="B16676" s="1" t="s">
        <v>124746</v>
      </c>
      <c r="C16676" s="1" t="s">
        <v>364</v>
      </c>
      <c r="D16676" s="1" t="s">
        <v>72408</v>
      </c>
      <c r="E16676" s="1" t="s">
        <v>126</v>
      </c>
      <c r="F16676" s="1">
        <v>12.4887518142235</v>
      </c>
      <c r="G16676" s="1">
        <v>12.375907111756201</v>
      </c>
      <c r="H16676" s="1">
        <v>0</v>
      </c>
      <c r="I16676" s="1">
        <v>0</v>
      </c>
      <c r="J16676">
        <v>-12.4887518142235</v>
      </c>
    </row>
    <row r="16677" spans="1:10" x14ac:dyDescent="0.3">
      <c r="A16677" s="1" t="s">
        <v>72920</v>
      </c>
      <c r="B16677" s="1" t="s">
        <v>124746</v>
      </c>
      <c r="C16677" s="1" t="s">
        <v>364</v>
      </c>
      <c r="D16677" s="1" t="s">
        <v>72409</v>
      </c>
      <c r="E16677" s="1" t="s">
        <v>127</v>
      </c>
      <c r="F16677" s="1">
        <v>0.32764196598397399</v>
      </c>
      <c r="G16677" s="1">
        <v>0</v>
      </c>
      <c r="H16677" s="1">
        <v>0</v>
      </c>
      <c r="I16677" s="1">
        <v>0</v>
      </c>
      <c r="J16677">
        <v>-0.32764196598397399</v>
      </c>
    </row>
    <row r="16678" spans="1:10" x14ac:dyDescent="0.3">
      <c r="A16678" s="1" t="s">
        <v>72920</v>
      </c>
      <c r="B16678" s="1" t="s">
        <v>124746</v>
      </c>
      <c r="C16678" s="1" t="s">
        <v>364</v>
      </c>
      <c r="D16678" s="1" t="s">
        <v>72410</v>
      </c>
      <c r="E16678" s="1" t="s">
        <v>128</v>
      </c>
      <c r="F16678" s="1">
        <v>25.42</v>
      </c>
      <c r="G16678" s="1">
        <v>21.7</v>
      </c>
      <c r="H16678" s="1">
        <v>0</v>
      </c>
      <c r="I16678" s="1">
        <v>0</v>
      </c>
      <c r="J16678">
        <v>-25.42</v>
      </c>
    </row>
    <row r="16679" spans="1:10" x14ac:dyDescent="0.3">
      <c r="A16679" s="1" t="s">
        <v>72920</v>
      </c>
      <c r="B16679" s="1" t="s">
        <v>124746</v>
      </c>
      <c r="C16679" s="1" t="s">
        <v>364</v>
      </c>
      <c r="D16679" s="1" t="s">
        <v>72191</v>
      </c>
      <c r="E16679" s="1" t="s">
        <v>14</v>
      </c>
      <c r="F16679" s="1">
        <v>-1.7982398893148599</v>
      </c>
      <c r="G16679" s="1">
        <v>-1.68198396897978</v>
      </c>
      <c r="H16679" s="1">
        <v>-1.8638842025483799</v>
      </c>
      <c r="I16679" s="1">
        <v>-4.1696339580813202</v>
      </c>
      <c r="J16679">
        <v>-2.3713940687664605</v>
      </c>
    </row>
    <row r="16680" spans="1:10" x14ac:dyDescent="0.3">
      <c r="A16680" s="1" t="s">
        <v>72920</v>
      </c>
      <c r="B16680" s="1" t="s">
        <v>124746</v>
      </c>
      <c r="C16680" s="1" t="s">
        <v>364</v>
      </c>
      <c r="D16680" s="1" t="s">
        <v>72418</v>
      </c>
      <c r="E16680" s="1" t="s">
        <v>129</v>
      </c>
      <c r="F16680" s="1">
        <v>-2.9269580433954299</v>
      </c>
      <c r="G16680" s="1">
        <v>-2.7846808475343998</v>
      </c>
      <c r="H16680" s="1">
        <v>-2.9921284376233199</v>
      </c>
      <c r="I16680" s="1">
        <v>-5.2698483332471797</v>
      </c>
      <c r="J16680">
        <v>-2.3428902898517499</v>
      </c>
    </row>
    <row r="16681" spans="1:10" x14ac:dyDescent="0.3">
      <c r="A16681" s="1" t="s">
        <v>72920</v>
      </c>
      <c r="B16681" s="1" t="s">
        <v>124746</v>
      </c>
      <c r="C16681" s="1" t="s">
        <v>364</v>
      </c>
      <c r="D16681" s="1" t="s">
        <v>72426</v>
      </c>
      <c r="E16681" s="1" t="s">
        <v>130</v>
      </c>
      <c r="F16681" s="1">
        <v>7.4729557977588801</v>
      </c>
      <c r="G16681" s="1">
        <v>6.90413793385249</v>
      </c>
      <c r="H16681" s="1">
        <v>6.2167919005445</v>
      </c>
      <c r="I16681" s="1">
        <v>5.6858901328204903</v>
      </c>
      <c r="J16681">
        <v>-1.7870656649383898</v>
      </c>
    </row>
    <row r="16682" spans="1:10" x14ac:dyDescent="0.3">
      <c r="A16682" s="1" t="s">
        <v>72920</v>
      </c>
      <c r="B16682" s="1" t="s">
        <v>124746</v>
      </c>
      <c r="C16682" s="1" t="s">
        <v>364</v>
      </c>
      <c r="D16682" s="1" t="s">
        <v>72427</v>
      </c>
      <c r="E16682" s="1" t="s">
        <v>131</v>
      </c>
      <c r="F16682" s="1">
        <v>9.7145636777013795</v>
      </c>
      <c r="G16682" s="1">
        <v>17.603119484295402</v>
      </c>
      <c r="H16682" s="1">
        <v>3.3489030147803001</v>
      </c>
      <c r="I16682" s="1">
        <v>1.60435273223713</v>
      </c>
      <c r="J16682">
        <v>-8.1102109454642495</v>
      </c>
    </row>
    <row r="16683" spans="1:10" x14ac:dyDescent="0.3">
      <c r="A16683" s="1" t="s">
        <v>72920</v>
      </c>
      <c r="B16683" s="1" t="s">
        <v>124746</v>
      </c>
      <c r="C16683" s="1" t="s">
        <v>364</v>
      </c>
      <c r="D16683" s="1" t="s">
        <v>72436</v>
      </c>
      <c r="E16683" s="1" t="s">
        <v>132</v>
      </c>
      <c r="F16683" s="1">
        <v>-1.33968263083759</v>
      </c>
      <c r="G16683" s="1">
        <v>0.66956188970344499</v>
      </c>
      <c r="H16683" s="1">
        <v>0.41400648331576001</v>
      </c>
      <c r="I16683" s="1">
        <v>-2.60715767128747</v>
      </c>
      <c r="J16683">
        <v>-1.26747504044988</v>
      </c>
    </row>
    <row r="16684" spans="1:10" x14ac:dyDescent="0.3">
      <c r="A16684" s="1" t="s">
        <v>72920</v>
      </c>
      <c r="B16684" s="1" t="s">
        <v>124746</v>
      </c>
      <c r="C16684" s="1" t="s">
        <v>364</v>
      </c>
      <c r="D16684" s="1" t="s">
        <v>72440</v>
      </c>
      <c r="E16684" s="1" t="s">
        <v>133</v>
      </c>
      <c r="F16684" s="1">
        <v>-2.4736713819191198</v>
      </c>
      <c r="G16684" s="1">
        <v>-0.459509018584768</v>
      </c>
      <c r="H16684" s="1">
        <v>-0.74042604149913405</v>
      </c>
      <c r="I16684" s="1">
        <v>-3.7253106075023101</v>
      </c>
      <c r="J16684">
        <v>-1.2516392255831903</v>
      </c>
    </row>
    <row r="16685" spans="1:10" x14ac:dyDescent="0.3">
      <c r="A16685" s="1" t="s">
        <v>72920</v>
      </c>
      <c r="B16685" s="1" t="s">
        <v>124746</v>
      </c>
      <c r="C16685" s="1" t="s">
        <v>364</v>
      </c>
      <c r="D16685" s="1" t="s">
        <v>72446</v>
      </c>
      <c r="E16685" s="1" t="s">
        <v>134</v>
      </c>
      <c r="F16685" s="1">
        <v>1.2427518367767301</v>
      </c>
      <c r="G16685" s="1">
        <v>1.27466893196106</v>
      </c>
      <c r="H16685" s="1">
        <v>0</v>
      </c>
      <c r="I16685" s="1">
        <v>0</v>
      </c>
      <c r="J16685">
        <v>-1.2427518367767301</v>
      </c>
    </row>
    <row r="16686" spans="1:10" x14ac:dyDescent="0.3">
      <c r="A16686" s="1" t="s">
        <v>72920</v>
      </c>
      <c r="B16686" s="1" t="s">
        <v>124746</v>
      </c>
      <c r="C16686" s="1" t="s">
        <v>364</v>
      </c>
      <c r="D16686" s="1" t="s">
        <v>72447</v>
      </c>
      <c r="E16686" s="1" t="s">
        <v>135</v>
      </c>
      <c r="F16686" s="1">
        <v>16.106935501098601</v>
      </c>
      <c r="G16686" s="1">
        <v>13.124044418335</v>
      </c>
      <c r="H16686" s="1">
        <v>11.230811119079601</v>
      </c>
      <c r="I16686" s="1">
        <v>0</v>
      </c>
      <c r="J16686">
        <v>-16.106935501098601</v>
      </c>
    </row>
    <row r="16687" spans="1:10" x14ac:dyDescent="0.3">
      <c r="A16687" s="1" t="s">
        <v>72920</v>
      </c>
      <c r="B16687" s="1" t="s">
        <v>124746</v>
      </c>
      <c r="C16687" s="1" t="s">
        <v>364</v>
      </c>
      <c r="D16687" s="1" t="s">
        <v>72448</v>
      </c>
      <c r="E16687" s="1" t="s">
        <v>136</v>
      </c>
      <c r="F16687" s="1">
        <v>0</v>
      </c>
      <c r="G16687" s="1">
        <v>0</v>
      </c>
      <c r="H16687" s="1">
        <v>0</v>
      </c>
      <c r="I16687" s="1">
        <v>0</v>
      </c>
      <c r="J16687">
        <v>0</v>
      </c>
    </row>
    <row r="16688" spans="1:10" x14ac:dyDescent="0.3">
      <c r="A16688" s="1" t="s">
        <v>72920</v>
      </c>
      <c r="B16688" s="1" t="s">
        <v>124746</v>
      </c>
      <c r="C16688" s="1" t="s">
        <v>364</v>
      </c>
      <c r="D16688" s="1" t="s">
        <v>72449</v>
      </c>
      <c r="E16688" s="1" t="s">
        <v>137</v>
      </c>
      <c r="F16688" s="1">
        <v>0</v>
      </c>
      <c r="G16688" s="1">
        <v>0</v>
      </c>
      <c r="H16688" s="1">
        <v>0</v>
      </c>
      <c r="I16688" s="1">
        <v>0</v>
      </c>
      <c r="J16688">
        <v>0</v>
      </c>
    </row>
    <row r="16689" spans="1:10" x14ac:dyDescent="0.3">
      <c r="A16689" s="1" t="s">
        <v>72920</v>
      </c>
      <c r="B16689" s="1" t="s">
        <v>124746</v>
      </c>
      <c r="C16689" s="1" t="s">
        <v>364</v>
      </c>
      <c r="D16689" s="1" t="s">
        <v>72450</v>
      </c>
      <c r="E16689" s="1" t="s">
        <v>138</v>
      </c>
      <c r="F16689" s="1">
        <v>0</v>
      </c>
      <c r="G16689" s="1">
        <v>0</v>
      </c>
      <c r="H16689" s="1">
        <v>0</v>
      </c>
      <c r="I16689" s="1">
        <v>0</v>
      </c>
      <c r="J16689">
        <v>0</v>
      </c>
    </row>
    <row r="16690" spans="1:10" x14ac:dyDescent="0.3">
      <c r="A16690" s="1" t="s">
        <v>72920</v>
      </c>
      <c r="B16690" s="1" t="s">
        <v>124746</v>
      </c>
      <c r="C16690" s="1" t="s">
        <v>364</v>
      </c>
      <c r="D16690" s="1" t="s">
        <v>72196</v>
      </c>
      <c r="E16690" s="1" t="s">
        <v>15</v>
      </c>
      <c r="F16690" s="1">
        <v>18.105981954939601</v>
      </c>
      <c r="G16690" s="1">
        <v>15.8621394204196</v>
      </c>
      <c r="H16690" s="1">
        <v>13.853683667360199</v>
      </c>
      <c r="I16690" s="1">
        <v>9.9393619365665895</v>
      </c>
      <c r="J16690">
        <v>-8.1666200183730115</v>
      </c>
    </row>
    <row r="16691" spans="1:10" x14ac:dyDescent="0.3">
      <c r="A16691" s="1" t="s">
        <v>72920</v>
      </c>
      <c r="B16691" s="1" t="s">
        <v>124746</v>
      </c>
      <c r="C16691" s="1" t="s">
        <v>364</v>
      </c>
      <c r="D16691" s="1" t="s">
        <v>72452</v>
      </c>
      <c r="E16691" s="1" t="s">
        <v>139</v>
      </c>
      <c r="F16691" s="1">
        <v>-21.751621482920999</v>
      </c>
      <c r="G16691" s="1">
        <v>-9.8758953738936093</v>
      </c>
      <c r="H16691" s="1">
        <v>-17.634197086182301</v>
      </c>
      <c r="I16691" s="1">
        <v>-36.314551546193201</v>
      </c>
      <c r="J16691">
        <v>-14.562930063272201</v>
      </c>
    </row>
    <row r="16692" spans="1:10" x14ac:dyDescent="0.3">
      <c r="A16692" s="1" t="s">
        <v>72920</v>
      </c>
      <c r="B16692" s="1" t="s">
        <v>124746</v>
      </c>
      <c r="C16692" s="1" t="s">
        <v>364</v>
      </c>
      <c r="D16692" s="1" t="s">
        <v>72458</v>
      </c>
      <c r="E16692" s="1" t="s">
        <v>140</v>
      </c>
      <c r="F16692" s="1">
        <v>-5.1051528439696598</v>
      </c>
      <c r="G16692" s="1">
        <v>-6.1898906316695701</v>
      </c>
      <c r="H16692" s="1">
        <v>-6.3903375562880598</v>
      </c>
      <c r="I16692" s="1">
        <v>-5.5069735703186602</v>
      </c>
      <c r="J16692">
        <v>-0.40182072634900035</v>
      </c>
    </row>
    <row r="16693" spans="1:10" x14ac:dyDescent="0.3">
      <c r="A16693" s="1" t="s">
        <v>72920</v>
      </c>
      <c r="B16693" s="1" t="s">
        <v>124746</v>
      </c>
      <c r="C16693" s="1" t="s">
        <v>364</v>
      </c>
      <c r="D16693" s="1" t="s">
        <v>72461</v>
      </c>
      <c r="E16693" s="1" t="s">
        <v>141</v>
      </c>
      <c r="F16693" s="1">
        <v>18.105954938351999</v>
      </c>
      <c r="G16693" s="1">
        <v>15.8621394204196</v>
      </c>
      <c r="H16693" s="1">
        <v>13.853683667360199</v>
      </c>
      <c r="I16693" s="1">
        <v>9.9393619365665895</v>
      </c>
      <c r="J16693">
        <v>-8.1665930017854098</v>
      </c>
    </row>
    <row r="16694" spans="1:10" x14ac:dyDescent="0.3">
      <c r="A16694" s="1" t="s">
        <v>72920</v>
      </c>
      <c r="B16694" s="1" t="s">
        <v>124746</v>
      </c>
      <c r="C16694" s="1" t="s">
        <v>364</v>
      </c>
      <c r="D16694" s="1" t="s">
        <v>72462</v>
      </c>
      <c r="E16694" s="1" t="s">
        <v>142</v>
      </c>
      <c r="F16694" s="1">
        <v>-21.751621482920999</v>
      </c>
      <c r="G16694" s="1">
        <v>-9.8758953738936093</v>
      </c>
      <c r="H16694" s="1">
        <v>-17.634197086182301</v>
      </c>
      <c r="I16694" s="1">
        <v>-36.314551546193201</v>
      </c>
      <c r="J16694">
        <v>-14.562930063272201</v>
      </c>
    </row>
    <row r="16695" spans="1:10" x14ac:dyDescent="0.3">
      <c r="A16695" s="1" t="s">
        <v>72920</v>
      </c>
      <c r="B16695" s="1" t="s">
        <v>124746</v>
      </c>
      <c r="C16695" s="1" t="s">
        <v>364</v>
      </c>
      <c r="D16695" s="1" t="s">
        <v>72467</v>
      </c>
      <c r="E16695" s="1" t="s">
        <v>143</v>
      </c>
      <c r="F16695" s="1">
        <v>13.829213189465699</v>
      </c>
      <c r="G16695" s="1">
        <v>14.1989066784112</v>
      </c>
      <c r="H16695" s="1">
        <v>12.456700671216399</v>
      </c>
      <c r="I16695" s="1">
        <v>8.7786230561863103</v>
      </c>
      <c r="J16695">
        <v>-5.050590133279389</v>
      </c>
    </row>
    <row r="16696" spans="1:10" x14ac:dyDescent="0.3">
      <c r="A16696" s="1" t="s">
        <v>72920</v>
      </c>
      <c r="B16696" s="1" t="s">
        <v>124746</v>
      </c>
      <c r="C16696" s="1" t="s">
        <v>364</v>
      </c>
      <c r="D16696" s="1" t="s">
        <v>72469</v>
      </c>
      <c r="E16696" s="1" t="s">
        <v>144</v>
      </c>
      <c r="F16696" s="1">
        <v>0</v>
      </c>
      <c r="G16696" s="1">
        <v>0</v>
      </c>
      <c r="H16696" s="1">
        <v>0</v>
      </c>
      <c r="I16696" s="1">
        <v>0</v>
      </c>
      <c r="J16696">
        <v>0</v>
      </c>
    </row>
    <row r="16697" spans="1:10" x14ac:dyDescent="0.3">
      <c r="A16697" s="1" t="s">
        <v>72920</v>
      </c>
      <c r="B16697" s="1" t="s">
        <v>124746</v>
      </c>
      <c r="C16697" s="1" t="s">
        <v>364</v>
      </c>
      <c r="D16697" s="1" t="s">
        <v>72470</v>
      </c>
      <c r="E16697" s="1" t="s">
        <v>145</v>
      </c>
      <c r="F16697" s="1">
        <v>0</v>
      </c>
      <c r="G16697" s="1">
        <v>0</v>
      </c>
      <c r="H16697" s="1">
        <v>0</v>
      </c>
      <c r="I16697" s="1">
        <v>0</v>
      </c>
      <c r="J16697">
        <v>0</v>
      </c>
    </row>
    <row r="16698" spans="1:10" x14ac:dyDescent="0.3">
      <c r="A16698" s="1" t="s">
        <v>72920</v>
      </c>
      <c r="B16698" s="1" t="s">
        <v>124746</v>
      </c>
      <c r="C16698" s="1" t="s">
        <v>364</v>
      </c>
      <c r="D16698" s="1" t="s">
        <v>72471</v>
      </c>
      <c r="E16698" s="1" t="s">
        <v>146</v>
      </c>
      <c r="F16698" s="1">
        <v>0</v>
      </c>
      <c r="G16698" s="1">
        <v>0</v>
      </c>
      <c r="H16698" s="1">
        <v>0</v>
      </c>
      <c r="I16698" s="1">
        <v>0</v>
      </c>
      <c r="J16698">
        <v>0</v>
      </c>
    </row>
    <row r="16699" spans="1:10" x14ac:dyDescent="0.3">
      <c r="A16699" s="1" t="s">
        <v>72920</v>
      </c>
      <c r="B16699" s="1" t="s">
        <v>124746</v>
      </c>
      <c r="C16699" s="1" t="s">
        <v>364</v>
      </c>
      <c r="D16699" s="1" t="s">
        <v>72472</v>
      </c>
      <c r="E16699" s="1" t="s">
        <v>147</v>
      </c>
      <c r="F16699" s="1">
        <v>123.211134798909</v>
      </c>
      <c r="G16699" s="1">
        <v>122.05203005208899</v>
      </c>
      <c r="H16699" s="1">
        <v>120.24402122364801</v>
      </c>
      <c r="I16699" s="1">
        <v>115.44633550688501</v>
      </c>
      <c r="J16699">
        <v>-7.7647992920239943</v>
      </c>
    </row>
    <row r="16700" spans="1:10" x14ac:dyDescent="0.3">
      <c r="A16700" s="1" t="s">
        <v>72920</v>
      </c>
      <c r="B16700" s="1" t="s">
        <v>124746</v>
      </c>
      <c r="C16700" s="1" t="s">
        <v>364</v>
      </c>
      <c r="D16700" s="1" t="s">
        <v>72478</v>
      </c>
      <c r="E16700" s="1" t="s">
        <v>148</v>
      </c>
      <c r="F16700" s="1">
        <v>13.402198874312001</v>
      </c>
      <c r="G16700" s="1">
        <v>11.602073188557601</v>
      </c>
      <c r="H16700" s="1">
        <v>11.3720165677846</v>
      </c>
      <c r="I16700" s="1">
        <v>0</v>
      </c>
      <c r="J16700">
        <v>-13.402198874312001</v>
      </c>
    </row>
    <row r="16701" spans="1:10" x14ac:dyDescent="0.3">
      <c r="A16701" s="1" t="s">
        <v>72920</v>
      </c>
      <c r="B16701" s="1" t="s">
        <v>124746</v>
      </c>
      <c r="C16701" s="1" t="s">
        <v>364</v>
      </c>
      <c r="D16701" s="1" t="s">
        <v>72479</v>
      </c>
      <c r="E16701" s="1" t="s">
        <v>149</v>
      </c>
      <c r="F16701" s="1">
        <v>13.387186312296601</v>
      </c>
      <c r="G16701" s="1">
        <v>11.588512042445601</v>
      </c>
      <c r="H16701" s="1">
        <v>11.3695484537919</v>
      </c>
      <c r="I16701" s="1">
        <v>0</v>
      </c>
      <c r="J16701">
        <v>-13.387186312296601</v>
      </c>
    </row>
    <row r="16702" spans="1:10" x14ac:dyDescent="0.3">
      <c r="A16702" s="1" t="s">
        <v>72920</v>
      </c>
      <c r="B16702" s="1" t="s">
        <v>124746</v>
      </c>
      <c r="C16702" s="1" t="s">
        <v>364</v>
      </c>
      <c r="D16702" s="1" t="s">
        <v>72197</v>
      </c>
      <c r="E16702" s="1" t="s">
        <v>16</v>
      </c>
      <c r="F16702" s="1">
        <v>0</v>
      </c>
      <c r="G16702" s="1">
        <v>0</v>
      </c>
      <c r="H16702" s="1">
        <v>0</v>
      </c>
      <c r="I16702" s="1">
        <v>0</v>
      </c>
      <c r="J16702">
        <v>0</v>
      </c>
    </row>
    <row r="16703" spans="1:10" x14ac:dyDescent="0.3">
      <c r="A16703" s="1" t="s">
        <v>72920</v>
      </c>
      <c r="B16703" s="1" t="s">
        <v>124746</v>
      </c>
      <c r="C16703" s="1" t="s">
        <v>364</v>
      </c>
      <c r="D16703" s="1" t="s">
        <v>72486</v>
      </c>
      <c r="E16703" s="1" t="s">
        <v>150</v>
      </c>
      <c r="F16703" s="1">
        <v>97.632256085956399</v>
      </c>
      <c r="G16703" s="1">
        <v>99.285752697817102</v>
      </c>
      <c r="H16703" s="1">
        <v>100.17354211433801</v>
      </c>
      <c r="I16703" s="1">
        <v>99.821083437498203</v>
      </c>
      <c r="J16703">
        <v>2.1888273515418035</v>
      </c>
    </row>
    <row r="16704" spans="1:10" x14ac:dyDescent="0.3">
      <c r="A16704" s="1" t="s">
        <v>72920</v>
      </c>
      <c r="B16704" s="1" t="s">
        <v>124746</v>
      </c>
      <c r="C16704" s="1" t="s">
        <v>364</v>
      </c>
      <c r="D16704" s="1" t="s">
        <v>72487</v>
      </c>
      <c r="E16704" s="1" t="s">
        <v>151</v>
      </c>
      <c r="F16704" s="1">
        <v>1.18460726122316</v>
      </c>
      <c r="G16704" s="1">
        <v>-0.71323616605215501</v>
      </c>
      <c r="H16704" s="1">
        <v>7.8663999293411294E-2</v>
      </c>
      <c r="I16704" s="1">
        <v>-5.1651030420361197</v>
      </c>
      <c r="J16704">
        <v>-6.3497103032592799</v>
      </c>
    </row>
    <row r="16705" spans="1:10" x14ac:dyDescent="0.3">
      <c r="A16705" s="1" t="s">
        <v>72920</v>
      </c>
      <c r="B16705" s="1" t="s">
        <v>124746</v>
      </c>
      <c r="C16705" s="1" t="s">
        <v>364</v>
      </c>
      <c r="D16705" s="1" t="s">
        <v>72493</v>
      </c>
      <c r="E16705" s="1" t="s">
        <v>152</v>
      </c>
      <c r="F16705" s="1">
        <v>2.16046531178904E-2</v>
      </c>
      <c r="G16705" s="1">
        <v>-1.8267981456484701</v>
      </c>
      <c r="H16705" s="1">
        <v>-1.07191318417951</v>
      </c>
      <c r="I16705" s="1">
        <v>-6.2538885826745299</v>
      </c>
      <c r="J16705">
        <v>-6.2754932357924202</v>
      </c>
    </row>
    <row r="16706" spans="1:10" x14ac:dyDescent="0.3">
      <c r="A16706" s="1" t="s">
        <v>72920</v>
      </c>
      <c r="B16706" s="1" t="s">
        <v>124746</v>
      </c>
      <c r="C16706" s="1" t="s">
        <v>364</v>
      </c>
      <c r="D16706" s="1" t="s">
        <v>73150</v>
      </c>
      <c r="E16706" s="1" t="s">
        <v>73151</v>
      </c>
      <c r="F16706" s="1">
        <v>0</v>
      </c>
      <c r="G16706" s="1">
        <v>0</v>
      </c>
      <c r="H16706" s="1">
        <v>0</v>
      </c>
      <c r="I16706" s="1">
        <v>0</v>
      </c>
      <c r="J16706">
        <v>0</v>
      </c>
    </row>
    <row r="16707" spans="1:10" x14ac:dyDescent="0.3">
      <c r="A16707" s="1" t="s">
        <v>72920</v>
      </c>
      <c r="B16707" s="1" t="s">
        <v>124746</v>
      </c>
      <c r="C16707" s="1" t="s">
        <v>364</v>
      </c>
      <c r="D16707" s="1" t="s">
        <v>73152</v>
      </c>
      <c r="E16707" s="1" t="s">
        <v>73153</v>
      </c>
      <c r="F16707" s="1">
        <v>0</v>
      </c>
      <c r="G16707" s="1">
        <v>0</v>
      </c>
      <c r="H16707" s="1">
        <v>0</v>
      </c>
      <c r="I16707" s="1">
        <v>0</v>
      </c>
      <c r="J16707">
        <v>0</v>
      </c>
    </row>
    <row r="16708" spans="1:10" x14ac:dyDescent="0.3">
      <c r="A16708" s="1" t="s">
        <v>72920</v>
      </c>
      <c r="B16708" s="1" t="s">
        <v>124746</v>
      </c>
      <c r="C16708" s="1" t="s">
        <v>364</v>
      </c>
      <c r="D16708" s="1" t="s">
        <v>73154</v>
      </c>
      <c r="E16708" s="1" t="s">
        <v>73155</v>
      </c>
      <c r="F16708" s="1">
        <v>1.4126446093498</v>
      </c>
      <c r="G16708" s="1">
        <v>1.9713697304089299</v>
      </c>
      <c r="H16708" s="1">
        <v>1.43871246787178</v>
      </c>
      <c r="I16708" s="1">
        <v>0</v>
      </c>
      <c r="J16708">
        <v>-1.4126446093498</v>
      </c>
    </row>
    <row r="16709" spans="1:10" x14ac:dyDescent="0.3">
      <c r="A16709" s="1" t="s">
        <v>72920</v>
      </c>
      <c r="B16709" s="1" t="s">
        <v>124746</v>
      </c>
      <c r="C16709" s="1" t="s">
        <v>364</v>
      </c>
      <c r="D16709" s="1" t="s">
        <v>73157</v>
      </c>
      <c r="E16709" s="1" t="s">
        <v>73158</v>
      </c>
      <c r="F16709" s="1">
        <v>51</v>
      </c>
      <c r="G16709" s="1">
        <v>51</v>
      </c>
      <c r="H16709" s="1">
        <v>51</v>
      </c>
      <c r="I16709" s="1">
        <v>0</v>
      </c>
      <c r="J16709">
        <v>-51</v>
      </c>
    </row>
    <row r="16710" spans="1:10" x14ac:dyDescent="0.3">
      <c r="A16710" s="1" t="s">
        <v>72920</v>
      </c>
      <c r="B16710" s="1" t="s">
        <v>124746</v>
      </c>
      <c r="C16710" s="1" t="s">
        <v>364</v>
      </c>
      <c r="D16710" s="1" t="s">
        <v>73159</v>
      </c>
      <c r="E16710" s="1" t="s">
        <v>73160</v>
      </c>
      <c r="F16710" s="1">
        <v>51</v>
      </c>
      <c r="G16710" s="1">
        <v>51</v>
      </c>
      <c r="H16710" s="1">
        <v>51</v>
      </c>
      <c r="I16710" s="1">
        <v>0</v>
      </c>
      <c r="J16710">
        <v>-51</v>
      </c>
    </row>
    <row r="16711" spans="1:10" x14ac:dyDescent="0.3">
      <c r="A16711" s="1" t="s">
        <v>72920</v>
      </c>
      <c r="B16711" s="1" t="s">
        <v>124746</v>
      </c>
      <c r="C16711" s="1" t="s">
        <v>364</v>
      </c>
      <c r="D16711" s="1" t="s">
        <v>72198</v>
      </c>
      <c r="E16711" s="1" t="s">
        <v>17</v>
      </c>
      <c r="F16711" s="1">
        <v>65</v>
      </c>
      <c r="G16711" s="1">
        <v>65</v>
      </c>
      <c r="H16711" s="1">
        <v>65</v>
      </c>
      <c r="I16711" s="1">
        <v>0</v>
      </c>
      <c r="J16711">
        <v>-65</v>
      </c>
    </row>
    <row r="16712" spans="1:10" x14ac:dyDescent="0.3">
      <c r="A16712" s="1" t="s">
        <v>72920</v>
      </c>
      <c r="B16712" s="1" t="s">
        <v>124746</v>
      </c>
      <c r="C16712" s="1" t="s">
        <v>364</v>
      </c>
      <c r="D16712" s="1" t="s">
        <v>72199</v>
      </c>
      <c r="E16712" s="1" t="s">
        <v>18</v>
      </c>
      <c r="F16712" s="1">
        <v>30.027850764869498</v>
      </c>
      <c r="G16712" s="1">
        <v>29.290790167958601</v>
      </c>
      <c r="H16712" s="1">
        <v>25.5147337129684</v>
      </c>
      <c r="I16712" s="1">
        <v>18.847110439748</v>
      </c>
      <c r="J16712">
        <v>-11.180740325121498</v>
      </c>
    </row>
    <row r="16713" spans="1:10" x14ac:dyDescent="0.3">
      <c r="A16713" s="1" t="s">
        <v>72920</v>
      </c>
      <c r="B16713" s="1" t="s">
        <v>124746</v>
      </c>
      <c r="C16713" s="1" t="s">
        <v>364</v>
      </c>
      <c r="D16713" s="1" t="s">
        <v>72500</v>
      </c>
      <c r="E16713" s="1" t="s">
        <v>153</v>
      </c>
      <c r="F16713" s="1">
        <v>2.7130097713586299</v>
      </c>
      <c r="G16713" s="1">
        <v>4.9168104752534099</v>
      </c>
      <c r="H16713" s="1">
        <v>-0.388796442824969</v>
      </c>
      <c r="I16713" s="1">
        <v>-16.167243023232398</v>
      </c>
      <c r="J16713">
        <v>-18.88025279459103</v>
      </c>
    </row>
    <row r="16714" spans="1:10" x14ac:dyDescent="0.3">
      <c r="A16714" s="1" t="s">
        <v>72920</v>
      </c>
      <c r="B16714" s="1" t="s">
        <v>124746</v>
      </c>
      <c r="C16714" s="1" t="s">
        <v>364</v>
      </c>
      <c r="D16714" s="1" t="s">
        <v>73166</v>
      </c>
      <c r="E16714" s="1" t="s">
        <v>73167</v>
      </c>
      <c r="F16714" s="1">
        <v>0</v>
      </c>
      <c r="G16714" s="1">
        <v>0</v>
      </c>
      <c r="H16714" s="1">
        <v>0</v>
      </c>
      <c r="I16714" s="1">
        <v>0</v>
      </c>
      <c r="J16714">
        <v>0</v>
      </c>
    </row>
    <row r="16715" spans="1:10" x14ac:dyDescent="0.3">
      <c r="A16715" s="1" t="s">
        <v>72920</v>
      </c>
      <c r="B16715" s="1" t="s">
        <v>124746</v>
      </c>
      <c r="C16715" s="1" t="s">
        <v>364</v>
      </c>
      <c r="D16715" s="1" t="s">
        <v>73168</v>
      </c>
      <c r="E16715" s="1" t="s">
        <v>73169</v>
      </c>
      <c r="F16715" s="1">
        <v>0</v>
      </c>
      <c r="G16715" s="1">
        <v>0</v>
      </c>
      <c r="H16715" s="1">
        <v>0</v>
      </c>
      <c r="I16715" s="1">
        <v>0</v>
      </c>
      <c r="J16715">
        <v>0</v>
      </c>
    </row>
    <row r="16716" spans="1:10" x14ac:dyDescent="0.3">
      <c r="A16716" s="1" t="s">
        <v>72920</v>
      </c>
      <c r="B16716" s="1" t="s">
        <v>124746</v>
      </c>
      <c r="C16716" s="1" t="s">
        <v>364</v>
      </c>
      <c r="D16716" s="1" t="s">
        <v>73170</v>
      </c>
      <c r="E16716" s="1" t="s">
        <v>73171</v>
      </c>
      <c r="F16716" s="1">
        <v>0</v>
      </c>
      <c r="G16716" s="1">
        <v>0</v>
      </c>
      <c r="H16716" s="1">
        <v>0</v>
      </c>
      <c r="I16716" s="1">
        <v>0</v>
      </c>
      <c r="J16716">
        <v>0</v>
      </c>
    </row>
    <row r="16717" spans="1:10" x14ac:dyDescent="0.3">
      <c r="A16717" s="1" t="s">
        <v>72920</v>
      </c>
      <c r="B16717" s="1" t="s">
        <v>124746</v>
      </c>
      <c r="C16717" s="1" t="s">
        <v>364</v>
      </c>
      <c r="D16717" s="1" t="s">
        <v>72200</v>
      </c>
      <c r="E16717" s="1" t="s">
        <v>19</v>
      </c>
      <c r="F16717" s="1">
        <v>25.614302737424701</v>
      </c>
      <c r="G16717" s="1">
        <v>29.3411380317267</v>
      </c>
      <c r="H16717" s="1">
        <v>31.984001312500901</v>
      </c>
      <c r="I16717" s="1">
        <v>33.358925611843198</v>
      </c>
      <c r="J16717">
        <v>7.7446228744184964</v>
      </c>
    </row>
    <row r="16718" spans="1:10" x14ac:dyDescent="0.3">
      <c r="A16718" s="1" t="s">
        <v>72920</v>
      </c>
      <c r="B16718" s="1" t="s">
        <v>124746</v>
      </c>
      <c r="C16718" s="1" t="s">
        <v>364</v>
      </c>
      <c r="D16718" s="1" t="s">
        <v>72507</v>
      </c>
      <c r="E16718" s="1" t="s">
        <v>154</v>
      </c>
      <c r="F16718" s="1">
        <v>-2.4833896182363202</v>
      </c>
      <c r="G16718" s="1">
        <v>-0.37428270070451197</v>
      </c>
      <c r="H16718" s="1">
        <v>-3.8219159378531198</v>
      </c>
      <c r="I16718" s="1">
        <v>-4.7077402785941</v>
      </c>
      <c r="J16718">
        <v>-2.2243506603577798</v>
      </c>
    </row>
    <row r="16719" spans="1:10" x14ac:dyDescent="0.3">
      <c r="A16719" s="1" t="s">
        <v>72920</v>
      </c>
      <c r="B16719" s="1" t="s">
        <v>124746</v>
      </c>
      <c r="C16719" s="1" t="s">
        <v>364</v>
      </c>
      <c r="D16719" s="1" t="s">
        <v>72513</v>
      </c>
      <c r="E16719" s="1" t="s">
        <v>155</v>
      </c>
      <c r="F16719" s="1">
        <v>12.1947207234009</v>
      </c>
      <c r="G16719" s="1">
        <v>13.5587843919514</v>
      </c>
      <c r="H16719" s="1">
        <v>10.4873989689785</v>
      </c>
      <c r="I16719" s="1">
        <v>0</v>
      </c>
      <c r="J16719">
        <v>-12.1947207234009</v>
      </c>
    </row>
    <row r="16720" spans="1:10" x14ac:dyDescent="0.3">
      <c r="A16720" s="1" t="s">
        <v>72920</v>
      </c>
      <c r="B16720" s="1" t="s">
        <v>124746</v>
      </c>
      <c r="C16720" s="1" t="s">
        <v>364</v>
      </c>
      <c r="D16720" s="1" t="s">
        <v>72514</v>
      </c>
      <c r="E16720" s="1" t="s">
        <v>156</v>
      </c>
      <c r="F16720" s="1">
        <v>2.2060327966414999</v>
      </c>
      <c r="G16720" s="1">
        <v>0.91389507118767499</v>
      </c>
      <c r="H16720" s="1">
        <v>1.00483149550913</v>
      </c>
      <c r="I16720" s="1">
        <v>0</v>
      </c>
      <c r="J16720">
        <v>-2.2060327966414999</v>
      </c>
    </row>
    <row r="16721" spans="1:10" x14ac:dyDescent="0.3">
      <c r="A16721" s="1" t="s">
        <v>72920</v>
      </c>
      <c r="B16721" s="1" t="s">
        <v>124746</v>
      </c>
      <c r="C16721" s="1" t="s">
        <v>364</v>
      </c>
      <c r="D16721" s="1" t="s">
        <v>72516</v>
      </c>
      <c r="E16721" s="1" t="s">
        <v>157</v>
      </c>
      <c r="F16721" s="1">
        <v>0</v>
      </c>
      <c r="G16721" s="1">
        <v>0</v>
      </c>
      <c r="H16721" s="1">
        <v>0</v>
      </c>
      <c r="I16721" s="1">
        <v>0</v>
      </c>
      <c r="J16721">
        <v>0</v>
      </c>
    </row>
    <row r="16722" spans="1:10" x14ac:dyDescent="0.3">
      <c r="A16722" s="1" t="s">
        <v>72920</v>
      </c>
      <c r="B16722" s="1" t="s">
        <v>124746</v>
      </c>
      <c r="C16722" s="1" t="s">
        <v>364</v>
      </c>
      <c r="D16722" s="1" t="s">
        <v>72518</v>
      </c>
      <c r="E16722" s="1" t="s">
        <v>158</v>
      </c>
      <c r="F16722" s="1">
        <v>0</v>
      </c>
      <c r="G16722" s="1">
        <v>0</v>
      </c>
      <c r="H16722" s="1">
        <v>0</v>
      </c>
      <c r="I16722" s="1">
        <v>0</v>
      </c>
      <c r="J16722">
        <v>0</v>
      </c>
    </row>
    <row r="16723" spans="1:10" x14ac:dyDescent="0.3">
      <c r="A16723" s="1" t="s">
        <v>72920</v>
      </c>
      <c r="B16723" s="1" t="s">
        <v>124746</v>
      </c>
      <c r="C16723" s="1" t="s">
        <v>364</v>
      </c>
      <c r="D16723" s="1" t="s">
        <v>72519</v>
      </c>
      <c r="E16723" s="1" t="s">
        <v>159</v>
      </c>
      <c r="F16723" s="1">
        <v>0</v>
      </c>
      <c r="G16723" s="1">
        <v>0</v>
      </c>
      <c r="H16723" s="1">
        <v>0</v>
      </c>
      <c r="I16723" s="1">
        <v>0</v>
      </c>
      <c r="J16723">
        <v>0</v>
      </c>
    </row>
    <row r="16724" spans="1:10" x14ac:dyDescent="0.3">
      <c r="A16724" s="1" t="s">
        <v>72920</v>
      </c>
      <c r="B16724" s="1" t="s">
        <v>124746</v>
      </c>
      <c r="C16724" s="1" t="s">
        <v>364</v>
      </c>
      <c r="D16724" s="1" t="s">
        <v>72520</v>
      </c>
      <c r="E16724" s="1" t="s">
        <v>160</v>
      </c>
      <c r="F16724" s="1">
        <v>0</v>
      </c>
      <c r="G16724" s="1">
        <v>0</v>
      </c>
      <c r="H16724" s="1">
        <v>0</v>
      </c>
      <c r="I16724" s="1">
        <v>0</v>
      </c>
      <c r="J16724">
        <v>0</v>
      </c>
    </row>
    <row r="16725" spans="1:10" x14ac:dyDescent="0.3">
      <c r="A16725" s="1" t="s">
        <v>72920</v>
      </c>
      <c r="B16725" s="1" t="s">
        <v>124746</v>
      </c>
      <c r="C16725" s="1" t="s">
        <v>364</v>
      </c>
      <c r="D16725" s="1" t="s">
        <v>73174</v>
      </c>
      <c r="E16725" s="1" t="s">
        <v>73175</v>
      </c>
      <c r="F16725" s="1">
        <v>1.0267122264925099</v>
      </c>
      <c r="G16725" s="1">
        <v>0.86953320499515196</v>
      </c>
      <c r="H16725" s="1">
        <v>0.84650070361618401</v>
      </c>
      <c r="I16725" s="1">
        <v>0</v>
      </c>
      <c r="J16725">
        <v>-1.0267122264925099</v>
      </c>
    </row>
    <row r="16726" spans="1:10" x14ac:dyDescent="0.3">
      <c r="A16726" s="1" t="s">
        <v>72920</v>
      </c>
      <c r="B16726" s="1" t="s">
        <v>124746</v>
      </c>
      <c r="C16726" s="1" t="s">
        <v>364</v>
      </c>
      <c r="D16726" s="1" t="s">
        <v>72522</v>
      </c>
      <c r="E16726" s="1" t="s">
        <v>161</v>
      </c>
      <c r="F16726" s="1">
        <v>0</v>
      </c>
      <c r="G16726" s="1">
        <v>0</v>
      </c>
      <c r="H16726" s="1">
        <v>0</v>
      </c>
      <c r="I16726" s="1">
        <v>0</v>
      </c>
      <c r="J16726">
        <v>0</v>
      </c>
    </row>
    <row r="16727" spans="1:10" x14ac:dyDescent="0.3">
      <c r="A16727" s="1" t="s">
        <v>72920</v>
      </c>
      <c r="B16727" s="1" t="s">
        <v>124746</v>
      </c>
      <c r="C16727" s="1" t="s">
        <v>364</v>
      </c>
      <c r="D16727" s="1" t="s">
        <v>72523</v>
      </c>
      <c r="E16727" s="1" t="s">
        <v>162</v>
      </c>
      <c r="F16727" s="1">
        <v>0</v>
      </c>
      <c r="G16727" s="1">
        <v>0</v>
      </c>
      <c r="H16727" s="1">
        <v>0</v>
      </c>
      <c r="I16727" s="1">
        <v>0</v>
      </c>
      <c r="J16727">
        <v>0</v>
      </c>
    </row>
    <row r="16728" spans="1:10" x14ac:dyDescent="0.3">
      <c r="A16728" s="1" t="s">
        <v>72920</v>
      </c>
      <c r="B16728" s="1" t="s">
        <v>124746</v>
      </c>
      <c r="C16728" s="1" t="s">
        <v>364</v>
      </c>
      <c r="D16728" s="1" t="s">
        <v>72524</v>
      </c>
      <c r="E16728" s="1" t="s">
        <v>163</v>
      </c>
      <c r="F16728" s="1">
        <v>0</v>
      </c>
      <c r="G16728" s="1">
        <v>0</v>
      </c>
      <c r="H16728" s="1">
        <v>0</v>
      </c>
      <c r="I16728" s="1">
        <v>0</v>
      </c>
      <c r="J16728">
        <v>0</v>
      </c>
    </row>
    <row r="16729" spans="1:10" x14ac:dyDescent="0.3">
      <c r="A16729" s="1" t="s">
        <v>72920</v>
      </c>
      <c r="B16729" s="1" t="s">
        <v>124746</v>
      </c>
      <c r="C16729" s="1" t="s">
        <v>364</v>
      </c>
      <c r="D16729" s="1" t="s">
        <v>72526</v>
      </c>
      <c r="E16729" s="1" t="s">
        <v>164</v>
      </c>
      <c r="F16729" s="1">
        <v>0</v>
      </c>
      <c r="G16729" s="1">
        <v>0</v>
      </c>
      <c r="H16729" s="1">
        <v>0</v>
      </c>
      <c r="I16729" s="1">
        <v>0</v>
      </c>
      <c r="J16729">
        <v>0</v>
      </c>
    </row>
    <row r="16730" spans="1:10" x14ac:dyDescent="0.3">
      <c r="A16730" s="1" t="s">
        <v>72920</v>
      </c>
      <c r="B16730" s="1" t="s">
        <v>124746</v>
      </c>
      <c r="C16730" s="1" t="s">
        <v>364</v>
      </c>
      <c r="D16730" s="1" t="s">
        <v>72527</v>
      </c>
      <c r="E16730" s="1" t="s">
        <v>165</v>
      </c>
      <c r="F16730" s="1">
        <v>0</v>
      </c>
      <c r="G16730" s="1">
        <v>0</v>
      </c>
      <c r="H16730" s="1">
        <v>0</v>
      </c>
      <c r="I16730" s="1">
        <v>0</v>
      </c>
      <c r="J16730">
        <v>0</v>
      </c>
    </row>
    <row r="16731" spans="1:10" x14ac:dyDescent="0.3">
      <c r="A16731" s="1" t="s">
        <v>72920</v>
      </c>
      <c r="B16731" s="1" t="s">
        <v>124746</v>
      </c>
      <c r="C16731" s="1" t="s">
        <v>364</v>
      </c>
      <c r="D16731" s="1" t="s">
        <v>72528</v>
      </c>
      <c r="E16731" s="1" t="s">
        <v>166</v>
      </c>
      <c r="F16731" s="1">
        <v>0</v>
      </c>
      <c r="G16731" s="1">
        <v>0</v>
      </c>
      <c r="H16731" s="1">
        <v>0</v>
      </c>
      <c r="I16731" s="1">
        <v>0</v>
      </c>
      <c r="J16731">
        <v>0</v>
      </c>
    </row>
    <row r="16732" spans="1:10" x14ac:dyDescent="0.3">
      <c r="A16732" s="1" t="s">
        <v>72920</v>
      </c>
      <c r="B16732" s="1" t="s">
        <v>124746</v>
      </c>
      <c r="C16732" s="1" t="s">
        <v>364</v>
      </c>
      <c r="D16732" s="1" t="s">
        <v>73178</v>
      </c>
      <c r="E16732" s="1" t="s">
        <v>73179</v>
      </c>
      <c r="F16732" s="1">
        <v>0</v>
      </c>
      <c r="G16732" s="1">
        <v>0</v>
      </c>
      <c r="H16732" s="1">
        <v>0</v>
      </c>
      <c r="I16732" s="1">
        <v>0</v>
      </c>
      <c r="J16732">
        <v>0</v>
      </c>
    </row>
    <row r="16733" spans="1:10" x14ac:dyDescent="0.3">
      <c r="A16733" s="1" t="s">
        <v>72920</v>
      </c>
      <c r="B16733" s="1" t="s">
        <v>124746</v>
      </c>
      <c r="C16733" s="1" t="s">
        <v>364</v>
      </c>
      <c r="D16733" s="1" t="s">
        <v>72530</v>
      </c>
      <c r="E16733" s="1" t="s">
        <v>167</v>
      </c>
      <c r="F16733" s="1">
        <v>0</v>
      </c>
      <c r="G16733" s="1">
        <v>0</v>
      </c>
      <c r="H16733" s="1">
        <v>0</v>
      </c>
      <c r="I16733" s="1">
        <v>0</v>
      </c>
      <c r="J16733">
        <v>0</v>
      </c>
    </row>
    <row r="16734" spans="1:10" x14ac:dyDescent="0.3">
      <c r="A16734" s="1" t="s">
        <v>72920</v>
      </c>
      <c r="B16734" s="1" t="s">
        <v>124746</v>
      </c>
      <c r="C16734" s="1" t="s">
        <v>364</v>
      </c>
      <c r="D16734" s="1" t="s">
        <v>72531</v>
      </c>
      <c r="E16734" s="1" t="s">
        <v>168</v>
      </c>
      <c r="F16734" s="1">
        <v>0</v>
      </c>
      <c r="G16734" s="1">
        <v>0</v>
      </c>
      <c r="H16734" s="1">
        <v>0</v>
      </c>
      <c r="I16734" s="1">
        <v>0</v>
      </c>
      <c r="J16734">
        <v>0</v>
      </c>
    </row>
    <row r="16735" spans="1:10" x14ac:dyDescent="0.3">
      <c r="A16735" s="1" t="s">
        <v>72920</v>
      </c>
      <c r="B16735" s="1" t="s">
        <v>124746</v>
      </c>
      <c r="C16735" s="1" t="s">
        <v>364</v>
      </c>
      <c r="D16735" s="1" t="s">
        <v>72532</v>
      </c>
      <c r="E16735" s="1" t="s">
        <v>169</v>
      </c>
      <c r="F16735" s="1">
        <v>0</v>
      </c>
      <c r="G16735" s="1">
        <v>0</v>
      </c>
      <c r="H16735" s="1">
        <v>0</v>
      </c>
      <c r="I16735" s="1">
        <v>0</v>
      </c>
      <c r="J16735">
        <v>0</v>
      </c>
    </row>
    <row r="16736" spans="1:10" x14ac:dyDescent="0.3">
      <c r="A16736" s="1" t="s">
        <v>72920</v>
      </c>
      <c r="B16736" s="1" t="s">
        <v>124746</v>
      </c>
      <c r="C16736" s="1" t="s">
        <v>364</v>
      </c>
      <c r="D16736" s="1" t="s">
        <v>72534</v>
      </c>
      <c r="E16736" s="1" t="s">
        <v>170</v>
      </c>
      <c r="F16736" s="1">
        <v>0</v>
      </c>
      <c r="G16736" s="1">
        <v>0</v>
      </c>
      <c r="H16736" s="1">
        <v>0</v>
      </c>
      <c r="I16736" s="1">
        <v>0</v>
      </c>
      <c r="J16736">
        <v>0</v>
      </c>
    </row>
    <row r="16737" spans="1:10" x14ac:dyDescent="0.3">
      <c r="A16737" s="1" t="s">
        <v>72920</v>
      </c>
      <c r="B16737" s="1" t="s">
        <v>124746</v>
      </c>
      <c r="C16737" s="1" t="s">
        <v>364</v>
      </c>
      <c r="D16737" s="1" t="s">
        <v>72535</v>
      </c>
      <c r="E16737" s="1" t="s">
        <v>171</v>
      </c>
      <c r="F16737" s="1">
        <v>0</v>
      </c>
      <c r="G16737" s="1">
        <v>0</v>
      </c>
      <c r="H16737" s="1">
        <v>0</v>
      </c>
      <c r="I16737" s="1">
        <v>0</v>
      </c>
      <c r="J16737">
        <v>0</v>
      </c>
    </row>
    <row r="16738" spans="1:10" x14ac:dyDescent="0.3">
      <c r="A16738" s="1" t="s">
        <v>72920</v>
      </c>
      <c r="B16738" s="1" t="s">
        <v>124746</v>
      </c>
      <c r="C16738" s="1" t="s">
        <v>364</v>
      </c>
      <c r="D16738" s="1" t="s">
        <v>72536</v>
      </c>
      <c r="E16738" s="1" t="s">
        <v>172</v>
      </c>
      <c r="F16738" s="1">
        <v>0</v>
      </c>
      <c r="G16738" s="1">
        <v>0</v>
      </c>
      <c r="H16738" s="1">
        <v>0</v>
      </c>
      <c r="I16738" s="1">
        <v>0</v>
      </c>
      <c r="J16738">
        <v>0</v>
      </c>
    </row>
    <row r="16739" spans="1:10" x14ac:dyDescent="0.3">
      <c r="A16739" s="1" t="s">
        <v>72920</v>
      </c>
      <c r="B16739" s="1" t="s">
        <v>124746</v>
      </c>
      <c r="C16739" s="1" t="s">
        <v>364</v>
      </c>
      <c r="D16739" s="1" t="s">
        <v>72538</v>
      </c>
      <c r="E16739" s="1" t="s">
        <v>173</v>
      </c>
      <c r="F16739" s="1">
        <v>19.4304241573243</v>
      </c>
      <c r="G16739" s="1">
        <v>23.128723022821099</v>
      </c>
      <c r="H16739" s="1">
        <v>24.478414908216301</v>
      </c>
      <c r="I16739" s="1">
        <v>26.231570746434102</v>
      </c>
      <c r="J16739">
        <v>6.801146589109802</v>
      </c>
    </row>
    <row r="16740" spans="1:10" x14ac:dyDescent="0.3">
      <c r="A16740" s="1" t="s">
        <v>72920</v>
      </c>
      <c r="B16740" s="1" t="s">
        <v>124746</v>
      </c>
      <c r="C16740" s="1" t="s">
        <v>364</v>
      </c>
      <c r="D16740" s="1" t="s">
        <v>72539</v>
      </c>
      <c r="E16740" s="1" t="s">
        <v>174</v>
      </c>
      <c r="F16740" s="1">
        <v>-1.6765128613578399</v>
      </c>
      <c r="G16740" s="1">
        <v>2.4225431131438899</v>
      </c>
      <c r="H16740" s="1">
        <v>-2.59309752985367</v>
      </c>
      <c r="I16740" s="1">
        <v>-4.01979576690748</v>
      </c>
      <c r="J16740">
        <v>-2.34328290554964</v>
      </c>
    </row>
    <row r="16741" spans="1:10" x14ac:dyDescent="0.3">
      <c r="A16741" s="1" t="s">
        <v>72920</v>
      </c>
      <c r="B16741" s="1" t="s">
        <v>124746</v>
      </c>
      <c r="C16741" s="1" t="s">
        <v>364</v>
      </c>
      <c r="D16741" s="1" t="s">
        <v>72544</v>
      </c>
      <c r="E16741" s="1" t="s">
        <v>175</v>
      </c>
      <c r="F16741" s="1">
        <v>1.5</v>
      </c>
      <c r="G16741" s="1">
        <v>1.5</v>
      </c>
      <c r="H16741" s="1">
        <v>1.5</v>
      </c>
      <c r="I16741" s="1">
        <v>1.8</v>
      </c>
      <c r="J16741">
        <v>0.30000000000000004</v>
      </c>
    </row>
    <row r="16742" spans="1:10" x14ac:dyDescent="0.3">
      <c r="A16742" s="1" t="s">
        <v>72920</v>
      </c>
      <c r="B16742" s="1" t="s">
        <v>124746</v>
      </c>
      <c r="C16742" s="1" t="s">
        <v>364</v>
      </c>
      <c r="D16742" s="1" t="s">
        <v>72545</v>
      </c>
      <c r="E16742" s="1" t="s">
        <v>176</v>
      </c>
      <c r="F16742" s="1">
        <v>5.2596565066865804</v>
      </c>
      <c r="G16742" s="1">
        <v>5.2596565066865804</v>
      </c>
      <c r="H16742" s="1">
        <v>0</v>
      </c>
      <c r="I16742" s="1">
        <v>0</v>
      </c>
      <c r="J16742">
        <v>-5.2596565066865804</v>
      </c>
    </row>
    <row r="16743" spans="1:10" x14ac:dyDescent="0.3">
      <c r="A16743" s="1" t="s">
        <v>72920</v>
      </c>
      <c r="B16743" s="1" t="s">
        <v>124746</v>
      </c>
      <c r="C16743" s="1" t="s">
        <v>364</v>
      </c>
      <c r="D16743" s="1" t="s">
        <v>72546</v>
      </c>
      <c r="E16743" s="1" t="s">
        <v>177</v>
      </c>
      <c r="F16743" s="1">
        <v>60.584548832566099</v>
      </c>
      <c r="G16743" s="1">
        <v>62.436914203316498</v>
      </c>
      <c r="H16743" s="1">
        <v>62.446157543489903</v>
      </c>
      <c r="I16743" s="1">
        <v>0</v>
      </c>
      <c r="J16743">
        <v>-60.584548832566099</v>
      </c>
    </row>
    <row r="16744" spans="1:10" x14ac:dyDescent="0.3">
      <c r="A16744" s="1" t="s">
        <v>72920</v>
      </c>
      <c r="B16744" s="1" t="s">
        <v>124746</v>
      </c>
      <c r="C16744" s="1" t="s">
        <v>364</v>
      </c>
      <c r="D16744" s="1" t="s">
        <v>72556</v>
      </c>
      <c r="E16744" s="1" t="s">
        <v>178</v>
      </c>
      <c r="F16744" s="1">
        <v>0</v>
      </c>
      <c r="G16744" s="1">
        <v>0</v>
      </c>
      <c r="H16744" s="1">
        <v>0</v>
      </c>
      <c r="I16744" s="1">
        <v>0</v>
      </c>
      <c r="J16744">
        <v>0</v>
      </c>
    </row>
    <row r="16745" spans="1:10" x14ac:dyDescent="0.3">
      <c r="A16745" s="1" t="s">
        <v>72920</v>
      </c>
      <c r="B16745" s="1" t="s">
        <v>124746</v>
      </c>
      <c r="C16745" s="1" t="s">
        <v>364</v>
      </c>
      <c r="D16745" s="1" t="s">
        <v>73184</v>
      </c>
      <c r="E16745" s="1" t="s">
        <v>73185</v>
      </c>
      <c r="F16745" s="1">
        <v>31.6</v>
      </c>
      <c r="G16745" s="1">
        <v>0</v>
      </c>
      <c r="H16745" s="1">
        <v>0</v>
      </c>
      <c r="I16745" s="1">
        <v>0</v>
      </c>
      <c r="J16745">
        <v>-31.6</v>
      </c>
    </row>
    <row r="16746" spans="1:10" x14ac:dyDescent="0.3">
      <c r="A16746" s="1" t="s">
        <v>72920</v>
      </c>
      <c r="B16746" s="1" t="s">
        <v>124746</v>
      </c>
      <c r="C16746" s="1" t="s">
        <v>364</v>
      </c>
      <c r="D16746" s="1" t="s">
        <v>73186</v>
      </c>
      <c r="E16746" s="1" t="s">
        <v>73187</v>
      </c>
      <c r="F16746" s="1">
        <v>33.6</v>
      </c>
      <c r="G16746" s="1">
        <v>0</v>
      </c>
      <c r="H16746" s="1">
        <v>0</v>
      </c>
      <c r="I16746" s="1">
        <v>0</v>
      </c>
      <c r="J16746">
        <v>-33.6</v>
      </c>
    </row>
    <row r="16747" spans="1:10" x14ac:dyDescent="0.3">
      <c r="A16747" s="1" t="s">
        <v>72920</v>
      </c>
      <c r="B16747" s="1" t="s">
        <v>124746</v>
      </c>
      <c r="C16747" s="1" t="s">
        <v>364</v>
      </c>
      <c r="D16747" s="1" t="s">
        <v>73188</v>
      </c>
      <c r="E16747" s="1" t="s">
        <v>73189</v>
      </c>
      <c r="F16747" s="1">
        <v>29.2</v>
      </c>
      <c r="G16747" s="1">
        <v>0</v>
      </c>
      <c r="H16747" s="1">
        <v>0</v>
      </c>
      <c r="I16747" s="1">
        <v>0</v>
      </c>
      <c r="J16747">
        <v>-29.2</v>
      </c>
    </row>
    <row r="16748" spans="1:10" x14ac:dyDescent="0.3">
      <c r="A16748" s="1" t="s">
        <v>72920</v>
      </c>
      <c r="B16748" s="1" t="s">
        <v>124746</v>
      </c>
      <c r="C16748" s="1" t="s">
        <v>364</v>
      </c>
      <c r="D16748" s="1" t="s">
        <v>72557</v>
      </c>
      <c r="E16748" s="1" t="s">
        <v>179</v>
      </c>
      <c r="F16748" s="1">
        <v>50.769423727029398</v>
      </c>
      <c r="G16748" s="1">
        <v>19.180121757543699</v>
      </c>
      <c r="H16748" s="1">
        <v>12.411321221109899</v>
      </c>
      <c r="I16748" s="1">
        <v>0</v>
      </c>
      <c r="J16748">
        <v>-50.769423727029398</v>
      </c>
    </row>
    <row r="16749" spans="1:10" x14ac:dyDescent="0.3">
      <c r="A16749" s="1" t="s">
        <v>72920</v>
      </c>
      <c r="B16749" s="1" t="s">
        <v>124746</v>
      </c>
      <c r="C16749" s="1" t="s">
        <v>364</v>
      </c>
      <c r="D16749" s="1" t="s">
        <v>72559</v>
      </c>
      <c r="E16749" s="1" t="s">
        <v>180</v>
      </c>
      <c r="F16749" s="1">
        <v>0</v>
      </c>
      <c r="G16749" s="1">
        <v>0</v>
      </c>
      <c r="H16749" s="1">
        <v>0</v>
      </c>
      <c r="I16749" s="1">
        <v>0</v>
      </c>
      <c r="J16749">
        <v>0</v>
      </c>
    </row>
    <row r="16750" spans="1:10" x14ac:dyDescent="0.3">
      <c r="A16750" s="1" t="s">
        <v>72920</v>
      </c>
      <c r="B16750" s="1" t="s">
        <v>124746</v>
      </c>
      <c r="C16750" s="1" t="s">
        <v>364</v>
      </c>
      <c r="D16750" s="1" t="s">
        <v>72606</v>
      </c>
      <c r="E16750" s="1" t="s">
        <v>181</v>
      </c>
      <c r="F16750" s="1">
        <v>0</v>
      </c>
      <c r="G16750" s="1">
        <v>0</v>
      </c>
      <c r="H16750" s="1">
        <v>0</v>
      </c>
      <c r="I16750" s="1">
        <v>0</v>
      </c>
      <c r="J16750">
        <v>0</v>
      </c>
    </row>
    <row r="16751" spans="1:10" x14ac:dyDescent="0.3">
      <c r="A16751" s="1" t="s">
        <v>72920</v>
      </c>
      <c r="B16751" s="1" t="s">
        <v>124746</v>
      </c>
      <c r="C16751" s="1" t="s">
        <v>364</v>
      </c>
      <c r="D16751" s="1" t="s">
        <v>72607</v>
      </c>
      <c r="E16751" s="1" t="s">
        <v>182</v>
      </c>
      <c r="F16751" s="1">
        <v>0</v>
      </c>
      <c r="G16751" s="1">
        <v>0</v>
      </c>
      <c r="H16751" s="1">
        <v>0</v>
      </c>
      <c r="I16751" s="1">
        <v>0</v>
      </c>
      <c r="J16751">
        <v>0</v>
      </c>
    </row>
    <row r="16752" spans="1:10" x14ac:dyDescent="0.3">
      <c r="A16752" s="1" t="s">
        <v>72920</v>
      </c>
      <c r="B16752" s="1" t="s">
        <v>124746</v>
      </c>
      <c r="C16752" s="1" t="s">
        <v>364</v>
      </c>
      <c r="D16752" s="1" t="s">
        <v>72608</v>
      </c>
      <c r="E16752" s="1" t="s">
        <v>183</v>
      </c>
      <c r="F16752" s="1">
        <v>0</v>
      </c>
      <c r="G16752" s="1">
        <v>0</v>
      </c>
      <c r="H16752" s="1">
        <v>0</v>
      </c>
      <c r="I16752" s="1">
        <v>0</v>
      </c>
      <c r="J16752">
        <v>0</v>
      </c>
    </row>
    <row r="16753" spans="1:10" x14ac:dyDescent="0.3">
      <c r="A16753" s="1" t="s">
        <v>72920</v>
      </c>
      <c r="B16753" s="1" t="s">
        <v>124746</v>
      </c>
      <c r="C16753" s="1" t="s">
        <v>364</v>
      </c>
      <c r="D16753" s="1" t="s">
        <v>72609</v>
      </c>
      <c r="E16753" s="1" t="s">
        <v>184</v>
      </c>
      <c r="F16753" s="1">
        <v>0</v>
      </c>
      <c r="G16753" s="1">
        <v>0</v>
      </c>
      <c r="H16753" s="1">
        <v>0</v>
      </c>
      <c r="I16753" s="1">
        <v>0</v>
      </c>
      <c r="J16753">
        <v>0</v>
      </c>
    </row>
    <row r="16754" spans="1:10" x14ac:dyDescent="0.3">
      <c r="A16754" s="1" t="s">
        <v>72920</v>
      </c>
      <c r="B16754" s="1" t="s">
        <v>124746</v>
      </c>
      <c r="C16754" s="1" t="s">
        <v>364</v>
      </c>
      <c r="D16754" s="1" t="s">
        <v>72611</v>
      </c>
      <c r="E16754" s="1" t="s">
        <v>185</v>
      </c>
      <c r="F16754" s="1">
        <v>0</v>
      </c>
      <c r="G16754" s="1">
        <v>0</v>
      </c>
      <c r="H16754" s="1">
        <v>0</v>
      </c>
      <c r="I16754" s="1">
        <v>0</v>
      </c>
      <c r="J16754">
        <v>0</v>
      </c>
    </row>
    <row r="16755" spans="1:10" x14ac:dyDescent="0.3">
      <c r="A16755" s="1" t="s">
        <v>72920</v>
      </c>
      <c r="B16755" s="1" t="s">
        <v>124746</v>
      </c>
      <c r="C16755" s="1" t="s">
        <v>364</v>
      </c>
      <c r="D16755" s="1" t="s">
        <v>72614</v>
      </c>
      <c r="E16755" s="1" t="s">
        <v>186</v>
      </c>
      <c r="F16755" s="1">
        <v>0</v>
      </c>
      <c r="G16755" s="1">
        <v>0</v>
      </c>
      <c r="H16755" s="1">
        <v>0</v>
      </c>
      <c r="I16755" s="1">
        <v>0</v>
      </c>
      <c r="J16755">
        <v>0</v>
      </c>
    </row>
    <row r="16756" spans="1:10" x14ac:dyDescent="0.3">
      <c r="A16756" s="1" t="s">
        <v>72920</v>
      </c>
      <c r="B16756" s="1" t="s">
        <v>124746</v>
      </c>
      <c r="C16756" s="1" t="s">
        <v>364</v>
      </c>
      <c r="D16756" s="1" t="s">
        <v>72615</v>
      </c>
      <c r="E16756" s="1" t="s">
        <v>187</v>
      </c>
      <c r="F16756" s="1">
        <v>4.5523556245351999</v>
      </c>
      <c r="G16756" s="1">
        <v>4.3927052959844302</v>
      </c>
      <c r="H16756" s="1">
        <v>0</v>
      </c>
      <c r="I16756" s="1">
        <v>0</v>
      </c>
      <c r="J16756">
        <v>-4.5523556245351999</v>
      </c>
    </row>
    <row r="16757" spans="1:10" x14ac:dyDescent="0.3">
      <c r="A16757" s="1" t="s">
        <v>72920</v>
      </c>
      <c r="B16757" s="1" t="s">
        <v>124746</v>
      </c>
      <c r="C16757" s="1" t="s">
        <v>364</v>
      </c>
      <c r="D16757" s="1" t="s">
        <v>72616</v>
      </c>
      <c r="E16757" s="1" t="s">
        <v>188</v>
      </c>
      <c r="F16757" s="1">
        <v>25.171021962358399</v>
      </c>
      <c r="G16757" s="1">
        <v>27.725426093203598</v>
      </c>
      <c r="H16757" s="1">
        <v>0</v>
      </c>
      <c r="I16757" s="1">
        <v>0</v>
      </c>
      <c r="J16757">
        <v>-25.171021962358399</v>
      </c>
    </row>
    <row r="16758" spans="1:10" x14ac:dyDescent="0.3">
      <c r="A16758" s="1" t="s">
        <v>72920</v>
      </c>
      <c r="B16758" s="1" t="s">
        <v>124746</v>
      </c>
      <c r="C16758" s="1" t="s">
        <v>364</v>
      </c>
      <c r="D16758" s="1" t="s">
        <v>72617</v>
      </c>
      <c r="E16758" s="1" t="s">
        <v>189</v>
      </c>
      <c r="F16758" s="1">
        <v>18.778550587584</v>
      </c>
      <c r="G16758" s="1">
        <v>16.288839503049001</v>
      </c>
      <c r="H16758" s="1">
        <v>0</v>
      </c>
      <c r="I16758" s="1">
        <v>0</v>
      </c>
      <c r="J16758">
        <v>-18.778550587584</v>
      </c>
    </row>
    <row r="16759" spans="1:10" x14ac:dyDescent="0.3">
      <c r="A16759" s="1" t="s">
        <v>72920</v>
      </c>
      <c r="B16759" s="1" t="s">
        <v>124746</v>
      </c>
      <c r="C16759" s="1" t="s">
        <v>364</v>
      </c>
      <c r="D16759" s="1" t="s">
        <v>73203</v>
      </c>
      <c r="E16759" s="1" t="s">
        <v>73204</v>
      </c>
      <c r="F16759" s="1">
        <v>80</v>
      </c>
      <c r="G16759" s="1">
        <v>78</v>
      </c>
      <c r="H16759" s="1">
        <v>78</v>
      </c>
      <c r="I16759" s="1">
        <v>0</v>
      </c>
      <c r="J16759">
        <v>-80</v>
      </c>
    </row>
    <row r="16760" spans="1:10" x14ac:dyDescent="0.3">
      <c r="A16760" s="1" t="s">
        <v>72920</v>
      </c>
      <c r="B16760" s="1" t="s">
        <v>124746</v>
      </c>
      <c r="C16760" s="1" t="s">
        <v>364</v>
      </c>
      <c r="D16760" s="1" t="s">
        <v>72661</v>
      </c>
      <c r="E16760" s="1" t="s">
        <v>190</v>
      </c>
      <c r="F16760" s="1">
        <v>70.221572924275605</v>
      </c>
      <c r="G16760" s="1">
        <v>71.719016313610894</v>
      </c>
      <c r="H16760" s="1">
        <v>71.755539323106902</v>
      </c>
      <c r="I16760" s="1">
        <v>0</v>
      </c>
      <c r="J16760">
        <v>-70.221572924275605</v>
      </c>
    </row>
    <row r="16761" spans="1:10" x14ac:dyDescent="0.3">
      <c r="A16761" s="1" t="s">
        <v>72920</v>
      </c>
      <c r="B16761" s="1" t="s">
        <v>124746</v>
      </c>
      <c r="C16761" s="1" t="s">
        <v>364</v>
      </c>
      <c r="D16761" s="1" t="s">
        <v>72671</v>
      </c>
      <c r="E16761" s="1" t="s">
        <v>191</v>
      </c>
      <c r="F16761" s="1">
        <v>0</v>
      </c>
      <c r="G16761" s="1">
        <v>0</v>
      </c>
      <c r="H16761" s="1">
        <v>0</v>
      </c>
      <c r="I16761" s="1">
        <v>0</v>
      </c>
      <c r="J16761">
        <v>0</v>
      </c>
    </row>
    <row r="16762" spans="1:10" x14ac:dyDescent="0.3">
      <c r="A16762" s="1" t="s">
        <v>72920</v>
      </c>
      <c r="B16762" s="1" t="s">
        <v>124746</v>
      </c>
      <c r="C16762" s="1" t="s">
        <v>364</v>
      </c>
      <c r="D16762" s="1" t="s">
        <v>72672</v>
      </c>
      <c r="E16762" s="1" t="s">
        <v>192</v>
      </c>
      <c r="F16762" s="1">
        <v>0</v>
      </c>
      <c r="G16762" s="1">
        <v>0</v>
      </c>
      <c r="H16762" s="1">
        <v>0</v>
      </c>
      <c r="I16762" s="1">
        <v>0</v>
      </c>
      <c r="J16762">
        <v>0</v>
      </c>
    </row>
    <row r="16763" spans="1:10" x14ac:dyDescent="0.3">
      <c r="A16763" s="1" t="s">
        <v>72920</v>
      </c>
      <c r="B16763" s="1" t="s">
        <v>124746</v>
      </c>
      <c r="C16763" s="1" t="s">
        <v>364</v>
      </c>
      <c r="D16763" s="1" t="s">
        <v>73215</v>
      </c>
      <c r="E16763" s="1" t="s">
        <v>73216</v>
      </c>
      <c r="F16763" s="1">
        <v>43.999977110000003</v>
      </c>
      <c r="G16763" s="1">
        <v>48.157920840000003</v>
      </c>
      <c r="H16763" s="1">
        <v>0</v>
      </c>
      <c r="I16763" s="1">
        <v>0</v>
      </c>
      <c r="J16763">
        <v>-43.999977110000003</v>
      </c>
    </row>
    <row r="16764" spans="1:10" x14ac:dyDescent="0.3">
      <c r="A16764" s="1" t="s">
        <v>72920</v>
      </c>
      <c r="B16764" s="1" t="s">
        <v>124746</v>
      </c>
      <c r="C16764" s="1" t="s">
        <v>364</v>
      </c>
      <c r="D16764" s="1" t="s">
        <v>72673</v>
      </c>
      <c r="E16764" s="1" t="s">
        <v>193</v>
      </c>
      <c r="F16764" s="1">
        <v>0</v>
      </c>
      <c r="G16764" s="1">
        <v>0</v>
      </c>
      <c r="H16764" s="1">
        <v>0</v>
      </c>
      <c r="I16764" s="1">
        <v>0</v>
      </c>
      <c r="J16764">
        <v>0</v>
      </c>
    </row>
    <row r="16765" spans="1:10" x14ac:dyDescent="0.3">
      <c r="A16765" s="1" t="s">
        <v>72920</v>
      </c>
      <c r="B16765" s="1" t="s">
        <v>124746</v>
      </c>
      <c r="C16765" s="1" t="s">
        <v>364</v>
      </c>
      <c r="D16765" s="1" t="s">
        <v>72674</v>
      </c>
      <c r="E16765" s="1" t="s">
        <v>194</v>
      </c>
      <c r="F16765" s="1">
        <v>0</v>
      </c>
      <c r="G16765" s="1">
        <v>0</v>
      </c>
      <c r="H16765" s="1">
        <v>0</v>
      </c>
      <c r="I16765" s="1">
        <v>0</v>
      </c>
      <c r="J16765">
        <v>0</v>
      </c>
    </row>
    <row r="16766" spans="1:10" x14ac:dyDescent="0.3">
      <c r="A16766" s="1" t="s">
        <v>72920</v>
      </c>
      <c r="B16766" s="1" t="s">
        <v>124746</v>
      </c>
      <c r="C16766" s="1" t="s">
        <v>364</v>
      </c>
      <c r="D16766" s="1" t="s">
        <v>72675</v>
      </c>
      <c r="E16766" s="1" t="s">
        <v>195</v>
      </c>
      <c r="F16766" s="1">
        <v>0</v>
      </c>
      <c r="G16766" s="1">
        <v>0</v>
      </c>
      <c r="H16766" s="1">
        <v>0</v>
      </c>
      <c r="I16766" s="1">
        <v>0</v>
      </c>
      <c r="J16766">
        <v>0</v>
      </c>
    </row>
    <row r="16767" spans="1:10" x14ac:dyDescent="0.3">
      <c r="A16767" s="1" t="s">
        <v>72920</v>
      </c>
      <c r="B16767" s="1" t="s">
        <v>124746</v>
      </c>
      <c r="C16767" s="1" t="s">
        <v>364</v>
      </c>
      <c r="D16767" s="1" t="s">
        <v>73366</v>
      </c>
      <c r="E16767" s="1" t="s">
        <v>73367</v>
      </c>
      <c r="F16767" s="1">
        <v>17.9288426374975</v>
      </c>
      <c r="G16767" s="1">
        <v>17.729086329784799</v>
      </c>
      <c r="H16767" s="1">
        <v>0</v>
      </c>
      <c r="I16767" s="1">
        <v>0</v>
      </c>
      <c r="J16767">
        <v>-17.9288426374975</v>
      </c>
    </row>
    <row r="16768" spans="1:10" x14ac:dyDescent="0.3">
      <c r="A16768" s="1" t="s">
        <v>72920</v>
      </c>
      <c r="B16768" s="1" t="s">
        <v>124746</v>
      </c>
      <c r="C16768" s="1" t="s">
        <v>364</v>
      </c>
      <c r="D16768" s="1" t="s">
        <v>73221</v>
      </c>
      <c r="E16768" s="1" t="s">
        <v>73222</v>
      </c>
      <c r="F16768" s="1">
        <v>31.455294289657999</v>
      </c>
      <c r="G16768" s="1">
        <v>31.455294289657999</v>
      </c>
      <c r="H16768" s="1">
        <v>0</v>
      </c>
      <c r="I16768" s="1">
        <v>0</v>
      </c>
      <c r="J16768">
        <v>-31.455294289657999</v>
      </c>
    </row>
    <row r="16769" spans="1:10" x14ac:dyDescent="0.3">
      <c r="A16769" s="1" t="s">
        <v>72920</v>
      </c>
      <c r="B16769" s="1" t="s">
        <v>124746</v>
      </c>
      <c r="C16769" s="1" t="s">
        <v>364</v>
      </c>
      <c r="D16769" s="1" t="s">
        <v>73368</v>
      </c>
      <c r="E16769" s="1" t="s">
        <v>73369</v>
      </c>
      <c r="F16769" s="1">
        <v>8.1193394363879499</v>
      </c>
      <c r="G16769" s="1">
        <v>8.1193394363879499</v>
      </c>
      <c r="H16769" s="1">
        <v>0</v>
      </c>
      <c r="I16769" s="1">
        <v>0</v>
      </c>
      <c r="J16769">
        <v>-8.1193394363879499</v>
      </c>
    </row>
    <row r="16770" spans="1:10" x14ac:dyDescent="0.3">
      <c r="A16770" s="1" t="s">
        <v>72920</v>
      </c>
      <c r="B16770" s="1" t="s">
        <v>124746</v>
      </c>
      <c r="C16770" s="1" t="s">
        <v>364</v>
      </c>
      <c r="D16770" s="1" t="s">
        <v>73370</v>
      </c>
      <c r="E16770" s="1" t="s">
        <v>73371</v>
      </c>
      <c r="F16770" s="1">
        <v>67.0612754217819</v>
      </c>
      <c r="G16770" s="1">
        <v>67.418884716019406</v>
      </c>
      <c r="H16770" s="1">
        <v>0</v>
      </c>
      <c r="I16770" s="1">
        <v>0</v>
      </c>
      <c r="J16770">
        <v>-67.0612754217819</v>
      </c>
    </row>
    <row r="16771" spans="1:10" x14ac:dyDescent="0.3">
      <c r="A16771" s="1" t="s">
        <v>72920</v>
      </c>
      <c r="B16771" s="1" t="s">
        <v>124746</v>
      </c>
      <c r="C16771" s="1" t="s">
        <v>364</v>
      </c>
      <c r="D16771" s="1" t="s">
        <v>73223</v>
      </c>
      <c r="E16771" s="1" t="s">
        <v>73224</v>
      </c>
      <c r="F16771" s="1">
        <v>42.845700095025599</v>
      </c>
      <c r="G16771" s="1">
        <v>42.845700095025599</v>
      </c>
      <c r="H16771" s="1">
        <v>0</v>
      </c>
      <c r="I16771" s="1">
        <v>0</v>
      </c>
      <c r="J16771">
        <v>-42.845700095025599</v>
      </c>
    </row>
    <row r="16772" spans="1:10" x14ac:dyDescent="0.3">
      <c r="A16772" s="1" t="s">
        <v>72920</v>
      </c>
      <c r="B16772" s="1" t="s">
        <v>124746</v>
      </c>
      <c r="C16772" s="1" t="s">
        <v>364</v>
      </c>
      <c r="D16772" s="1" t="s">
        <v>73372</v>
      </c>
      <c r="E16772" s="1" t="s">
        <v>73373</v>
      </c>
      <c r="F16772" s="1">
        <v>84.622621286051199</v>
      </c>
      <c r="G16772" s="1">
        <v>84.622621286051199</v>
      </c>
      <c r="H16772" s="1">
        <v>0</v>
      </c>
      <c r="I16772" s="1">
        <v>0</v>
      </c>
      <c r="J16772">
        <v>-84.622621286051199</v>
      </c>
    </row>
    <row r="16773" spans="1:10" x14ac:dyDescent="0.3">
      <c r="A16773" s="1" t="s">
        <v>72920</v>
      </c>
      <c r="B16773" s="1" t="s">
        <v>124746</v>
      </c>
      <c r="C16773" s="1" t="s">
        <v>364</v>
      </c>
      <c r="D16773" s="1" t="s">
        <v>73374</v>
      </c>
      <c r="E16773" s="1" t="s">
        <v>73375</v>
      </c>
      <c r="F16773" s="1">
        <v>37.3008520349427</v>
      </c>
      <c r="G16773" s="1">
        <v>37.475878862445001</v>
      </c>
      <c r="H16773" s="1">
        <v>0</v>
      </c>
      <c r="I16773" s="1">
        <v>0</v>
      </c>
      <c r="J16773">
        <v>-37.3008520349427</v>
      </c>
    </row>
    <row r="16774" spans="1:10" x14ac:dyDescent="0.3">
      <c r="A16774" s="1" t="s">
        <v>72920</v>
      </c>
      <c r="B16774" s="1" t="s">
        <v>124746</v>
      </c>
      <c r="C16774" s="1" t="s">
        <v>364</v>
      </c>
      <c r="D16774" s="1" t="s">
        <v>73225</v>
      </c>
      <c r="E16774" s="1" t="s">
        <v>73226</v>
      </c>
      <c r="F16774" s="1">
        <v>25.448873504536699</v>
      </c>
      <c r="G16774" s="1">
        <v>25.448873504536699</v>
      </c>
      <c r="H16774" s="1">
        <v>0</v>
      </c>
      <c r="I16774" s="1">
        <v>0</v>
      </c>
      <c r="J16774">
        <v>-25.448873504536699</v>
      </c>
    </row>
    <row r="16775" spans="1:10" x14ac:dyDescent="0.3">
      <c r="A16775" s="1" t="s">
        <v>72920</v>
      </c>
      <c r="B16775" s="1" t="s">
        <v>124746</v>
      </c>
      <c r="C16775" s="1" t="s">
        <v>364</v>
      </c>
      <c r="D16775" s="1" t="s">
        <v>73376</v>
      </c>
      <c r="E16775" s="1" t="s">
        <v>73377</v>
      </c>
      <c r="F16775" s="1">
        <v>45.896009731967503</v>
      </c>
      <c r="G16775" s="1">
        <v>45.896009731967503</v>
      </c>
      <c r="H16775" s="1">
        <v>0</v>
      </c>
      <c r="I16775" s="1">
        <v>0</v>
      </c>
      <c r="J16775">
        <v>-45.896009731967503</v>
      </c>
    </row>
    <row r="16776" spans="1:10" x14ac:dyDescent="0.3">
      <c r="A16776" s="1" t="s">
        <v>72920</v>
      </c>
      <c r="B16776" s="1" t="s">
        <v>124746</v>
      </c>
      <c r="C16776" s="1" t="s">
        <v>364</v>
      </c>
      <c r="D16776" s="1" t="s">
        <v>73378</v>
      </c>
      <c r="E16776" s="1" t="s">
        <v>73379</v>
      </c>
      <c r="F16776" s="1">
        <v>0</v>
      </c>
      <c r="G16776" s="1">
        <v>0</v>
      </c>
      <c r="H16776" s="1">
        <v>0</v>
      </c>
      <c r="I16776" s="1">
        <v>0</v>
      </c>
      <c r="J16776">
        <v>0</v>
      </c>
    </row>
    <row r="16777" spans="1:10" x14ac:dyDescent="0.3">
      <c r="A16777" s="1" t="s">
        <v>72920</v>
      </c>
      <c r="B16777" s="1" t="s">
        <v>124746</v>
      </c>
      <c r="C16777" s="1" t="s">
        <v>364</v>
      </c>
      <c r="D16777" s="1" t="s">
        <v>73227</v>
      </c>
      <c r="E16777" s="1" t="s">
        <v>73228</v>
      </c>
      <c r="F16777" s="1">
        <v>0</v>
      </c>
      <c r="G16777" s="1">
        <v>0</v>
      </c>
      <c r="H16777" s="1">
        <v>0</v>
      </c>
      <c r="I16777" s="1">
        <v>0</v>
      </c>
      <c r="J16777">
        <v>0</v>
      </c>
    </row>
    <row r="16778" spans="1:10" x14ac:dyDescent="0.3">
      <c r="A16778" s="1" t="s">
        <v>72920</v>
      </c>
      <c r="B16778" s="1" t="s">
        <v>124746</v>
      </c>
      <c r="C16778" s="1" t="s">
        <v>364</v>
      </c>
      <c r="D16778" s="1" t="s">
        <v>73380</v>
      </c>
      <c r="E16778" s="1" t="s">
        <v>73381</v>
      </c>
      <c r="F16778" s="1">
        <v>0</v>
      </c>
      <c r="G16778" s="1">
        <v>0</v>
      </c>
      <c r="H16778" s="1">
        <v>0</v>
      </c>
      <c r="I16778" s="1">
        <v>0</v>
      </c>
      <c r="J16778">
        <v>0</v>
      </c>
    </row>
    <row r="16779" spans="1:10" x14ac:dyDescent="0.3">
      <c r="A16779" s="1" t="s">
        <v>72920</v>
      </c>
      <c r="B16779" s="1" t="s">
        <v>124746</v>
      </c>
      <c r="C16779" s="1" t="s">
        <v>364</v>
      </c>
      <c r="D16779" s="1" t="s">
        <v>73229</v>
      </c>
      <c r="E16779" s="1" t="s">
        <v>73230</v>
      </c>
      <c r="F16779" s="1">
        <v>0</v>
      </c>
      <c r="G16779" s="1">
        <v>0</v>
      </c>
      <c r="H16779" s="1">
        <v>0</v>
      </c>
      <c r="I16779" s="1">
        <v>0</v>
      </c>
      <c r="J16779">
        <v>0</v>
      </c>
    </row>
    <row r="16780" spans="1:10" x14ac:dyDescent="0.3">
      <c r="A16780" s="1" t="s">
        <v>72920</v>
      </c>
      <c r="B16780" s="1" t="s">
        <v>124746</v>
      </c>
      <c r="C16780" s="1" t="s">
        <v>364</v>
      </c>
      <c r="D16780" s="1" t="s">
        <v>73231</v>
      </c>
      <c r="E16780" s="1" t="s">
        <v>73232</v>
      </c>
      <c r="F16780" s="1">
        <v>0</v>
      </c>
      <c r="G16780" s="1">
        <v>0</v>
      </c>
      <c r="H16780" s="1">
        <v>0</v>
      </c>
      <c r="I16780" s="1">
        <v>0</v>
      </c>
      <c r="J16780">
        <v>0</v>
      </c>
    </row>
    <row r="16781" spans="1:10" x14ac:dyDescent="0.3">
      <c r="A16781" s="1" t="s">
        <v>72920</v>
      </c>
      <c r="B16781" s="1" t="s">
        <v>124746</v>
      </c>
      <c r="C16781" s="1" t="s">
        <v>364</v>
      </c>
      <c r="D16781" s="1" t="s">
        <v>73233</v>
      </c>
      <c r="E16781" s="1" t="s">
        <v>73234</v>
      </c>
      <c r="F16781" s="1">
        <v>0</v>
      </c>
      <c r="G16781" s="1">
        <v>0</v>
      </c>
      <c r="H16781" s="1">
        <v>0</v>
      </c>
      <c r="I16781" s="1">
        <v>0</v>
      </c>
      <c r="J16781">
        <v>0</v>
      </c>
    </row>
    <row r="16782" spans="1:10" x14ac:dyDescent="0.3">
      <c r="A16782" s="1" t="s">
        <v>72920</v>
      </c>
      <c r="B16782" s="1" t="s">
        <v>124746</v>
      </c>
      <c r="C16782" s="1" t="s">
        <v>364</v>
      </c>
      <c r="D16782" s="1" t="s">
        <v>73235</v>
      </c>
      <c r="E16782" s="1" t="s">
        <v>73236</v>
      </c>
      <c r="F16782" s="1">
        <v>22.479075019428901</v>
      </c>
      <c r="G16782" s="1">
        <v>22.5826849661963</v>
      </c>
      <c r="H16782" s="1">
        <v>0</v>
      </c>
      <c r="I16782" s="1">
        <v>0</v>
      </c>
      <c r="J16782">
        <v>-22.479075019428901</v>
      </c>
    </row>
    <row r="16783" spans="1:10" x14ac:dyDescent="0.3">
      <c r="A16783" s="1" t="s">
        <v>72920</v>
      </c>
      <c r="B16783" s="1" t="s">
        <v>124746</v>
      </c>
      <c r="C16783" s="1" t="s">
        <v>364</v>
      </c>
      <c r="D16783" s="1" t="s">
        <v>73237</v>
      </c>
      <c r="E16783" s="1" t="s">
        <v>73238</v>
      </c>
      <c r="F16783" s="1">
        <v>15.463105042106999</v>
      </c>
      <c r="G16783" s="1">
        <v>15.463105042106999</v>
      </c>
      <c r="H16783" s="1">
        <v>0</v>
      </c>
      <c r="I16783" s="1">
        <v>0</v>
      </c>
      <c r="J16783">
        <v>-15.463105042106999</v>
      </c>
    </row>
    <row r="16784" spans="1:10" x14ac:dyDescent="0.3">
      <c r="A16784" s="1" t="s">
        <v>72920</v>
      </c>
      <c r="B16784" s="1" t="s">
        <v>124746</v>
      </c>
      <c r="C16784" s="1" t="s">
        <v>364</v>
      </c>
      <c r="D16784" s="1" t="s">
        <v>73239</v>
      </c>
      <c r="E16784" s="1" t="s">
        <v>73240</v>
      </c>
      <c r="F16784" s="1">
        <v>27.567117320468501</v>
      </c>
      <c r="G16784" s="1">
        <v>27.567117320468501</v>
      </c>
      <c r="H16784" s="1">
        <v>0</v>
      </c>
      <c r="I16784" s="1">
        <v>0</v>
      </c>
      <c r="J16784">
        <v>-27.567117320468501</v>
      </c>
    </row>
    <row r="16785" spans="1:10" x14ac:dyDescent="0.3">
      <c r="A16785" s="1" t="s">
        <v>72920</v>
      </c>
      <c r="B16785" s="1" t="s">
        <v>124746</v>
      </c>
      <c r="C16785" s="1" t="s">
        <v>364</v>
      </c>
      <c r="D16785" s="1" t="s">
        <v>72676</v>
      </c>
      <c r="E16785" s="1" t="s">
        <v>196</v>
      </c>
      <c r="F16785" s="1">
        <v>10.8853410740203</v>
      </c>
      <c r="G16785" s="1">
        <v>10.8853410740203</v>
      </c>
      <c r="H16785" s="1">
        <v>0</v>
      </c>
      <c r="I16785" s="1">
        <v>0</v>
      </c>
      <c r="J16785">
        <v>-10.8853410740203</v>
      </c>
    </row>
    <row r="16786" spans="1:10" x14ac:dyDescent="0.3">
      <c r="A16786" s="1" t="s">
        <v>72920</v>
      </c>
      <c r="B16786" s="1" t="s">
        <v>124746</v>
      </c>
      <c r="C16786" s="1" t="s">
        <v>364</v>
      </c>
      <c r="D16786" s="1" t="s">
        <v>72677</v>
      </c>
      <c r="E16786" s="1" t="s">
        <v>197</v>
      </c>
      <c r="F16786" s="1">
        <v>0</v>
      </c>
      <c r="G16786" s="1">
        <v>0</v>
      </c>
      <c r="H16786" s="1">
        <v>0</v>
      </c>
      <c r="I16786" s="1">
        <v>0</v>
      </c>
      <c r="J16786">
        <v>0</v>
      </c>
    </row>
    <row r="16787" spans="1:10" x14ac:dyDescent="0.3">
      <c r="A16787" s="1" t="s">
        <v>72920</v>
      </c>
      <c r="B16787" s="1" t="s">
        <v>124746</v>
      </c>
      <c r="C16787" s="1" t="s">
        <v>364</v>
      </c>
      <c r="D16787" s="1" t="s">
        <v>72678</v>
      </c>
      <c r="E16787" s="1" t="s">
        <v>198</v>
      </c>
      <c r="F16787" s="1">
        <v>0</v>
      </c>
      <c r="G16787" s="1">
        <v>0</v>
      </c>
      <c r="H16787" s="1">
        <v>0</v>
      </c>
      <c r="I16787" s="1">
        <v>0</v>
      </c>
      <c r="J16787">
        <v>0</v>
      </c>
    </row>
    <row r="16788" spans="1:10" x14ac:dyDescent="0.3">
      <c r="A16788" s="1" t="s">
        <v>72920</v>
      </c>
      <c r="B16788" s="1" t="s">
        <v>124746</v>
      </c>
      <c r="C16788" s="1" t="s">
        <v>364</v>
      </c>
      <c r="D16788" s="1" t="s">
        <v>72679</v>
      </c>
      <c r="E16788" s="1" t="s">
        <v>199</v>
      </c>
      <c r="F16788" s="1">
        <v>0</v>
      </c>
      <c r="G16788" s="1">
        <v>0</v>
      </c>
      <c r="H16788" s="1">
        <v>0</v>
      </c>
      <c r="I16788" s="1">
        <v>0</v>
      </c>
      <c r="J16788">
        <v>0</v>
      </c>
    </row>
    <row r="16789" spans="1:10" x14ac:dyDescent="0.3">
      <c r="A16789" s="1" t="s">
        <v>72920</v>
      </c>
      <c r="B16789" s="1" t="s">
        <v>124746</v>
      </c>
      <c r="C16789" s="1" t="s">
        <v>364</v>
      </c>
      <c r="D16789" s="1" t="s">
        <v>72680</v>
      </c>
      <c r="E16789" s="1" t="s">
        <v>200</v>
      </c>
      <c r="F16789" s="1">
        <v>0</v>
      </c>
      <c r="G16789" s="1">
        <v>0</v>
      </c>
      <c r="H16789" s="1">
        <v>0</v>
      </c>
      <c r="I16789" s="1">
        <v>0</v>
      </c>
      <c r="J16789">
        <v>0</v>
      </c>
    </row>
    <row r="16790" spans="1:10" x14ac:dyDescent="0.3">
      <c r="A16790" s="1" t="s">
        <v>72920</v>
      </c>
      <c r="B16790" s="1" t="s">
        <v>124746</v>
      </c>
      <c r="C16790" s="1" t="s">
        <v>364</v>
      </c>
      <c r="D16790" s="1" t="s">
        <v>72681</v>
      </c>
      <c r="E16790" s="1" t="s">
        <v>201</v>
      </c>
      <c r="F16790" s="1">
        <v>0</v>
      </c>
      <c r="G16790" s="1">
        <v>0</v>
      </c>
      <c r="H16790" s="1">
        <v>0</v>
      </c>
      <c r="I16790" s="1">
        <v>0</v>
      </c>
      <c r="J16790">
        <v>0</v>
      </c>
    </row>
    <row r="16791" spans="1:10" x14ac:dyDescent="0.3">
      <c r="A16791" s="1" t="s">
        <v>72920</v>
      </c>
      <c r="B16791" s="1" t="s">
        <v>124746</v>
      </c>
      <c r="C16791" s="1" t="s">
        <v>364</v>
      </c>
      <c r="D16791" s="1" t="s">
        <v>72682</v>
      </c>
      <c r="E16791" s="1" t="s">
        <v>202</v>
      </c>
      <c r="F16791" s="1">
        <v>0</v>
      </c>
      <c r="G16791" s="1">
        <v>0</v>
      </c>
      <c r="H16791" s="1">
        <v>0</v>
      </c>
      <c r="I16791" s="1">
        <v>0</v>
      </c>
      <c r="J16791">
        <v>0</v>
      </c>
    </row>
    <row r="16792" spans="1:10" x14ac:dyDescent="0.3">
      <c r="A16792" s="1" t="s">
        <v>72920</v>
      </c>
      <c r="B16792" s="1" t="s">
        <v>124746</v>
      </c>
      <c r="C16792" s="1" t="s">
        <v>364</v>
      </c>
      <c r="D16792" s="1" t="s">
        <v>72684</v>
      </c>
      <c r="E16792" s="1" t="s">
        <v>203</v>
      </c>
      <c r="F16792" s="1">
        <v>19.132607614646499</v>
      </c>
      <c r="G16792" s="1">
        <v>18.751045564975399</v>
      </c>
      <c r="H16792" s="1">
        <v>18.907512541880401</v>
      </c>
      <c r="I16792" s="1">
        <v>0</v>
      </c>
      <c r="J16792">
        <v>-19.132607614646499</v>
      </c>
    </row>
    <row r="16793" spans="1:10" x14ac:dyDescent="0.3">
      <c r="A16793" s="1" t="s">
        <v>72920</v>
      </c>
      <c r="B16793" s="1" t="s">
        <v>124746</v>
      </c>
      <c r="C16793" s="1" t="s">
        <v>364</v>
      </c>
      <c r="D16793" s="1" t="s">
        <v>72688</v>
      </c>
      <c r="E16793" s="1" t="s">
        <v>204</v>
      </c>
      <c r="F16793" s="1">
        <v>0</v>
      </c>
      <c r="G16793" s="1">
        <v>0</v>
      </c>
      <c r="H16793" s="1">
        <v>0</v>
      </c>
      <c r="I16793" s="1">
        <v>0</v>
      </c>
      <c r="J16793">
        <v>0</v>
      </c>
    </row>
    <row r="16794" spans="1:10" x14ac:dyDescent="0.3">
      <c r="A16794" s="1" t="s">
        <v>72920</v>
      </c>
      <c r="B16794" s="1" t="s">
        <v>124746</v>
      </c>
      <c r="C16794" s="1" t="s">
        <v>364</v>
      </c>
      <c r="D16794" s="1" t="s">
        <v>72689</v>
      </c>
      <c r="E16794" s="1" t="s">
        <v>205</v>
      </c>
      <c r="F16794" s="1">
        <v>0</v>
      </c>
      <c r="G16794" s="1">
        <v>0</v>
      </c>
      <c r="H16794" s="1">
        <v>0</v>
      </c>
      <c r="I16794" s="1">
        <v>0</v>
      </c>
      <c r="J16794">
        <v>0</v>
      </c>
    </row>
    <row r="16795" spans="1:10" x14ac:dyDescent="0.3">
      <c r="A16795" s="1" t="s">
        <v>72920</v>
      </c>
      <c r="B16795" s="1" t="s">
        <v>124746</v>
      </c>
      <c r="C16795" s="1" t="s">
        <v>364</v>
      </c>
      <c r="D16795" s="1" t="s">
        <v>72690</v>
      </c>
      <c r="E16795" s="1" t="s">
        <v>206</v>
      </c>
      <c r="F16795" s="1">
        <v>0</v>
      </c>
      <c r="G16795" s="1">
        <v>0</v>
      </c>
      <c r="H16795" s="1">
        <v>0</v>
      </c>
      <c r="I16795" s="1">
        <v>0</v>
      </c>
      <c r="J16795">
        <v>0</v>
      </c>
    </row>
    <row r="16796" spans="1:10" x14ac:dyDescent="0.3">
      <c r="A16796" s="1" t="s">
        <v>72920</v>
      </c>
      <c r="B16796" s="1" t="s">
        <v>124746</v>
      </c>
      <c r="C16796" s="1" t="s">
        <v>364</v>
      </c>
      <c r="D16796" s="1" t="s">
        <v>72691</v>
      </c>
      <c r="E16796" s="1" t="s">
        <v>207</v>
      </c>
      <c r="F16796" s="1">
        <v>0</v>
      </c>
      <c r="G16796" s="1">
        <v>0</v>
      </c>
      <c r="H16796" s="1">
        <v>0</v>
      </c>
      <c r="I16796" s="1">
        <v>0</v>
      </c>
      <c r="J16796">
        <v>0</v>
      </c>
    </row>
    <row r="16797" spans="1:10" x14ac:dyDescent="0.3">
      <c r="A16797" s="1" t="s">
        <v>72920</v>
      </c>
      <c r="B16797" s="1" t="s">
        <v>124746</v>
      </c>
      <c r="C16797" s="1" t="s">
        <v>364</v>
      </c>
      <c r="D16797" s="1" t="s">
        <v>122990</v>
      </c>
      <c r="E16797" s="1" t="s">
        <v>122991</v>
      </c>
      <c r="F16797" s="1">
        <v>10.7452153308113</v>
      </c>
      <c r="G16797" s="1">
        <v>10.575325976309699</v>
      </c>
      <c r="H16797" s="1">
        <v>10.4059005987344</v>
      </c>
      <c r="I16797" s="1">
        <v>10.2398422383908</v>
      </c>
      <c r="J16797">
        <v>-0.50537309242050021</v>
      </c>
    </row>
    <row r="16798" spans="1:10" x14ac:dyDescent="0.3">
      <c r="A16798" s="1" t="s">
        <v>72920</v>
      </c>
      <c r="B16798" s="1" t="s">
        <v>124746</v>
      </c>
      <c r="C16798" s="1" t="s">
        <v>364</v>
      </c>
      <c r="D16798" s="1" t="s">
        <v>119510</v>
      </c>
      <c r="E16798" s="1" t="s">
        <v>119511</v>
      </c>
      <c r="F16798" s="1">
        <v>11.156829809423099</v>
      </c>
      <c r="G16798" s="1">
        <v>10.9945844512443</v>
      </c>
      <c r="H16798" s="1">
        <v>10.8324649384857</v>
      </c>
      <c r="I16798" s="1">
        <v>10.6659575826782</v>
      </c>
      <c r="J16798">
        <v>-0.49087222674489972</v>
      </c>
    </row>
    <row r="16799" spans="1:10" x14ac:dyDescent="0.3">
      <c r="A16799" s="1" t="s">
        <v>72920</v>
      </c>
      <c r="B16799" s="1" t="s">
        <v>124746</v>
      </c>
      <c r="C16799" s="1" t="s">
        <v>364</v>
      </c>
      <c r="D16799" s="1" t="s">
        <v>120380</v>
      </c>
      <c r="E16799" s="1" t="s">
        <v>120381</v>
      </c>
      <c r="F16799" s="1">
        <v>32.272985583827001</v>
      </c>
      <c r="G16799" s="1">
        <v>31.9324914292092</v>
      </c>
      <c r="H16799" s="1">
        <v>31.5721980303416</v>
      </c>
      <c r="I16799" s="1">
        <v>31.188640666594299</v>
      </c>
      <c r="J16799">
        <v>-1.084344917232702</v>
      </c>
    </row>
    <row r="16800" spans="1:10" x14ac:dyDescent="0.3">
      <c r="A16800" s="1" t="s">
        <v>72920</v>
      </c>
      <c r="B16800" s="1" t="s">
        <v>124746</v>
      </c>
      <c r="C16800" s="1" t="s">
        <v>364</v>
      </c>
      <c r="D16800" s="1" t="s">
        <v>116900</v>
      </c>
      <c r="E16800" s="1" t="s">
        <v>116901</v>
      </c>
      <c r="F16800" s="1">
        <v>31.7290693327128</v>
      </c>
      <c r="G16800" s="1">
        <v>31.379337282201899</v>
      </c>
      <c r="H16800" s="1">
        <v>31.010062356503798</v>
      </c>
      <c r="I16800" s="1">
        <v>30.620799599677198</v>
      </c>
      <c r="J16800">
        <v>-1.1082697330356019</v>
      </c>
    </row>
    <row r="16801" spans="1:10" x14ac:dyDescent="0.3">
      <c r="A16801" s="1" t="s">
        <v>72920</v>
      </c>
      <c r="B16801" s="1" t="s">
        <v>124746</v>
      </c>
      <c r="C16801" s="1" t="s">
        <v>364</v>
      </c>
      <c r="D16801" s="1" t="s">
        <v>117770</v>
      </c>
      <c r="E16801" s="1" t="s">
        <v>117771</v>
      </c>
      <c r="F16801" s="1">
        <v>32.826558547774397</v>
      </c>
      <c r="G16801" s="1">
        <v>32.496030185768099</v>
      </c>
      <c r="H16801" s="1">
        <v>32.1454779480935</v>
      </c>
      <c r="I16801" s="1">
        <v>31.768358877981001</v>
      </c>
      <c r="J16801">
        <v>-1.058199669793396</v>
      </c>
    </row>
    <row r="16802" spans="1:10" x14ac:dyDescent="0.3">
      <c r="A16802" s="1" t="s">
        <v>72920</v>
      </c>
      <c r="B16802" s="1" t="s">
        <v>124746</v>
      </c>
      <c r="C16802" s="1" t="s">
        <v>364</v>
      </c>
      <c r="D16802" s="1" t="s">
        <v>116032</v>
      </c>
      <c r="E16802" s="1" t="s">
        <v>116033</v>
      </c>
      <c r="F16802" s="1">
        <v>10.6106580842848</v>
      </c>
      <c r="G16802" s="1">
        <v>10.4863726481263</v>
      </c>
      <c r="H16802" s="1">
        <v>10.370348056663801</v>
      </c>
      <c r="I16802" s="1">
        <v>10.245912320770699</v>
      </c>
      <c r="J16802">
        <v>-0.36474576351410093</v>
      </c>
    </row>
    <row r="16803" spans="1:10" x14ac:dyDescent="0.3">
      <c r="A16803" s="1" t="s">
        <v>72920</v>
      </c>
      <c r="B16803" s="1" t="s">
        <v>124746</v>
      </c>
      <c r="C16803" s="1" t="s">
        <v>364</v>
      </c>
      <c r="D16803" s="1" t="s">
        <v>115161</v>
      </c>
      <c r="E16803" s="1" t="s">
        <v>115162</v>
      </c>
      <c r="F16803" s="1">
        <v>10.9694689840846</v>
      </c>
      <c r="G16803" s="1">
        <v>10.850506759498799</v>
      </c>
      <c r="H16803" s="1">
        <v>10.740953709289901</v>
      </c>
      <c r="I16803" s="1">
        <v>10.623719820728599</v>
      </c>
      <c r="J16803">
        <v>-0.34574916335600037</v>
      </c>
    </row>
    <row r="16804" spans="1:10" x14ac:dyDescent="0.3">
      <c r="A16804" s="1" t="s">
        <v>72920</v>
      </c>
      <c r="B16804" s="1" t="s">
        <v>124746</v>
      </c>
      <c r="C16804" s="1" t="s">
        <v>364</v>
      </c>
      <c r="D16804" s="1" t="s">
        <v>112552</v>
      </c>
      <c r="E16804" s="1" t="s">
        <v>112553</v>
      </c>
      <c r="F16804" s="1">
        <v>10.373195917616799</v>
      </c>
      <c r="G16804" s="1">
        <v>10.317638657765899</v>
      </c>
      <c r="H16804" s="1">
        <v>10.2338137011056</v>
      </c>
      <c r="I16804" s="1">
        <v>10.135045040515701</v>
      </c>
      <c r="J16804">
        <v>-0.2381508771010985</v>
      </c>
    </row>
    <row r="16805" spans="1:10" x14ac:dyDescent="0.3">
      <c r="A16805" s="1" t="s">
        <v>72920</v>
      </c>
      <c r="B16805" s="1" t="s">
        <v>124746</v>
      </c>
      <c r="C16805" s="1" t="s">
        <v>364</v>
      </c>
      <c r="D16805" s="1" t="s">
        <v>114292</v>
      </c>
      <c r="E16805" s="1" t="s">
        <v>114293</v>
      </c>
      <c r="F16805" s="1">
        <v>10.700259754266799</v>
      </c>
      <c r="G16805" s="1">
        <v>10.650938975024999</v>
      </c>
      <c r="H16805" s="1">
        <v>10.5720593003179</v>
      </c>
      <c r="I16805" s="1">
        <v>10.4786814745743</v>
      </c>
      <c r="J16805">
        <v>-0.22157827969249944</v>
      </c>
    </row>
    <row r="16806" spans="1:10" x14ac:dyDescent="0.3">
      <c r="A16806" s="1" t="s">
        <v>72920</v>
      </c>
      <c r="B16806" s="1" t="s">
        <v>124746</v>
      </c>
      <c r="C16806" s="1" t="s">
        <v>364</v>
      </c>
      <c r="D16806" s="1" t="s">
        <v>113422</v>
      </c>
      <c r="E16806" s="1" t="s">
        <v>113423</v>
      </c>
      <c r="F16806" s="1">
        <v>9.9046769972469804</v>
      </c>
      <c r="G16806" s="1">
        <v>9.8367325740662608</v>
      </c>
      <c r="H16806" s="1">
        <v>9.7776553549506104</v>
      </c>
      <c r="I16806" s="1">
        <v>9.7263906163588505</v>
      </c>
      <c r="J16806">
        <v>-0.17828638088812987</v>
      </c>
    </row>
    <row r="16807" spans="1:10" x14ac:dyDescent="0.3">
      <c r="A16807" s="1" t="s">
        <v>72920</v>
      </c>
      <c r="B16807" s="1" t="s">
        <v>124746</v>
      </c>
      <c r="C16807" s="1" t="s">
        <v>364</v>
      </c>
      <c r="D16807" s="1" t="s">
        <v>110812</v>
      </c>
      <c r="E16807" s="1" t="s">
        <v>110813</v>
      </c>
      <c r="F16807" s="1">
        <v>10.1719259972636</v>
      </c>
      <c r="G16807" s="1">
        <v>10.119343184725899</v>
      </c>
      <c r="H16807" s="1">
        <v>10.073958776642799</v>
      </c>
      <c r="I16807" s="1">
        <v>10.0312410091332</v>
      </c>
      <c r="J16807">
        <v>-0.14068498813039909</v>
      </c>
    </row>
    <row r="16808" spans="1:10" x14ac:dyDescent="0.3">
      <c r="A16808" s="1" t="s">
        <v>72920</v>
      </c>
      <c r="B16808" s="1" t="s">
        <v>124746</v>
      </c>
      <c r="C16808" s="1" t="s">
        <v>364</v>
      </c>
      <c r="D16808" s="1" t="s">
        <v>111682</v>
      </c>
      <c r="E16808" s="1" t="s">
        <v>111683</v>
      </c>
      <c r="F16808" s="1">
        <v>63.242758901290998</v>
      </c>
      <c r="G16808" s="1">
        <v>63.526788904279201</v>
      </c>
      <c r="H16808" s="1">
        <v>63.809647834952102</v>
      </c>
      <c r="I16808" s="1">
        <v>64.1061410872761</v>
      </c>
      <c r="J16808">
        <v>0.86338218598510252</v>
      </c>
    </row>
    <row r="16809" spans="1:10" x14ac:dyDescent="0.3">
      <c r="A16809" s="1" t="s">
        <v>72920</v>
      </c>
      <c r="B16809" s="1" t="s">
        <v>124746</v>
      </c>
      <c r="C16809" s="1" t="s">
        <v>364</v>
      </c>
      <c r="D16809" s="1" t="s">
        <v>109070</v>
      </c>
      <c r="E16809" s="1" t="s">
        <v>109071</v>
      </c>
      <c r="F16809" s="1">
        <v>63.195333722015498</v>
      </c>
      <c r="G16809" s="1">
        <v>63.476752200987697</v>
      </c>
      <c r="H16809" s="1">
        <v>63.755978856023397</v>
      </c>
      <c r="I16809" s="1">
        <v>64.046195849106198</v>
      </c>
      <c r="J16809">
        <v>0.85086212709069997</v>
      </c>
    </row>
    <row r="16810" spans="1:10" x14ac:dyDescent="0.3">
      <c r="A16810" s="1" t="s">
        <v>72920</v>
      </c>
      <c r="B16810" s="1" t="s">
        <v>124746</v>
      </c>
      <c r="C16810" s="1" t="s">
        <v>364</v>
      </c>
      <c r="D16810" s="1" t="s">
        <v>109942</v>
      </c>
      <c r="E16810" s="1" t="s">
        <v>109943</v>
      </c>
      <c r="F16810" s="1">
        <v>63.291026069266699</v>
      </c>
      <c r="G16810" s="1">
        <v>63.577764968921898</v>
      </c>
      <c r="H16810" s="1">
        <v>63.864380792239899</v>
      </c>
      <c r="I16810" s="1">
        <v>64.167340159125004</v>
      </c>
      <c r="J16810">
        <v>0.87631408985830461</v>
      </c>
    </row>
    <row r="16811" spans="1:10" x14ac:dyDescent="0.3">
      <c r="A16811" s="1" t="s">
        <v>72920</v>
      </c>
      <c r="B16811" s="1" t="s">
        <v>124746</v>
      </c>
      <c r="C16811" s="1" t="s">
        <v>364</v>
      </c>
      <c r="D16811" s="1" t="s">
        <v>105591</v>
      </c>
      <c r="E16811" s="1" t="s">
        <v>105592</v>
      </c>
      <c r="F16811" s="1">
        <v>9.4395045783451703</v>
      </c>
      <c r="G16811" s="1">
        <v>9.3706836254475796</v>
      </c>
      <c r="H16811" s="1">
        <v>9.2936455319653408</v>
      </c>
      <c r="I16811" s="1">
        <v>9.2210856838368205</v>
      </c>
      <c r="J16811">
        <v>-0.21841889450834984</v>
      </c>
    </row>
    <row r="16812" spans="1:10" x14ac:dyDescent="0.3">
      <c r="A16812" s="1" t="s">
        <v>72920</v>
      </c>
      <c r="B16812" s="1" t="s">
        <v>124746</v>
      </c>
      <c r="C16812" s="1" t="s">
        <v>364</v>
      </c>
      <c r="D16812" s="1" t="s">
        <v>106461</v>
      </c>
      <c r="E16812" s="1" t="s">
        <v>106462</v>
      </c>
      <c r="F16812" s="1">
        <v>9.6299597090851599</v>
      </c>
      <c r="G16812" s="1">
        <v>9.5669078988181493</v>
      </c>
      <c r="H16812" s="1">
        <v>9.4955418540860599</v>
      </c>
      <c r="I16812" s="1">
        <v>9.4310115982611205</v>
      </c>
      <c r="J16812">
        <v>-0.1989481108240394</v>
      </c>
    </row>
    <row r="16813" spans="1:10" x14ac:dyDescent="0.3">
      <c r="A16813" s="1" t="s">
        <v>72920</v>
      </c>
      <c r="B16813" s="1" t="s">
        <v>124746</v>
      </c>
      <c r="C16813" s="1" t="s">
        <v>364</v>
      </c>
      <c r="D16813" s="1" t="s">
        <v>107331</v>
      </c>
      <c r="E16813" s="1" t="s">
        <v>107332</v>
      </c>
      <c r="F16813" s="1">
        <v>8.7735856456002708</v>
      </c>
      <c r="G16813" s="1">
        <v>8.7240924938911295</v>
      </c>
      <c r="H16813" s="1">
        <v>8.6762668741614508</v>
      </c>
      <c r="I16813" s="1">
        <v>8.6352218463778208</v>
      </c>
      <c r="J16813">
        <v>-0.13836379922245001</v>
      </c>
    </row>
    <row r="16814" spans="1:10" x14ac:dyDescent="0.3">
      <c r="A16814" s="1" t="s">
        <v>72920</v>
      </c>
      <c r="B16814" s="1" t="s">
        <v>124746</v>
      </c>
      <c r="C16814" s="1" t="s">
        <v>364</v>
      </c>
      <c r="D16814" s="1" t="s">
        <v>108200</v>
      </c>
      <c r="E16814" s="1" t="s">
        <v>108201</v>
      </c>
      <c r="F16814" s="1">
        <v>8.9052802509591995</v>
      </c>
      <c r="G16814" s="1">
        <v>8.8590933336515594</v>
      </c>
      <c r="H16814" s="1">
        <v>8.8136378373462296</v>
      </c>
      <c r="I16814" s="1">
        <v>8.7737298801995998</v>
      </c>
      <c r="J16814">
        <v>-0.13155037075959974</v>
      </c>
    </row>
    <row r="16815" spans="1:10" x14ac:dyDescent="0.3">
      <c r="A16815" s="1" t="s">
        <v>72920</v>
      </c>
      <c r="B16815" s="1" t="s">
        <v>124746</v>
      </c>
      <c r="C16815" s="1" t="s">
        <v>364</v>
      </c>
      <c r="D16815" s="1" t="s">
        <v>102115</v>
      </c>
      <c r="E16815" s="1" t="s">
        <v>102116</v>
      </c>
      <c r="F16815" s="1">
        <v>7.9778677731037098</v>
      </c>
      <c r="G16815" s="1">
        <v>8.0340410124108299</v>
      </c>
      <c r="H16815" s="1">
        <v>8.0557312050822603</v>
      </c>
      <c r="I16815" s="1">
        <v>8.0509217697535398</v>
      </c>
      <c r="J16815">
        <v>7.3053996649830033E-2</v>
      </c>
    </row>
    <row r="16816" spans="1:10" x14ac:dyDescent="0.3">
      <c r="A16816" s="1" t="s">
        <v>72920</v>
      </c>
      <c r="B16816" s="1" t="s">
        <v>124746</v>
      </c>
      <c r="C16816" s="1" t="s">
        <v>364</v>
      </c>
      <c r="D16816" s="1" t="s">
        <v>102985</v>
      </c>
      <c r="E16816" s="1" t="s">
        <v>102986</v>
      </c>
      <c r="F16816" s="1">
        <v>8.0594158393869701</v>
      </c>
      <c r="G16816" s="1">
        <v>8.1156366501006598</v>
      </c>
      <c r="H16816" s="1">
        <v>8.1377304312630496</v>
      </c>
      <c r="I16816" s="1">
        <v>8.1350907996009205</v>
      </c>
      <c r="J16816">
        <v>7.5674960213950371E-2</v>
      </c>
    </row>
    <row r="16817" spans="1:10" x14ac:dyDescent="0.3">
      <c r="A16817" s="1" t="s">
        <v>72920</v>
      </c>
      <c r="B16817" s="1" t="s">
        <v>124746</v>
      </c>
      <c r="C16817" s="1" t="s">
        <v>364</v>
      </c>
      <c r="D16817" s="1" t="s">
        <v>103853</v>
      </c>
      <c r="E16817" s="1" t="s">
        <v>103854</v>
      </c>
      <c r="F16817" s="1">
        <v>6.7582335701157401</v>
      </c>
      <c r="G16817" s="1">
        <v>6.8673640247005698</v>
      </c>
      <c r="H16817" s="1">
        <v>6.9797860227112496</v>
      </c>
      <c r="I16817" s="1">
        <v>7.0937572145283099</v>
      </c>
      <c r="J16817">
        <v>0.33552364441256977</v>
      </c>
    </row>
    <row r="16818" spans="1:10" x14ac:dyDescent="0.3">
      <c r="A16818" s="1" t="s">
        <v>72920</v>
      </c>
      <c r="B16818" s="1" t="s">
        <v>124746</v>
      </c>
      <c r="C16818" s="1" t="s">
        <v>364</v>
      </c>
      <c r="D16818" s="1" t="s">
        <v>104722</v>
      </c>
      <c r="E16818" s="1" t="s">
        <v>104723</v>
      </c>
      <c r="F16818" s="1">
        <v>6.8049036666985403</v>
      </c>
      <c r="G16818" s="1">
        <v>6.9097800761962196</v>
      </c>
      <c r="H16818" s="1">
        <v>7.0184122849464403</v>
      </c>
      <c r="I16818" s="1">
        <v>7.1304655028808499</v>
      </c>
      <c r="J16818">
        <v>0.32556183618230961</v>
      </c>
    </row>
    <row r="16819" spans="1:10" x14ac:dyDescent="0.3">
      <c r="A16819" s="1" t="s">
        <v>72920</v>
      </c>
      <c r="B16819" s="1" t="s">
        <v>124746</v>
      </c>
      <c r="C16819" s="1" t="s">
        <v>364</v>
      </c>
      <c r="D16819" s="1" t="s">
        <v>98636</v>
      </c>
      <c r="E16819" s="1" t="s">
        <v>98637</v>
      </c>
      <c r="F16819" s="1">
        <v>5.7009395477168399</v>
      </c>
      <c r="G16819" s="1">
        <v>5.7872632235607799</v>
      </c>
      <c r="H16819" s="1">
        <v>5.8768232910166196</v>
      </c>
      <c r="I16819" s="1">
        <v>5.9719185546276297</v>
      </c>
      <c r="J16819">
        <v>0.2709790069107898</v>
      </c>
    </row>
    <row r="16820" spans="1:10" x14ac:dyDescent="0.3">
      <c r="A16820" s="1" t="s">
        <v>72920</v>
      </c>
      <c r="B16820" s="1" t="s">
        <v>124746</v>
      </c>
      <c r="C16820" s="1" t="s">
        <v>364</v>
      </c>
      <c r="D16820" s="1" t="s">
        <v>99506</v>
      </c>
      <c r="E16820" s="1" t="s">
        <v>99507</v>
      </c>
      <c r="F16820" s="1">
        <v>5.7158533476689302</v>
      </c>
      <c r="G16820" s="1">
        <v>5.7954505670053802</v>
      </c>
      <c r="H16820" s="1">
        <v>5.8790649383468603</v>
      </c>
      <c r="I16820" s="1">
        <v>5.9701930663121701</v>
      </c>
      <c r="J16820">
        <v>0.2543397186432399</v>
      </c>
    </row>
    <row r="16821" spans="1:10" x14ac:dyDescent="0.3">
      <c r="A16821" s="1" t="s">
        <v>72920</v>
      </c>
      <c r="B16821" s="1" t="s">
        <v>124746</v>
      </c>
      <c r="C16821" s="1" t="s">
        <v>364</v>
      </c>
      <c r="D16821" s="1" t="s">
        <v>100376</v>
      </c>
      <c r="E16821" s="1" t="s">
        <v>100377</v>
      </c>
      <c r="F16821" s="1">
        <v>4.7622807453286198</v>
      </c>
      <c r="G16821" s="1">
        <v>4.8488348948541198</v>
      </c>
      <c r="H16821" s="1">
        <v>4.9368423300921602</v>
      </c>
      <c r="I16821" s="1">
        <v>5.0245569302264999</v>
      </c>
      <c r="J16821">
        <v>0.26227618489788007</v>
      </c>
    </row>
    <row r="16822" spans="1:10" x14ac:dyDescent="0.3">
      <c r="A16822" s="1" t="s">
        <v>72920</v>
      </c>
      <c r="B16822" s="1" t="s">
        <v>124746</v>
      </c>
      <c r="C16822" s="1" t="s">
        <v>364</v>
      </c>
      <c r="D16822" s="1" t="s">
        <v>101246</v>
      </c>
      <c r="E16822" s="1" t="s">
        <v>101247</v>
      </c>
      <c r="F16822" s="1">
        <v>4.7215211811572697</v>
      </c>
      <c r="G16822" s="1">
        <v>4.8059913155021503</v>
      </c>
      <c r="H16822" s="1">
        <v>4.8924272266604296</v>
      </c>
      <c r="I16822" s="1">
        <v>4.9790090082048204</v>
      </c>
      <c r="J16822">
        <v>0.25748782704755069</v>
      </c>
    </row>
    <row r="16823" spans="1:10" x14ac:dyDescent="0.3">
      <c r="A16823" s="1" t="s">
        <v>72920</v>
      </c>
      <c r="B16823" s="1" t="s">
        <v>124746</v>
      </c>
      <c r="C16823" s="1" t="s">
        <v>364</v>
      </c>
      <c r="D16823" s="1" t="s">
        <v>95157</v>
      </c>
      <c r="E16823" s="1" t="s">
        <v>95158</v>
      </c>
      <c r="F16823" s="1">
        <v>3.9377951609937401</v>
      </c>
      <c r="G16823" s="1">
        <v>3.99445919296214</v>
      </c>
      <c r="H16823" s="1">
        <v>4.0618481484384201</v>
      </c>
      <c r="I16823" s="1">
        <v>4.1376186881862598</v>
      </c>
      <c r="J16823">
        <v>0.19982352719251972</v>
      </c>
    </row>
    <row r="16824" spans="1:10" x14ac:dyDescent="0.3">
      <c r="A16824" s="1" t="s">
        <v>72920</v>
      </c>
      <c r="B16824" s="1" t="s">
        <v>124746</v>
      </c>
      <c r="C16824" s="1" t="s">
        <v>364</v>
      </c>
      <c r="D16824" s="1" t="s">
        <v>96027</v>
      </c>
      <c r="E16824" s="1" t="s">
        <v>96028</v>
      </c>
      <c r="F16824" s="1">
        <v>3.8226876894429598</v>
      </c>
      <c r="G16824" s="1">
        <v>3.8771026063935201</v>
      </c>
      <c r="H16824" s="1">
        <v>3.9436349839662301</v>
      </c>
      <c r="I16824" s="1">
        <v>4.0199002430066102</v>
      </c>
      <c r="J16824">
        <v>0.19721255356365042</v>
      </c>
    </row>
    <row r="16825" spans="1:10" x14ac:dyDescent="0.3">
      <c r="A16825" s="1" t="s">
        <v>72920</v>
      </c>
      <c r="B16825" s="1" t="s">
        <v>124746</v>
      </c>
      <c r="C16825" s="1" t="s">
        <v>364</v>
      </c>
      <c r="D16825" s="1" t="s">
        <v>96897</v>
      </c>
      <c r="E16825" s="1" t="s">
        <v>96898</v>
      </c>
      <c r="F16825" s="1">
        <v>3.28212488899463</v>
      </c>
      <c r="G16825" s="1">
        <v>3.32500960546081</v>
      </c>
      <c r="H16825" s="1">
        <v>3.37104132272475</v>
      </c>
      <c r="I16825" s="1">
        <v>3.4161952824530402</v>
      </c>
      <c r="J16825">
        <v>0.13407039345841021</v>
      </c>
    </row>
    <row r="16826" spans="1:10" x14ac:dyDescent="0.3">
      <c r="A16826" s="1" t="s">
        <v>72920</v>
      </c>
      <c r="B16826" s="1" t="s">
        <v>124746</v>
      </c>
      <c r="C16826" s="1" t="s">
        <v>364</v>
      </c>
      <c r="D16826" s="1" t="s">
        <v>97767</v>
      </c>
      <c r="E16826" s="1" t="s">
        <v>97768</v>
      </c>
      <c r="F16826" s="1">
        <v>3.0833911777212002</v>
      </c>
      <c r="G16826" s="1">
        <v>3.1238009063908301</v>
      </c>
      <c r="H16826" s="1">
        <v>3.1686576686843999</v>
      </c>
      <c r="I16826" s="1">
        <v>3.2141812448887301</v>
      </c>
      <c r="J16826">
        <v>0.13079006716752994</v>
      </c>
    </row>
    <row r="16827" spans="1:10" x14ac:dyDescent="0.3">
      <c r="A16827" s="1" t="s">
        <v>72920</v>
      </c>
      <c r="B16827" s="1" t="s">
        <v>124746</v>
      </c>
      <c r="C16827" s="1" t="s">
        <v>364</v>
      </c>
      <c r="D16827" s="1" t="s">
        <v>94286</v>
      </c>
      <c r="E16827" s="1" t="s">
        <v>94287</v>
      </c>
      <c r="F16827" s="1">
        <v>2.6583248145698302</v>
      </c>
      <c r="G16827" s="1">
        <v>2.6882715536334398</v>
      </c>
      <c r="H16827" s="1">
        <v>2.7263387748804999</v>
      </c>
      <c r="I16827" s="1">
        <v>2.7685292627573901</v>
      </c>
      <c r="J16827">
        <v>0.11020444818755992</v>
      </c>
    </row>
    <row r="16828" spans="1:10" x14ac:dyDescent="0.3">
      <c r="A16828" s="1" t="s">
        <v>72920</v>
      </c>
      <c r="B16828" s="1" t="s">
        <v>124746</v>
      </c>
      <c r="C16828" s="1" t="s">
        <v>364</v>
      </c>
      <c r="D16828" s="1" t="s">
        <v>89935</v>
      </c>
      <c r="E16828" s="1" t="s">
        <v>89936</v>
      </c>
      <c r="F16828" s="1">
        <v>2.3760872098829702</v>
      </c>
      <c r="G16828" s="1">
        <v>2.4046584301375402</v>
      </c>
      <c r="H16828" s="1">
        <v>2.4413147902974002</v>
      </c>
      <c r="I16828" s="1">
        <v>2.4825178066370501</v>
      </c>
      <c r="J16828">
        <v>0.10643059675407995</v>
      </c>
    </row>
    <row r="16829" spans="1:10" x14ac:dyDescent="0.3">
      <c r="A16829" s="1" t="s">
        <v>72920</v>
      </c>
      <c r="B16829" s="1" t="s">
        <v>124746</v>
      </c>
      <c r="C16829" s="1" t="s">
        <v>364</v>
      </c>
      <c r="D16829" s="1" t="s">
        <v>93416</v>
      </c>
      <c r="E16829" s="1" t="s">
        <v>93417</v>
      </c>
      <c r="F16829" s="1">
        <v>4.4842555148820402</v>
      </c>
      <c r="G16829" s="1">
        <v>4.5407196665115297</v>
      </c>
      <c r="H16829" s="1">
        <v>4.6181541347063098</v>
      </c>
      <c r="I16829" s="1">
        <v>4.7052182461295402</v>
      </c>
      <c r="J16829">
        <v>0.22096273124749999</v>
      </c>
    </row>
    <row r="16830" spans="1:10" x14ac:dyDescent="0.3">
      <c r="A16830" s="1" t="s">
        <v>72920</v>
      </c>
      <c r="B16830" s="1" t="s">
        <v>124746</v>
      </c>
      <c r="C16830" s="1" t="s">
        <v>364</v>
      </c>
      <c r="D16830" s="1" t="s">
        <v>91676</v>
      </c>
      <c r="E16830" s="1" t="s">
        <v>91677</v>
      </c>
      <c r="F16830" s="1">
        <v>5.0755969452716299</v>
      </c>
      <c r="G16830" s="1">
        <v>5.1439105168103998</v>
      </c>
      <c r="H16830" s="1">
        <v>5.23395878747281</v>
      </c>
      <c r="I16830" s="1">
        <v>5.33300455121661</v>
      </c>
      <c r="J16830">
        <v>0.25740760594498013</v>
      </c>
    </row>
    <row r="16831" spans="1:10" x14ac:dyDescent="0.3">
      <c r="A16831" s="1" t="s">
        <v>72920</v>
      </c>
      <c r="B16831" s="1" t="s">
        <v>124746</v>
      </c>
      <c r="C16831" s="1" t="s">
        <v>364</v>
      </c>
      <c r="D16831" s="1" t="s">
        <v>90806</v>
      </c>
      <c r="E16831" s="1" t="s">
        <v>90807</v>
      </c>
      <c r="F16831" s="1">
        <v>3.8824153829588202</v>
      </c>
      <c r="G16831" s="1">
        <v>3.9262048453099601</v>
      </c>
      <c r="H16831" s="1">
        <v>3.9901412596666099</v>
      </c>
      <c r="I16831" s="1">
        <v>4.0643009628939399</v>
      </c>
      <c r="J16831">
        <v>0.18188557993511978</v>
      </c>
    </row>
    <row r="16832" spans="1:10" x14ac:dyDescent="0.3">
      <c r="A16832" s="1" t="s">
        <v>72920</v>
      </c>
      <c r="B16832" s="1" t="s">
        <v>124746</v>
      </c>
      <c r="C16832" s="1" t="s">
        <v>364</v>
      </c>
      <c r="D16832" s="1" t="s">
        <v>85585</v>
      </c>
      <c r="E16832" s="1" t="s">
        <v>85586</v>
      </c>
      <c r="F16832" s="1">
        <v>2.0633273113736599</v>
      </c>
      <c r="G16832" s="1">
        <v>2.0921171658649702</v>
      </c>
      <c r="H16832" s="1">
        <v>2.12379211344546</v>
      </c>
      <c r="I16832" s="1">
        <v>2.1563589325465902</v>
      </c>
      <c r="J16832">
        <v>9.303162117293029E-2</v>
      </c>
    </row>
    <row r="16833" spans="1:10" x14ac:dyDescent="0.3">
      <c r="A16833" s="1" t="s">
        <v>72920</v>
      </c>
      <c r="B16833" s="1" t="s">
        <v>124746</v>
      </c>
      <c r="C16833" s="1" t="s">
        <v>364</v>
      </c>
      <c r="D16833" s="1" t="s">
        <v>89065</v>
      </c>
      <c r="E16833" s="1" t="s">
        <v>89066</v>
      </c>
      <c r="F16833" s="1">
        <v>1.71696275365422</v>
      </c>
      <c r="G16833" s="1">
        <v>1.74346291346327</v>
      </c>
      <c r="H16833" s="1">
        <v>1.7736082482815501</v>
      </c>
      <c r="I16833" s="1">
        <v>1.80529739298336</v>
      </c>
      <c r="J16833">
        <v>8.8334639329139986E-2</v>
      </c>
    </row>
    <row r="16834" spans="1:10" x14ac:dyDescent="0.3">
      <c r="A16834" s="1" t="s">
        <v>72920</v>
      </c>
      <c r="B16834" s="1" t="s">
        <v>124746</v>
      </c>
      <c r="C16834" s="1" t="s">
        <v>364</v>
      </c>
      <c r="D16834" s="1" t="s">
        <v>88195</v>
      </c>
      <c r="E16834" s="1" t="s">
        <v>88196</v>
      </c>
      <c r="F16834" s="1">
        <v>1.4506909566898201</v>
      </c>
      <c r="G16834" s="1">
        <v>1.47623078014256</v>
      </c>
      <c r="H16834" s="1">
        <v>1.5035372566899501</v>
      </c>
      <c r="I16834" s="1">
        <v>1.5338055666859101</v>
      </c>
      <c r="J16834">
        <v>8.3114609996089994E-2</v>
      </c>
    </row>
    <row r="16835" spans="1:10" x14ac:dyDescent="0.3">
      <c r="A16835" s="1" t="s">
        <v>72920</v>
      </c>
      <c r="B16835" s="1" t="s">
        <v>124746</v>
      </c>
      <c r="C16835" s="1" t="s">
        <v>364</v>
      </c>
      <c r="D16835" s="1" t="s">
        <v>82975</v>
      </c>
      <c r="E16835" s="1" t="s">
        <v>82976</v>
      </c>
      <c r="F16835" s="1">
        <v>1.1047317211882199</v>
      </c>
      <c r="G16835" s="1">
        <v>1.11961177291987</v>
      </c>
      <c r="H16835" s="1">
        <v>1.1432004509867799</v>
      </c>
      <c r="I16835" s="1">
        <v>1.17034907394501</v>
      </c>
      <c r="J16835">
        <v>6.5617352756790037E-2</v>
      </c>
    </row>
    <row r="16836" spans="1:10" x14ac:dyDescent="0.3">
      <c r="A16836" s="1" t="s">
        <v>72920</v>
      </c>
      <c r="B16836" s="1" t="s">
        <v>124746</v>
      </c>
      <c r="C16836" s="1" t="s">
        <v>364</v>
      </c>
      <c r="D16836" s="1" t="s">
        <v>87325</v>
      </c>
      <c r="E16836" s="1" t="s">
        <v>87326</v>
      </c>
      <c r="F16836" s="1">
        <v>0.90306736490025397</v>
      </c>
      <c r="G16836" s="1">
        <v>0.91249509176240295</v>
      </c>
      <c r="H16836" s="1">
        <v>0.93044185138373703</v>
      </c>
      <c r="I16836" s="1">
        <v>0.94890016328689697</v>
      </c>
      <c r="J16836">
        <v>4.5832798386643003E-2</v>
      </c>
    </row>
    <row r="16837" spans="1:10" x14ac:dyDescent="0.3">
      <c r="A16837" s="1" t="s">
        <v>72920</v>
      </c>
      <c r="B16837" s="1" t="s">
        <v>124746</v>
      </c>
      <c r="C16837" s="1" t="s">
        <v>364</v>
      </c>
      <c r="D16837" s="1" t="s">
        <v>86455</v>
      </c>
      <c r="E16837" s="1" t="s">
        <v>86456</v>
      </c>
      <c r="F16837" s="1">
        <v>0.65742149852827203</v>
      </c>
      <c r="G16837" s="1">
        <v>0.65618526320370696</v>
      </c>
      <c r="H16837" s="1">
        <v>0.65871596511239605</v>
      </c>
      <c r="I16837" s="1">
        <v>0.66349593054913703</v>
      </c>
      <c r="J16837">
        <v>6.0744320208649949E-3</v>
      </c>
    </row>
    <row r="16838" spans="1:10" x14ac:dyDescent="0.3">
      <c r="A16838" s="1" t="s">
        <v>72920</v>
      </c>
      <c r="B16838" s="1" t="s">
        <v>124746</v>
      </c>
      <c r="C16838" s="1" t="s">
        <v>364</v>
      </c>
      <c r="D16838" s="1" t="s">
        <v>83845</v>
      </c>
      <c r="E16838" s="1" t="s">
        <v>83846</v>
      </c>
      <c r="F16838" s="1">
        <v>0.65851131230789195</v>
      </c>
      <c r="G16838" s="1">
        <v>0.66306747904045804</v>
      </c>
      <c r="H16838" s="1">
        <v>0.67618756595366702</v>
      </c>
      <c r="I16838" s="1">
        <v>0.69393988869722101</v>
      </c>
      <c r="J16838">
        <v>3.5428576389329058E-2</v>
      </c>
    </row>
    <row r="16839" spans="1:10" x14ac:dyDescent="0.3">
      <c r="A16839" s="1" t="s">
        <v>72920</v>
      </c>
      <c r="B16839" s="1" t="s">
        <v>124746</v>
      </c>
      <c r="C16839" s="1" t="s">
        <v>364</v>
      </c>
      <c r="D16839" s="1" t="s">
        <v>84715</v>
      </c>
      <c r="E16839" s="1" t="s">
        <v>84716</v>
      </c>
      <c r="F16839" s="1">
        <v>0.403299409588113</v>
      </c>
      <c r="G16839" s="1">
        <v>0.40694489572311299</v>
      </c>
      <c r="H16839" s="1">
        <v>0.41461659528588302</v>
      </c>
      <c r="I16839" s="1">
        <v>0.42515856541643099</v>
      </c>
      <c r="J16839">
        <v>2.1859155828317989E-2</v>
      </c>
    </row>
    <row r="16840" spans="1:10" x14ac:dyDescent="0.3">
      <c r="A16840" s="1" t="s">
        <v>72920</v>
      </c>
      <c r="B16840" s="1" t="s">
        <v>124746</v>
      </c>
      <c r="C16840" s="1" t="s">
        <v>364</v>
      </c>
      <c r="D16840" s="1" t="s">
        <v>72207</v>
      </c>
      <c r="E16840" s="1" t="s">
        <v>20</v>
      </c>
      <c r="F16840" s="1">
        <v>1.1560433938252499</v>
      </c>
      <c r="G16840" s="1">
        <v>1.1278982865014899</v>
      </c>
      <c r="H16840" s="1">
        <v>1.1563326360411701</v>
      </c>
      <c r="I16840" s="1">
        <v>1.1547267120454601</v>
      </c>
      <c r="J16840">
        <v>-1.31668177978983E-3</v>
      </c>
    </row>
    <row r="16841" spans="1:10" x14ac:dyDescent="0.3">
      <c r="A16841" s="1" t="s">
        <v>72920</v>
      </c>
      <c r="B16841" s="1" t="s">
        <v>124746</v>
      </c>
      <c r="C16841" s="1" t="s">
        <v>364</v>
      </c>
      <c r="D16841" s="1" t="s">
        <v>72695</v>
      </c>
      <c r="E16841" s="1" t="s">
        <v>208</v>
      </c>
      <c r="F16841" s="1">
        <v>43.134443017882901</v>
      </c>
      <c r="G16841" s="1">
        <v>43.084460751111997</v>
      </c>
      <c r="H16841" s="1">
        <v>43.031983436289998</v>
      </c>
      <c r="I16841" s="1">
        <v>42.985329186929597</v>
      </c>
      <c r="J16841">
        <v>-0.14911383095330422</v>
      </c>
    </row>
    <row r="16842" spans="1:10" x14ac:dyDescent="0.3">
      <c r="A16842" s="1" t="s">
        <v>72920</v>
      </c>
      <c r="B16842" s="1" t="s">
        <v>124746</v>
      </c>
      <c r="C16842" s="1" t="s">
        <v>364</v>
      </c>
      <c r="D16842" s="1" t="s">
        <v>72697</v>
      </c>
      <c r="E16842" s="1" t="s">
        <v>209</v>
      </c>
      <c r="F16842" s="1">
        <v>25.002448440760801</v>
      </c>
      <c r="G16842" s="1">
        <v>25.342279629535302</v>
      </c>
      <c r="H16842" s="1">
        <v>25.6711594808393</v>
      </c>
      <c r="I16842" s="1">
        <v>25.994089474359701</v>
      </c>
      <c r="J16842">
        <v>0.99164103359889921</v>
      </c>
    </row>
    <row r="16843" spans="1:10" x14ac:dyDescent="0.3">
      <c r="A16843" s="1" t="s">
        <v>72920</v>
      </c>
      <c r="B16843" s="1" t="s">
        <v>124746</v>
      </c>
      <c r="C16843" s="1" t="s">
        <v>364</v>
      </c>
      <c r="D16843" s="1" t="s">
        <v>72698</v>
      </c>
      <c r="E16843" s="1" t="s">
        <v>210</v>
      </c>
      <c r="F16843" s="1">
        <v>0</v>
      </c>
      <c r="G16843" s="1">
        <v>0</v>
      </c>
      <c r="H16843" s="1">
        <v>0</v>
      </c>
      <c r="I16843" s="1">
        <v>0</v>
      </c>
      <c r="J16843">
        <v>0</v>
      </c>
    </row>
    <row r="16844" spans="1:10" x14ac:dyDescent="0.3">
      <c r="A16844" s="1" t="s">
        <v>72920</v>
      </c>
      <c r="B16844" s="1" t="s">
        <v>124746</v>
      </c>
      <c r="C16844" s="1" t="s">
        <v>364</v>
      </c>
      <c r="D16844" s="1" t="s">
        <v>72699</v>
      </c>
      <c r="E16844" s="1" t="s">
        <v>211</v>
      </c>
      <c r="F16844" s="1">
        <v>0</v>
      </c>
      <c r="G16844" s="1">
        <v>51.059150000000002</v>
      </c>
      <c r="H16844" s="1">
        <v>0</v>
      </c>
      <c r="I16844" s="1">
        <v>0</v>
      </c>
      <c r="J16844">
        <v>0</v>
      </c>
    </row>
    <row r="16845" spans="1:10" x14ac:dyDescent="0.3">
      <c r="A16845" s="1" t="s">
        <v>72920</v>
      </c>
      <c r="B16845" s="1" t="s">
        <v>124746</v>
      </c>
      <c r="C16845" s="1" t="s">
        <v>364</v>
      </c>
      <c r="D16845" s="1" t="s">
        <v>121250</v>
      </c>
      <c r="E16845" s="1" t="s">
        <v>121251</v>
      </c>
      <c r="F16845" s="1">
        <v>50.439945682418703</v>
      </c>
      <c r="G16845" s="1">
        <v>50.4649715519663</v>
      </c>
      <c r="H16845" s="1">
        <v>50.4907540328173</v>
      </c>
      <c r="I16845" s="1">
        <v>50.517495901697501</v>
      </c>
      <c r="J16845">
        <v>7.7550219278798238E-2</v>
      </c>
    </row>
    <row r="16846" spans="1:10" x14ac:dyDescent="0.3">
      <c r="A16846" s="1" t="s">
        <v>72920</v>
      </c>
      <c r="B16846" s="1" t="s">
        <v>124746</v>
      </c>
      <c r="C16846" s="1" t="s">
        <v>364</v>
      </c>
      <c r="D16846" s="1" t="s">
        <v>118639</v>
      </c>
      <c r="E16846" s="1" t="s">
        <v>118640</v>
      </c>
      <c r="F16846" s="1">
        <v>49.560054317581297</v>
      </c>
      <c r="G16846" s="1">
        <v>49.5350284480337</v>
      </c>
      <c r="H16846" s="1">
        <v>49.5092459671827</v>
      </c>
      <c r="I16846" s="1">
        <v>49.482504098302499</v>
      </c>
      <c r="J16846">
        <v>-7.7550219278798238E-2</v>
      </c>
    </row>
    <row r="16847" spans="1:10" x14ac:dyDescent="0.3">
      <c r="A16847" s="1" t="s">
        <v>72920</v>
      </c>
      <c r="B16847" s="1" t="s">
        <v>124746</v>
      </c>
      <c r="C16847" s="1" t="s">
        <v>364</v>
      </c>
      <c r="D16847" s="1" t="s">
        <v>73242</v>
      </c>
      <c r="E16847" s="1" t="s">
        <v>73243</v>
      </c>
      <c r="F16847" s="1">
        <v>0</v>
      </c>
      <c r="G16847" s="1">
        <v>0</v>
      </c>
      <c r="H16847" s="1">
        <v>0</v>
      </c>
      <c r="I16847" s="1">
        <v>0</v>
      </c>
      <c r="J16847">
        <v>0</v>
      </c>
    </row>
    <row r="16848" spans="1:10" x14ac:dyDescent="0.3">
      <c r="A16848" s="1" t="s">
        <v>72920</v>
      </c>
      <c r="B16848" s="1" t="s">
        <v>124746</v>
      </c>
      <c r="C16848" s="1" t="s">
        <v>364</v>
      </c>
      <c r="D16848" s="1" t="s">
        <v>72713</v>
      </c>
      <c r="E16848" s="1" t="s">
        <v>212</v>
      </c>
      <c r="F16848" s="1">
        <v>0</v>
      </c>
      <c r="G16848" s="1">
        <v>0</v>
      </c>
      <c r="H16848" s="1">
        <v>162.663182363701</v>
      </c>
      <c r="I16848" s="1">
        <v>0</v>
      </c>
      <c r="J16848">
        <v>0</v>
      </c>
    </row>
    <row r="16849" spans="1:10" x14ac:dyDescent="0.3">
      <c r="A16849" s="1" t="s">
        <v>72920</v>
      </c>
      <c r="B16849" s="1" t="s">
        <v>124746</v>
      </c>
      <c r="C16849" s="1" t="s">
        <v>364</v>
      </c>
      <c r="D16849" s="1" t="s">
        <v>72714</v>
      </c>
      <c r="E16849" s="1" t="s">
        <v>213</v>
      </c>
      <c r="F16849" s="1">
        <v>0</v>
      </c>
      <c r="G16849" s="1">
        <v>0</v>
      </c>
      <c r="H16849" s="1">
        <v>9.3929368353945399</v>
      </c>
      <c r="I16849" s="1">
        <v>0</v>
      </c>
      <c r="J16849">
        <v>0</v>
      </c>
    </row>
    <row r="16850" spans="1:10" x14ac:dyDescent="0.3">
      <c r="A16850" s="1" t="s">
        <v>72920</v>
      </c>
      <c r="B16850" s="1" t="s">
        <v>124746</v>
      </c>
      <c r="C16850" s="1" t="s">
        <v>364</v>
      </c>
      <c r="D16850" s="1" t="s">
        <v>73244</v>
      </c>
      <c r="E16850" s="1" t="s">
        <v>73245</v>
      </c>
      <c r="F16850" s="1">
        <v>0</v>
      </c>
      <c r="G16850" s="1">
        <v>0</v>
      </c>
      <c r="H16850" s="1">
        <v>0</v>
      </c>
      <c r="I16850" s="1">
        <v>0</v>
      </c>
      <c r="J16850">
        <v>0</v>
      </c>
    </row>
    <row r="16851" spans="1:10" x14ac:dyDescent="0.3">
      <c r="A16851" s="1" t="s">
        <v>72920</v>
      </c>
      <c r="B16851" s="1" t="s">
        <v>124746</v>
      </c>
      <c r="C16851" s="1" t="s">
        <v>364</v>
      </c>
      <c r="D16851" s="1" t="s">
        <v>73246</v>
      </c>
      <c r="E16851" s="1" t="s">
        <v>73247</v>
      </c>
      <c r="F16851" s="1">
        <v>44.5</v>
      </c>
      <c r="G16851" s="1">
        <v>45.2</v>
      </c>
      <c r="H16851" s="1">
        <v>46</v>
      </c>
      <c r="I16851" s="1">
        <v>0</v>
      </c>
      <c r="J16851">
        <v>-44.5</v>
      </c>
    </row>
    <row r="16852" spans="1:10" x14ac:dyDescent="0.3">
      <c r="A16852" s="1" t="s">
        <v>72920</v>
      </c>
      <c r="B16852" s="1" t="s">
        <v>124746</v>
      </c>
      <c r="C16852" s="1" t="s">
        <v>364</v>
      </c>
      <c r="D16852" s="1" t="s">
        <v>73248</v>
      </c>
      <c r="E16852" s="1" t="s">
        <v>73249</v>
      </c>
      <c r="F16852" s="1">
        <v>45.5</v>
      </c>
      <c r="G16852" s="1">
        <v>45.5</v>
      </c>
      <c r="H16852" s="1">
        <v>45.5</v>
      </c>
      <c r="I16852" s="1">
        <v>0</v>
      </c>
      <c r="J16852">
        <v>-45.5</v>
      </c>
    </row>
    <row r="16853" spans="1:10" x14ac:dyDescent="0.3">
      <c r="A16853" s="1" t="s">
        <v>72920</v>
      </c>
      <c r="B16853" s="1" t="s">
        <v>124746</v>
      </c>
      <c r="C16853" s="1" t="s">
        <v>364</v>
      </c>
      <c r="D16853" s="1" t="s">
        <v>73250</v>
      </c>
      <c r="E16853" s="1" t="s">
        <v>73251</v>
      </c>
      <c r="F16853" s="1">
        <v>44.6</v>
      </c>
      <c r="G16853" s="1">
        <v>45.2</v>
      </c>
      <c r="H16853" s="1">
        <v>45.9</v>
      </c>
      <c r="I16853" s="1">
        <v>0</v>
      </c>
      <c r="J16853">
        <v>-44.6</v>
      </c>
    </row>
    <row r="16854" spans="1:10" x14ac:dyDescent="0.3">
      <c r="A16854" s="1" t="s">
        <v>72920</v>
      </c>
      <c r="B16854" s="1" t="s">
        <v>124746</v>
      </c>
      <c r="C16854" s="1" t="s">
        <v>364</v>
      </c>
      <c r="D16854" s="1" t="s">
        <v>73252</v>
      </c>
      <c r="E16854" s="1" t="s">
        <v>73253</v>
      </c>
      <c r="F16854" s="1">
        <v>8.1999999999999993</v>
      </c>
      <c r="G16854" s="1">
        <v>8.1</v>
      </c>
      <c r="H16854" s="1">
        <v>0</v>
      </c>
      <c r="I16854" s="1">
        <v>0</v>
      </c>
      <c r="J16854">
        <v>-8.1999999999999993</v>
      </c>
    </row>
    <row r="16855" spans="1:10" x14ac:dyDescent="0.3">
      <c r="A16855" s="1" t="s">
        <v>72920</v>
      </c>
      <c r="B16855" s="1" t="s">
        <v>124746</v>
      </c>
      <c r="C16855" s="1" t="s">
        <v>364</v>
      </c>
      <c r="D16855" s="1" t="s">
        <v>73254</v>
      </c>
      <c r="E16855" s="1" t="s">
        <v>73255</v>
      </c>
      <c r="F16855" s="1">
        <v>2.6</v>
      </c>
      <c r="G16855" s="1">
        <v>2.5</v>
      </c>
      <c r="H16855" s="1">
        <v>0</v>
      </c>
      <c r="I16855" s="1">
        <v>0</v>
      </c>
      <c r="J16855">
        <v>-2.6</v>
      </c>
    </row>
    <row r="16856" spans="1:10" x14ac:dyDescent="0.3">
      <c r="A16856" s="1" t="s">
        <v>72920</v>
      </c>
      <c r="B16856" s="1" t="s">
        <v>124746</v>
      </c>
      <c r="C16856" s="1" t="s">
        <v>364</v>
      </c>
      <c r="D16856" s="1" t="s">
        <v>73256</v>
      </c>
      <c r="E16856" s="1" t="s">
        <v>73257</v>
      </c>
      <c r="F16856" s="1">
        <v>13.8</v>
      </c>
      <c r="G16856" s="1">
        <v>13.7</v>
      </c>
      <c r="H16856" s="1">
        <v>0</v>
      </c>
      <c r="I16856" s="1">
        <v>0</v>
      </c>
      <c r="J16856">
        <v>-13.8</v>
      </c>
    </row>
    <row r="16857" spans="1:10" x14ac:dyDescent="0.3">
      <c r="A16857" s="1" t="s">
        <v>72920</v>
      </c>
      <c r="B16857" s="1" t="s">
        <v>124746</v>
      </c>
      <c r="C16857" s="1" t="s">
        <v>364</v>
      </c>
      <c r="D16857" s="1" t="s">
        <v>73258</v>
      </c>
      <c r="E16857" s="1" t="s">
        <v>73259</v>
      </c>
      <c r="F16857" s="1">
        <v>0.9</v>
      </c>
      <c r="G16857" s="1">
        <v>0.9</v>
      </c>
      <c r="H16857" s="1">
        <v>0</v>
      </c>
      <c r="I16857" s="1">
        <v>0</v>
      </c>
      <c r="J16857">
        <v>-0.9</v>
      </c>
    </row>
    <row r="16858" spans="1:10" x14ac:dyDescent="0.3">
      <c r="A16858" s="1" t="s">
        <v>72920</v>
      </c>
      <c r="B16858" s="1" t="s">
        <v>124746</v>
      </c>
      <c r="C16858" s="1" t="s">
        <v>364</v>
      </c>
      <c r="D16858" s="1" t="s">
        <v>73260</v>
      </c>
      <c r="E16858" s="1" t="s">
        <v>73261</v>
      </c>
      <c r="F16858" s="1">
        <v>0.4</v>
      </c>
      <c r="G16858" s="1">
        <v>0.4</v>
      </c>
      <c r="H16858" s="1">
        <v>0</v>
      </c>
      <c r="I16858" s="1">
        <v>0</v>
      </c>
      <c r="J16858">
        <v>-0.4</v>
      </c>
    </row>
    <row r="16859" spans="1:10" x14ac:dyDescent="0.3">
      <c r="A16859" s="1" t="s">
        <v>72920</v>
      </c>
      <c r="B16859" s="1" t="s">
        <v>124746</v>
      </c>
      <c r="C16859" s="1" t="s">
        <v>364</v>
      </c>
      <c r="D16859" s="1" t="s">
        <v>72209</v>
      </c>
      <c r="E16859" s="1" t="s">
        <v>21</v>
      </c>
      <c r="F16859" s="1">
        <v>1.7</v>
      </c>
      <c r="G16859" s="1">
        <v>1.7</v>
      </c>
      <c r="H16859" s="1">
        <v>0</v>
      </c>
      <c r="I16859" s="1">
        <v>0</v>
      </c>
      <c r="J16859">
        <v>-1.7</v>
      </c>
    </row>
    <row r="16860" spans="1:10" x14ac:dyDescent="0.3">
      <c r="A16860" s="1" t="s">
        <v>72920</v>
      </c>
      <c r="B16860" s="1" t="s">
        <v>124746</v>
      </c>
      <c r="C16860" s="1" t="s">
        <v>364</v>
      </c>
      <c r="D16860" s="1" t="s">
        <v>73262</v>
      </c>
      <c r="E16860" s="1" t="s">
        <v>73263</v>
      </c>
      <c r="F16860" s="1">
        <v>82.6</v>
      </c>
      <c r="G16860" s="1">
        <v>82.8</v>
      </c>
      <c r="H16860" s="1">
        <v>0</v>
      </c>
      <c r="I16860" s="1">
        <v>0</v>
      </c>
      <c r="J16860">
        <v>-82.6</v>
      </c>
    </row>
    <row r="16861" spans="1:10" x14ac:dyDescent="0.3">
      <c r="A16861" s="1" t="s">
        <v>72920</v>
      </c>
      <c r="B16861" s="1" t="s">
        <v>124746</v>
      </c>
      <c r="C16861" s="1" t="s">
        <v>364</v>
      </c>
      <c r="D16861" s="1" t="s">
        <v>73264</v>
      </c>
      <c r="E16861" s="1" t="s">
        <v>73265</v>
      </c>
      <c r="F16861" s="1">
        <v>0</v>
      </c>
      <c r="G16861" s="1">
        <v>0</v>
      </c>
      <c r="H16861" s="1">
        <v>3.9</v>
      </c>
      <c r="I16861" s="1">
        <v>0</v>
      </c>
      <c r="J16861">
        <v>0</v>
      </c>
    </row>
    <row r="16862" spans="1:10" x14ac:dyDescent="0.3">
      <c r="A16862" s="1" t="s">
        <v>72920</v>
      </c>
      <c r="B16862" s="1" t="s">
        <v>124746</v>
      </c>
      <c r="C16862" s="1" t="s">
        <v>364</v>
      </c>
      <c r="D16862" s="1" t="s">
        <v>73266</v>
      </c>
      <c r="E16862" s="1" t="s">
        <v>73267</v>
      </c>
      <c r="F16862" s="1">
        <v>3.7</v>
      </c>
      <c r="G16862" s="1">
        <v>3.8</v>
      </c>
      <c r="H16862" s="1">
        <v>3.8</v>
      </c>
      <c r="I16862" s="1">
        <v>3.9</v>
      </c>
      <c r="J16862">
        <v>0.19999999999999973</v>
      </c>
    </row>
    <row r="16863" spans="1:10" x14ac:dyDescent="0.3">
      <c r="A16863" s="1" t="s">
        <v>72920</v>
      </c>
      <c r="B16863" s="1" t="s">
        <v>124746</v>
      </c>
      <c r="C16863" s="1" t="s">
        <v>364</v>
      </c>
      <c r="D16863" s="1" t="s">
        <v>73268</v>
      </c>
      <c r="E16863" s="1" t="s">
        <v>73269</v>
      </c>
      <c r="F16863" s="1">
        <v>0</v>
      </c>
      <c r="G16863" s="1">
        <v>0</v>
      </c>
      <c r="H16863" s="1">
        <v>3.6</v>
      </c>
      <c r="I16863" s="1">
        <v>0</v>
      </c>
      <c r="J16863">
        <v>0</v>
      </c>
    </row>
    <row r="16864" spans="1:10" x14ac:dyDescent="0.3">
      <c r="A16864" s="1" t="s">
        <v>72920</v>
      </c>
      <c r="B16864" s="1" t="s">
        <v>124746</v>
      </c>
      <c r="C16864" s="1" t="s">
        <v>364</v>
      </c>
      <c r="D16864" s="1" t="s">
        <v>73270</v>
      </c>
      <c r="E16864" s="1" t="s">
        <v>73271</v>
      </c>
      <c r="F16864" s="1">
        <v>3.4</v>
      </c>
      <c r="G16864" s="1">
        <v>3.5</v>
      </c>
      <c r="H16864" s="1">
        <v>3.6</v>
      </c>
      <c r="I16864" s="1">
        <v>3.6</v>
      </c>
      <c r="J16864">
        <v>0.20000000000000018</v>
      </c>
    </row>
    <row r="16865" spans="1:10" x14ac:dyDescent="0.3">
      <c r="A16865" s="1" t="s">
        <v>72920</v>
      </c>
      <c r="B16865" s="1" t="s">
        <v>124746</v>
      </c>
      <c r="C16865" s="1" t="s">
        <v>364</v>
      </c>
      <c r="D16865" s="1" t="s">
        <v>73272</v>
      </c>
      <c r="E16865" s="1" t="s">
        <v>73273</v>
      </c>
      <c r="F16865" s="1">
        <v>0</v>
      </c>
      <c r="G16865" s="1">
        <v>0</v>
      </c>
      <c r="H16865" s="1">
        <v>4.0999999999999996</v>
      </c>
      <c r="I16865" s="1">
        <v>0</v>
      </c>
      <c r="J16865">
        <v>0</v>
      </c>
    </row>
    <row r="16866" spans="1:10" x14ac:dyDescent="0.3">
      <c r="A16866" s="1" t="s">
        <v>72920</v>
      </c>
      <c r="B16866" s="1" t="s">
        <v>124746</v>
      </c>
      <c r="C16866" s="1" t="s">
        <v>364</v>
      </c>
      <c r="D16866" s="1" t="s">
        <v>73274</v>
      </c>
      <c r="E16866" s="1" t="s">
        <v>73275</v>
      </c>
      <c r="F16866" s="1">
        <v>4</v>
      </c>
      <c r="G16866" s="1">
        <v>4</v>
      </c>
      <c r="H16866" s="1">
        <v>4.0999999999999996</v>
      </c>
      <c r="I16866" s="1">
        <v>4.2</v>
      </c>
      <c r="J16866">
        <v>0.20000000000000018</v>
      </c>
    </row>
    <row r="16867" spans="1:10" x14ac:dyDescent="0.3">
      <c r="A16867" s="1" t="s">
        <v>72920</v>
      </c>
      <c r="B16867" s="1" t="s">
        <v>124746</v>
      </c>
      <c r="C16867" s="1" t="s">
        <v>364</v>
      </c>
      <c r="D16867" s="1" t="s">
        <v>73276</v>
      </c>
      <c r="E16867" s="1" t="s">
        <v>73277</v>
      </c>
      <c r="F16867" s="1">
        <v>42.9</v>
      </c>
      <c r="G16867" s="1">
        <v>42.4</v>
      </c>
      <c r="H16867" s="1">
        <v>0</v>
      </c>
      <c r="I16867" s="1">
        <v>0</v>
      </c>
      <c r="J16867">
        <v>-42.9</v>
      </c>
    </row>
    <row r="16868" spans="1:10" x14ac:dyDescent="0.3">
      <c r="A16868" s="1" t="s">
        <v>72920</v>
      </c>
      <c r="B16868" s="1" t="s">
        <v>124746</v>
      </c>
      <c r="C16868" s="1" t="s">
        <v>364</v>
      </c>
      <c r="D16868" s="1" t="s">
        <v>73278</v>
      </c>
      <c r="E16868" s="1" t="s">
        <v>73279</v>
      </c>
      <c r="F16868" s="1">
        <v>0</v>
      </c>
      <c r="G16868" s="1">
        <v>0</v>
      </c>
      <c r="H16868" s="1">
        <v>0.9</v>
      </c>
      <c r="I16868" s="1">
        <v>0</v>
      </c>
      <c r="J16868">
        <v>0</v>
      </c>
    </row>
    <row r="16869" spans="1:10" x14ac:dyDescent="0.3">
      <c r="A16869" s="1" t="s">
        <v>72920</v>
      </c>
      <c r="B16869" s="1" t="s">
        <v>124746</v>
      </c>
      <c r="C16869" s="1" t="s">
        <v>364</v>
      </c>
      <c r="D16869" s="1" t="s">
        <v>73280</v>
      </c>
      <c r="E16869" s="1" t="s">
        <v>73281</v>
      </c>
      <c r="F16869" s="1">
        <v>0</v>
      </c>
      <c r="G16869" s="1">
        <v>0</v>
      </c>
      <c r="H16869" s="1">
        <v>0.7</v>
      </c>
      <c r="I16869" s="1">
        <v>0</v>
      </c>
      <c r="J16869">
        <v>0</v>
      </c>
    </row>
    <row r="16870" spans="1:10" x14ac:dyDescent="0.3">
      <c r="A16870" s="1" t="s">
        <v>72920</v>
      </c>
      <c r="B16870" s="1" t="s">
        <v>124746</v>
      </c>
      <c r="C16870" s="1" t="s">
        <v>364</v>
      </c>
      <c r="D16870" s="1" t="s">
        <v>73282</v>
      </c>
      <c r="E16870" s="1" t="s">
        <v>73283</v>
      </c>
      <c r="F16870" s="1">
        <v>0</v>
      </c>
      <c r="G16870" s="1">
        <v>0</v>
      </c>
      <c r="H16870" s="1">
        <v>1.1000000000000001</v>
      </c>
      <c r="I16870" s="1">
        <v>0</v>
      </c>
      <c r="J16870">
        <v>0</v>
      </c>
    </row>
    <row r="16871" spans="1:10" x14ac:dyDescent="0.3">
      <c r="A16871" s="1" t="s">
        <v>72920</v>
      </c>
      <c r="B16871" s="1" t="s">
        <v>124746</v>
      </c>
      <c r="C16871" s="1" t="s">
        <v>364</v>
      </c>
      <c r="D16871" s="1" t="s">
        <v>73284</v>
      </c>
      <c r="E16871" s="1" t="s">
        <v>73285</v>
      </c>
      <c r="F16871" s="1">
        <v>0</v>
      </c>
      <c r="G16871" s="1">
        <v>0</v>
      </c>
      <c r="H16871" s="1">
        <v>22</v>
      </c>
      <c r="I16871" s="1">
        <v>0</v>
      </c>
      <c r="J16871">
        <v>0</v>
      </c>
    </row>
    <row r="16872" spans="1:10" x14ac:dyDescent="0.3">
      <c r="A16872" s="1" t="s">
        <v>72920</v>
      </c>
      <c r="B16872" s="1" t="s">
        <v>124746</v>
      </c>
      <c r="C16872" s="1" t="s">
        <v>364</v>
      </c>
      <c r="D16872" s="1" t="s">
        <v>73286</v>
      </c>
      <c r="E16872" s="1" t="s">
        <v>73287</v>
      </c>
      <c r="F16872" s="1">
        <v>21.2</v>
      </c>
      <c r="G16872" s="1">
        <v>21.3</v>
      </c>
      <c r="H16872" s="1">
        <v>21.3</v>
      </c>
      <c r="I16872" s="1">
        <v>21.6</v>
      </c>
      <c r="J16872">
        <v>0.40000000000000213</v>
      </c>
    </row>
    <row r="16873" spans="1:10" x14ac:dyDescent="0.3">
      <c r="A16873" s="1" t="s">
        <v>72920</v>
      </c>
      <c r="B16873" s="1" t="s">
        <v>124746</v>
      </c>
      <c r="C16873" s="1" t="s">
        <v>364</v>
      </c>
      <c r="D16873" s="1" t="s">
        <v>73288</v>
      </c>
      <c r="E16873" s="1" t="s">
        <v>73289</v>
      </c>
      <c r="F16873" s="1">
        <v>0</v>
      </c>
      <c r="G16873" s="1">
        <v>0</v>
      </c>
      <c r="H16873" s="1">
        <v>19.399999999999999</v>
      </c>
      <c r="I16873" s="1">
        <v>0</v>
      </c>
      <c r="J16873">
        <v>0</v>
      </c>
    </row>
    <row r="16874" spans="1:10" x14ac:dyDescent="0.3">
      <c r="A16874" s="1" t="s">
        <v>72920</v>
      </c>
      <c r="B16874" s="1" t="s">
        <v>124746</v>
      </c>
      <c r="C16874" s="1" t="s">
        <v>364</v>
      </c>
      <c r="D16874" s="1" t="s">
        <v>73290</v>
      </c>
      <c r="E16874" s="1" t="s">
        <v>73291</v>
      </c>
      <c r="F16874" s="1">
        <v>19.600000000000001</v>
      </c>
      <c r="G16874" s="1">
        <v>19.8</v>
      </c>
      <c r="H16874" s="1">
        <v>19.7</v>
      </c>
      <c r="I16874" s="1">
        <v>20</v>
      </c>
      <c r="J16874">
        <v>0.39999999999999858</v>
      </c>
    </row>
    <row r="16875" spans="1:10" x14ac:dyDescent="0.3">
      <c r="A16875" s="1" t="s">
        <v>72920</v>
      </c>
      <c r="B16875" s="1" t="s">
        <v>124746</v>
      </c>
      <c r="C16875" s="1" t="s">
        <v>364</v>
      </c>
      <c r="D16875" s="1" t="s">
        <v>73292</v>
      </c>
      <c r="E16875" s="1" t="s">
        <v>73293</v>
      </c>
      <c r="F16875" s="1">
        <v>0</v>
      </c>
      <c r="G16875" s="1">
        <v>0</v>
      </c>
      <c r="H16875" s="1">
        <v>24.6</v>
      </c>
      <c r="I16875" s="1">
        <v>0</v>
      </c>
      <c r="J16875">
        <v>0</v>
      </c>
    </row>
    <row r="16876" spans="1:10" x14ac:dyDescent="0.3">
      <c r="A16876" s="1" t="s">
        <v>72920</v>
      </c>
      <c r="B16876" s="1" t="s">
        <v>124746</v>
      </c>
      <c r="C16876" s="1" t="s">
        <v>364</v>
      </c>
      <c r="D16876" s="1" t="s">
        <v>73294</v>
      </c>
      <c r="E16876" s="1" t="s">
        <v>73295</v>
      </c>
      <c r="F16876" s="1">
        <v>22.6</v>
      </c>
      <c r="G16876" s="1">
        <v>22.8</v>
      </c>
      <c r="H16876" s="1">
        <v>22.8</v>
      </c>
      <c r="I16876" s="1">
        <v>23.1</v>
      </c>
      <c r="J16876">
        <v>0.5</v>
      </c>
    </row>
    <row r="16877" spans="1:10" x14ac:dyDescent="0.3">
      <c r="A16877" s="1" t="s">
        <v>72920</v>
      </c>
      <c r="B16877" s="1" t="s">
        <v>124746</v>
      </c>
      <c r="C16877" s="1" t="s">
        <v>364</v>
      </c>
      <c r="D16877" s="1" t="s">
        <v>73296</v>
      </c>
      <c r="E16877" s="1" t="s">
        <v>73297</v>
      </c>
      <c r="F16877" s="1">
        <v>48.2</v>
      </c>
      <c r="G16877" s="1">
        <v>50.4</v>
      </c>
      <c r="H16877" s="1">
        <v>0</v>
      </c>
      <c r="I16877" s="1">
        <v>0</v>
      </c>
      <c r="J16877">
        <v>-48.2</v>
      </c>
    </row>
    <row r="16878" spans="1:10" x14ac:dyDescent="0.3">
      <c r="A16878" s="1" t="s">
        <v>72920</v>
      </c>
      <c r="B16878" s="1" t="s">
        <v>124746</v>
      </c>
      <c r="C16878" s="1" t="s">
        <v>364</v>
      </c>
      <c r="D16878" s="1" t="s">
        <v>72210</v>
      </c>
      <c r="E16878" s="1" t="s">
        <v>22</v>
      </c>
      <c r="F16878" s="1">
        <v>0</v>
      </c>
      <c r="G16878" s="1">
        <v>0</v>
      </c>
      <c r="H16878" s="1">
        <v>10.7</v>
      </c>
      <c r="I16878" s="1">
        <v>0</v>
      </c>
      <c r="J16878">
        <v>0</v>
      </c>
    </row>
    <row r="16879" spans="1:10" x14ac:dyDescent="0.3">
      <c r="A16879" s="1" t="s">
        <v>72920</v>
      </c>
      <c r="B16879" s="1" t="s">
        <v>124746</v>
      </c>
      <c r="C16879" s="1" t="s">
        <v>364</v>
      </c>
      <c r="D16879" s="1" t="s">
        <v>73298</v>
      </c>
      <c r="E16879" s="1" t="s">
        <v>73299</v>
      </c>
      <c r="F16879" s="1">
        <v>0</v>
      </c>
      <c r="G16879" s="1">
        <v>0</v>
      </c>
      <c r="H16879" s="1">
        <v>9.4</v>
      </c>
      <c r="I16879" s="1">
        <v>0</v>
      </c>
      <c r="J16879">
        <v>0</v>
      </c>
    </row>
    <row r="16880" spans="1:10" x14ac:dyDescent="0.3">
      <c r="A16880" s="1" t="s">
        <v>72920</v>
      </c>
      <c r="B16880" s="1" t="s">
        <v>124746</v>
      </c>
      <c r="C16880" s="1" t="s">
        <v>364</v>
      </c>
      <c r="D16880" s="1" t="s">
        <v>73300</v>
      </c>
      <c r="E16880" s="1" t="s">
        <v>73301</v>
      </c>
      <c r="F16880" s="1">
        <v>0</v>
      </c>
      <c r="G16880" s="1">
        <v>0</v>
      </c>
      <c r="H16880" s="1">
        <v>12</v>
      </c>
      <c r="I16880" s="1">
        <v>0</v>
      </c>
      <c r="J16880">
        <v>0</v>
      </c>
    </row>
    <row r="16881" spans="1:10" x14ac:dyDescent="0.3">
      <c r="A16881" s="1" t="s">
        <v>72920</v>
      </c>
      <c r="B16881" s="1" t="s">
        <v>124746</v>
      </c>
      <c r="C16881" s="1" t="s">
        <v>364</v>
      </c>
      <c r="D16881" s="1" t="s">
        <v>73302</v>
      </c>
      <c r="E16881" s="1" t="s">
        <v>73303</v>
      </c>
      <c r="F16881" s="1">
        <v>0</v>
      </c>
      <c r="G16881" s="1">
        <v>0</v>
      </c>
      <c r="H16881" s="1">
        <v>5</v>
      </c>
      <c r="I16881" s="1">
        <v>0</v>
      </c>
      <c r="J16881">
        <v>0</v>
      </c>
    </row>
    <row r="16882" spans="1:10" x14ac:dyDescent="0.3">
      <c r="A16882" s="1" t="s">
        <v>72920</v>
      </c>
      <c r="B16882" s="1" t="s">
        <v>124746</v>
      </c>
      <c r="C16882" s="1" t="s">
        <v>364</v>
      </c>
      <c r="D16882" s="1" t="s">
        <v>73304</v>
      </c>
      <c r="E16882" s="1" t="s">
        <v>73305</v>
      </c>
      <c r="F16882" s="1">
        <v>0</v>
      </c>
      <c r="G16882" s="1">
        <v>0</v>
      </c>
      <c r="H16882" s="1">
        <v>4.5</v>
      </c>
      <c r="I16882" s="1">
        <v>0</v>
      </c>
      <c r="J16882">
        <v>0</v>
      </c>
    </row>
    <row r="16883" spans="1:10" x14ac:dyDescent="0.3">
      <c r="A16883" s="1" t="s">
        <v>72920</v>
      </c>
      <c r="B16883" s="1" t="s">
        <v>124746</v>
      </c>
      <c r="C16883" s="1" t="s">
        <v>364</v>
      </c>
      <c r="D16883" s="1" t="s">
        <v>73306</v>
      </c>
      <c r="E16883" s="1" t="s">
        <v>73307</v>
      </c>
      <c r="F16883" s="1">
        <v>0</v>
      </c>
      <c r="G16883" s="1">
        <v>0</v>
      </c>
      <c r="H16883" s="1">
        <v>5.5</v>
      </c>
      <c r="I16883" s="1">
        <v>0</v>
      </c>
      <c r="J16883">
        <v>0</v>
      </c>
    </row>
    <row r="16884" spans="1:10" x14ac:dyDescent="0.3">
      <c r="A16884" s="1" t="s">
        <v>72920</v>
      </c>
      <c r="B16884" s="1" t="s">
        <v>124746</v>
      </c>
      <c r="C16884" s="1" t="s">
        <v>364</v>
      </c>
      <c r="D16884" s="1" t="s">
        <v>72717</v>
      </c>
      <c r="E16884" s="1" t="s">
        <v>214</v>
      </c>
      <c r="F16884" s="1">
        <v>0</v>
      </c>
      <c r="G16884" s="1">
        <v>0</v>
      </c>
      <c r="H16884" s="1">
        <v>0</v>
      </c>
      <c r="I16884" s="1">
        <v>0</v>
      </c>
      <c r="J16884">
        <v>0</v>
      </c>
    </row>
    <row r="16885" spans="1:10" x14ac:dyDescent="0.3">
      <c r="A16885" s="1" t="s">
        <v>72920</v>
      </c>
      <c r="B16885" s="1" t="s">
        <v>124746</v>
      </c>
      <c r="C16885" s="1" t="s">
        <v>364</v>
      </c>
      <c r="D16885" s="1" t="s">
        <v>72718</v>
      </c>
      <c r="E16885" s="1" t="s">
        <v>215</v>
      </c>
      <c r="F16885" s="1">
        <v>0</v>
      </c>
      <c r="G16885" s="1">
        <v>0</v>
      </c>
      <c r="H16885" s="1">
        <v>0</v>
      </c>
      <c r="I16885" s="1">
        <v>0</v>
      </c>
      <c r="J16885">
        <v>0</v>
      </c>
    </row>
    <row r="16886" spans="1:10" x14ac:dyDescent="0.3">
      <c r="A16886" s="1" t="s">
        <v>72920</v>
      </c>
      <c r="B16886" s="1" t="s">
        <v>124746</v>
      </c>
      <c r="C16886" s="1" t="s">
        <v>364</v>
      </c>
      <c r="D16886" s="1" t="s">
        <v>72211</v>
      </c>
      <c r="E16886" s="1" t="s">
        <v>23</v>
      </c>
      <c r="F16886" s="1">
        <v>0</v>
      </c>
      <c r="G16886" s="1">
        <v>0</v>
      </c>
      <c r="H16886" s="1">
        <v>0</v>
      </c>
      <c r="I16886" s="1">
        <v>0</v>
      </c>
      <c r="J16886">
        <v>0</v>
      </c>
    </row>
    <row r="16887" spans="1:10" x14ac:dyDescent="0.3">
      <c r="A16887" s="1" t="s">
        <v>72920</v>
      </c>
      <c r="B16887" s="1" t="s">
        <v>124746</v>
      </c>
      <c r="C16887" s="1" t="s">
        <v>364</v>
      </c>
      <c r="D16887" s="1" t="s">
        <v>72721</v>
      </c>
      <c r="E16887" s="1" t="s">
        <v>216</v>
      </c>
      <c r="F16887" s="1">
        <v>0</v>
      </c>
      <c r="G16887" s="1">
        <v>0</v>
      </c>
      <c r="H16887" s="1">
        <v>0</v>
      </c>
      <c r="I16887" s="1">
        <v>0</v>
      </c>
      <c r="J16887">
        <v>0</v>
      </c>
    </row>
    <row r="16888" spans="1:10" x14ac:dyDescent="0.3">
      <c r="A16888" s="1" t="s">
        <v>72920</v>
      </c>
      <c r="B16888" s="1" t="s">
        <v>124746</v>
      </c>
      <c r="C16888" s="1" t="s">
        <v>364</v>
      </c>
      <c r="D16888" s="1" t="s">
        <v>72723</v>
      </c>
      <c r="E16888" s="1" t="s">
        <v>217</v>
      </c>
      <c r="F16888" s="1">
        <v>0</v>
      </c>
      <c r="G16888" s="1">
        <v>0</v>
      </c>
      <c r="H16888" s="1">
        <v>0</v>
      </c>
      <c r="I16888" s="1">
        <v>0</v>
      </c>
      <c r="J16888">
        <v>0</v>
      </c>
    </row>
    <row r="16889" spans="1:10" x14ac:dyDescent="0.3">
      <c r="A16889" s="1" t="s">
        <v>72920</v>
      </c>
      <c r="B16889" s="1" t="s">
        <v>124746</v>
      </c>
      <c r="C16889" s="1" t="s">
        <v>364</v>
      </c>
      <c r="D16889" s="1" t="s">
        <v>72726</v>
      </c>
      <c r="E16889" s="1" t="s">
        <v>218</v>
      </c>
      <c r="F16889" s="1">
        <v>0</v>
      </c>
      <c r="G16889" s="1">
        <v>0</v>
      </c>
      <c r="H16889" s="1">
        <v>0</v>
      </c>
      <c r="I16889" s="1">
        <v>0</v>
      </c>
      <c r="J16889">
        <v>0</v>
      </c>
    </row>
    <row r="16890" spans="1:10" x14ac:dyDescent="0.3">
      <c r="A16890" s="1" t="s">
        <v>72920</v>
      </c>
      <c r="B16890" s="1" t="s">
        <v>124746</v>
      </c>
      <c r="C16890" s="1" t="s">
        <v>364</v>
      </c>
      <c r="D16890" s="1" t="s">
        <v>72728</v>
      </c>
      <c r="E16890" s="1" t="s">
        <v>219</v>
      </c>
      <c r="F16890" s="1">
        <v>0</v>
      </c>
      <c r="G16890" s="1">
        <v>0</v>
      </c>
      <c r="H16890" s="1">
        <v>0</v>
      </c>
      <c r="I16890" s="1">
        <v>0</v>
      </c>
      <c r="J16890">
        <v>0</v>
      </c>
    </row>
    <row r="16891" spans="1:10" x14ac:dyDescent="0.3">
      <c r="A16891" s="1" t="s">
        <v>72920</v>
      </c>
      <c r="B16891" s="1" t="s">
        <v>124746</v>
      </c>
      <c r="C16891" s="1" t="s">
        <v>364</v>
      </c>
      <c r="D16891" s="1" t="s">
        <v>72729</v>
      </c>
      <c r="E16891" s="1" t="s">
        <v>220</v>
      </c>
      <c r="F16891" s="1">
        <v>0</v>
      </c>
      <c r="G16891" s="1">
        <v>0</v>
      </c>
      <c r="H16891" s="1">
        <v>0</v>
      </c>
      <c r="I16891" s="1">
        <v>0</v>
      </c>
      <c r="J16891">
        <v>0</v>
      </c>
    </row>
    <row r="16892" spans="1:10" x14ac:dyDescent="0.3">
      <c r="A16892" s="1" t="s">
        <v>72920</v>
      </c>
      <c r="B16892" s="1" t="s">
        <v>124746</v>
      </c>
      <c r="C16892" s="1" t="s">
        <v>364</v>
      </c>
      <c r="D16892" s="1" t="s">
        <v>72730</v>
      </c>
      <c r="E16892" s="1" t="s">
        <v>221</v>
      </c>
      <c r="F16892" s="1">
        <v>0</v>
      </c>
      <c r="G16892" s="1">
        <v>0</v>
      </c>
      <c r="H16892" s="1">
        <v>0</v>
      </c>
      <c r="I16892" s="1">
        <v>0</v>
      </c>
      <c r="J16892">
        <v>0</v>
      </c>
    </row>
    <row r="16893" spans="1:10" x14ac:dyDescent="0.3">
      <c r="A16893" s="1" t="s">
        <v>72920</v>
      </c>
      <c r="B16893" s="1" t="s">
        <v>124746</v>
      </c>
      <c r="C16893" s="1" t="s">
        <v>364</v>
      </c>
      <c r="D16893" s="1" t="s">
        <v>73312</v>
      </c>
      <c r="E16893" s="1" t="s">
        <v>73313</v>
      </c>
      <c r="F16893" s="1">
        <v>0</v>
      </c>
      <c r="G16893" s="1">
        <v>0</v>
      </c>
      <c r="H16893" s="1">
        <v>0</v>
      </c>
      <c r="I16893" s="1">
        <v>0</v>
      </c>
      <c r="J16893">
        <v>0</v>
      </c>
    </row>
    <row r="16894" spans="1:10" x14ac:dyDescent="0.3">
      <c r="A16894" s="1" t="s">
        <v>72920</v>
      </c>
      <c r="B16894" s="1" t="s">
        <v>124746</v>
      </c>
      <c r="C16894" s="1" t="s">
        <v>364</v>
      </c>
      <c r="D16894" s="1" t="s">
        <v>73314</v>
      </c>
      <c r="E16894" s="1" t="s">
        <v>73315</v>
      </c>
      <c r="F16894" s="1">
        <v>0</v>
      </c>
      <c r="G16894" s="1">
        <v>0</v>
      </c>
      <c r="H16894" s="1">
        <v>0</v>
      </c>
      <c r="I16894" s="1">
        <v>0</v>
      </c>
      <c r="J16894">
        <v>0</v>
      </c>
    </row>
    <row r="16895" spans="1:10" x14ac:dyDescent="0.3">
      <c r="A16895" s="1" t="s">
        <v>72920</v>
      </c>
      <c r="B16895" s="1" t="s">
        <v>124746</v>
      </c>
      <c r="C16895" s="1" t="s">
        <v>364</v>
      </c>
      <c r="D16895" s="1" t="s">
        <v>73316</v>
      </c>
      <c r="E16895" s="1" t="s">
        <v>73317</v>
      </c>
      <c r="F16895" s="1">
        <v>0</v>
      </c>
      <c r="G16895" s="1">
        <v>0</v>
      </c>
      <c r="H16895" s="1">
        <v>0</v>
      </c>
      <c r="I16895" s="1">
        <v>0</v>
      </c>
      <c r="J16895">
        <v>0</v>
      </c>
    </row>
    <row r="16896" spans="1:10" x14ac:dyDescent="0.3">
      <c r="A16896" s="1" t="s">
        <v>72920</v>
      </c>
      <c r="B16896" s="1" t="s">
        <v>124746</v>
      </c>
      <c r="C16896" s="1" t="s">
        <v>364</v>
      </c>
      <c r="D16896" s="1" t="s">
        <v>73318</v>
      </c>
      <c r="E16896" s="1" t="s">
        <v>73319</v>
      </c>
      <c r="F16896" s="1">
        <v>0</v>
      </c>
      <c r="G16896" s="1">
        <v>0</v>
      </c>
      <c r="H16896" s="1">
        <v>0</v>
      </c>
      <c r="I16896" s="1">
        <v>0</v>
      </c>
      <c r="J16896">
        <v>0</v>
      </c>
    </row>
    <row r="16897" spans="1:10" x14ac:dyDescent="0.3">
      <c r="A16897" s="1" t="s">
        <v>72920</v>
      </c>
      <c r="B16897" s="1" t="s">
        <v>124746</v>
      </c>
      <c r="C16897" s="1" t="s">
        <v>364</v>
      </c>
      <c r="D16897" s="1" t="s">
        <v>73320</v>
      </c>
      <c r="E16897" s="1" t="s">
        <v>73321</v>
      </c>
      <c r="F16897" s="1">
        <v>0</v>
      </c>
      <c r="G16897" s="1">
        <v>0</v>
      </c>
      <c r="H16897" s="1">
        <v>0</v>
      </c>
      <c r="I16897" s="1">
        <v>0</v>
      </c>
      <c r="J16897">
        <v>0</v>
      </c>
    </row>
    <row r="16898" spans="1:10" x14ac:dyDescent="0.3">
      <c r="A16898" s="1" t="s">
        <v>72920</v>
      </c>
      <c r="B16898" s="1" t="s">
        <v>124746</v>
      </c>
      <c r="C16898" s="1" t="s">
        <v>364</v>
      </c>
      <c r="D16898" s="1" t="s">
        <v>73322</v>
      </c>
      <c r="E16898" s="1" t="s">
        <v>73323</v>
      </c>
      <c r="F16898" s="1">
        <v>0</v>
      </c>
      <c r="G16898" s="1">
        <v>0</v>
      </c>
      <c r="H16898" s="1">
        <v>0</v>
      </c>
      <c r="I16898" s="1">
        <v>0</v>
      </c>
      <c r="J16898">
        <v>0</v>
      </c>
    </row>
    <row r="16899" spans="1:10" x14ac:dyDescent="0.3">
      <c r="A16899" s="1" t="s">
        <v>72920</v>
      </c>
      <c r="B16899" s="1" t="s">
        <v>124746</v>
      </c>
      <c r="C16899" s="1" t="s">
        <v>364</v>
      </c>
      <c r="D16899" s="1" t="s">
        <v>72731</v>
      </c>
      <c r="E16899" s="1" t="s">
        <v>222</v>
      </c>
      <c r="F16899" s="1">
        <v>1.0979763893562</v>
      </c>
      <c r="G16899" s="1">
        <v>2.16422662086564</v>
      </c>
      <c r="H16899" s="1">
        <v>3.5284757463879002</v>
      </c>
      <c r="I16899" s="1">
        <v>0</v>
      </c>
      <c r="J16899">
        <v>-1.0979763893562</v>
      </c>
    </row>
    <row r="16900" spans="1:10" x14ac:dyDescent="0.3">
      <c r="A16900" s="1" t="s">
        <v>72920</v>
      </c>
      <c r="B16900" s="1" t="s">
        <v>124746</v>
      </c>
      <c r="C16900" s="1" t="s">
        <v>364</v>
      </c>
      <c r="D16900" s="1" t="s">
        <v>72732</v>
      </c>
      <c r="E16900" s="1" t="s">
        <v>223</v>
      </c>
      <c r="F16900" s="1">
        <v>6.9030881861574203E-2</v>
      </c>
      <c r="G16900" s="1">
        <v>0.14905371972409001</v>
      </c>
      <c r="H16900" s="1">
        <v>0.20375328192425499</v>
      </c>
      <c r="I16900" s="1">
        <v>0</v>
      </c>
      <c r="J16900">
        <v>-6.9030881861574203E-2</v>
      </c>
    </row>
    <row r="16901" spans="1:10" x14ac:dyDescent="0.3">
      <c r="A16901" s="1" t="s">
        <v>72920</v>
      </c>
      <c r="B16901" s="1" t="s">
        <v>124746</v>
      </c>
      <c r="C16901" s="1" t="s">
        <v>364</v>
      </c>
      <c r="D16901" s="1" t="s">
        <v>72733</v>
      </c>
      <c r="E16901" s="1" t="s">
        <v>224</v>
      </c>
      <c r="F16901" s="1">
        <v>0</v>
      </c>
      <c r="G16901" s="1">
        <v>0</v>
      </c>
      <c r="H16901" s="1">
        <v>0</v>
      </c>
      <c r="I16901" s="1">
        <v>0</v>
      </c>
      <c r="J16901">
        <v>0</v>
      </c>
    </row>
    <row r="16902" spans="1:10" x14ac:dyDescent="0.3">
      <c r="A16902" s="1" t="s">
        <v>72920</v>
      </c>
      <c r="B16902" s="1" t="s">
        <v>124746</v>
      </c>
      <c r="C16902" s="1" t="s">
        <v>364</v>
      </c>
      <c r="D16902" s="1" t="s">
        <v>72740</v>
      </c>
      <c r="E16902" s="1" t="s">
        <v>225</v>
      </c>
      <c r="F16902" s="1">
        <v>19.844961240310099</v>
      </c>
      <c r="G16902" s="1">
        <v>0</v>
      </c>
      <c r="H16902" s="1">
        <v>0</v>
      </c>
      <c r="I16902" s="1">
        <v>0</v>
      </c>
      <c r="J16902">
        <v>-19.844961240310099</v>
      </c>
    </row>
    <row r="16903" spans="1:10" x14ac:dyDescent="0.3">
      <c r="A16903" s="1" t="s">
        <v>72920</v>
      </c>
      <c r="B16903" s="1" t="s">
        <v>124746</v>
      </c>
      <c r="C16903" s="1" t="s">
        <v>364</v>
      </c>
      <c r="D16903" s="1" t="s">
        <v>72741</v>
      </c>
      <c r="E16903" s="1" t="s">
        <v>226</v>
      </c>
      <c r="F16903" s="1">
        <v>76.7</v>
      </c>
      <c r="G16903" s="1">
        <v>0</v>
      </c>
      <c r="H16903" s="1">
        <v>0</v>
      </c>
      <c r="I16903" s="1">
        <v>0</v>
      </c>
      <c r="J16903">
        <v>-76.7</v>
      </c>
    </row>
    <row r="16904" spans="1:10" x14ac:dyDescent="0.3">
      <c r="A16904" s="1" t="s">
        <v>72920</v>
      </c>
      <c r="B16904" s="1" t="s">
        <v>124746</v>
      </c>
      <c r="C16904" s="1" t="s">
        <v>364</v>
      </c>
      <c r="D16904" s="1" t="s">
        <v>72744</v>
      </c>
      <c r="E16904" s="1" t="s">
        <v>227</v>
      </c>
      <c r="F16904" s="1">
        <v>0</v>
      </c>
      <c r="G16904" s="1">
        <v>0</v>
      </c>
      <c r="H16904" s="1">
        <v>0</v>
      </c>
      <c r="I16904" s="1">
        <v>0</v>
      </c>
      <c r="J16904">
        <v>0</v>
      </c>
    </row>
    <row r="16905" spans="1:10" x14ac:dyDescent="0.3">
      <c r="A16905" s="1" t="s">
        <v>72920</v>
      </c>
      <c r="B16905" s="1" t="s">
        <v>124746</v>
      </c>
      <c r="C16905" s="1" t="s">
        <v>364</v>
      </c>
      <c r="D16905" s="1" t="s">
        <v>72745</v>
      </c>
      <c r="E16905" s="1" t="s">
        <v>228</v>
      </c>
      <c r="F16905" s="1">
        <v>0</v>
      </c>
      <c r="G16905" s="1">
        <v>0</v>
      </c>
      <c r="H16905" s="1">
        <v>0</v>
      </c>
      <c r="I16905" s="1">
        <v>0</v>
      </c>
      <c r="J16905">
        <v>0</v>
      </c>
    </row>
    <row r="16906" spans="1:10" x14ac:dyDescent="0.3">
      <c r="A16906" s="1" t="s">
        <v>72920</v>
      </c>
      <c r="B16906" s="1" t="s">
        <v>124746</v>
      </c>
      <c r="C16906" s="1" t="s">
        <v>364</v>
      </c>
      <c r="D16906" s="1" t="s">
        <v>72746</v>
      </c>
      <c r="E16906" s="1" t="s">
        <v>229</v>
      </c>
      <c r="F16906" s="1">
        <v>0</v>
      </c>
      <c r="G16906" s="1">
        <v>0</v>
      </c>
      <c r="H16906" s="1">
        <v>0</v>
      </c>
      <c r="I16906" s="1">
        <v>0</v>
      </c>
      <c r="J16906">
        <v>0</v>
      </c>
    </row>
    <row r="16907" spans="1:10" x14ac:dyDescent="0.3">
      <c r="A16907" s="1" t="s">
        <v>72920</v>
      </c>
      <c r="B16907" s="1" t="s">
        <v>124746</v>
      </c>
      <c r="C16907" s="1" t="s">
        <v>364</v>
      </c>
      <c r="D16907" s="1" t="s">
        <v>73327</v>
      </c>
      <c r="E16907" s="1" t="s">
        <v>73328</v>
      </c>
      <c r="F16907" s="1">
        <v>0</v>
      </c>
      <c r="G16907" s="1">
        <v>0</v>
      </c>
      <c r="H16907" s="1">
        <v>0</v>
      </c>
      <c r="I16907" s="1">
        <v>0</v>
      </c>
      <c r="J16907">
        <v>0</v>
      </c>
    </row>
    <row r="16908" spans="1:10" x14ac:dyDescent="0.3">
      <c r="A16908" s="1" t="s">
        <v>72920</v>
      </c>
      <c r="B16908" s="1" t="s">
        <v>124746</v>
      </c>
      <c r="C16908" s="1" t="s">
        <v>364</v>
      </c>
      <c r="D16908" s="1" t="s">
        <v>73330</v>
      </c>
      <c r="E16908" s="1" t="s">
        <v>73331</v>
      </c>
      <c r="F16908" s="1">
        <v>37.9</v>
      </c>
      <c r="G16908" s="1">
        <v>19.100000000000001</v>
      </c>
      <c r="H16908" s="1">
        <v>0</v>
      </c>
      <c r="I16908" s="1">
        <v>0</v>
      </c>
      <c r="J16908">
        <v>-37.9</v>
      </c>
    </row>
    <row r="16909" spans="1:10" x14ac:dyDescent="0.3">
      <c r="A16909" s="1" t="s">
        <v>72920</v>
      </c>
      <c r="B16909" s="1" t="s">
        <v>124746</v>
      </c>
      <c r="C16909" s="1" t="s">
        <v>364</v>
      </c>
      <c r="D16909" s="1" t="s">
        <v>73332</v>
      </c>
      <c r="E16909" s="1" t="s">
        <v>73333</v>
      </c>
      <c r="F16909" s="1">
        <v>49.5</v>
      </c>
      <c r="G16909" s="1">
        <v>48.8</v>
      </c>
      <c r="H16909" s="1">
        <v>0</v>
      </c>
      <c r="I16909" s="1">
        <v>0</v>
      </c>
      <c r="J16909">
        <v>-49.5</v>
      </c>
    </row>
    <row r="16910" spans="1:10" x14ac:dyDescent="0.3">
      <c r="A16910" s="1" t="s">
        <v>72920</v>
      </c>
      <c r="B16910" s="1" t="s">
        <v>124746</v>
      </c>
      <c r="C16910" s="1" t="s">
        <v>364</v>
      </c>
      <c r="D16910" s="1" t="s">
        <v>72749</v>
      </c>
      <c r="E16910" s="1" t="s">
        <v>230</v>
      </c>
      <c r="F16910" s="1">
        <v>0</v>
      </c>
      <c r="G16910" s="1">
        <v>0</v>
      </c>
      <c r="H16910" s="1">
        <v>0</v>
      </c>
      <c r="I16910" s="1">
        <v>0</v>
      </c>
      <c r="J16910">
        <v>0</v>
      </c>
    </row>
    <row r="16911" spans="1:10" x14ac:dyDescent="0.3">
      <c r="A16911" s="1" t="s">
        <v>72920</v>
      </c>
      <c r="B16911" s="1" t="s">
        <v>124746</v>
      </c>
      <c r="C16911" s="1" t="s">
        <v>364</v>
      </c>
      <c r="D16911" s="1" t="s">
        <v>72752</v>
      </c>
      <c r="E16911" s="1" t="s">
        <v>231</v>
      </c>
      <c r="F16911" s="1">
        <v>42.036000000000001</v>
      </c>
      <c r="G16911" s="1">
        <v>41.18</v>
      </c>
      <c r="H16911" s="1">
        <v>40.344000000000001</v>
      </c>
      <c r="I16911" s="1">
        <v>39.527999999999999</v>
      </c>
      <c r="J16911">
        <v>-2.5080000000000027</v>
      </c>
    </row>
    <row r="16912" spans="1:10" x14ac:dyDescent="0.3">
      <c r="A16912" s="1" t="s">
        <v>72920</v>
      </c>
      <c r="B16912" s="1" t="s">
        <v>124746</v>
      </c>
      <c r="C16912" s="1" t="s">
        <v>364</v>
      </c>
      <c r="D16912" s="1" t="s">
        <v>72753</v>
      </c>
      <c r="E16912" s="1" t="s">
        <v>232</v>
      </c>
      <c r="F16912" s="1">
        <v>-0.90646619420959296</v>
      </c>
      <c r="G16912" s="1">
        <v>-0.92947052262850804</v>
      </c>
      <c r="H16912" s="1">
        <v>-0.89466687143518997</v>
      </c>
      <c r="I16912" s="1">
        <v>-0.88862393682229301</v>
      </c>
      <c r="J16912">
        <v>1.7842257387299942E-2</v>
      </c>
    </row>
    <row r="16913" spans="1:10" x14ac:dyDescent="0.3">
      <c r="A16913" s="1" t="s">
        <v>72920</v>
      </c>
      <c r="B16913" s="1" t="s">
        <v>124746</v>
      </c>
      <c r="C16913" s="1" t="s">
        <v>364</v>
      </c>
      <c r="D16913" s="1" t="s">
        <v>72754</v>
      </c>
      <c r="E16913" s="1" t="s">
        <v>233</v>
      </c>
      <c r="F16913" s="1">
        <v>0</v>
      </c>
      <c r="G16913" s="1">
        <v>0</v>
      </c>
      <c r="H16913" s="1">
        <v>0</v>
      </c>
      <c r="I16913" s="1">
        <v>0</v>
      </c>
      <c r="J16913">
        <v>0</v>
      </c>
    </row>
    <row r="16914" spans="1:10" x14ac:dyDescent="0.3">
      <c r="A16914" s="1" t="s">
        <v>72920</v>
      </c>
      <c r="B16914" s="1" t="s">
        <v>124746</v>
      </c>
      <c r="C16914" s="1" t="s">
        <v>364</v>
      </c>
      <c r="D16914" s="1" t="s">
        <v>72755</v>
      </c>
      <c r="E16914" s="1" t="s">
        <v>234</v>
      </c>
      <c r="F16914" s="1">
        <v>0</v>
      </c>
      <c r="G16914" s="1">
        <v>0</v>
      </c>
      <c r="H16914" s="1">
        <v>0</v>
      </c>
      <c r="I16914" s="1">
        <v>0</v>
      </c>
      <c r="J16914">
        <v>0</v>
      </c>
    </row>
    <row r="16915" spans="1:10" x14ac:dyDescent="0.3">
      <c r="A16915" s="1" t="s">
        <v>72920</v>
      </c>
      <c r="B16915" s="1" t="s">
        <v>124746</v>
      </c>
      <c r="C16915" s="1" t="s">
        <v>364</v>
      </c>
      <c r="D16915" s="1" t="s">
        <v>72756</v>
      </c>
      <c r="E16915" s="1" t="s">
        <v>235</v>
      </c>
      <c r="F16915" s="1">
        <v>0</v>
      </c>
      <c r="G16915" s="1">
        <v>0</v>
      </c>
      <c r="H16915" s="1">
        <v>0</v>
      </c>
      <c r="I16915" s="1">
        <v>0</v>
      </c>
      <c r="J16915">
        <v>0</v>
      </c>
    </row>
    <row r="16916" spans="1:10" x14ac:dyDescent="0.3">
      <c r="A16916" s="1" t="s">
        <v>72920</v>
      </c>
      <c r="B16916" s="1" t="s">
        <v>124746</v>
      </c>
      <c r="C16916" s="1" t="s">
        <v>364</v>
      </c>
      <c r="D16916" s="1" t="s">
        <v>72757</v>
      </c>
      <c r="E16916" s="1" t="s">
        <v>236</v>
      </c>
      <c r="F16916" s="1">
        <v>0</v>
      </c>
      <c r="G16916" s="1">
        <v>0</v>
      </c>
      <c r="H16916" s="1">
        <v>0</v>
      </c>
      <c r="I16916" s="1">
        <v>0</v>
      </c>
      <c r="J16916">
        <v>0</v>
      </c>
    </row>
    <row r="16917" spans="1:10" x14ac:dyDescent="0.3">
      <c r="A16917" s="1" t="s">
        <v>72920</v>
      </c>
      <c r="B16917" s="1" t="s">
        <v>124746</v>
      </c>
      <c r="C16917" s="1" t="s">
        <v>364</v>
      </c>
      <c r="D16917" s="1" t="s">
        <v>72212</v>
      </c>
      <c r="E16917" s="1" t="s">
        <v>24</v>
      </c>
      <c r="F16917" s="1">
        <v>0</v>
      </c>
      <c r="G16917" s="1">
        <v>0</v>
      </c>
      <c r="H16917" s="1">
        <v>0</v>
      </c>
      <c r="I16917" s="1">
        <v>0</v>
      </c>
      <c r="J16917">
        <v>0</v>
      </c>
    </row>
    <row r="16918" spans="1:10" x14ac:dyDescent="0.3">
      <c r="A16918" s="1" t="s">
        <v>72920</v>
      </c>
      <c r="B16918" s="1" t="s">
        <v>124746</v>
      </c>
      <c r="C16918" s="1" t="s">
        <v>364</v>
      </c>
      <c r="D16918" s="1" t="s">
        <v>72758</v>
      </c>
      <c r="E16918" s="1" t="s">
        <v>237</v>
      </c>
      <c r="F16918" s="1">
        <v>0</v>
      </c>
      <c r="G16918" s="1">
        <v>0</v>
      </c>
      <c r="H16918" s="1">
        <v>0</v>
      </c>
      <c r="I16918" s="1">
        <v>0</v>
      </c>
      <c r="J16918">
        <v>0</v>
      </c>
    </row>
    <row r="16919" spans="1:10" x14ac:dyDescent="0.3">
      <c r="A16919" s="1" t="s">
        <v>72920</v>
      </c>
      <c r="B16919" s="1" t="s">
        <v>124746</v>
      </c>
      <c r="C16919" s="1" t="s">
        <v>364</v>
      </c>
      <c r="D16919" s="1" t="s">
        <v>72760</v>
      </c>
      <c r="E16919" s="1" t="s">
        <v>238</v>
      </c>
      <c r="F16919" s="1">
        <v>0</v>
      </c>
      <c r="G16919" s="1">
        <v>0</v>
      </c>
      <c r="H16919" s="1">
        <v>0</v>
      </c>
      <c r="I16919" s="1">
        <v>0</v>
      </c>
      <c r="J16919">
        <v>0</v>
      </c>
    </row>
    <row r="16920" spans="1:10" x14ac:dyDescent="0.3">
      <c r="A16920" s="1" t="s">
        <v>72920</v>
      </c>
      <c r="B16920" s="1" t="s">
        <v>124746</v>
      </c>
      <c r="C16920" s="1" t="s">
        <v>364</v>
      </c>
      <c r="D16920" s="1" t="s">
        <v>72761</v>
      </c>
      <c r="E16920" s="1" t="s">
        <v>239</v>
      </c>
      <c r="F16920" s="1">
        <v>0</v>
      </c>
      <c r="G16920" s="1">
        <v>0</v>
      </c>
      <c r="H16920" s="1">
        <v>0</v>
      </c>
      <c r="I16920" s="1">
        <v>0</v>
      </c>
      <c r="J16920">
        <v>0</v>
      </c>
    </row>
    <row r="16921" spans="1:10" x14ac:dyDescent="0.3">
      <c r="A16921" s="1" t="s">
        <v>72920</v>
      </c>
      <c r="B16921" s="1" t="s">
        <v>124746</v>
      </c>
      <c r="C16921" s="1" t="s">
        <v>364</v>
      </c>
      <c r="D16921" s="1" t="s">
        <v>72762</v>
      </c>
      <c r="E16921" s="1" t="s">
        <v>240</v>
      </c>
      <c r="F16921" s="1">
        <v>0</v>
      </c>
      <c r="G16921" s="1">
        <v>0</v>
      </c>
      <c r="H16921" s="1">
        <v>0</v>
      </c>
      <c r="I16921" s="1">
        <v>0</v>
      </c>
      <c r="J16921">
        <v>0</v>
      </c>
    </row>
    <row r="16922" spans="1:10" x14ac:dyDescent="0.3">
      <c r="A16922" s="1" t="s">
        <v>72920</v>
      </c>
      <c r="B16922" s="1" t="s">
        <v>124746</v>
      </c>
      <c r="C16922" s="1" t="s">
        <v>364</v>
      </c>
      <c r="D16922" s="1" t="s">
        <v>72763</v>
      </c>
      <c r="E16922" s="1" t="s">
        <v>241</v>
      </c>
      <c r="F16922" s="1">
        <v>0</v>
      </c>
      <c r="G16922" s="1">
        <v>0</v>
      </c>
      <c r="H16922" s="1">
        <v>0</v>
      </c>
      <c r="I16922" s="1">
        <v>0</v>
      </c>
      <c r="J16922">
        <v>0</v>
      </c>
    </row>
    <row r="16923" spans="1:10" x14ac:dyDescent="0.3">
      <c r="A16923" s="1" t="s">
        <v>72920</v>
      </c>
      <c r="B16923" s="1" t="s">
        <v>124746</v>
      </c>
      <c r="C16923" s="1" t="s">
        <v>364</v>
      </c>
      <c r="D16923" s="1" t="s">
        <v>72764</v>
      </c>
      <c r="E16923" s="1" t="s">
        <v>242</v>
      </c>
      <c r="F16923" s="1">
        <v>0</v>
      </c>
      <c r="G16923" s="1">
        <v>0</v>
      </c>
      <c r="H16923" s="1">
        <v>0</v>
      </c>
      <c r="I16923" s="1">
        <v>0</v>
      </c>
      <c r="J16923">
        <v>0</v>
      </c>
    </row>
    <row r="16924" spans="1:10" x14ac:dyDescent="0.3">
      <c r="A16924" s="1" t="s">
        <v>72920</v>
      </c>
      <c r="B16924" s="1" t="s">
        <v>124746</v>
      </c>
      <c r="C16924" s="1" t="s">
        <v>364</v>
      </c>
      <c r="D16924" s="1" t="s">
        <v>72214</v>
      </c>
      <c r="E16924" s="1" t="s">
        <v>25</v>
      </c>
      <c r="F16924" s="1">
        <v>0</v>
      </c>
      <c r="G16924" s="1">
        <v>0</v>
      </c>
      <c r="H16924" s="1">
        <v>0</v>
      </c>
      <c r="I16924" s="1">
        <v>0</v>
      </c>
      <c r="J16924">
        <v>0</v>
      </c>
    </row>
    <row r="16925" spans="1:10" x14ac:dyDescent="0.3">
      <c r="A16925" s="1" t="s">
        <v>72920</v>
      </c>
      <c r="B16925" s="1" t="s">
        <v>124746</v>
      </c>
      <c r="C16925" s="1" t="s">
        <v>364</v>
      </c>
      <c r="D16925" s="1" t="s">
        <v>72765</v>
      </c>
      <c r="E16925" s="1" t="s">
        <v>243</v>
      </c>
      <c r="F16925" s="1">
        <v>0</v>
      </c>
      <c r="G16925" s="1">
        <v>0</v>
      </c>
      <c r="H16925" s="1">
        <v>0</v>
      </c>
      <c r="I16925" s="1">
        <v>0</v>
      </c>
      <c r="J16925">
        <v>0</v>
      </c>
    </row>
    <row r="16926" spans="1:10" x14ac:dyDescent="0.3">
      <c r="A16926" s="1" t="s">
        <v>72920</v>
      </c>
      <c r="B16926" s="1" t="s">
        <v>124746</v>
      </c>
      <c r="C16926" s="1" t="s">
        <v>364</v>
      </c>
      <c r="D16926" s="1" t="s">
        <v>72767</v>
      </c>
      <c r="E16926" s="1" t="s">
        <v>244</v>
      </c>
      <c r="F16926" s="1">
        <v>0</v>
      </c>
      <c r="G16926" s="1">
        <v>0</v>
      </c>
      <c r="H16926" s="1">
        <v>0</v>
      </c>
      <c r="I16926" s="1">
        <v>0</v>
      </c>
      <c r="J16926">
        <v>0</v>
      </c>
    </row>
    <row r="16927" spans="1:10" x14ac:dyDescent="0.3">
      <c r="A16927" s="1" t="s">
        <v>72920</v>
      </c>
      <c r="B16927" s="1" t="s">
        <v>124746</v>
      </c>
      <c r="C16927" s="1" t="s">
        <v>364</v>
      </c>
      <c r="D16927" s="1" t="s">
        <v>72768</v>
      </c>
      <c r="E16927" s="1" t="s">
        <v>245</v>
      </c>
      <c r="F16927" s="1">
        <v>0</v>
      </c>
      <c r="G16927" s="1">
        <v>0</v>
      </c>
      <c r="H16927" s="1">
        <v>0</v>
      </c>
      <c r="I16927" s="1">
        <v>0</v>
      </c>
      <c r="J16927">
        <v>0</v>
      </c>
    </row>
    <row r="16928" spans="1:10" x14ac:dyDescent="0.3">
      <c r="A16928" s="1" t="s">
        <v>72920</v>
      </c>
      <c r="B16928" s="1" t="s">
        <v>124746</v>
      </c>
      <c r="C16928" s="1" t="s">
        <v>364</v>
      </c>
      <c r="D16928" s="1" t="s">
        <v>72769</v>
      </c>
      <c r="E16928" s="1" t="s">
        <v>246</v>
      </c>
      <c r="F16928" s="1">
        <v>0</v>
      </c>
      <c r="G16928" s="1">
        <v>0</v>
      </c>
      <c r="H16928" s="1">
        <v>0</v>
      </c>
      <c r="I16928" s="1">
        <v>0</v>
      </c>
      <c r="J16928">
        <v>0</v>
      </c>
    </row>
    <row r="16929" spans="1:10" x14ac:dyDescent="0.3">
      <c r="A16929" s="1" t="s">
        <v>72920</v>
      </c>
      <c r="B16929" s="1" t="s">
        <v>124746</v>
      </c>
      <c r="C16929" s="1" t="s">
        <v>364</v>
      </c>
      <c r="D16929" s="1" t="s">
        <v>72770</v>
      </c>
      <c r="E16929" s="1" t="s">
        <v>247</v>
      </c>
      <c r="F16929" s="1">
        <v>0</v>
      </c>
      <c r="G16929" s="1">
        <v>0</v>
      </c>
      <c r="H16929" s="1">
        <v>0</v>
      </c>
      <c r="I16929" s="1">
        <v>0</v>
      </c>
      <c r="J16929">
        <v>0</v>
      </c>
    </row>
    <row r="16930" spans="1:10" x14ac:dyDescent="0.3">
      <c r="A16930" s="1" t="s">
        <v>72920</v>
      </c>
      <c r="B16930" s="1" t="s">
        <v>124746</v>
      </c>
      <c r="C16930" s="1" t="s">
        <v>364</v>
      </c>
      <c r="D16930" s="1" t="s">
        <v>72771</v>
      </c>
      <c r="E16930" s="1" t="s">
        <v>248</v>
      </c>
      <c r="F16930" s="1">
        <v>0</v>
      </c>
      <c r="G16930" s="1">
        <v>0</v>
      </c>
      <c r="H16930" s="1">
        <v>0</v>
      </c>
      <c r="I16930" s="1">
        <v>0</v>
      </c>
      <c r="J16930">
        <v>0</v>
      </c>
    </row>
    <row r="16931" spans="1:10" x14ac:dyDescent="0.3">
      <c r="A16931" s="1" t="s">
        <v>72920</v>
      </c>
      <c r="B16931" s="1" t="s">
        <v>124746</v>
      </c>
      <c r="C16931" s="1" t="s">
        <v>364</v>
      </c>
      <c r="D16931" s="1" t="s">
        <v>72772</v>
      </c>
      <c r="E16931" s="1" t="s">
        <v>249</v>
      </c>
      <c r="F16931" s="1">
        <v>0</v>
      </c>
      <c r="G16931" s="1">
        <v>0</v>
      </c>
      <c r="H16931" s="1">
        <v>0</v>
      </c>
      <c r="I16931" s="1">
        <v>0</v>
      </c>
      <c r="J16931">
        <v>0</v>
      </c>
    </row>
    <row r="16932" spans="1:10" x14ac:dyDescent="0.3">
      <c r="A16932" s="1" t="s">
        <v>72920</v>
      </c>
      <c r="B16932" s="1" t="s">
        <v>124746</v>
      </c>
      <c r="C16932" s="1" t="s">
        <v>364</v>
      </c>
      <c r="D16932" s="1" t="s">
        <v>72774</v>
      </c>
      <c r="E16932" s="1" t="s">
        <v>250</v>
      </c>
      <c r="F16932" s="1">
        <v>0</v>
      </c>
      <c r="G16932" s="1">
        <v>0</v>
      </c>
      <c r="H16932" s="1">
        <v>0</v>
      </c>
      <c r="I16932" s="1">
        <v>0</v>
      </c>
      <c r="J16932">
        <v>0</v>
      </c>
    </row>
    <row r="16933" spans="1:10" x14ac:dyDescent="0.3">
      <c r="A16933" s="1" t="s">
        <v>72920</v>
      </c>
      <c r="B16933" s="1" t="s">
        <v>124746</v>
      </c>
      <c r="C16933" s="1" t="s">
        <v>364</v>
      </c>
      <c r="D16933" s="1" t="s">
        <v>72775</v>
      </c>
      <c r="E16933" s="1" t="s">
        <v>251</v>
      </c>
      <c r="F16933" s="1">
        <v>0</v>
      </c>
      <c r="G16933" s="1">
        <v>0</v>
      </c>
      <c r="H16933" s="1">
        <v>0</v>
      </c>
      <c r="I16933" s="1">
        <v>0</v>
      </c>
      <c r="J16933">
        <v>0</v>
      </c>
    </row>
    <row r="16934" spans="1:10" x14ac:dyDescent="0.3">
      <c r="A16934" s="1" t="s">
        <v>72920</v>
      </c>
      <c r="B16934" s="1" t="s">
        <v>124746</v>
      </c>
      <c r="C16934" s="1" t="s">
        <v>364</v>
      </c>
      <c r="D16934" s="1" t="s">
        <v>72778</v>
      </c>
      <c r="E16934" s="1" t="s">
        <v>252</v>
      </c>
      <c r="F16934" s="1">
        <v>0</v>
      </c>
      <c r="G16934" s="1">
        <v>0</v>
      </c>
      <c r="H16934" s="1">
        <v>0</v>
      </c>
      <c r="I16934" s="1">
        <v>0</v>
      </c>
      <c r="J16934">
        <v>0</v>
      </c>
    </row>
    <row r="16935" spans="1:10" x14ac:dyDescent="0.3">
      <c r="A16935" s="1" t="s">
        <v>72920</v>
      </c>
      <c r="B16935" s="1" t="s">
        <v>124746</v>
      </c>
      <c r="C16935" s="1" t="s">
        <v>364</v>
      </c>
      <c r="D16935" s="1" t="s">
        <v>72780</v>
      </c>
      <c r="E16935" s="1" t="s">
        <v>253</v>
      </c>
      <c r="F16935" s="1">
        <v>0</v>
      </c>
      <c r="G16935" s="1">
        <v>0</v>
      </c>
      <c r="H16935" s="1">
        <v>0</v>
      </c>
      <c r="I16935" s="1">
        <v>0</v>
      </c>
      <c r="J16935">
        <v>0</v>
      </c>
    </row>
    <row r="16936" spans="1:10" x14ac:dyDescent="0.3">
      <c r="A16936" s="1" t="s">
        <v>72920</v>
      </c>
      <c r="B16936" s="1" t="s">
        <v>124746</v>
      </c>
      <c r="C16936" s="1" t="s">
        <v>364</v>
      </c>
      <c r="D16936" s="1" t="s">
        <v>72782</v>
      </c>
      <c r="E16936" s="1" t="s">
        <v>254</v>
      </c>
      <c r="F16936" s="1">
        <v>0</v>
      </c>
      <c r="G16936" s="1">
        <v>0</v>
      </c>
      <c r="H16936" s="1">
        <v>0</v>
      </c>
      <c r="I16936" s="1">
        <v>0</v>
      </c>
      <c r="J16936">
        <v>0</v>
      </c>
    </row>
    <row r="16937" spans="1:10" x14ac:dyDescent="0.3">
      <c r="A16937" s="1" t="s">
        <v>72920</v>
      </c>
      <c r="B16937" s="1" t="s">
        <v>124746</v>
      </c>
      <c r="C16937" s="1" t="s">
        <v>364</v>
      </c>
      <c r="D16937" s="1" t="s">
        <v>72785</v>
      </c>
      <c r="E16937" s="1" t="s">
        <v>255</v>
      </c>
      <c r="F16937" s="1">
        <v>0</v>
      </c>
      <c r="G16937" s="1">
        <v>0</v>
      </c>
      <c r="H16937" s="1">
        <v>0</v>
      </c>
      <c r="I16937" s="1">
        <v>0</v>
      </c>
      <c r="J16937">
        <v>0</v>
      </c>
    </row>
    <row r="16938" spans="1:10" x14ac:dyDescent="0.3">
      <c r="A16938" s="1" t="s">
        <v>72920</v>
      </c>
      <c r="B16938" s="1" t="s">
        <v>124746</v>
      </c>
      <c r="C16938" s="1" t="s">
        <v>364</v>
      </c>
      <c r="D16938" s="1" t="s">
        <v>72790</v>
      </c>
      <c r="E16938" s="1" t="s">
        <v>256</v>
      </c>
      <c r="F16938" s="1">
        <v>51.907377122978701</v>
      </c>
      <c r="G16938" s="1">
        <v>48.167465368414</v>
      </c>
      <c r="H16938" s="1">
        <v>47.548644748492599</v>
      </c>
      <c r="I16938" s="1">
        <v>48.3129615585975</v>
      </c>
      <c r="J16938">
        <v>-3.594415564381201</v>
      </c>
    </row>
    <row r="16939" spans="1:10" x14ac:dyDescent="0.3">
      <c r="A16939" s="1" t="s">
        <v>72920</v>
      </c>
      <c r="B16939" s="1" t="s">
        <v>124746</v>
      </c>
      <c r="C16939" s="1" t="s">
        <v>364</v>
      </c>
      <c r="D16939" s="1" t="s">
        <v>72791</v>
      </c>
      <c r="E16939" s="1" t="s">
        <v>257</v>
      </c>
      <c r="F16939" s="1">
        <v>-2.4694111077748602</v>
      </c>
      <c r="G16939" s="1">
        <v>-1.5930897751397699</v>
      </c>
      <c r="H16939" s="1">
        <v>-2.9129024980946499</v>
      </c>
      <c r="I16939" s="1">
        <v>-3.8833333649555901</v>
      </c>
      <c r="J16939">
        <v>-1.4139222571807299</v>
      </c>
    </row>
    <row r="16940" spans="1:10" x14ac:dyDescent="0.3">
      <c r="A16940" s="1" t="s">
        <v>72920</v>
      </c>
      <c r="B16940" s="1" t="s">
        <v>124746</v>
      </c>
      <c r="C16940" s="1" t="s">
        <v>364</v>
      </c>
      <c r="D16940" s="1" t="s">
        <v>72797</v>
      </c>
      <c r="E16940" s="1" t="s">
        <v>258</v>
      </c>
      <c r="F16940" s="1">
        <v>6.6968223477779304E-3</v>
      </c>
      <c r="G16940" s="1">
        <v>6.3013480226368698E-3</v>
      </c>
      <c r="H16940" s="1">
        <v>7.6753396534948804E-3</v>
      </c>
      <c r="I16940" s="1">
        <v>0</v>
      </c>
      <c r="J16940">
        <v>-6.6968223477779304E-3</v>
      </c>
    </row>
    <row r="16941" spans="1:10" x14ac:dyDescent="0.3">
      <c r="A16941" s="1" t="s">
        <v>72920</v>
      </c>
      <c r="B16941" s="1" t="s">
        <v>124746</v>
      </c>
      <c r="C16941" s="1" t="s">
        <v>364</v>
      </c>
      <c r="D16941" s="1" t="s">
        <v>72798</v>
      </c>
      <c r="E16941" s="1" t="s">
        <v>259</v>
      </c>
      <c r="F16941" s="1">
        <v>3.3E-3</v>
      </c>
      <c r="G16941" s="1">
        <v>3.3999999999999998E-3</v>
      </c>
      <c r="H16941" s="1">
        <v>3.3E-3</v>
      </c>
      <c r="I16941" s="1">
        <v>0</v>
      </c>
      <c r="J16941">
        <v>-3.3E-3</v>
      </c>
    </row>
    <row r="16942" spans="1:10" x14ac:dyDescent="0.3">
      <c r="A16942" s="1" t="s">
        <v>72920</v>
      </c>
      <c r="B16942" s="1" t="s">
        <v>124746</v>
      </c>
      <c r="C16942" s="1" t="s">
        <v>364</v>
      </c>
      <c r="D16942" s="1" t="s">
        <v>72799</v>
      </c>
      <c r="E16942" s="1" t="s">
        <v>260</v>
      </c>
      <c r="F16942" s="1">
        <v>3.58096343613827E-3</v>
      </c>
      <c r="G16942" s="1">
        <v>4.04896079533844E-3</v>
      </c>
      <c r="H16942" s="1">
        <v>3.4023879383321201E-3</v>
      </c>
      <c r="I16942" s="1">
        <v>0</v>
      </c>
      <c r="J16942">
        <v>-3.58096343613827E-3</v>
      </c>
    </row>
    <row r="16943" spans="1:10" x14ac:dyDescent="0.3">
      <c r="A16943" s="1" t="s">
        <v>72920</v>
      </c>
      <c r="B16943" s="1" t="s">
        <v>124746</v>
      </c>
      <c r="C16943" s="1" t="s">
        <v>364</v>
      </c>
      <c r="D16943" s="1" t="s">
        <v>81848</v>
      </c>
      <c r="E16943" s="1" t="s">
        <v>81849</v>
      </c>
      <c r="F16943" s="1">
        <v>66.220327999999995</v>
      </c>
      <c r="G16943" s="1">
        <v>69.511574999999993</v>
      </c>
      <c r="H16943" s="1">
        <v>71.881030999999993</v>
      </c>
      <c r="I16943" s="1">
        <v>0</v>
      </c>
      <c r="J16943">
        <v>-66.220327999999995</v>
      </c>
    </row>
    <row r="16944" spans="1:10" x14ac:dyDescent="0.3">
      <c r="A16944" s="1" t="s">
        <v>72920</v>
      </c>
      <c r="B16944" s="1" t="s">
        <v>124746</v>
      </c>
      <c r="C16944" s="1" t="s">
        <v>364</v>
      </c>
      <c r="D16944" s="1" t="s">
        <v>81198</v>
      </c>
      <c r="E16944" s="1" t="s">
        <v>81199</v>
      </c>
      <c r="F16944" s="1">
        <v>52.451810999999999</v>
      </c>
      <c r="G16944" s="1">
        <v>55.296698999999997</v>
      </c>
      <c r="H16944" s="1">
        <v>57.608756999999997</v>
      </c>
      <c r="I16944" s="1">
        <v>0</v>
      </c>
      <c r="J16944">
        <v>-52.451810999999999</v>
      </c>
    </row>
    <row r="16945" spans="1:10" x14ac:dyDescent="0.3">
      <c r="A16945" s="1" t="s">
        <v>72920</v>
      </c>
      <c r="B16945" s="1" t="s">
        <v>124746</v>
      </c>
      <c r="C16945" s="1" t="s">
        <v>364</v>
      </c>
      <c r="D16945" s="1" t="s">
        <v>73340</v>
      </c>
      <c r="E16945" s="1" t="s">
        <v>73341</v>
      </c>
      <c r="F16945" s="1">
        <v>0</v>
      </c>
      <c r="G16945" s="1">
        <v>0</v>
      </c>
      <c r="H16945" s="1">
        <v>0</v>
      </c>
      <c r="I16945" s="1">
        <v>0</v>
      </c>
      <c r="J16945">
        <v>0</v>
      </c>
    </row>
    <row r="16946" spans="1:10" x14ac:dyDescent="0.3">
      <c r="A16946" s="1" t="s">
        <v>72920</v>
      </c>
      <c r="B16946" s="1" t="s">
        <v>124746</v>
      </c>
      <c r="C16946" s="1" t="s">
        <v>364</v>
      </c>
      <c r="D16946" s="1" t="s">
        <v>72216</v>
      </c>
      <c r="E16946" s="1" t="s">
        <v>26</v>
      </c>
      <c r="F16946" s="1">
        <v>2.8</v>
      </c>
      <c r="G16946" s="1">
        <v>2.8</v>
      </c>
      <c r="H16946" s="1">
        <v>2.8</v>
      </c>
      <c r="I16946" s="1">
        <v>3</v>
      </c>
      <c r="J16946">
        <v>0.20000000000000018</v>
      </c>
    </row>
    <row r="16947" spans="1:10" x14ac:dyDescent="0.3">
      <c r="A16947" s="1" t="s">
        <v>72920</v>
      </c>
      <c r="B16947" s="1" t="s">
        <v>124746</v>
      </c>
      <c r="C16947" s="1" t="s">
        <v>364</v>
      </c>
      <c r="D16947" s="1" t="s">
        <v>72805</v>
      </c>
      <c r="E16947" s="1" t="s">
        <v>261</v>
      </c>
      <c r="F16947" s="1">
        <v>8.6</v>
      </c>
      <c r="G16947" s="1">
        <v>8.6</v>
      </c>
      <c r="H16947" s="1">
        <v>8.6</v>
      </c>
      <c r="I16947" s="1">
        <v>8.6</v>
      </c>
      <c r="J16947">
        <v>0</v>
      </c>
    </row>
    <row r="16948" spans="1:10" x14ac:dyDescent="0.3">
      <c r="A16948" s="1" t="s">
        <v>72920</v>
      </c>
      <c r="B16948" s="1" t="s">
        <v>124746</v>
      </c>
      <c r="C16948" s="1" t="s">
        <v>364</v>
      </c>
      <c r="D16948" s="1" t="s">
        <v>72806</v>
      </c>
      <c r="E16948" s="1" t="s">
        <v>262</v>
      </c>
      <c r="F16948" s="1">
        <v>0</v>
      </c>
      <c r="G16948" s="1">
        <v>0</v>
      </c>
      <c r="H16948" s="1">
        <v>0</v>
      </c>
      <c r="I16948" s="1">
        <v>0</v>
      </c>
      <c r="J16948">
        <v>0</v>
      </c>
    </row>
    <row r="16949" spans="1:10" x14ac:dyDescent="0.3">
      <c r="A16949" s="1" t="s">
        <v>72920</v>
      </c>
      <c r="B16949" s="1" t="s">
        <v>124746</v>
      </c>
      <c r="C16949" s="1" t="s">
        <v>364</v>
      </c>
      <c r="D16949" s="1" t="s">
        <v>72807</v>
      </c>
      <c r="E16949" s="1" t="s">
        <v>263</v>
      </c>
      <c r="F16949" s="1">
        <v>0</v>
      </c>
      <c r="G16949" s="1">
        <v>0</v>
      </c>
      <c r="H16949" s="1">
        <v>0</v>
      </c>
      <c r="I16949" s="1">
        <v>0</v>
      </c>
      <c r="J16949">
        <v>0</v>
      </c>
    </row>
    <row r="16950" spans="1:10" x14ac:dyDescent="0.3">
      <c r="A16950" s="1" t="s">
        <v>72920</v>
      </c>
      <c r="B16950" s="1" t="s">
        <v>124746</v>
      </c>
      <c r="C16950" s="1" t="s">
        <v>364</v>
      </c>
      <c r="D16950" s="1" t="s">
        <v>72217</v>
      </c>
      <c r="E16950" s="1" t="s">
        <v>27</v>
      </c>
      <c r="F16950" s="1">
        <v>1.88809691791524</v>
      </c>
      <c r="G16950" s="1">
        <v>3.3637023377226298</v>
      </c>
      <c r="H16950" s="1">
        <v>5.6181846444709702</v>
      </c>
      <c r="I16950" s="1">
        <v>0</v>
      </c>
      <c r="J16950">
        <v>-1.88809691791524</v>
      </c>
    </row>
    <row r="16951" spans="1:10" x14ac:dyDescent="0.3">
      <c r="A16951" s="1" t="s">
        <v>72920</v>
      </c>
      <c r="B16951" s="1" t="s">
        <v>124746</v>
      </c>
      <c r="C16951" s="1" t="s">
        <v>364</v>
      </c>
      <c r="D16951" s="1" t="s">
        <v>72808</v>
      </c>
      <c r="E16951" s="1" t="s">
        <v>264</v>
      </c>
      <c r="F16951" s="1">
        <v>0.118706555575601</v>
      </c>
      <c r="G16951" s="1">
        <v>0.231663514646927</v>
      </c>
      <c r="H16951" s="1">
        <v>0.324424380963724</v>
      </c>
      <c r="I16951" s="1">
        <v>0</v>
      </c>
      <c r="J16951">
        <v>-0.118706555575601</v>
      </c>
    </row>
    <row r="16952" spans="1:10" x14ac:dyDescent="0.3">
      <c r="A16952" s="1" t="s">
        <v>72920</v>
      </c>
      <c r="B16952" s="1" t="s">
        <v>124746</v>
      </c>
      <c r="C16952" s="1" t="s">
        <v>364</v>
      </c>
      <c r="D16952" s="1" t="s">
        <v>72810</v>
      </c>
      <c r="E16952" s="1" t="s">
        <v>265</v>
      </c>
      <c r="F16952" s="1">
        <v>83.179305166882799</v>
      </c>
      <c r="G16952" s="1">
        <v>84.459763838645799</v>
      </c>
      <c r="H16952" s="1">
        <v>86.430960344003793</v>
      </c>
      <c r="I16952" s="1">
        <v>0</v>
      </c>
      <c r="J16952">
        <v>-83.179305166882799</v>
      </c>
    </row>
    <row r="16953" spans="1:10" x14ac:dyDescent="0.3">
      <c r="A16953" s="1" t="s">
        <v>72920</v>
      </c>
      <c r="B16953" s="1" t="s">
        <v>124746</v>
      </c>
      <c r="C16953" s="1" t="s">
        <v>364</v>
      </c>
      <c r="D16953" s="1" t="s">
        <v>72814</v>
      </c>
      <c r="E16953" s="1" t="s">
        <v>266</v>
      </c>
      <c r="F16953" s="1">
        <v>0.32764196598397399</v>
      </c>
      <c r="G16953" s="1">
        <v>0</v>
      </c>
      <c r="H16953" s="1">
        <v>0</v>
      </c>
      <c r="I16953" s="1">
        <v>0</v>
      </c>
      <c r="J16953">
        <v>-0.32764196598397399</v>
      </c>
    </row>
    <row r="16954" spans="1:10" x14ac:dyDescent="0.3">
      <c r="A16954" s="1" t="s">
        <v>72920</v>
      </c>
      <c r="B16954" s="1" t="s">
        <v>124746</v>
      </c>
      <c r="C16954" s="1" t="s">
        <v>364</v>
      </c>
      <c r="D16954" s="1" t="s">
        <v>72815</v>
      </c>
      <c r="E16954" s="1" t="s">
        <v>267</v>
      </c>
      <c r="F16954" s="1">
        <v>94.3280505570266</v>
      </c>
      <c r="G16954" s="1">
        <v>84.843481515211806</v>
      </c>
      <c r="H16954" s="1">
        <v>98.059187189841296</v>
      </c>
      <c r="I16954" s="1">
        <v>0</v>
      </c>
      <c r="J16954">
        <v>-94.3280505570266</v>
      </c>
    </row>
    <row r="16955" spans="1:10" x14ac:dyDescent="0.3">
      <c r="A16955" s="1" t="s">
        <v>72920</v>
      </c>
      <c r="B16955" s="1" t="s">
        <v>124746</v>
      </c>
      <c r="C16955" s="1" t="s">
        <v>364</v>
      </c>
      <c r="D16955" s="1" t="s">
        <v>72819</v>
      </c>
      <c r="E16955" s="1" t="s">
        <v>268</v>
      </c>
      <c r="F16955" s="1">
        <v>37.1654017679449</v>
      </c>
      <c r="G16955" s="1">
        <v>36.529550283828002</v>
      </c>
      <c r="H16955" s="1">
        <v>30.785423699535901</v>
      </c>
      <c r="I16955" s="1">
        <v>22.2478853726107</v>
      </c>
      <c r="J16955">
        <v>-14.9175163953342</v>
      </c>
    </row>
    <row r="16956" spans="1:10" x14ac:dyDescent="0.3">
      <c r="A16956" s="1" t="s">
        <v>72920</v>
      </c>
      <c r="B16956" s="1" t="s">
        <v>124746</v>
      </c>
      <c r="C16956" s="1" t="s">
        <v>364</v>
      </c>
      <c r="D16956" s="1" t="s">
        <v>72820</v>
      </c>
      <c r="E16956" s="1" t="s">
        <v>269</v>
      </c>
      <c r="F16956" s="1">
        <v>3.7056193209160999</v>
      </c>
      <c r="G16956" s="1">
        <v>3.90231661061692</v>
      </c>
      <c r="H16956" s="1">
        <v>3.6641920501633898</v>
      </c>
      <c r="I16956" s="1">
        <v>0</v>
      </c>
      <c r="J16956">
        <v>-3.7056193209160999</v>
      </c>
    </row>
    <row r="16957" spans="1:10" x14ac:dyDescent="0.3">
      <c r="A16957" s="1" t="s">
        <v>72920</v>
      </c>
      <c r="B16957" s="1" t="s">
        <v>124746</v>
      </c>
      <c r="C16957" s="1" t="s">
        <v>364</v>
      </c>
      <c r="D16957" s="1" t="s">
        <v>72821</v>
      </c>
      <c r="E16957" s="1" t="s">
        <v>270</v>
      </c>
      <c r="F16957" s="1">
        <v>0</v>
      </c>
      <c r="G16957" s="1">
        <v>0</v>
      </c>
      <c r="H16957" s="1">
        <v>0</v>
      </c>
      <c r="I16957" s="1">
        <v>0</v>
      </c>
      <c r="J16957">
        <v>0</v>
      </c>
    </row>
    <row r="16958" spans="1:10" x14ac:dyDescent="0.3">
      <c r="A16958" s="1" t="s">
        <v>72920</v>
      </c>
      <c r="B16958" s="1" t="s">
        <v>124746</v>
      </c>
      <c r="C16958" s="1" t="s">
        <v>364</v>
      </c>
      <c r="D16958" s="1" t="s">
        <v>72822</v>
      </c>
      <c r="E16958" s="1" t="s">
        <v>271</v>
      </c>
      <c r="F16958" s="1">
        <v>0</v>
      </c>
      <c r="G16958" s="1">
        <v>0</v>
      </c>
      <c r="H16958" s="1">
        <v>0</v>
      </c>
      <c r="I16958" s="1">
        <v>0</v>
      </c>
      <c r="J16958">
        <v>0</v>
      </c>
    </row>
    <row r="16959" spans="1:10" x14ac:dyDescent="0.3">
      <c r="A16959" s="1" t="s">
        <v>72920</v>
      </c>
      <c r="B16959" s="1" t="s">
        <v>124746</v>
      </c>
      <c r="C16959" s="1" t="s">
        <v>364</v>
      </c>
      <c r="D16959" s="1" t="s">
        <v>72823</v>
      </c>
      <c r="E16959" s="1" t="s">
        <v>272</v>
      </c>
      <c r="F16959" s="1">
        <v>0</v>
      </c>
      <c r="G16959" s="1">
        <v>0</v>
      </c>
      <c r="H16959" s="1">
        <v>0</v>
      </c>
      <c r="I16959" s="1">
        <v>0</v>
      </c>
      <c r="J16959">
        <v>0</v>
      </c>
    </row>
    <row r="16960" spans="1:10" x14ac:dyDescent="0.3">
      <c r="A16960" s="1" t="s">
        <v>72920</v>
      </c>
      <c r="B16960" s="1" t="s">
        <v>124746</v>
      </c>
      <c r="C16960" s="1" t="s">
        <v>364</v>
      </c>
      <c r="D16960" s="1" t="s">
        <v>72824</v>
      </c>
      <c r="E16960" s="1" t="s">
        <v>273</v>
      </c>
      <c r="F16960" s="1">
        <v>0</v>
      </c>
      <c r="G16960" s="1">
        <v>0</v>
      </c>
      <c r="H16960" s="1">
        <v>0</v>
      </c>
      <c r="I16960" s="1">
        <v>0</v>
      </c>
      <c r="J16960">
        <v>0</v>
      </c>
    </row>
    <row r="16961" spans="1:10" x14ac:dyDescent="0.3">
      <c r="A16961" s="1" t="s">
        <v>72920</v>
      </c>
      <c r="B16961" s="1" t="s">
        <v>124746</v>
      </c>
      <c r="C16961" s="1" t="s">
        <v>364</v>
      </c>
      <c r="D16961" s="1" t="s">
        <v>72825</v>
      </c>
      <c r="E16961" s="1" t="s">
        <v>274</v>
      </c>
      <c r="F16961" s="1">
        <v>0</v>
      </c>
      <c r="G16961" s="1">
        <v>0</v>
      </c>
      <c r="H16961" s="1">
        <v>0</v>
      </c>
      <c r="I16961" s="1">
        <v>0</v>
      </c>
      <c r="J16961">
        <v>0</v>
      </c>
    </row>
    <row r="16962" spans="1:10" x14ac:dyDescent="0.3">
      <c r="A16962" s="1" t="s">
        <v>72920</v>
      </c>
      <c r="B16962" s="1" t="s">
        <v>124746</v>
      </c>
      <c r="C16962" s="1" t="s">
        <v>364</v>
      </c>
      <c r="D16962" s="1" t="s">
        <v>72826</v>
      </c>
      <c r="E16962" s="1" t="s">
        <v>275</v>
      </c>
      <c r="F16962" s="1">
        <v>0</v>
      </c>
      <c r="G16962" s="1">
        <v>0</v>
      </c>
      <c r="H16962" s="1">
        <v>0</v>
      </c>
      <c r="I16962" s="1">
        <v>0</v>
      </c>
      <c r="J16962">
        <v>0</v>
      </c>
    </row>
    <row r="16963" spans="1:10" x14ac:dyDescent="0.3">
      <c r="A16963" s="1" t="s">
        <v>72920</v>
      </c>
      <c r="B16963" s="1" t="s">
        <v>124746</v>
      </c>
      <c r="C16963" s="1" t="s">
        <v>364</v>
      </c>
      <c r="D16963" s="1" t="s">
        <v>72827</v>
      </c>
      <c r="E16963" s="1" t="s">
        <v>276</v>
      </c>
      <c r="F16963" s="1">
        <v>0</v>
      </c>
      <c r="G16963" s="1">
        <v>0</v>
      </c>
      <c r="H16963" s="1">
        <v>0</v>
      </c>
      <c r="I16963" s="1">
        <v>0</v>
      </c>
      <c r="J16963">
        <v>0</v>
      </c>
    </row>
    <row r="16964" spans="1:10" x14ac:dyDescent="0.3">
      <c r="A16964" s="1" t="s">
        <v>72920</v>
      </c>
      <c r="B16964" s="1" t="s">
        <v>124746</v>
      </c>
      <c r="C16964" s="1" t="s">
        <v>364</v>
      </c>
      <c r="D16964" s="1" t="s">
        <v>72828</v>
      </c>
      <c r="E16964" s="1" t="s">
        <v>277</v>
      </c>
      <c r="F16964" s="1">
        <v>0</v>
      </c>
      <c r="G16964" s="1">
        <v>0</v>
      </c>
      <c r="H16964" s="1">
        <v>0</v>
      </c>
      <c r="I16964" s="1">
        <v>0</v>
      </c>
      <c r="J16964">
        <v>0</v>
      </c>
    </row>
    <row r="16965" spans="1:10" x14ac:dyDescent="0.3">
      <c r="A16965" s="1" t="s">
        <v>72920</v>
      </c>
      <c r="B16965" s="1" t="s">
        <v>124746</v>
      </c>
      <c r="C16965" s="1" t="s">
        <v>364</v>
      </c>
      <c r="D16965" s="1" t="s">
        <v>72829</v>
      </c>
      <c r="E16965" s="1" t="s">
        <v>278</v>
      </c>
      <c r="F16965" s="1">
        <v>0</v>
      </c>
      <c r="G16965" s="1">
        <v>0</v>
      </c>
      <c r="H16965" s="1">
        <v>0</v>
      </c>
      <c r="I16965" s="1">
        <v>0</v>
      </c>
      <c r="J16965">
        <v>0</v>
      </c>
    </row>
    <row r="16966" spans="1:10" x14ac:dyDescent="0.3">
      <c r="A16966" s="1" t="s">
        <v>72920</v>
      </c>
      <c r="B16966" s="1" t="s">
        <v>124746</v>
      </c>
      <c r="C16966" s="1" t="s">
        <v>364</v>
      </c>
      <c r="D16966" s="1" t="s">
        <v>72830</v>
      </c>
      <c r="E16966" s="1" t="s">
        <v>279</v>
      </c>
      <c r="F16966" s="1">
        <v>0</v>
      </c>
      <c r="G16966" s="1">
        <v>0</v>
      </c>
      <c r="H16966" s="1">
        <v>0</v>
      </c>
      <c r="I16966" s="1">
        <v>0</v>
      </c>
      <c r="J16966">
        <v>0</v>
      </c>
    </row>
    <row r="16967" spans="1:10" x14ac:dyDescent="0.3">
      <c r="A16967" s="1" t="s">
        <v>72920</v>
      </c>
      <c r="B16967" s="1" t="s">
        <v>124746</v>
      </c>
      <c r="C16967" s="1" t="s">
        <v>364</v>
      </c>
      <c r="D16967" s="1" t="s">
        <v>72831</v>
      </c>
      <c r="E16967" s="1" t="s">
        <v>280</v>
      </c>
      <c r="F16967" s="1">
        <v>0</v>
      </c>
      <c r="G16967" s="1">
        <v>0</v>
      </c>
      <c r="H16967" s="1">
        <v>0</v>
      </c>
      <c r="I16967" s="1">
        <v>0</v>
      </c>
      <c r="J16967">
        <v>0</v>
      </c>
    </row>
    <row r="16968" spans="1:10" x14ac:dyDescent="0.3">
      <c r="A16968" s="1" t="s">
        <v>72920</v>
      </c>
      <c r="B16968" s="1" t="s">
        <v>124746</v>
      </c>
      <c r="C16968" s="1" t="s">
        <v>364</v>
      </c>
      <c r="D16968" s="1" t="s">
        <v>72832</v>
      </c>
      <c r="E16968" s="1" t="s">
        <v>281</v>
      </c>
      <c r="F16968" s="1">
        <v>0</v>
      </c>
      <c r="G16968" s="1">
        <v>0</v>
      </c>
      <c r="H16968" s="1">
        <v>0</v>
      </c>
      <c r="I16968" s="1">
        <v>0</v>
      </c>
      <c r="J16968">
        <v>0</v>
      </c>
    </row>
    <row r="16969" spans="1:10" x14ac:dyDescent="0.3">
      <c r="A16969" s="1" t="s">
        <v>72920</v>
      </c>
      <c r="B16969" s="1" t="s">
        <v>124746</v>
      </c>
      <c r="C16969" s="1" t="s">
        <v>364</v>
      </c>
      <c r="D16969" s="1" t="s">
        <v>72833</v>
      </c>
      <c r="E16969" s="1" t="s">
        <v>282</v>
      </c>
      <c r="F16969" s="1">
        <v>0</v>
      </c>
      <c r="G16969" s="1">
        <v>0</v>
      </c>
      <c r="H16969" s="1">
        <v>0</v>
      </c>
      <c r="I16969" s="1">
        <v>0</v>
      </c>
      <c r="J16969">
        <v>0</v>
      </c>
    </row>
    <row r="16970" spans="1:10" x14ac:dyDescent="0.3">
      <c r="A16970" s="1" t="s">
        <v>72920</v>
      </c>
      <c r="B16970" s="1" t="s">
        <v>124746</v>
      </c>
      <c r="C16970" s="1" t="s">
        <v>364</v>
      </c>
      <c r="D16970" s="1" t="s">
        <v>72834</v>
      </c>
      <c r="E16970" s="1" t="s">
        <v>283</v>
      </c>
      <c r="F16970" s="1">
        <v>0</v>
      </c>
      <c r="G16970" s="1">
        <v>0</v>
      </c>
      <c r="H16970" s="1">
        <v>0</v>
      </c>
      <c r="I16970" s="1">
        <v>0</v>
      </c>
      <c r="J16970">
        <v>0</v>
      </c>
    </row>
    <row r="16971" spans="1:10" x14ac:dyDescent="0.3">
      <c r="A16971" s="1" t="s">
        <v>72920</v>
      </c>
      <c r="B16971" s="1" t="s">
        <v>124746</v>
      </c>
      <c r="C16971" s="1" t="s">
        <v>364</v>
      </c>
      <c r="D16971" s="1" t="s">
        <v>72835</v>
      </c>
      <c r="E16971" s="1" t="s">
        <v>284</v>
      </c>
      <c r="F16971" s="1">
        <v>0</v>
      </c>
      <c r="G16971" s="1">
        <v>0</v>
      </c>
      <c r="H16971" s="1">
        <v>0</v>
      </c>
      <c r="I16971" s="1">
        <v>0</v>
      </c>
      <c r="J16971">
        <v>0</v>
      </c>
    </row>
    <row r="16972" spans="1:10" x14ac:dyDescent="0.3">
      <c r="A16972" s="1" t="s">
        <v>72920</v>
      </c>
      <c r="B16972" s="1" t="s">
        <v>124746</v>
      </c>
      <c r="C16972" s="1" t="s">
        <v>364</v>
      </c>
      <c r="D16972" s="1" t="s">
        <v>72836</v>
      </c>
      <c r="E16972" s="1" t="s">
        <v>285</v>
      </c>
      <c r="F16972" s="1">
        <v>1.64166733168798</v>
      </c>
      <c r="G16972" s="1">
        <v>2.72614206612662</v>
      </c>
      <c r="H16972" s="1">
        <v>17.1281753528583</v>
      </c>
      <c r="I16972" s="1">
        <v>0</v>
      </c>
      <c r="J16972">
        <v>-1.64166733168798</v>
      </c>
    </row>
    <row r="16973" spans="1:10" x14ac:dyDescent="0.3">
      <c r="A16973" s="1" t="s">
        <v>72920</v>
      </c>
      <c r="B16973" s="1" t="s">
        <v>124746</v>
      </c>
      <c r="C16973" s="1" t="s">
        <v>364</v>
      </c>
      <c r="D16973" s="1" t="s">
        <v>72837</v>
      </c>
      <c r="E16973" s="1" t="s">
        <v>286</v>
      </c>
      <c r="F16973" s="1">
        <v>53.311212833254302</v>
      </c>
      <c r="G16973" s="1">
        <v>71.6071115017198</v>
      </c>
      <c r="H16973" s="1">
        <v>80.290630424418396</v>
      </c>
      <c r="I16973" s="1">
        <v>0</v>
      </c>
      <c r="J16973">
        <v>-53.311212833254302</v>
      </c>
    </row>
    <row r="16974" spans="1:10" x14ac:dyDescent="0.3">
      <c r="A16974" s="1" t="s">
        <v>72920</v>
      </c>
      <c r="B16974" s="1" t="s">
        <v>124746</v>
      </c>
      <c r="C16974" s="1" t="s">
        <v>364</v>
      </c>
      <c r="D16974" s="1" t="s">
        <v>72838</v>
      </c>
      <c r="E16974" s="1" t="s">
        <v>287</v>
      </c>
      <c r="F16974" s="1">
        <v>77.879863955683902</v>
      </c>
      <c r="G16974" s="1">
        <v>72.139190484960807</v>
      </c>
      <c r="H16974" s="1">
        <v>63.970835166049</v>
      </c>
      <c r="I16974" s="1">
        <v>0</v>
      </c>
      <c r="J16974">
        <v>-77.879863955683902</v>
      </c>
    </row>
    <row r="16975" spans="1:10" x14ac:dyDescent="0.3">
      <c r="A16975" s="1" t="s">
        <v>72920</v>
      </c>
      <c r="B16975" s="1" t="s">
        <v>124746</v>
      </c>
      <c r="C16975" s="1" t="s">
        <v>364</v>
      </c>
      <c r="D16975" s="1" t="s">
        <v>72839</v>
      </c>
      <c r="E16975" s="1" t="s">
        <v>288</v>
      </c>
      <c r="F16975" s="1">
        <v>3.59445760270102</v>
      </c>
      <c r="G16975" s="1">
        <v>4.6908405602462304</v>
      </c>
      <c r="H16975" s="1">
        <v>5.9974488908744696</v>
      </c>
      <c r="I16975" s="1">
        <v>0</v>
      </c>
      <c r="J16975">
        <v>-3.59445760270102</v>
      </c>
    </row>
    <row r="16976" spans="1:10" x14ac:dyDescent="0.3">
      <c r="A16976" s="1" t="s">
        <v>72920</v>
      </c>
      <c r="B16976" s="1" t="s">
        <v>124746</v>
      </c>
      <c r="C16976" s="1" t="s">
        <v>364</v>
      </c>
      <c r="D16976" s="1" t="s">
        <v>73347</v>
      </c>
      <c r="E16976" s="1" t="s">
        <v>73348</v>
      </c>
      <c r="F16976" s="1">
        <v>58</v>
      </c>
      <c r="G16976" s="1">
        <v>63</v>
      </c>
      <c r="H16976" s="1">
        <v>68</v>
      </c>
      <c r="I16976" s="1">
        <v>0</v>
      </c>
      <c r="J16976">
        <v>-58</v>
      </c>
    </row>
    <row r="16977" spans="1:10" x14ac:dyDescent="0.3">
      <c r="A16977" s="1" t="s">
        <v>72920</v>
      </c>
      <c r="B16977" s="1" t="s">
        <v>124746</v>
      </c>
      <c r="C16977" s="1" t="s">
        <v>364</v>
      </c>
      <c r="D16977" s="1" t="s">
        <v>73349</v>
      </c>
      <c r="E16977" s="1" t="s">
        <v>73350</v>
      </c>
      <c r="F16977" s="1">
        <v>82</v>
      </c>
      <c r="G16977" s="1">
        <v>85</v>
      </c>
      <c r="H16977" s="1">
        <v>0</v>
      </c>
      <c r="I16977" s="1">
        <v>0</v>
      </c>
      <c r="J16977">
        <v>-82</v>
      </c>
    </row>
    <row r="16978" spans="1:10" x14ac:dyDescent="0.3">
      <c r="A16978" s="1" t="s">
        <v>72920</v>
      </c>
      <c r="B16978" s="1" t="s">
        <v>124746</v>
      </c>
      <c r="C16978" s="1" t="s">
        <v>364</v>
      </c>
      <c r="D16978" s="1" t="s">
        <v>73352</v>
      </c>
      <c r="E16978" s="1" t="s">
        <v>73353</v>
      </c>
      <c r="F16978" s="1">
        <v>0</v>
      </c>
      <c r="G16978" s="1">
        <v>0</v>
      </c>
      <c r="H16978" s="1">
        <v>0</v>
      </c>
      <c r="I16978" s="1">
        <v>0</v>
      </c>
      <c r="J16978">
        <v>0</v>
      </c>
    </row>
    <row r="16979" spans="1:10" x14ac:dyDescent="0.3">
      <c r="A16979" s="1" t="s">
        <v>72920</v>
      </c>
      <c r="B16979" s="1" t="s">
        <v>124746</v>
      </c>
      <c r="C16979" s="1" t="s">
        <v>364</v>
      </c>
      <c r="D16979" s="1" t="s">
        <v>72841</v>
      </c>
      <c r="E16979" s="1" t="s">
        <v>289</v>
      </c>
      <c r="F16979" s="1">
        <v>0</v>
      </c>
      <c r="G16979" s="1">
        <v>0</v>
      </c>
      <c r="H16979" s="1">
        <v>0</v>
      </c>
      <c r="I16979" s="1">
        <v>0</v>
      </c>
      <c r="J16979">
        <v>0</v>
      </c>
    </row>
    <row r="16980" spans="1:10" x14ac:dyDescent="0.3">
      <c r="A16980" s="1" t="s">
        <v>72920</v>
      </c>
      <c r="B16980" s="1" t="s">
        <v>124746</v>
      </c>
      <c r="C16980" s="1" t="s">
        <v>364</v>
      </c>
      <c r="D16980" s="1" t="s">
        <v>72844</v>
      </c>
      <c r="E16980" s="1" t="s">
        <v>290</v>
      </c>
      <c r="F16980" s="1">
        <v>57.963999999999999</v>
      </c>
      <c r="G16980" s="1">
        <v>58.82</v>
      </c>
      <c r="H16980" s="1">
        <v>59.655999999999999</v>
      </c>
      <c r="I16980" s="1">
        <v>60.472000000000001</v>
      </c>
      <c r="J16980">
        <v>2.5080000000000027</v>
      </c>
    </row>
    <row r="16981" spans="1:10" x14ac:dyDescent="0.3">
      <c r="A16981" s="1" t="s">
        <v>72920</v>
      </c>
      <c r="B16981" s="1" t="s">
        <v>124746</v>
      </c>
      <c r="C16981" s="1" t="s">
        <v>364</v>
      </c>
      <c r="D16981" s="1" t="s">
        <v>72218</v>
      </c>
      <c r="E16981" s="1" t="s">
        <v>28</v>
      </c>
      <c r="F16981" s="1">
        <v>2.6788612384542101</v>
      </c>
      <c r="G16981" s="1">
        <v>2.5938784940547701</v>
      </c>
      <c r="H16981" s="1">
        <v>2.5676109014157098</v>
      </c>
      <c r="I16981" s="1">
        <v>2.5133053090952702</v>
      </c>
      <c r="J16981">
        <v>-0.16555592935893992</v>
      </c>
    </row>
    <row r="16982" spans="1:10" x14ac:dyDescent="0.3">
      <c r="A16982" s="1" t="s">
        <v>72920</v>
      </c>
      <c r="B16982" s="1" t="s">
        <v>124746</v>
      </c>
      <c r="C16982" s="1" t="s">
        <v>364</v>
      </c>
      <c r="D16982" s="1" t="s">
        <v>72845</v>
      </c>
      <c r="E16982" s="1" t="s">
        <v>291</v>
      </c>
      <c r="F16982" s="1">
        <v>0</v>
      </c>
      <c r="G16982" s="1">
        <v>0</v>
      </c>
      <c r="H16982" s="1">
        <v>0</v>
      </c>
      <c r="I16982" s="1">
        <v>0</v>
      </c>
      <c r="J16982">
        <v>0</v>
      </c>
    </row>
    <row r="16983" spans="1:10" x14ac:dyDescent="0.3">
      <c r="A16983" s="1" t="s">
        <v>72920</v>
      </c>
      <c r="B16983" s="1" t="s">
        <v>124746</v>
      </c>
      <c r="C16983" s="1" t="s">
        <v>364</v>
      </c>
      <c r="D16983" s="1" t="s">
        <v>73354</v>
      </c>
      <c r="E16983" s="1" t="s">
        <v>73355</v>
      </c>
      <c r="F16983" s="1">
        <v>0</v>
      </c>
      <c r="G16983" s="1">
        <v>0</v>
      </c>
      <c r="H16983" s="1">
        <v>0</v>
      </c>
      <c r="I16983" s="1">
        <v>0</v>
      </c>
      <c r="J16983">
        <v>0</v>
      </c>
    </row>
    <row r="16984" spans="1:10" x14ac:dyDescent="0.3">
      <c r="A16984" s="1" t="s">
        <v>72920</v>
      </c>
      <c r="B16984" s="1" t="s">
        <v>124746</v>
      </c>
      <c r="C16984" s="1" t="s">
        <v>364</v>
      </c>
      <c r="D16984" s="1" t="s">
        <v>73356</v>
      </c>
      <c r="E16984" s="1" t="s">
        <v>73357</v>
      </c>
      <c r="F16984" s="1">
        <v>20</v>
      </c>
      <c r="G16984" s="1">
        <v>0</v>
      </c>
      <c r="H16984" s="1">
        <v>0</v>
      </c>
      <c r="I16984" s="1">
        <v>0</v>
      </c>
      <c r="J16984">
        <v>-20</v>
      </c>
    </row>
    <row r="16985" spans="1:10" x14ac:dyDescent="0.3">
      <c r="A16985" s="1" t="s">
        <v>72920</v>
      </c>
      <c r="B16985" s="1" t="s">
        <v>124746</v>
      </c>
      <c r="C16985" s="1" t="s">
        <v>364</v>
      </c>
      <c r="D16985" s="1" t="s">
        <v>73359</v>
      </c>
      <c r="E16985" s="1" t="s">
        <v>73360</v>
      </c>
      <c r="F16985" s="1">
        <v>0</v>
      </c>
      <c r="G16985" s="1">
        <v>0</v>
      </c>
      <c r="H16985" s="1">
        <v>0</v>
      </c>
      <c r="I16985" s="1">
        <v>0</v>
      </c>
      <c r="J16985">
        <v>0</v>
      </c>
    </row>
    <row r="16986" spans="1:10" x14ac:dyDescent="0.3">
      <c r="A16986" s="1" t="s">
        <v>72920</v>
      </c>
      <c r="B16986" s="1" t="s">
        <v>124746</v>
      </c>
      <c r="C16986" s="1" t="s">
        <v>364</v>
      </c>
      <c r="D16986" s="1" t="s">
        <v>73361</v>
      </c>
      <c r="E16986" s="1" t="s">
        <v>73362</v>
      </c>
      <c r="F16986" s="1">
        <v>0</v>
      </c>
      <c r="G16986" s="1">
        <v>0</v>
      </c>
      <c r="H16986" s="1">
        <v>0</v>
      </c>
      <c r="I16986" s="1">
        <v>0</v>
      </c>
      <c r="J16986">
        <v>0</v>
      </c>
    </row>
    <row r="16987" spans="1:10" x14ac:dyDescent="0.3">
      <c r="A16987" s="1" t="s">
        <v>72920</v>
      </c>
      <c r="B16987" s="1" t="s">
        <v>124746</v>
      </c>
      <c r="C16987" s="1" t="s">
        <v>364</v>
      </c>
      <c r="D16987" s="1" t="s">
        <v>73363</v>
      </c>
      <c r="E16987" s="1" t="s">
        <v>73364</v>
      </c>
      <c r="F16987" s="1">
        <v>58.269529893233099</v>
      </c>
      <c r="G16987" s="1">
        <v>58.517251295967199</v>
      </c>
      <c r="H16987" s="1">
        <v>0</v>
      </c>
      <c r="I16987" s="1">
        <v>0</v>
      </c>
      <c r="J16987">
        <v>-58.269529893233099</v>
      </c>
    </row>
    <row r="16988" spans="1:10" x14ac:dyDescent="0.3">
      <c r="A16988" s="1" t="s">
        <v>73014</v>
      </c>
      <c r="B16988" s="1" t="s">
        <v>124746</v>
      </c>
      <c r="C16988" s="1" t="s">
        <v>458</v>
      </c>
      <c r="D16988" s="1" t="s">
        <v>72219</v>
      </c>
      <c r="E16988" s="1" t="s">
        <v>29</v>
      </c>
      <c r="F16988" s="1">
        <v>49.4</v>
      </c>
      <c r="G16988" s="1">
        <v>50.1</v>
      </c>
      <c r="H16988" s="1">
        <v>0</v>
      </c>
      <c r="I16988" s="1">
        <v>0</v>
      </c>
      <c r="J16988">
        <v>-49.4</v>
      </c>
    </row>
    <row r="16989" spans="1:10" x14ac:dyDescent="0.3">
      <c r="A16989" s="1" t="s">
        <v>73014</v>
      </c>
      <c r="B16989" s="1" t="s">
        <v>124746</v>
      </c>
      <c r="C16989" s="1" t="s">
        <v>458</v>
      </c>
      <c r="D16989" s="1" t="s">
        <v>72220</v>
      </c>
      <c r="E16989" s="1" t="s">
        <v>30</v>
      </c>
      <c r="F16989" s="1">
        <v>24.2</v>
      </c>
      <c r="G16989" s="1">
        <v>24.9</v>
      </c>
      <c r="H16989" s="1">
        <v>0</v>
      </c>
      <c r="I16989" s="1">
        <v>0</v>
      </c>
      <c r="J16989">
        <v>-24.2</v>
      </c>
    </row>
    <row r="16990" spans="1:10" x14ac:dyDescent="0.3">
      <c r="A16990" s="1" t="s">
        <v>73014</v>
      </c>
      <c r="B16990" s="1" t="s">
        <v>124746</v>
      </c>
      <c r="C16990" s="1" t="s">
        <v>458</v>
      </c>
      <c r="D16990" s="1" t="s">
        <v>72221</v>
      </c>
      <c r="E16990" s="1" t="s">
        <v>31</v>
      </c>
      <c r="F16990" s="1">
        <v>73.099999999999994</v>
      </c>
      <c r="G16990" s="1">
        <v>72.900000000000006</v>
      </c>
      <c r="H16990" s="1">
        <v>0</v>
      </c>
      <c r="I16990" s="1">
        <v>0</v>
      </c>
      <c r="J16990">
        <v>-73.099999999999994</v>
      </c>
    </row>
    <row r="16991" spans="1:10" x14ac:dyDescent="0.3">
      <c r="A16991" s="1" t="s">
        <v>73014</v>
      </c>
      <c r="B16991" s="1" t="s">
        <v>124746</v>
      </c>
      <c r="C16991" s="1" t="s">
        <v>458</v>
      </c>
      <c r="D16991" s="1" t="s">
        <v>72222</v>
      </c>
      <c r="E16991" s="1" t="s">
        <v>32</v>
      </c>
      <c r="F16991" s="1">
        <v>94.1</v>
      </c>
      <c r="G16991" s="1">
        <v>94.4</v>
      </c>
      <c r="H16991" s="1">
        <v>95.6</v>
      </c>
      <c r="I16991" s="1">
        <v>0</v>
      </c>
      <c r="J16991">
        <v>-94.1</v>
      </c>
    </row>
    <row r="16992" spans="1:10" x14ac:dyDescent="0.3">
      <c r="A16992" s="1" t="s">
        <v>73014</v>
      </c>
      <c r="B16992" s="1" t="s">
        <v>124746</v>
      </c>
      <c r="C16992" s="1" t="s">
        <v>458</v>
      </c>
      <c r="D16992" s="1" t="s">
        <v>72223</v>
      </c>
      <c r="E16992" s="1" t="s">
        <v>33</v>
      </c>
      <c r="F16992" s="1">
        <v>85.7</v>
      </c>
      <c r="G16992" s="1">
        <v>86.8</v>
      </c>
      <c r="H16992" s="1">
        <v>88.8</v>
      </c>
      <c r="I16992" s="1">
        <v>0</v>
      </c>
      <c r="J16992">
        <v>-85.7</v>
      </c>
    </row>
    <row r="16993" spans="1:10" x14ac:dyDescent="0.3">
      <c r="A16993" s="1" t="s">
        <v>73014</v>
      </c>
      <c r="B16993" s="1" t="s">
        <v>124746</v>
      </c>
      <c r="C16993" s="1" t="s">
        <v>458</v>
      </c>
      <c r="D16993" s="1" t="s">
        <v>72224</v>
      </c>
      <c r="E16993" s="1" t="s">
        <v>34</v>
      </c>
      <c r="F16993" s="1">
        <v>100</v>
      </c>
      <c r="G16993" s="1">
        <v>100</v>
      </c>
      <c r="H16993" s="1">
        <v>100</v>
      </c>
      <c r="I16993" s="1">
        <v>0</v>
      </c>
      <c r="J16993">
        <v>-100</v>
      </c>
    </row>
    <row r="16994" spans="1:10" x14ac:dyDescent="0.3">
      <c r="A16994" s="1" t="s">
        <v>73014</v>
      </c>
      <c r="B16994" s="1" t="s">
        <v>124746</v>
      </c>
      <c r="C16994" s="1" t="s">
        <v>458</v>
      </c>
      <c r="D16994" s="1" t="s">
        <v>72225</v>
      </c>
      <c r="E16994" s="1" t="s">
        <v>35</v>
      </c>
      <c r="F16994" s="1">
        <v>0</v>
      </c>
      <c r="G16994" s="1">
        <v>0</v>
      </c>
      <c r="H16994" s="1">
        <v>0</v>
      </c>
      <c r="I16994" s="1">
        <v>0</v>
      </c>
      <c r="J16994">
        <v>0</v>
      </c>
    </row>
    <row r="16995" spans="1:10" x14ac:dyDescent="0.3">
      <c r="A16995" s="1" t="s">
        <v>73014</v>
      </c>
      <c r="B16995" s="1" t="s">
        <v>124746</v>
      </c>
      <c r="C16995" s="1" t="s">
        <v>458</v>
      </c>
      <c r="D16995" s="1" t="s">
        <v>72226</v>
      </c>
      <c r="E16995" s="1" t="s">
        <v>36</v>
      </c>
      <c r="F16995" s="1">
        <v>0</v>
      </c>
      <c r="G16995" s="1">
        <v>0</v>
      </c>
      <c r="H16995" s="1">
        <v>0</v>
      </c>
      <c r="I16995" s="1">
        <v>0</v>
      </c>
      <c r="J16995">
        <v>0</v>
      </c>
    </row>
    <row r="16996" spans="1:10" x14ac:dyDescent="0.3">
      <c r="A16996" s="1" t="s">
        <v>73014</v>
      </c>
      <c r="B16996" s="1" t="s">
        <v>124746</v>
      </c>
      <c r="C16996" s="1" t="s">
        <v>458</v>
      </c>
      <c r="D16996" s="1" t="s">
        <v>72227</v>
      </c>
      <c r="E16996" s="1" t="s">
        <v>37</v>
      </c>
      <c r="F16996" s="1">
        <v>0</v>
      </c>
      <c r="G16996" s="1">
        <v>0</v>
      </c>
      <c r="H16996" s="1">
        <v>0</v>
      </c>
      <c r="I16996" s="1">
        <v>0</v>
      </c>
      <c r="J16996">
        <v>0</v>
      </c>
    </row>
    <row r="16997" spans="1:10" x14ac:dyDescent="0.3">
      <c r="A16997" s="1" t="s">
        <v>73014</v>
      </c>
      <c r="B16997" s="1" t="s">
        <v>124746</v>
      </c>
      <c r="C16997" s="1" t="s">
        <v>458</v>
      </c>
      <c r="D16997" s="1" t="s">
        <v>72228</v>
      </c>
      <c r="E16997" s="1" t="s">
        <v>38</v>
      </c>
      <c r="F16997" s="1">
        <v>7.0100379965290402</v>
      </c>
      <c r="G16997" s="1">
        <v>0</v>
      </c>
      <c r="H16997" s="1">
        <v>0</v>
      </c>
      <c r="I16997" s="1">
        <v>0</v>
      </c>
      <c r="J16997">
        <v>-7.0100379965290402</v>
      </c>
    </row>
    <row r="16998" spans="1:10" x14ac:dyDescent="0.3">
      <c r="A16998" s="1" t="s">
        <v>73014</v>
      </c>
      <c r="B16998" s="1" t="s">
        <v>124746</v>
      </c>
      <c r="C16998" s="1" t="s">
        <v>458</v>
      </c>
      <c r="D16998" s="1" t="s">
        <v>72231</v>
      </c>
      <c r="E16998" s="1" t="s">
        <v>39</v>
      </c>
      <c r="F16998" s="1">
        <v>5.2396506694098504</v>
      </c>
      <c r="G16998" s="1">
        <v>0</v>
      </c>
      <c r="H16998" s="1">
        <v>0</v>
      </c>
      <c r="I16998" s="1">
        <v>0</v>
      </c>
      <c r="J16998">
        <v>-5.2396506694098504</v>
      </c>
    </row>
    <row r="16999" spans="1:10" x14ac:dyDescent="0.3">
      <c r="A16999" s="1" t="s">
        <v>73014</v>
      </c>
      <c r="B16999" s="1" t="s">
        <v>124746</v>
      </c>
      <c r="C16999" s="1" t="s">
        <v>458</v>
      </c>
      <c r="D16999" s="1" t="s">
        <v>72234</v>
      </c>
      <c r="E16999" s="1" t="s">
        <v>40</v>
      </c>
      <c r="F16999" s="1">
        <v>19.9727278455731</v>
      </c>
      <c r="G16999" s="1">
        <v>0</v>
      </c>
      <c r="H16999" s="1">
        <v>0</v>
      </c>
      <c r="I16999" s="1">
        <v>0</v>
      </c>
      <c r="J16999">
        <v>-19.9727278455731</v>
      </c>
    </row>
    <row r="17000" spans="1:10" x14ac:dyDescent="0.3">
      <c r="A17000" s="1" t="s">
        <v>73014</v>
      </c>
      <c r="B17000" s="1" t="s">
        <v>124746</v>
      </c>
      <c r="C17000" s="1" t="s">
        <v>458</v>
      </c>
      <c r="D17000" s="1" t="s">
        <v>72236</v>
      </c>
      <c r="E17000" s="1" t="s">
        <v>41</v>
      </c>
      <c r="F17000" s="1">
        <v>19.359116904320398</v>
      </c>
      <c r="G17000" s="1">
        <v>0</v>
      </c>
      <c r="H17000" s="1">
        <v>0</v>
      </c>
      <c r="I17000" s="1">
        <v>0</v>
      </c>
      <c r="J17000">
        <v>-19.359116904320398</v>
      </c>
    </row>
    <row r="17001" spans="1:10" x14ac:dyDescent="0.3">
      <c r="A17001" s="1" t="s">
        <v>73014</v>
      </c>
      <c r="B17001" s="1" t="s">
        <v>124746</v>
      </c>
      <c r="C17001" s="1" t="s">
        <v>458</v>
      </c>
      <c r="D17001" s="1" t="s">
        <v>72238</v>
      </c>
      <c r="E17001" s="1" t="s">
        <v>42</v>
      </c>
      <c r="F17001" s="1">
        <v>1.7418066379758601</v>
      </c>
      <c r="G17001" s="1">
        <v>0</v>
      </c>
      <c r="H17001" s="1">
        <v>0</v>
      </c>
      <c r="I17001" s="1">
        <v>0</v>
      </c>
      <c r="J17001">
        <v>-1.7418066379758601</v>
      </c>
    </row>
    <row r="17002" spans="1:10" x14ac:dyDescent="0.3">
      <c r="A17002" s="1" t="s">
        <v>73014</v>
      </c>
      <c r="B17002" s="1" t="s">
        <v>124746</v>
      </c>
      <c r="C17002" s="1" t="s">
        <v>458</v>
      </c>
      <c r="D17002" s="1" t="s">
        <v>72240</v>
      </c>
      <c r="E17002" s="1" t="s">
        <v>43</v>
      </c>
      <c r="F17002" s="1">
        <v>5.1452930018396001</v>
      </c>
      <c r="G17002" s="1">
        <v>0</v>
      </c>
      <c r="H17002" s="1">
        <v>0</v>
      </c>
      <c r="I17002" s="1">
        <v>0</v>
      </c>
      <c r="J17002">
        <v>-5.1452930018396001</v>
      </c>
    </row>
    <row r="17003" spans="1:10" x14ac:dyDescent="0.3">
      <c r="A17003" s="1" t="s">
        <v>73014</v>
      </c>
      <c r="B17003" s="1" t="s">
        <v>124746</v>
      </c>
      <c r="C17003" s="1" t="s">
        <v>458</v>
      </c>
      <c r="D17003" s="1" t="s">
        <v>72242</v>
      </c>
      <c r="E17003" s="1" t="s">
        <v>44</v>
      </c>
      <c r="F17003" s="1">
        <v>6.33</v>
      </c>
      <c r="G17003" s="1">
        <v>0</v>
      </c>
      <c r="H17003" s="1">
        <v>0</v>
      </c>
      <c r="I17003" s="1">
        <v>0</v>
      </c>
      <c r="J17003">
        <v>-6.33</v>
      </c>
    </row>
    <row r="17004" spans="1:10" x14ac:dyDescent="0.3">
      <c r="A17004" s="1" t="s">
        <v>73014</v>
      </c>
      <c r="B17004" s="1" t="s">
        <v>124746</v>
      </c>
      <c r="C17004" s="1" t="s">
        <v>458</v>
      </c>
      <c r="D17004" s="1" t="s">
        <v>72244</v>
      </c>
      <c r="E17004" s="1" t="s">
        <v>45</v>
      </c>
      <c r="F17004" s="1">
        <v>9.2770211515612495E-4</v>
      </c>
      <c r="G17004" s="1">
        <v>0</v>
      </c>
      <c r="H17004" s="1">
        <v>0</v>
      </c>
      <c r="I17004" s="1">
        <v>0</v>
      </c>
      <c r="J17004">
        <v>-9.2770211515612495E-4</v>
      </c>
    </row>
    <row r="17005" spans="1:10" x14ac:dyDescent="0.3">
      <c r="A17005" s="1" t="s">
        <v>73014</v>
      </c>
      <c r="B17005" s="1" t="s">
        <v>124746</v>
      </c>
      <c r="C17005" s="1" t="s">
        <v>458</v>
      </c>
      <c r="D17005" s="1" t="s">
        <v>72246</v>
      </c>
      <c r="E17005" s="1" t="s">
        <v>46</v>
      </c>
      <c r="F17005" s="1">
        <v>20.853505905626399</v>
      </c>
      <c r="G17005" s="1">
        <v>0</v>
      </c>
      <c r="H17005" s="1">
        <v>0</v>
      </c>
      <c r="I17005" s="1">
        <v>0</v>
      </c>
      <c r="J17005">
        <v>-20.853505905626399</v>
      </c>
    </row>
    <row r="17006" spans="1:10" x14ac:dyDescent="0.3">
      <c r="A17006" s="1" t="s">
        <v>73014</v>
      </c>
      <c r="B17006" s="1" t="s">
        <v>124746</v>
      </c>
      <c r="C17006" s="1" t="s">
        <v>458</v>
      </c>
      <c r="D17006" s="1" t="s">
        <v>72247</v>
      </c>
      <c r="E17006" s="1" t="s">
        <v>47</v>
      </c>
      <c r="F17006" s="1">
        <v>0.32275071812276501</v>
      </c>
      <c r="G17006" s="1">
        <v>0</v>
      </c>
      <c r="H17006" s="1">
        <v>0</v>
      </c>
      <c r="I17006" s="1">
        <v>0</v>
      </c>
      <c r="J17006">
        <v>-0.32275071812276501</v>
      </c>
    </row>
    <row r="17007" spans="1:10" x14ac:dyDescent="0.3">
      <c r="A17007" s="1" t="s">
        <v>73014</v>
      </c>
      <c r="B17007" s="1" t="s">
        <v>124746</v>
      </c>
      <c r="C17007" s="1" t="s">
        <v>458</v>
      </c>
      <c r="D17007" s="1" t="s">
        <v>72249</v>
      </c>
      <c r="E17007" s="1" t="s">
        <v>48</v>
      </c>
      <c r="F17007" s="1">
        <v>0.32367842023792098</v>
      </c>
      <c r="G17007" s="1">
        <v>0</v>
      </c>
      <c r="H17007" s="1">
        <v>0</v>
      </c>
      <c r="I17007" s="1">
        <v>0</v>
      </c>
      <c r="J17007">
        <v>-0.32367842023792098</v>
      </c>
    </row>
    <row r="17008" spans="1:10" x14ac:dyDescent="0.3">
      <c r="A17008" s="1" t="s">
        <v>73014</v>
      </c>
      <c r="B17008" s="1" t="s">
        <v>124746</v>
      </c>
      <c r="C17008" s="1" t="s">
        <v>458</v>
      </c>
      <c r="D17008" s="1" t="s">
        <v>72250</v>
      </c>
      <c r="E17008" s="1" t="s">
        <v>49</v>
      </c>
      <c r="F17008" s="1">
        <v>0</v>
      </c>
      <c r="G17008" s="1">
        <v>0</v>
      </c>
      <c r="H17008" s="1">
        <v>0</v>
      </c>
      <c r="I17008" s="1">
        <v>0</v>
      </c>
      <c r="J17008">
        <v>0</v>
      </c>
    </row>
    <row r="17009" spans="1:10" x14ac:dyDescent="0.3">
      <c r="A17009" s="1" t="s">
        <v>73014</v>
      </c>
      <c r="B17009" s="1" t="s">
        <v>124746</v>
      </c>
      <c r="C17009" s="1" t="s">
        <v>458</v>
      </c>
      <c r="D17009" s="1" t="s">
        <v>72252</v>
      </c>
      <c r="E17009" s="1" t="s">
        <v>50</v>
      </c>
      <c r="F17009" s="1">
        <v>15.7082129037868</v>
      </c>
      <c r="G17009" s="1">
        <v>0</v>
      </c>
      <c r="H17009" s="1">
        <v>0</v>
      </c>
      <c r="I17009" s="1">
        <v>0</v>
      </c>
      <c r="J17009">
        <v>-15.7082129037868</v>
      </c>
    </row>
    <row r="17010" spans="1:10" x14ac:dyDescent="0.3">
      <c r="A17010" s="1" t="s">
        <v>73014</v>
      </c>
      <c r="B17010" s="1" t="s">
        <v>124746</v>
      </c>
      <c r="C17010" s="1" t="s">
        <v>458</v>
      </c>
      <c r="D17010" s="1" t="s">
        <v>72254</v>
      </c>
      <c r="E17010" s="1" t="s">
        <v>51</v>
      </c>
      <c r="F17010" s="1">
        <v>0.613610941252688</v>
      </c>
      <c r="G17010" s="1">
        <v>0</v>
      </c>
      <c r="H17010" s="1">
        <v>0</v>
      </c>
      <c r="I17010" s="1">
        <v>0</v>
      </c>
      <c r="J17010">
        <v>-0.613610941252688</v>
      </c>
    </row>
    <row r="17011" spans="1:10" x14ac:dyDescent="0.3">
      <c r="A17011" s="1" t="s">
        <v>73014</v>
      </c>
      <c r="B17011" s="1" t="s">
        <v>124746</v>
      </c>
      <c r="C17011" s="1" t="s">
        <v>458</v>
      </c>
      <c r="D17011" s="1" t="s">
        <v>72256</v>
      </c>
      <c r="E17011" s="1" t="s">
        <v>52</v>
      </c>
      <c r="F17011" s="1">
        <v>47.039928436279297</v>
      </c>
      <c r="G17011" s="1">
        <v>45.0589408874512</v>
      </c>
      <c r="H17011" s="1">
        <v>42.127609252929702</v>
      </c>
      <c r="I17011" s="1">
        <v>0</v>
      </c>
      <c r="J17011">
        <v>-47.039928436279297</v>
      </c>
    </row>
    <row r="17012" spans="1:10" x14ac:dyDescent="0.3">
      <c r="A17012" s="1" t="s">
        <v>73014</v>
      </c>
      <c r="B17012" s="1" t="s">
        <v>124746</v>
      </c>
      <c r="C17012" s="1" t="s">
        <v>458</v>
      </c>
      <c r="D17012" s="1" t="s">
        <v>72257</v>
      </c>
      <c r="E17012" s="1" t="s">
        <v>53</v>
      </c>
      <c r="F17012" s="1">
        <v>44.179039001464801</v>
      </c>
      <c r="G17012" s="1">
        <v>42.517578125</v>
      </c>
      <c r="H17012" s="1">
        <v>39.939029693603501</v>
      </c>
      <c r="I17012" s="1">
        <v>0</v>
      </c>
      <c r="J17012">
        <v>-44.179039001464801</v>
      </c>
    </row>
    <row r="17013" spans="1:10" x14ac:dyDescent="0.3">
      <c r="A17013" s="1" t="s">
        <v>73014</v>
      </c>
      <c r="B17013" s="1" t="s">
        <v>124746</v>
      </c>
      <c r="C17013" s="1" t="s">
        <v>458</v>
      </c>
      <c r="D17013" s="1" t="s">
        <v>72258</v>
      </c>
      <c r="E17013" s="1" t="s">
        <v>54</v>
      </c>
      <c r="F17013" s="1">
        <v>49.765758514404297</v>
      </c>
      <c r="G17013" s="1">
        <v>47.480308532714801</v>
      </c>
      <c r="H17013" s="1">
        <v>44.2128715515137</v>
      </c>
      <c r="I17013" s="1">
        <v>0</v>
      </c>
      <c r="J17013">
        <v>-49.765758514404297</v>
      </c>
    </row>
    <row r="17014" spans="1:10" x14ac:dyDescent="0.3">
      <c r="A17014" s="1" t="s">
        <v>73014</v>
      </c>
      <c r="B17014" s="1" t="s">
        <v>124746</v>
      </c>
      <c r="C17014" s="1" t="s">
        <v>458</v>
      </c>
      <c r="D17014" s="1" t="s">
        <v>123860</v>
      </c>
      <c r="E17014" s="1" t="s">
        <v>123861</v>
      </c>
      <c r="F17014" s="1">
        <v>55.874776978247297</v>
      </c>
      <c r="G17014" s="1">
        <v>55.1663201925249</v>
      </c>
      <c r="H17014" s="1">
        <v>54.5329302016737</v>
      </c>
      <c r="I17014" s="1">
        <v>53.9383402159092</v>
      </c>
      <c r="J17014">
        <v>-1.9364367623380971</v>
      </c>
    </row>
    <row r="17015" spans="1:10" x14ac:dyDescent="0.3">
      <c r="A17015" s="1" t="s">
        <v>73014</v>
      </c>
      <c r="B17015" s="1" t="s">
        <v>124746</v>
      </c>
      <c r="C17015" s="1" t="s">
        <v>458</v>
      </c>
      <c r="D17015" s="1" t="s">
        <v>122120</v>
      </c>
      <c r="E17015" s="1" t="s">
        <v>122121</v>
      </c>
      <c r="F17015" s="1">
        <v>6.34510330728118</v>
      </c>
      <c r="G17015" s="1">
        <v>6.4652386267434698</v>
      </c>
      <c r="H17015" s="1">
        <v>6.63367111360935</v>
      </c>
      <c r="I17015" s="1">
        <v>6.8005613372099996</v>
      </c>
      <c r="J17015">
        <v>0.45545802992881956</v>
      </c>
    </row>
    <row r="17016" spans="1:10" x14ac:dyDescent="0.3">
      <c r="A17016" s="1" t="s">
        <v>73014</v>
      </c>
      <c r="B17016" s="1" t="s">
        <v>124746</v>
      </c>
      <c r="C17016" s="1" t="s">
        <v>458</v>
      </c>
      <c r="D17016" s="1" t="s">
        <v>92546</v>
      </c>
      <c r="E17016" s="1" t="s">
        <v>92547</v>
      </c>
      <c r="F17016" s="1">
        <v>49.529673670966098</v>
      </c>
      <c r="G17016" s="1">
        <v>48.701081565781401</v>
      </c>
      <c r="H17016" s="1">
        <v>47.899259088064397</v>
      </c>
      <c r="I17016" s="1">
        <v>47.137778878699201</v>
      </c>
      <c r="J17016">
        <v>-2.3918947922668963</v>
      </c>
    </row>
    <row r="17017" spans="1:10" x14ac:dyDescent="0.3">
      <c r="A17017" s="1" t="s">
        <v>73014</v>
      </c>
      <c r="B17017" s="1" t="s">
        <v>124746</v>
      </c>
      <c r="C17017" s="1" t="s">
        <v>458</v>
      </c>
      <c r="D17017" s="1" t="s">
        <v>72259</v>
      </c>
      <c r="E17017" s="1" t="s">
        <v>55</v>
      </c>
      <c r="F17017" s="1">
        <v>0</v>
      </c>
      <c r="G17017" s="1">
        <v>0</v>
      </c>
      <c r="H17017" s="1">
        <v>0</v>
      </c>
      <c r="I17017" s="1">
        <v>0</v>
      </c>
      <c r="J17017">
        <v>0</v>
      </c>
    </row>
    <row r="17018" spans="1:10" x14ac:dyDescent="0.3">
      <c r="A17018" s="1" t="s">
        <v>73014</v>
      </c>
      <c r="B17018" s="1" t="s">
        <v>124746</v>
      </c>
      <c r="C17018" s="1" t="s">
        <v>458</v>
      </c>
      <c r="D17018" s="1" t="s">
        <v>72260</v>
      </c>
      <c r="E17018" s="1" t="s">
        <v>56</v>
      </c>
      <c r="F17018" s="1">
        <v>31.959960675663599</v>
      </c>
      <c r="G17018" s="1">
        <v>31.959960675663599</v>
      </c>
      <c r="H17018" s="1">
        <v>0</v>
      </c>
      <c r="I17018" s="1">
        <v>0</v>
      </c>
      <c r="J17018">
        <v>-31.959960675663599</v>
      </c>
    </row>
    <row r="17019" spans="1:10" x14ac:dyDescent="0.3">
      <c r="A17019" s="1" t="s">
        <v>73014</v>
      </c>
      <c r="B17019" s="1" t="s">
        <v>124746</v>
      </c>
      <c r="C17019" s="1" t="s">
        <v>458</v>
      </c>
      <c r="D17019" s="1" t="s">
        <v>72179</v>
      </c>
      <c r="E17019" s="1" t="s">
        <v>9</v>
      </c>
      <c r="F17019" s="1">
        <v>10.8930519266193</v>
      </c>
      <c r="G17019" s="1">
        <v>12.473273024445501</v>
      </c>
      <c r="H17019" s="1">
        <v>11.9787948406632</v>
      </c>
      <c r="I17019" s="1">
        <v>11.218653718505299</v>
      </c>
      <c r="J17019">
        <v>0.32560179188599925</v>
      </c>
    </row>
    <row r="17020" spans="1:10" x14ac:dyDescent="0.3">
      <c r="A17020" s="1" t="s">
        <v>73014</v>
      </c>
      <c r="B17020" s="1" t="s">
        <v>124746</v>
      </c>
      <c r="C17020" s="1" t="s">
        <v>458</v>
      </c>
      <c r="D17020" s="1" t="s">
        <v>72262</v>
      </c>
      <c r="E17020" s="1" t="s">
        <v>57</v>
      </c>
      <c r="F17020" s="1">
        <v>-1.5561665384522601</v>
      </c>
      <c r="G17020" s="1">
        <v>0.31818564099688701</v>
      </c>
      <c r="H17020" s="1">
        <v>3.95352736520003</v>
      </c>
      <c r="I17020" s="1">
        <v>-0.72212477402098296</v>
      </c>
      <c r="J17020">
        <v>0.83404176443127709</v>
      </c>
    </row>
    <row r="17021" spans="1:10" x14ac:dyDescent="0.3">
      <c r="A17021" s="1" t="s">
        <v>73014</v>
      </c>
      <c r="B17021" s="1" t="s">
        <v>124746</v>
      </c>
      <c r="C17021" s="1" t="s">
        <v>458</v>
      </c>
      <c r="D17021" s="1" t="s">
        <v>72268</v>
      </c>
      <c r="E17021" s="1" t="s">
        <v>58</v>
      </c>
      <c r="F17021" s="1">
        <v>13.43</v>
      </c>
      <c r="G17021" s="1">
        <v>12.87</v>
      </c>
      <c r="H17021" s="1">
        <v>0</v>
      </c>
      <c r="I17021" s="1">
        <v>0</v>
      </c>
      <c r="J17021">
        <v>-13.43</v>
      </c>
    </row>
    <row r="17022" spans="1:10" x14ac:dyDescent="0.3">
      <c r="A17022" s="1" t="s">
        <v>73014</v>
      </c>
      <c r="B17022" s="1" t="s">
        <v>124746</v>
      </c>
      <c r="C17022" s="1" t="s">
        <v>458</v>
      </c>
      <c r="D17022" s="1" t="s">
        <v>72269</v>
      </c>
      <c r="E17022" s="1" t="s">
        <v>59</v>
      </c>
      <c r="F17022" s="1">
        <v>73.304293715</v>
      </c>
      <c r="G17022" s="1">
        <v>0</v>
      </c>
      <c r="H17022" s="1">
        <v>0</v>
      </c>
      <c r="I17022" s="1">
        <v>0</v>
      </c>
      <c r="J17022">
        <v>-73.304293715</v>
      </c>
    </row>
    <row r="17023" spans="1:10" x14ac:dyDescent="0.3">
      <c r="A17023" s="1" t="s">
        <v>73014</v>
      </c>
      <c r="B17023" s="1" t="s">
        <v>124746</v>
      </c>
      <c r="C17023" s="1" t="s">
        <v>458</v>
      </c>
      <c r="D17023" s="1" t="s">
        <v>72270</v>
      </c>
      <c r="E17023" s="1" t="s">
        <v>60</v>
      </c>
      <c r="F17023" s="1">
        <v>19.601742377099999</v>
      </c>
      <c r="G17023" s="1">
        <v>0</v>
      </c>
      <c r="H17023" s="1">
        <v>0</v>
      </c>
      <c r="I17023" s="1">
        <v>0</v>
      </c>
      <c r="J17023">
        <v>-19.601742377099999</v>
      </c>
    </row>
    <row r="17024" spans="1:10" x14ac:dyDescent="0.3">
      <c r="A17024" s="1" t="s">
        <v>73014</v>
      </c>
      <c r="B17024" s="1" t="s">
        <v>124746</v>
      </c>
      <c r="C17024" s="1" t="s">
        <v>458</v>
      </c>
      <c r="D17024" s="1" t="s">
        <v>72271</v>
      </c>
      <c r="E17024" s="1" t="s">
        <v>61</v>
      </c>
      <c r="F17024" s="1">
        <v>7.0939639079000001</v>
      </c>
      <c r="G17024" s="1">
        <v>0</v>
      </c>
      <c r="H17024" s="1">
        <v>0</v>
      </c>
      <c r="I17024" s="1">
        <v>0</v>
      </c>
      <c r="J17024">
        <v>-7.0939639079000001</v>
      </c>
    </row>
    <row r="17025" spans="1:10" x14ac:dyDescent="0.3">
      <c r="A17025" s="1" t="s">
        <v>73014</v>
      </c>
      <c r="B17025" s="1" t="s">
        <v>124746</v>
      </c>
      <c r="C17025" s="1" t="s">
        <v>458</v>
      </c>
      <c r="D17025" s="1" t="s">
        <v>72180</v>
      </c>
      <c r="E17025" s="1" t="s">
        <v>10</v>
      </c>
      <c r="F17025" s="1">
        <v>1.7725568056474701</v>
      </c>
      <c r="G17025" s="1">
        <v>0</v>
      </c>
      <c r="H17025" s="1">
        <v>0</v>
      </c>
      <c r="I17025" s="1">
        <v>0</v>
      </c>
      <c r="J17025">
        <v>-1.7725568056474701</v>
      </c>
    </row>
    <row r="17026" spans="1:10" x14ac:dyDescent="0.3">
      <c r="A17026" s="1" t="s">
        <v>73014</v>
      </c>
      <c r="B17026" s="1" t="s">
        <v>124746</v>
      </c>
      <c r="C17026" s="1" t="s">
        <v>458</v>
      </c>
      <c r="D17026" s="1" t="s">
        <v>73072</v>
      </c>
      <c r="E17026" s="1" t="s">
        <v>73073</v>
      </c>
      <c r="F17026" s="1">
        <v>63</v>
      </c>
      <c r="G17026" s="1">
        <v>67</v>
      </c>
      <c r="H17026" s="1">
        <v>0</v>
      </c>
      <c r="I17026" s="1">
        <v>0</v>
      </c>
      <c r="J17026">
        <v>-63</v>
      </c>
    </row>
    <row r="17027" spans="1:10" x14ac:dyDescent="0.3">
      <c r="A17027" s="1" t="s">
        <v>73014</v>
      </c>
      <c r="B17027" s="1" t="s">
        <v>124746</v>
      </c>
      <c r="C17027" s="1" t="s">
        <v>458</v>
      </c>
      <c r="D17027" s="1" t="s">
        <v>73074</v>
      </c>
      <c r="E17027" s="1" t="s">
        <v>73075</v>
      </c>
      <c r="F17027" s="1">
        <v>40</v>
      </c>
      <c r="G17027" s="1">
        <v>41</v>
      </c>
      <c r="H17027" s="1">
        <v>0</v>
      </c>
      <c r="I17027" s="1">
        <v>0</v>
      </c>
      <c r="J17027">
        <v>-40</v>
      </c>
    </row>
    <row r="17028" spans="1:10" x14ac:dyDescent="0.3">
      <c r="A17028" s="1" t="s">
        <v>73014</v>
      </c>
      <c r="B17028" s="1" t="s">
        <v>124746</v>
      </c>
      <c r="C17028" s="1" t="s">
        <v>458</v>
      </c>
      <c r="D17028" s="1" t="s">
        <v>72274</v>
      </c>
      <c r="E17028" s="1" t="s">
        <v>62</v>
      </c>
      <c r="F17028" s="1">
        <v>9.0982214675127402</v>
      </c>
      <c r="G17028" s="1">
        <v>9.0982214675127402</v>
      </c>
      <c r="H17028" s="1">
        <v>0</v>
      </c>
      <c r="I17028" s="1">
        <v>0</v>
      </c>
      <c r="J17028">
        <v>-9.0982214675127402</v>
      </c>
    </row>
    <row r="17029" spans="1:10" x14ac:dyDescent="0.3">
      <c r="A17029" s="1" t="s">
        <v>73014</v>
      </c>
      <c r="B17029" s="1" t="s">
        <v>124746</v>
      </c>
      <c r="C17029" s="1" t="s">
        <v>458</v>
      </c>
      <c r="D17029" s="1" t="s">
        <v>73076</v>
      </c>
      <c r="E17029" s="1" t="s">
        <v>73077</v>
      </c>
      <c r="F17029" s="1">
        <v>0</v>
      </c>
      <c r="G17029" s="1">
        <v>0</v>
      </c>
      <c r="H17029" s="1">
        <v>0</v>
      </c>
      <c r="I17029" s="1">
        <v>0</v>
      </c>
      <c r="J17029">
        <v>0</v>
      </c>
    </row>
    <row r="17030" spans="1:10" x14ac:dyDescent="0.3">
      <c r="A17030" s="1" t="s">
        <v>73014</v>
      </c>
      <c r="B17030" s="1" t="s">
        <v>124746</v>
      </c>
      <c r="C17030" s="1" t="s">
        <v>458</v>
      </c>
      <c r="D17030" s="1" t="s">
        <v>72181</v>
      </c>
      <c r="E17030" s="1" t="s">
        <v>11</v>
      </c>
      <c r="F17030" s="1">
        <v>0</v>
      </c>
      <c r="G17030" s="1">
        <v>0</v>
      </c>
      <c r="H17030" s="1">
        <v>0</v>
      </c>
      <c r="I17030" s="1">
        <v>0</v>
      </c>
      <c r="J17030">
        <v>0</v>
      </c>
    </row>
    <row r="17031" spans="1:10" x14ac:dyDescent="0.3">
      <c r="A17031" s="1" t="s">
        <v>73014</v>
      </c>
      <c r="B17031" s="1" t="s">
        <v>124746</v>
      </c>
      <c r="C17031" s="1" t="s">
        <v>458</v>
      </c>
      <c r="D17031" s="1" t="s">
        <v>72280</v>
      </c>
      <c r="E17031" s="1" t="s">
        <v>63</v>
      </c>
      <c r="F17031" s="1">
        <v>319.57287818961498</v>
      </c>
      <c r="G17031" s="1">
        <v>338.51738632021397</v>
      </c>
      <c r="H17031" s="1">
        <v>364.73060756591502</v>
      </c>
      <c r="I17031" s="1">
        <v>0</v>
      </c>
      <c r="J17031">
        <v>-319.57287818961498</v>
      </c>
    </row>
    <row r="17032" spans="1:10" x14ac:dyDescent="0.3">
      <c r="A17032" s="1" t="s">
        <v>73014</v>
      </c>
      <c r="B17032" s="1" t="s">
        <v>124746</v>
      </c>
      <c r="C17032" s="1" t="s">
        <v>458</v>
      </c>
      <c r="D17032" s="1" t="s">
        <v>73078</v>
      </c>
      <c r="E17032" s="1" t="s">
        <v>73079</v>
      </c>
      <c r="F17032" s="1">
        <v>0</v>
      </c>
      <c r="G17032" s="1">
        <v>0</v>
      </c>
      <c r="H17032" s="1">
        <v>0</v>
      </c>
      <c r="I17032" s="1">
        <v>0</v>
      </c>
      <c r="J17032">
        <v>0</v>
      </c>
    </row>
    <row r="17033" spans="1:10" x14ac:dyDescent="0.3">
      <c r="A17033" s="1" t="s">
        <v>73014</v>
      </c>
      <c r="B17033" s="1" t="s">
        <v>124746</v>
      </c>
      <c r="C17033" s="1" t="s">
        <v>458</v>
      </c>
      <c r="D17033" s="1" t="s">
        <v>73080</v>
      </c>
      <c r="E17033" s="1" t="s">
        <v>73081</v>
      </c>
      <c r="F17033" s="1">
        <v>0</v>
      </c>
      <c r="G17033" s="1">
        <v>0</v>
      </c>
      <c r="H17033" s="1">
        <v>0</v>
      </c>
      <c r="I17033" s="1">
        <v>0</v>
      </c>
      <c r="J17033">
        <v>0</v>
      </c>
    </row>
    <row r="17034" spans="1:10" x14ac:dyDescent="0.3">
      <c r="A17034" s="1" t="s">
        <v>73014</v>
      </c>
      <c r="B17034" s="1" t="s">
        <v>124746</v>
      </c>
      <c r="C17034" s="1" t="s">
        <v>458</v>
      </c>
      <c r="D17034" s="1" t="s">
        <v>73082</v>
      </c>
      <c r="E17034" s="1" t="s">
        <v>73083</v>
      </c>
      <c r="F17034" s="1">
        <v>0</v>
      </c>
      <c r="G17034" s="1">
        <v>0</v>
      </c>
      <c r="H17034" s="1">
        <v>0</v>
      </c>
      <c r="I17034" s="1">
        <v>0</v>
      </c>
      <c r="J17034">
        <v>0</v>
      </c>
    </row>
    <row r="17035" spans="1:10" x14ac:dyDescent="0.3">
      <c r="A17035" s="1" t="s">
        <v>73014</v>
      </c>
      <c r="B17035" s="1" t="s">
        <v>124746</v>
      </c>
      <c r="C17035" s="1" t="s">
        <v>458</v>
      </c>
      <c r="D17035" s="1" t="s">
        <v>72305</v>
      </c>
      <c r="E17035" s="1" t="s">
        <v>64</v>
      </c>
      <c r="F17035" s="1">
        <v>0</v>
      </c>
      <c r="G17035" s="1">
        <v>0</v>
      </c>
      <c r="H17035" s="1">
        <v>0</v>
      </c>
      <c r="I17035" s="1">
        <v>0</v>
      </c>
      <c r="J17035">
        <v>0</v>
      </c>
    </row>
    <row r="17036" spans="1:10" x14ac:dyDescent="0.3">
      <c r="A17036" s="1" t="s">
        <v>73014</v>
      </c>
      <c r="B17036" s="1" t="s">
        <v>124746</v>
      </c>
      <c r="C17036" s="1" t="s">
        <v>458</v>
      </c>
      <c r="D17036" s="1" t="s">
        <v>72306</v>
      </c>
      <c r="E17036" s="1" t="s">
        <v>65</v>
      </c>
      <c r="F17036" s="1">
        <v>22.226490020751999</v>
      </c>
      <c r="G17036" s="1">
        <v>20.500249862670898</v>
      </c>
      <c r="H17036" s="1">
        <v>20.659059524536101</v>
      </c>
      <c r="I17036" s="1">
        <v>0</v>
      </c>
      <c r="J17036">
        <v>-22.226490020751999</v>
      </c>
    </row>
    <row r="17037" spans="1:10" x14ac:dyDescent="0.3">
      <c r="A17037" s="1" t="s">
        <v>73014</v>
      </c>
      <c r="B17037" s="1" t="s">
        <v>124746</v>
      </c>
      <c r="C17037" s="1" t="s">
        <v>458</v>
      </c>
      <c r="D17037" s="1" t="s">
        <v>72307</v>
      </c>
      <c r="E17037" s="1" t="s">
        <v>66</v>
      </c>
      <c r="F17037" s="1">
        <v>20.752130508422901</v>
      </c>
      <c r="G17037" s="1">
        <v>19.209009170532202</v>
      </c>
      <c r="H17037" s="1">
        <v>19.538280487060501</v>
      </c>
      <c r="I17037" s="1">
        <v>0</v>
      </c>
      <c r="J17037">
        <v>-20.752130508422901</v>
      </c>
    </row>
    <row r="17038" spans="1:10" x14ac:dyDescent="0.3">
      <c r="A17038" s="1" t="s">
        <v>73014</v>
      </c>
      <c r="B17038" s="1" t="s">
        <v>124746</v>
      </c>
      <c r="C17038" s="1" t="s">
        <v>458</v>
      </c>
      <c r="D17038" s="1" t="s">
        <v>72308</v>
      </c>
      <c r="E17038" s="1" t="s">
        <v>67</v>
      </c>
      <c r="F17038" s="1">
        <v>23.631010055541999</v>
      </c>
      <c r="G17038" s="1">
        <v>21.730489730835</v>
      </c>
      <c r="H17038" s="1">
        <v>21.727149963378899</v>
      </c>
      <c r="I17038" s="1">
        <v>0</v>
      </c>
      <c r="J17038">
        <v>-23.631010055541999</v>
      </c>
    </row>
    <row r="17039" spans="1:10" x14ac:dyDescent="0.3">
      <c r="A17039" s="1" t="s">
        <v>73014</v>
      </c>
      <c r="B17039" s="1" t="s">
        <v>124746</v>
      </c>
      <c r="C17039" s="1" t="s">
        <v>458</v>
      </c>
      <c r="D17039" s="1" t="s">
        <v>73086</v>
      </c>
      <c r="E17039" s="1" t="s">
        <v>73087</v>
      </c>
      <c r="F17039" s="1">
        <v>0</v>
      </c>
      <c r="G17039" s="1">
        <v>0</v>
      </c>
      <c r="H17039" s="1">
        <v>0</v>
      </c>
      <c r="I17039" s="1">
        <v>0</v>
      </c>
      <c r="J17039">
        <v>0</v>
      </c>
    </row>
    <row r="17040" spans="1:10" x14ac:dyDescent="0.3">
      <c r="A17040" s="1" t="s">
        <v>73014</v>
      </c>
      <c r="B17040" s="1" t="s">
        <v>124746</v>
      </c>
      <c r="C17040" s="1" t="s">
        <v>458</v>
      </c>
      <c r="D17040" s="1" t="s">
        <v>72312</v>
      </c>
      <c r="E17040" s="1" t="s">
        <v>68</v>
      </c>
      <c r="F17040" s="1">
        <v>0</v>
      </c>
      <c r="G17040" s="1">
        <v>0</v>
      </c>
      <c r="H17040" s="1">
        <v>0</v>
      </c>
      <c r="I17040" s="1">
        <v>0</v>
      </c>
      <c r="J17040">
        <v>0</v>
      </c>
    </row>
    <row r="17041" spans="1:10" x14ac:dyDescent="0.3">
      <c r="A17041" s="1" t="s">
        <v>73014</v>
      </c>
      <c r="B17041" s="1" t="s">
        <v>124746</v>
      </c>
      <c r="C17041" s="1" t="s">
        <v>458</v>
      </c>
      <c r="D17041" s="1" t="s">
        <v>72313</v>
      </c>
      <c r="E17041" s="1" t="s">
        <v>69</v>
      </c>
      <c r="F17041" s="1">
        <v>33.063192575065798</v>
      </c>
      <c r="G17041" s="1">
        <v>32.134340301692397</v>
      </c>
      <c r="H17041" s="1">
        <v>0</v>
      </c>
      <c r="I17041" s="1">
        <v>0</v>
      </c>
      <c r="J17041">
        <v>-33.063192575065798</v>
      </c>
    </row>
    <row r="17042" spans="1:10" x14ac:dyDescent="0.3">
      <c r="A17042" s="1" t="s">
        <v>73014</v>
      </c>
      <c r="B17042" s="1" t="s">
        <v>124746</v>
      </c>
      <c r="C17042" s="1" t="s">
        <v>458</v>
      </c>
      <c r="D17042" s="1" t="s">
        <v>72315</v>
      </c>
      <c r="E17042" s="1" t="s">
        <v>70</v>
      </c>
      <c r="F17042" s="1">
        <v>83.910107372974196</v>
      </c>
      <c r="G17042" s="1">
        <v>77.3690069066175</v>
      </c>
      <c r="H17042" s="1">
        <v>76.647367654409194</v>
      </c>
      <c r="I17042" s="1">
        <v>74.586792016518302</v>
      </c>
      <c r="J17042">
        <v>-9.3233153564558933</v>
      </c>
    </row>
    <row r="17043" spans="1:10" x14ac:dyDescent="0.3">
      <c r="A17043" s="1" t="s">
        <v>73014</v>
      </c>
      <c r="B17043" s="1" t="s">
        <v>124746</v>
      </c>
      <c r="C17043" s="1" t="s">
        <v>458</v>
      </c>
      <c r="D17043" s="1" t="s">
        <v>72316</v>
      </c>
      <c r="E17043" s="1" t="s">
        <v>71</v>
      </c>
      <c r="F17043" s="1">
        <v>21.625291035876</v>
      </c>
      <c r="G17043" s="1">
        <v>20.3097969919321</v>
      </c>
      <c r="H17043" s="1">
        <v>23.471230876553001</v>
      </c>
      <c r="I17043" s="1">
        <v>23.577277202260799</v>
      </c>
      <c r="J17043">
        <v>1.951986166384799</v>
      </c>
    </row>
    <row r="17044" spans="1:10" x14ac:dyDescent="0.3">
      <c r="A17044" s="1" t="s">
        <v>73014</v>
      </c>
      <c r="B17044" s="1" t="s">
        <v>124746</v>
      </c>
      <c r="C17044" s="1" t="s">
        <v>458</v>
      </c>
      <c r="D17044" s="1" t="s">
        <v>73089</v>
      </c>
      <c r="E17044" s="1" t="s">
        <v>73090</v>
      </c>
      <c r="F17044" s="1">
        <v>0</v>
      </c>
      <c r="G17044" s="1">
        <v>0</v>
      </c>
      <c r="H17044" s="1">
        <v>0</v>
      </c>
      <c r="I17044" s="1">
        <v>0</v>
      </c>
      <c r="J17044">
        <v>0</v>
      </c>
    </row>
    <row r="17045" spans="1:10" x14ac:dyDescent="0.3">
      <c r="A17045" s="1" t="s">
        <v>73014</v>
      </c>
      <c r="B17045" s="1" t="s">
        <v>124746</v>
      </c>
      <c r="C17045" s="1" t="s">
        <v>458</v>
      </c>
      <c r="D17045" s="1" t="s">
        <v>73091</v>
      </c>
      <c r="E17045" s="1" t="s">
        <v>73092</v>
      </c>
      <c r="F17045" s="1">
        <v>0</v>
      </c>
      <c r="G17045" s="1">
        <v>0</v>
      </c>
      <c r="H17045" s="1">
        <v>0</v>
      </c>
      <c r="I17045" s="1">
        <v>0</v>
      </c>
      <c r="J17045">
        <v>0</v>
      </c>
    </row>
    <row r="17046" spans="1:10" x14ac:dyDescent="0.3">
      <c r="A17046" s="1" t="s">
        <v>73014</v>
      </c>
      <c r="B17046" s="1" t="s">
        <v>124746</v>
      </c>
      <c r="C17046" s="1" t="s">
        <v>458</v>
      </c>
      <c r="D17046" s="1" t="s">
        <v>73093</v>
      </c>
      <c r="E17046" s="1" t="s">
        <v>73094</v>
      </c>
      <c r="F17046" s="1">
        <v>0</v>
      </c>
      <c r="G17046" s="1">
        <v>0</v>
      </c>
      <c r="H17046" s="1">
        <v>0</v>
      </c>
      <c r="I17046" s="1">
        <v>0</v>
      </c>
      <c r="J17046">
        <v>0</v>
      </c>
    </row>
    <row r="17047" spans="1:10" x14ac:dyDescent="0.3">
      <c r="A17047" s="1" t="s">
        <v>73014</v>
      </c>
      <c r="B17047" s="1" t="s">
        <v>124746</v>
      </c>
      <c r="C17047" s="1" t="s">
        <v>458</v>
      </c>
      <c r="D17047" s="1" t="s">
        <v>73095</v>
      </c>
      <c r="E17047" s="1" t="s">
        <v>73096</v>
      </c>
      <c r="F17047" s="1">
        <v>0</v>
      </c>
      <c r="G17047" s="1">
        <v>0</v>
      </c>
      <c r="H17047" s="1">
        <v>0</v>
      </c>
      <c r="I17047" s="1">
        <v>0</v>
      </c>
      <c r="J17047">
        <v>0</v>
      </c>
    </row>
    <row r="17048" spans="1:10" x14ac:dyDescent="0.3">
      <c r="A17048" s="1" t="s">
        <v>73014</v>
      </c>
      <c r="B17048" s="1" t="s">
        <v>124746</v>
      </c>
      <c r="C17048" s="1" t="s">
        <v>458</v>
      </c>
      <c r="D17048" s="1" t="s">
        <v>73097</v>
      </c>
      <c r="E17048" s="1" t="s">
        <v>73098</v>
      </c>
      <c r="F17048" s="1">
        <v>0</v>
      </c>
      <c r="G17048" s="1">
        <v>0</v>
      </c>
      <c r="H17048" s="1">
        <v>0</v>
      </c>
      <c r="I17048" s="1">
        <v>0</v>
      </c>
      <c r="J17048">
        <v>0</v>
      </c>
    </row>
    <row r="17049" spans="1:10" x14ac:dyDescent="0.3">
      <c r="A17049" s="1" t="s">
        <v>73014</v>
      </c>
      <c r="B17049" s="1" t="s">
        <v>124746</v>
      </c>
      <c r="C17049" s="1" t="s">
        <v>458</v>
      </c>
      <c r="D17049" s="1" t="s">
        <v>73099</v>
      </c>
      <c r="E17049" s="1" t="s">
        <v>73100</v>
      </c>
      <c r="F17049" s="1">
        <v>0</v>
      </c>
      <c r="G17049" s="1">
        <v>0</v>
      </c>
      <c r="H17049" s="1">
        <v>0</v>
      </c>
      <c r="I17049" s="1">
        <v>0</v>
      </c>
      <c r="J17049">
        <v>0</v>
      </c>
    </row>
    <row r="17050" spans="1:10" x14ac:dyDescent="0.3">
      <c r="A17050" s="1" t="s">
        <v>73014</v>
      </c>
      <c r="B17050" s="1" t="s">
        <v>124746</v>
      </c>
      <c r="C17050" s="1" t="s">
        <v>458</v>
      </c>
      <c r="D17050" s="1" t="s">
        <v>73101</v>
      </c>
      <c r="E17050" s="1" t="s">
        <v>73102</v>
      </c>
      <c r="F17050" s="1">
        <v>0</v>
      </c>
      <c r="G17050" s="1">
        <v>0</v>
      </c>
      <c r="H17050" s="1">
        <v>0</v>
      </c>
      <c r="I17050" s="1">
        <v>0</v>
      </c>
      <c r="J17050">
        <v>0</v>
      </c>
    </row>
    <row r="17051" spans="1:10" x14ac:dyDescent="0.3">
      <c r="A17051" s="1" t="s">
        <v>73014</v>
      </c>
      <c r="B17051" s="1" t="s">
        <v>124746</v>
      </c>
      <c r="C17051" s="1" t="s">
        <v>458</v>
      </c>
      <c r="D17051" s="1" t="s">
        <v>73103</v>
      </c>
      <c r="E17051" s="1" t="s">
        <v>73104</v>
      </c>
      <c r="F17051" s="1">
        <v>0</v>
      </c>
      <c r="G17051" s="1">
        <v>0</v>
      </c>
      <c r="H17051" s="1">
        <v>0</v>
      </c>
      <c r="I17051" s="1">
        <v>0</v>
      </c>
      <c r="J17051">
        <v>0</v>
      </c>
    </row>
    <row r="17052" spans="1:10" x14ac:dyDescent="0.3">
      <c r="A17052" s="1" t="s">
        <v>73014</v>
      </c>
      <c r="B17052" s="1" t="s">
        <v>124746</v>
      </c>
      <c r="C17052" s="1" t="s">
        <v>458</v>
      </c>
      <c r="D17052" s="1" t="s">
        <v>73105</v>
      </c>
      <c r="E17052" s="1" t="s">
        <v>73106</v>
      </c>
      <c r="F17052" s="1">
        <v>0</v>
      </c>
      <c r="G17052" s="1">
        <v>0</v>
      </c>
      <c r="H17052" s="1">
        <v>0</v>
      </c>
      <c r="I17052" s="1">
        <v>0</v>
      </c>
      <c r="J17052">
        <v>0</v>
      </c>
    </row>
    <row r="17053" spans="1:10" x14ac:dyDescent="0.3">
      <c r="A17053" s="1" t="s">
        <v>73014</v>
      </c>
      <c r="B17053" s="1" t="s">
        <v>124746</v>
      </c>
      <c r="C17053" s="1" t="s">
        <v>458</v>
      </c>
      <c r="D17053" s="1" t="s">
        <v>72182</v>
      </c>
      <c r="E17053" s="1" t="s">
        <v>12</v>
      </c>
      <c r="F17053" s="1">
        <v>0</v>
      </c>
      <c r="G17053" s="1">
        <v>0</v>
      </c>
      <c r="H17053" s="1">
        <v>0</v>
      </c>
      <c r="I17053" s="1">
        <v>0</v>
      </c>
      <c r="J17053">
        <v>0</v>
      </c>
    </row>
    <row r="17054" spans="1:10" x14ac:dyDescent="0.3">
      <c r="A17054" s="1" t="s">
        <v>73014</v>
      </c>
      <c r="B17054" s="1" t="s">
        <v>124746</v>
      </c>
      <c r="C17054" s="1" t="s">
        <v>458</v>
      </c>
      <c r="D17054" s="1" t="s">
        <v>73108</v>
      </c>
      <c r="E17054" s="1" t="s">
        <v>73109</v>
      </c>
      <c r="F17054" s="1">
        <v>0</v>
      </c>
      <c r="G17054" s="1">
        <v>0</v>
      </c>
      <c r="H17054" s="1">
        <v>0</v>
      </c>
      <c r="I17054" s="1">
        <v>0</v>
      </c>
      <c r="J17054">
        <v>0</v>
      </c>
    </row>
    <row r="17055" spans="1:10" x14ac:dyDescent="0.3">
      <c r="A17055" s="1" t="s">
        <v>73014</v>
      </c>
      <c r="B17055" s="1" t="s">
        <v>124746</v>
      </c>
      <c r="C17055" s="1" t="s">
        <v>458</v>
      </c>
      <c r="D17055" s="1" t="s">
        <v>72319</v>
      </c>
      <c r="E17055" s="1" t="s">
        <v>72</v>
      </c>
      <c r="F17055" s="1">
        <v>-5.4643429246451998</v>
      </c>
      <c r="G17055" s="1">
        <v>-6.8623424563011204</v>
      </c>
      <c r="H17055" s="1">
        <v>-3.9812905100700302</v>
      </c>
      <c r="I17055" s="1">
        <v>-4.61194147306845</v>
      </c>
      <c r="J17055">
        <v>0.85240145157674974</v>
      </c>
    </row>
    <row r="17056" spans="1:10" x14ac:dyDescent="0.3">
      <c r="A17056" s="1" t="s">
        <v>73014</v>
      </c>
      <c r="B17056" s="1" t="s">
        <v>124746</v>
      </c>
      <c r="C17056" s="1" t="s">
        <v>458</v>
      </c>
      <c r="D17056" s="1" t="s">
        <v>72321</v>
      </c>
      <c r="E17056" s="1" t="s">
        <v>73</v>
      </c>
      <c r="F17056" s="1">
        <v>0</v>
      </c>
      <c r="G17056" s="1">
        <v>0</v>
      </c>
      <c r="H17056" s="1">
        <v>100</v>
      </c>
      <c r="I17056" s="1">
        <v>0</v>
      </c>
      <c r="J17056">
        <v>0</v>
      </c>
    </row>
    <row r="17057" spans="1:10" x14ac:dyDescent="0.3">
      <c r="A17057" s="1" t="s">
        <v>73014</v>
      </c>
      <c r="B17057" s="1" t="s">
        <v>124746</v>
      </c>
      <c r="C17057" s="1" t="s">
        <v>458</v>
      </c>
      <c r="D17057" s="1" t="s">
        <v>72322</v>
      </c>
      <c r="E17057" s="1" t="s">
        <v>74</v>
      </c>
      <c r="F17057" s="1">
        <v>0</v>
      </c>
      <c r="G17057" s="1">
        <v>0</v>
      </c>
      <c r="H17057" s="1">
        <v>100</v>
      </c>
      <c r="I17057" s="1">
        <v>0</v>
      </c>
      <c r="J17057">
        <v>0</v>
      </c>
    </row>
    <row r="17058" spans="1:10" x14ac:dyDescent="0.3">
      <c r="A17058" s="1" t="s">
        <v>73014</v>
      </c>
      <c r="B17058" s="1" t="s">
        <v>124746</v>
      </c>
      <c r="C17058" s="1" t="s">
        <v>458</v>
      </c>
      <c r="D17058" s="1" t="s">
        <v>72323</v>
      </c>
      <c r="E17058" s="1" t="s">
        <v>75</v>
      </c>
      <c r="F17058" s="1">
        <v>0</v>
      </c>
      <c r="G17058" s="1">
        <v>0</v>
      </c>
      <c r="H17058" s="1">
        <v>0</v>
      </c>
      <c r="I17058" s="1">
        <v>0</v>
      </c>
      <c r="J17058">
        <v>0</v>
      </c>
    </row>
    <row r="17059" spans="1:10" x14ac:dyDescent="0.3">
      <c r="A17059" s="1" t="s">
        <v>73014</v>
      </c>
      <c r="B17059" s="1" t="s">
        <v>124746</v>
      </c>
      <c r="C17059" s="1" t="s">
        <v>458</v>
      </c>
      <c r="D17059" s="1" t="s">
        <v>72324</v>
      </c>
      <c r="E17059" s="1" t="s">
        <v>76</v>
      </c>
      <c r="F17059" s="1">
        <v>0</v>
      </c>
      <c r="G17059" s="1">
        <v>0</v>
      </c>
      <c r="H17059" s="1">
        <v>0</v>
      </c>
      <c r="I17059" s="1">
        <v>0</v>
      </c>
      <c r="J17059">
        <v>0</v>
      </c>
    </row>
    <row r="17060" spans="1:10" x14ac:dyDescent="0.3">
      <c r="A17060" s="1" t="s">
        <v>73014</v>
      </c>
      <c r="B17060" s="1" t="s">
        <v>124746</v>
      </c>
      <c r="C17060" s="1" t="s">
        <v>458</v>
      </c>
      <c r="D17060" s="1" t="s">
        <v>73110</v>
      </c>
      <c r="E17060" s="1" t="s">
        <v>73111</v>
      </c>
      <c r="F17060" s="1">
        <v>9.1610174200000003</v>
      </c>
      <c r="G17060" s="1">
        <v>8.2820997199999997</v>
      </c>
      <c r="H17060" s="1">
        <v>0</v>
      </c>
      <c r="I17060" s="1">
        <v>0</v>
      </c>
      <c r="J17060">
        <v>-9.1610174200000003</v>
      </c>
    </row>
    <row r="17061" spans="1:10" x14ac:dyDescent="0.3">
      <c r="A17061" s="1" t="s">
        <v>73014</v>
      </c>
      <c r="B17061" s="1" t="s">
        <v>124746</v>
      </c>
      <c r="C17061" s="1" t="s">
        <v>458</v>
      </c>
      <c r="D17061" s="1" t="s">
        <v>72325</v>
      </c>
      <c r="E17061" s="1" t="s">
        <v>77</v>
      </c>
      <c r="F17061" s="1">
        <v>6.6907066695792903</v>
      </c>
      <c r="G17061" s="1">
        <v>7.3833260028997101</v>
      </c>
      <c r="H17061" s="1">
        <v>9.6095156067536198</v>
      </c>
      <c r="I17061" s="1">
        <v>0</v>
      </c>
      <c r="J17061">
        <v>-6.6907066695792903</v>
      </c>
    </row>
    <row r="17062" spans="1:10" x14ac:dyDescent="0.3">
      <c r="A17062" s="1" t="s">
        <v>73014</v>
      </c>
      <c r="B17062" s="1" t="s">
        <v>124746</v>
      </c>
      <c r="C17062" s="1" t="s">
        <v>458</v>
      </c>
      <c r="D17062" s="1" t="s">
        <v>73114</v>
      </c>
      <c r="E17062" s="1" t="s">
        <v>73115</v>
      </c>
      <c r="F17062" s="1">
        <v>0</v>
      </c>
      <c r="G17062" s="1">
        <v>0</v>
      </c>
      <c r="H17062" s="1">
        <v>0</v>
      </c>
      <c r="I17062" s="1">
        <v>0</v>
      </c>
      <c r="J17062">
        <v>0</v>
      </c>
    </row>
    <row r="17063" spans="1:10" x14ac:dyDescent="0.3">
      <c r="A17063" s="1" t="s">
        <v>73014</v>
      </c>
      <c r="B17063" s="1" t="s">
        <v>124746</v>
      </c>
      <c r="C17063" s="1" t="s">
        <v>458</v>
      </c>
      <c r="D17063" s="1" t="s">
        <v>73116</v>
      </c>
      <c r="E17063" s="1" t="s">
        <v>73117</v>
      </c>
      <c r="F17063" s="1">
        <v>0</v>
      </c>
      <c r="G17063" s="1">
        <v>0</v>
      </c>
      <c r="H17063" s="1">
        <v>0</v>
      </c>
      <c r="I17063" s="1">
        <v>5</v>
      </c>
      <c r="J17063">
        <v>5</v>
      </c>
    </row>
    <row r="17064" spans="1:10" x14ac:dyDescent="0.3">
      <c r="A17064" s="1" t="s">
        <v>73014</v>
      </c>
      <c r="B17064" s="1" t="s">
        <v>124746</v>
      </c>
      <c r="C17064" s="1" t="s">
        <v>458</v>
      </c>
      <c r="D17064" s="1" t="s">
        <v>73118</v>
      </c>
      <c r="E17064" s="1" t="s">
        <v>73119</v>
      </c>
      <c r="F17064" s="1">
        <v>0</v>
      </c>
      <c r="G17064" s="1">
        <v>0</v>
      </c>
      <c r="H17064" s="1">
        <v>0</v>
      </c>
      <c r="I17064" s="1">
        <v>0</v>
      </c>
      <c r="J17064">
        <v>0</v>
      </c>
    </row>
    <row r="17065" spans="1:10" x14ac:dyDescent="0.3">
      <c r="A17065" s="1" t="s">
        <v>73014</v>
      </c>
      <c r="B17065" s="1" t="s">
        <v>124746</v>
      </c>
      <c r="C17065" s="1" t="s">
        <v>458</v>
      </c>
      <c r="D17065" s="1" t="s">
        <v>73120</v>
      </c>
      <c r="E17065" s="1" t="s">
        <v>73121</v>
      </c>
      <c r="F17065" s="1">
        <v>0</v>
      </c>
      <c r="G17065" s="1">
        <v>0</v>
      </c>
      <c r="H17065" s="1">
        <v>0</v>
      </c>
      <c r="I17065" s="1">
        <v>0</v>
      </c>
      <c r="J17065">
        <v>0</v>
      </c>
    </row>
    <row r="17066" spans="1:10" x14ac:dyDescent="0.3">
      <c r="A17066" s="1" t="s">
        <v>73014</v>
      </c>
      <c r="B17066" s="1" t="s">
        <v>124746</v>
      </c>
      <c r="C17066" s="1" t="s">
        <v>458</v>
      </c>
      <c r="D17066" s="1" t="s">
        <v>73122</v>
      </c>
      <c r="E17066" s="1" t="s">
        <v>73123</v>
      </c>
      <c r="F17066" s="1">
        <v>37.517841339999997</v>
      </c>
      <c r="G17066" s="1">
        <v>40.736705780000001</v>
      </c>
      <c r="H17066" s="1">
        <v>0</v>
      </c>
      <c r="I17066" s="1">
        <v>0</v>
      </c>
      <c r="J17066">
        <v>-37.517841339999997</v>
      </c>
    </row>
    <row r="17067" spans="1:10" x14ac:dyDescent="0.3">
      <c r="A17067" s="1" t="s">
        <v>73014</v>
      </c>
      <c r="B17067" s="1" t="s">
        <v>124746</v>
      </c>
      <c r="C17067" s="1" t="s">
        <v>458</v>
      </c>
      <c r="D17067" s="1" t="s">
        <v>73124</v>
      </c>
      <c r="E17067" s="1" t="s">
        <v>73125</v>
      </c>
      <c r="F17067" s="1">
        <v>3.4370157699999999</v>
      </c>
      <c r="G17067" s="1">
        <v>3.3738543999999999</v>
      </c>
      <c r="H17067" s="1">
        <v>0</v>
      </c>
      <c r="I17067" s="1">
        <v>0</v>
      </c>
      <c r="J17067">
        <v>-3.4370157699999999</v>
      </c>
    </row>
    <row r="17068" spans="1:10" x14ac:dyDescent="0.3">
      <c r="A17068" s="1" t="s">
        <v>73014</v>
      </c>
      <c r="B17068" s="1" t="s">
        <v>124746</v>
      </c>
      <c r="C17068" s="1" t="s">
        <v>458</v>
      </c>
      <c r="D17068" s="1" t="s">
        <v>73126</v>
      </c>
      <c r="E17068" s="1" t="s">
        <v>73127</v>
      </c>
      <c r="F17068" s="1">
        <v>12.09214497</v>
      </c>
      <c r="G17068" s="1">
        <v>14.16370392</v>
      </c>
      <c r="H17068" s="1">
        <v>0</v>
      </c>
      <c r="I17068" s="1">
        <v>0</v>
      </c>
      <c r="J17068">
        <v>-12.09214497</v>
      </c>
    </row>
    <row r="17069" spans="1:10" x14ac:dyDescent="0.3">
      <c r="A17069" s="1" t="s">
        <v>73014</v>
      </c>
      <c r="B17069" s="1" t="s">
        <v>124746</v>
      </c>
      <c r="C17069" s="1" t="s">
        <v>458</v>
      </c>
      <c r="D17069" s="1" t="s">
        <v>73130</v>
      </c>
      <c r="E17069" s="1" t="s">
        <v>73131</v>
      </c>
      <c r="F17069" s="1">
        <v>57.505001069999999</v>
      </c>
      <c r="G17069" s="1">
        <v>55.745998380000003</v>
      </c>
      <c r="H17069" s="1">
        <v>0</v>
      </c>
      <c r="I17069" s="1">
        <v>0</v>
      </c>
      <c r="J17069">
        <v>-57.505001069999999</v>
      </c>
    </row>
    <row r="17070" spans="1:10" x14ac:dyDescent="0.3">
      <c r="A17070" s="1" t="s">
        <v>73014</v>
      </c>
      <c r="B17070" s="1" t="s">
        <v>124746</v>
      </c>
      <c r="C17070" s="1" t="s">
        <v>458</v>
      </c>
      <c r="D17070" s="1" t="s">
        <v>72331</v>
      </c>
      <c r="E17070" s="1" t="s">
        <v>78</v>
      </c>
      <c r="F17070" s="1">
        <v>0</v>
      </c>
      <c r="G17070" s="1">
        <v>0</v>
      </c>
      <c r="H17070" s="1">
        <v>0</v>
      </c>
      <c r="I17070" s="1">
        <v>0</v>
      </c>
      <c r="J17070">
        <v>0</v>
      </c>
    </row>
    <row r="17071" spans="1:10" x14ac:dyDescent="0.3">
      <c r="A17071" s="1" t="s">
        <v>73014</v>
      </c>
      <c r="B17071" s="1" t="s">
        <v>124746</v>
      </c>
      <c r="C17071" s="1" t="s">
        <v>458</v>
      </c>
      <c r="D17071" s="1" t="s">
        <v>72332</v>
      </c>
      <c r="E17071" s="1" t="s">
        <v>79</v>
      </c>
      <c r="F17071" s="1">
        <v>0</v>
      </c>
      <c r="G17071" s="1">
        <v>0</v>
      </c>
      <c r="H17071" s="1">
        <v>0</v>
      </c>
      <c r="I17071" s="1">
        <v>0</v>
      </c>
      <c r="J17071">
        <v>0</v>
      </c>
    </row>
    <row r="17072" spans="1:10" x14ac:dyDescent="0.3">
      <c r="A17072" s="1" t="s">
        <v>73014</v>
      </c>
      <c r="B17072" s="1" t="s">
        <v>124746</v>
      </c>
      <c r="C17072" s="1" t="s">
        <v>458</v>
      </c>
      <c r="D17072" s="1" t="s">
        <v>72333</v>
      </c>
      <c r="E17072" s="1" t="s">
        <v>80</v>
      </c>
      <c r="F17072" s="1">
        <v>0</v>
      </c>
      <c r="G17072" s="1">
        <v>0</v>
      </c>
      <c r="H17072" s="1">
        <v>0</v>
      </c>
      <c r="I17072" s="1">
        <v>0</v>
      </c>
      <c r="J17072">
        <v>0</v>
      </c>
    </row>
    <row r="17073" spans="1:10" x14ac:dyDescent="0.3">
      <c r="A17073" s="1" t="s">
        <v>73014</v>
      </c>
      <c r="B17073" s="1" t="s">
        <v>124746</v>
      </c>
      <c r="C17073" s="1" t="s">
        <v>458</v>
      </c>
      <c r="D17073" s="1" t="s">
        <v>72334</v>
      </c>
      <c r="E17073" s="1" t="s">
        <v>81</v>
      </c>
      <c r="F17073" s="1">
        <v>0</v>
      </c>
      <c r="G17073" s="1">
        <v>0</v>
      </c>
      <c r="H17073" s="1">
        <v>0</v>
      </c>
      <c r="I17073" s="1">
        <v>0</v>
      </c>
      <c r="J17073">
        <v>0</v>
      </c>
    </row>
    <row r="17074" spans="1:10" x14ac:dyDescent="0.3">
      <c r="A17074" s="1" t="s">
        <v>73014</v>
      </c>
      <c r="B17074" s="1" t="s">
        <v>124746</v>
      </c>
      <c r="C17074" s="1" t="s">
        <v>458</v>
      </c>
      <c r="D17074" s="1" t="s">
        <v>72335</v>
      </c>
      <c r="E17074" s="1" t="s">
        <v>82</v>
      </c>
      <c r="F17074" s="1">
        <v>0</v>
      </c>
      <c r="G17074" s="1">
        <v>37.929645538330099</v>
      </c>
      <c r="H17074" s="1">
        <v>30.011613845825199</v>
      </c>
      <c r="I17074" s="1">
        <v>0</v>
      </c>
      <c r="J17074">
        <v>0</v>
      </c>
    </row>
    <row r="17075" spans="1:10" x14ac:dyDescent="0.3">
      <c r="A17075" s="1" t="s">
        <v>73014</v>
      </c>
      <c r="B17075" s="1" t="s">
        <v>124746</v>
      </c>
      <c r="C17075" s="1" t="s">
        <v>458</v>
      </c>
      <c r="D17075" s="1" t="s">
        <v>72336</v>
      </c>
      <c r="E17075" s="1" t="s">
        <v>83</v>
      </c>
      <c r="F17075" s="1">
        <v>34.892276763916001</v>
      </c>
      <c r="G17075" s="1">
        <v>34.261936187744098</v>
      </c>
      <c r="H17075" s="1">
        <v>28.623485565185501</v>
      </c>
      <c r="I17075" s="1">
        <v>0</v>
      </c>
      <c r="J17075">
        <v>-34.892276763916001</v>
      </c>
    </row>
    <row r="17076" spans="1:10" x14ac:dyDescent="0.3">
      <c r="A17076" s="1" t="s">
        <v>73014</v>
      </c>
      <c r="B17076" s="1" t="s">
        <v>124746</v>
      </c>
      <c r="C17076" s="1" t="s">
        <v>458</v>
      </c>
      <c r="D17076" s="1" t="s">
        <v>72337</v>
      </c>
      <c r="E17076" s="1" t="s">
        <v>84</v>
      </c>
      <c r="F17076" s="1">
        <v>33.712604522705099</v>
      </c>
      <c r="G17076" s="1">
        <v>36.304000854492202</v>
      </c>
      <c r="H17076" s="1">
        <v>29.386339187622099</v>
      </c>
      <c r="I17076" s="1">
        <v>0</v>
      </c>
      <c r="J17076">
        <v>-33.712604522705099</v>
      </c>
    </row>
    <row r="17077" spans="1:10" x14ac:dyDescent="0.3">
      <c r="A17077" s="1" t="s">
        <v>73014</v>
      </c>
      <c r="B17077" s="1" t="s">
        <v>124746</v>
      </c>
      <c r="C17077" s="1" t="s">
        <v>458</v>
      </c>
      <c r="D17077" s="1" t="s">
        <v>72338</v>
      </c>
      <c r="E17077" s="1" t="s">
        <v>85</v>
      </c>
      <c r="F17077" s="1">
        <v>4.17710208892822</v>
      </c>
      <c r="G17077" s="1">
        <v>4.4210405349731401</v>
      </c>
      <c r="H17077" s="1">
        <v>4.0677895545959499</v>
      </c>
      <c r="I17077" s="1">
        <v>0</v>
      </c>
      <c r="J17077">
        <v>-4.17710208892822</v>
      </c>
    </row>
    <row r="17078" spans="1:10" x14ac:dyDescent="0.3">
      <c r="A17078" s="1" t="s">
        <v>73014</v>
      </c>
      <c r="B17078" s="1" t="s">
        <v>124746</v>
      </c>
      <c r="C17078" s="1" t="s">
        <v>458</v>
      </c>
      <c r="D17078" s="1" t="s">
        <v>72339</v>
      </c>
      <c r="E17078" s="1" t="s">
        <v>86</v>
      </c>
      <c r="F17078" s="1">
        <v>4.3738031387329102</v>
      </c>
      <c r="G17078" s="1">
        <v>4.1771340370178196</v>
      </c>
      <c r="H17078" s="1">
        <v>4.2078757286071804</v>
      </c>
      <c r="I17078" s="1">
        <v>0</v>
      </c>
      <c r="J17078">
        <v>-4.3738031387329102</v>
      </c>
    </row>
    <row r="17079" spans="1:10" x14ac:dyDescent="0.3">
      <c r="A17079" s="1" t="s">
        <v>73014</v>
      </c>
      <c r="B17079" s="1" t="s">
        <v>124746</v>
      </c>
      <c r="C17079" s="1" t="s">
        <v>458</v>
      </c>
      <c r="D17079" s="1" t="s">
        <v>72340</v>
      </c>
      <c r="E17079" s="1" t="s">
        <v>87</v>
      </c>
      <c r="F17079" s="1">
        <v>4.2665042877197301</v>
      </c>
      <c r="G17079" s="1">
        <v>4.3129334449768102</v>
      </c>
      <c r="H17079" s="1">
        <v>4.1308908462524396</v>
      </c>
      <c r="I17079" s="1">
        <v>0</v>
      </c>
      <c r="J17079">
        <v>-4.2665042877197301</v>
      </c>
    </row>
    <row r="17080" spans="1:10" x14ac:dyDescent="0.3">
      <c r="A17080" s="1" t="s">
        <v>73014</v>
      </c>
      <c r="B17080" s="1" t="s">
        <v>124746</v>
      </c>
      <c r="C17080" s="1" t="s">
        <v>458</v>
      </c>
      <c r="D17080" s="1" t="s">
        <v>72341</v>
      </c>
      <c r="E17080" s="1" t="s">
        <v>88</v>
      </c>
      <c r="F17080" s="1">
        <v>61.932975769042997</v>
      </c>
      <c r="G17080" s="1">
        <v>64.476860046386705</v>
      </c>
      <c r="H17080" s="1">
        <v>62.050327301025398</v>
      </c>
      <c r="I17080" s="1">
        <v>0</v>
      </c>
      <c r="J17080">
        <v>-61.932975769042997</v>
      </c>
    </row>
    <row r="17081" spans="1:10" x14ac:dyDescent="0.3">
      <c r="A17081" s="1" t="s">
        <v>73014</v>
      </c>
      <c r="B17081" s="1" t="s">
        <v>124746</v>
      </c>
      <c r="C17081" s="1" t="s">
        <v>458</v>
      </c>
      <c r="D17081" s="1" t="s">
        <v>72342</v>
      </c>
      <c r="E17081" s="1" t="s">
        <v>89</v>
      </c>
      <c r="F17081" s="1">
        <v>61.445724487304702</v>
      </c>
      <c r="G17081" s="1">
        <v>63.384117126464801</v>
      </c>
      <c r="H17081" s="1">
        <v>60.585426330566399</v>
      </c>
      <c r="I17081" s="1">
        <v>0</v>
      </c>
      <c r="J17081">
        <v>-61.445724487304702</v>
      </c>
    </row>
    <row r="17082" spans="1:10" x14ac:dyDescent="0.3">
      <c r="A17082" s="1" t="s">
        <v>73014</v>
      </c>
      <c r="B17082" s="1" t="s">
        <v>124746</v>
      </c>
      <c r="C17082" s="1" t="s">
        <v>458</v>
      </c>
      <c r="D17082" s="1" t="s">
        <v>72343</v>
      </c>
      <c r="E17082" s="1" t="s">
        <v>90</v>
      </c>
      <c r="F17082" s="1">
        <v>61.711517333984403</v>
      </c>
      <c r="G17082" s="1">
        <v>63.992519378662102</v>
      </c>
      <c r="H17082" s="1">
        <v>61.390468597412102</v>
      </c>
      <c r="I17082" s="1">
        <v>0</v>
      </c>
      <c r="J17082">
        <v>-61.711517333984403</v>
      </c>
    </row>
    <row r="17083" spans="1:10" x14ac:dyDescent="0.3">
      <c r="A17083" s="1" t="s">
        <v>73014</v>
      </c>
      <c r="B17083" s="1" t="s">
        <v>124746</v>
      </c>
      <c r="C17083" s="1" t="s">
        <v>458</v>
      </c>
      <c r="D17083" s="1" t="s">
        <v>72344</v>
      </c>
      <c r="E17083" s="1" t="s">
        <v>91</v>
      </c>
      <c r="F17083" s="1">
        <v>3.88742876052856</v>
      </c>
      <c r="G17083" s="1">
        <v>3.9321846961975102</v>
      </c>
      <c r="H17083" s="1">
        <v>0.45150867104530301</v>
      </c>
      <c r="I17083" s="1">
        <v>0</v>
      </c>
      <c r="J17083">
        <v>-3.88742876052856</v>
      </c>
    </row>
    <row r="17084" spans="1:10" x14ac:dyDescent="0.3">
      <c r="A17084" s="1" t="s">
        <v>73014</v>
      </c>
      <c r="B17084" s="1" t="s">
        <v>124746</v>
      </c>
      <c r="C17084" s="1" t="s">
        <v>458</v>
      </c>
      <c r="D17084" s="1" t="s">
        <v>72345</v>
      </c>
      <c r="E17084" s="1" t="s">
        <v>92</v>
      </c>
      <c r="F17084" s="1">
        <v>4.1284027099609402</v>
      </c>
      <c r="G17084" s="1">
        <v>3.5713450908660902</v>
      </c>
      <c r="H17084" s="1">
        <v>0.470783531665802</v>
      </c>
      <c r="I17084" s="1">
        <v>0</v>
      </c>
      <c r="J17084">
        <v>-4.1284027099609402</v>
      </c>
    </row>
    <row r="17085" spans="1:10" x14ac:dyDescent="0.3">
      <c r="A17085" s="1" t="s">
        <v>73014</v>
      </c>
      <c r="B17085" s="1" t="s">
        <v>124746</v>
      </c>
      <c r="C17085" s="1" t="s">
        <v>458</v>
      </c>
      <c r="D17085" s="1" t="s">
        <v>72346</v>
      </c>
      <c r="E17085" s="1" t="s">
        <v>93</v>
      </c>
      <c r="F17085" s="1">
        <v>3.9969532489776598</v>
      </c>
      <c r="G17085" s="1">
        <v>3.77224898338318</v>
      </c>
      <c r="H17085" s="1">
        <v>0.46019095182418801</v>
      </c>
      <c r="I17085" s="1">
        <v>0</v>
      </c>
      <c r="J17085">
        <v>-3.9969532489776598</v>
      </c>
    </row>
    <row r="17086" spans="1:10" x14ac:dyDescent="0.3">
      <c r="A17086" s="1" t="s">
        <v>73014</v>
      </c>
      <c r="B17086" s="1" t="s">
        <v>124746</v>
      </c>
      <c r="C17086" s="1" t="s">
        <v>458</v>
      </c>
      <c r="D17086" s="1" t="s">
        <v>72347</v>
      </c>
      <c r="E17086" s="1" t="s">
        <v>94</v>
      </c>
      <c r="F17086" s="1">
        <v>14.1256189346313</v>
      </c>
      <c r="G17086" s="1">
        <v>15.789456367492701</v>
      </c>
      <c r="H17086" s="1">
        <v>19.8731174468994</v>
      </c>
      <c r="I17086" s="1">
        <v>0</v>
      </c>
      <c r="J17086">
        <v>-14.1256189346313</v>
      </c>
    </row>
    <row r="17087" spans="1:10" x14ac:dyDescent="0.3">
      <c r="A17087" s="1" t="s">
        <v>73014</v>
      </c>
      <c r="B17087" s="1" t="s">
        <v>124746</v>
      </c>
      <c r="C17087" s="1" t="s">
        <v>458</v>
      </c>
      <c r="D17087" s="1" t="s">
        <v>72348</v>
      </c>
      <c r="E17087" s="1" t="s">
        <v>95</v>
      </c>
      <c r="F17087" s="1">
        <v>14.9613094329834</v>
      </c>
      <c r="G17087" s="1">
        <v>15.763109207153301</v>
      </c>
      <c r="H17087" s="1">
        <v>18.370780944824201</v>
      </c>
      <c r="I17087" s="1">
        <v>0</v>
      </c>
      <c r="J17087">
        <v>-14.9613094329834</v>
      </c>
    </row>
    <row r="17088" spans="1:10" x14ac:dyDescent="0.3">
      <c r="A17088" s="1" t="s">
        <v>73014</v>
      </c>
      <c r="B17088" s="1" t="s">
        <v>124746</v>
      </c>
      <c r="C17088" s="1" t="s">
        <v>458</v>
      </c>
      <c r="D17088" s="1" t="s">
        <v>72349</v>
      </c>
      <c r="E17088" s="1" t="s">
        <v>96</v>
      </c>
      <c r="F17088" s="1">
        <v>14.5054473876953</v>
      </c>
      <c r="G17088" s="1">
        <v>15.777778625488301</v>
      </c>
      <c r="H17088" s="1">
        <v>19.196395874023398</v>
      </c>
      <c r="I17088" s="1">
        <v>0</v>
      </c>
      <c r="J17088">
        <v>-14.5054473876953</v>
      </c>
    </row>
    <row r="17089" spans="1:10" x14ac:dyDescent="0.3">
      <c r="A17089" s="1" t="s">
        <v>73014</v>
      </c>
      <c r="B17089" s="1" t="s">
        <v>124746</v>
      </c>
      <c r="C17089" s="1" t="s">
        <v>458</v>
      </c>
      <c r="D17089" s="1" t="s">
        <v>72350</v>
      </c>
      <c r="E17089" s="1" t="s">
        <v>97</v>
      </c>
      <c r="F17089" s="1">
        <v>0</v>
      </c>
      <c r="G17089" s="1">
        <v>0</v>
      </c>
      <c r="H17089" s="1">
        <v>0</v>
      </c>
      <c r="I17089" s="1">
        <v>0</v>
      </c>
      <c r="J17089">
        <v>0</v>
      </c>
    </row>
    <row r="17090" spans="1:10" x14ac:dyDescent="0.3">
      <c r="A17090" s="1" t="s">
        <v>73014</v>
      </c>
      <c r="B17090" s="1" t="s">
        <v>124746</v>
      </c>
      <c r="C17090" s="1" t="s">
        <v>458</v>
      </c>
      <c r="D17090" s="1" t="s">
        <v>72351</v>
      </c>
      <c r="E17090" s="1" t="s">
        <v>98</v>
      </c>
      <c r="F17090" s="1">
        <v>0</v>
      </c>
      <c r="G17090" s="1">
        <v>0</v>
      </c>
      <c r="H17090" s="1">
        <v>0</v>
      </c>
      <c r="I17090" s="1">
        <v>0</v>
      </c>
      <c r="J17090">
        <v>0</v>
      </c>
    </row>
    <row r="17091" spans="1:10" x14ac:dyDescent="0.3">
      <c r="A17091" s="1" t="s">
        <v>73014</v>
      </c>
      <c r="B17091" s="1" t="s">
        <v>124746</v>
      </c>
      <c r="C17091" s="1" t="s">
        <v>458</v>
      </c>
      <c r="D17091" s="1" t="s">
        <v>72352</v>
      </c>
      <c r="E17091" s="1" t="s">
        <v>99</v>
      </c>
      <c r="F17091" s="1">
        <v>0</v>
      </c>
      <c r="G17091" s="1">
        <v>0</v>
      </c>
      <c r="H17091" s="1">
        <v>0</v>
      </c>
      <c r="I17091" s="1">
        <v>0</v>
      </c>
      <c r="J17091">
        <v>0</v>
      </c>
    </row>
    <row r="17092" spans="1:10" x14ac:dyDescent="0.3">
      <c r="A17092" s="1" t="s">
        <v>73014</v>
      </c>
      <c r="B17092" s="1" t="s">
        <v>124746</v>
      </c>
      <c r="C17092" s="1" t="s">
        <v>458</v>
      </c>
      <c r="D17092" s="1" t="s">
        <v>72353</v>
      </c>
      <c r="E17092" s="1" t="s">
        <v>100</v>
      </c>
      <c r="F17092" s="1">
        <v>0.30636391043663003</v>
      </c>
      <c r="G17092" s="1">
        <v>0.32554405927658098</v>
      </c>
      <c r="H17092" s="1">
        <v>0.35558897256851202</v>
      </c>
      <c r="I17092" s="1">
        <v>0</v>
      </c>
      <c r="J17092">
        <v>-0.30636391043663003</v>
      </c>
    </row>
    <row r="17093" spans="1:10" x14ac:dyDescent="0.3">
      <c r="A17093" s="1" t="s">
        <v>73014</v>
      </c>
      <c r="B17093" s="1" t="s">
        <v>124746</v>
      </c>
      <c r="C17093" s="1" t="s">
        <v>458</v>
      </c>
      <c r="D17093" s="1" t="s">
        <v>72354</v>
      </c>
      <c r="E17093" s="1" t="s">
        <v>101</v>
      </c>
      <c r="F17093" s="1">
        <v>0.47581604123115501</v>
      </c>
      <c r="G17093" s="1">
        <v>0.46577945351600603</v>
      </c>
      <c r="H17093" s="1">
        <v>0.31723964214325001</v>
      </c>
      <c r="I17093" s="1">
        <v>0</v>
      </c>
      <c r="J17093">
        <v>-0.47581604123115501</v>
      </c>
    </row>
    <row r="17094" spans="1:10" x14ac:dyDescent="0.3">
      <c r="A17094" s="1" t="s">
        <v>73014</v>
      </c>
      <c r="B17094" s="1" t="s">
        <v>124746</v>
      </c>
      <c r="C17094" s="1" t="s">
        <v>458</v>
      </c>
      <c r="D17094" s="1" t="s">
        <v>72355</v>
      </c>
      <c r="E17094" s="1" t="s">
        <v>102</v>
      </c>
      <c r="F17094" s="1">
        <v>0.383381277322769</v>
      </c>
      <c r="G17094" s="1">
        <v>0.387700885534286</v>
      </c>
      <c r="H17094" s="1">
        <v>0.33831468224525502</v>
      </c>
      <c r="I17094" s="1">
        <v>0</v>
      </c>
      <c r="J17094">
        <v>-0.383381277322769</v>
      </c>
    </row>
    <row r="17095" spans="1:10" x14ac:dyDescent="0.3">
      <c r="A17095" s="1" t="s">
        <v>73014</v>
      </c>
      <c r="B17095" s="1" t="s">
        <v>124746</v>
      </c>
      <c r="C17095" s="1" t="s">
        <v>458</v>
      </c>
      <c r="D17095" s="1" t="s">
        <v>72356</v>
      </c>
      <c r="E17095" s="1" t="s">
        <v>103</v>
      </c>
      <c r="F17095" s="1">
        <v>29.595323741007199</v>
      </c>
      <c r="G17095" s="1">
        <v>31.846628470691901</v>
      </c>
      <c r="H17095" s="1">
        <v>0</v>
      </c>
      <c r="I17095" s="1">
        <v>0</v>
      </c>
      <c r="J17095">
        <v>-29.595323741007199</v>
      </c>
    </row>
    <row r="17096" spans="1:10" x14ac:dyDescent="0.3">
      <c r="A17096" s="1" t="s">
        <v>73014</v>
      </c>
      <c r="B17096" s="1" t="s">
        <v>124746</v>
      </c>
      <c r="C17096" s="1" t="s">
        <v>458</v>
      </c>
      <c r="D17096" s="1" t="s">
        <v>72357</v>
      </c>
      <c r="E17096" s="1" t="s">
        <v>104</v>
      </c>
      <c r="F17096" s="1">
        <v>0.55755395683453202</v>
      </c>
      <c r="G17096" s="1">
        <v>0</v>
      </c>
      <c r="H17096" s="1">
        <v>0</v>
      </c>
      <c r="I17096" s="1">
        <v>0</v>
      </c>
      <c r="J17096">
        <v>-0.55755395683453202</v>
      </c>
    </row>
    <row r="17097" spans="1:10" x14ac:dyDescent="0.3">
      <c r="A17097" s="1" t="s">
        <v>73014</v>
      </c>
      <c r="B17097" s="1" t="s">
        <v>124746</v>
      </c>
      <c r="C17097" s="1" t="s">
        <v>458</v>
      </c>
      <c r="D17097" s="1" t="s">
        <v>72358</v>
      </c>
      <c r="E17097" s="1" t="s">
        <v>105</v>
      </c>
      <c r="F17097" s="1">
        <v>33.8579136690648</v>
      </c>
      <c r="G17097" s="1">
        <v>34.217717055971796</v>
      </c>
      <c r="H17097" s="1">
        <v>0</v>
      </c>
      <c r="I17097" s="1">
        <v>0</v>
      </c>
      <c r="J17097">
        <v>-33.8579136690648</v>
      </c>
    </row>
    <row r="17098" spans="1:10" x14ac:dyDescent="0.3">
      <c r="A17098" s="1" t="s">
        <v>73014</v>
      </c>
      <c r="B17098" s="1" t="s">
        <v>124746</v>
      </c>
      <c r="C17098" s="1" t="s">
        <v>458</v>
      </c>
      <c r="D17098" s="1" t="s">
        <v>72359</v>
      </c>
      <c r="E17098" s="1" t="s">
        <v>106</v>
      </c>
      <c r="F17098" s="1">
        <v>0</v>
      </c>
      <c r="G17098" s="1">
        <v>0</v>
      </c>
      <c r="H17098" s="1">
        <v>0</v>
      </c>
      <c r="I17098" s="1">
        <v>0</v>
      </c>
      <c r="J17098">
        <v>0</v>
      </c>
    </row>
    <row r="17099" spans="1:10" x14ac:dyDescent="0.3">
      <c r="A17099" s="1" t="s">
        <v>73014</v>
      </c>
      <c r="B17099" s="1" t="s">
        <v>124746</v>
      </c>
      <c r="C17099" s="1" t="s">
        <v>458</v>
      </c>
      <c r="D17099" s="1" t="s">
        <v>72360</v>
      </c>
      <c r="E17099" s="1" t="s">
        <v>107</v>
      </c>
      <c r="F17099" s="1">
        <v>0</v>
      </c>
      <c r="G17099" s="1">
        <v>0</v>
      </c>
      <c r="H17099" s="1">
        <v>0</v>
      </c>
      <c r="I17099" s="1">
        <v>0</v>
      </c>
      <c r="J17099">
        <v>0</v>
      </c>
    </row>
    <row r="17100" spans="1:10" x14ac:dyDescent="0.3">
      <c r="A17100" s="1" t="s">
        <v>73014</v>
      </c>
      <c r="B17100" s="1" t="s">
        <v>124746</v>
      </c>
      <c r="C17100" s="1" t="s">
        <v>458</v>
      </c>
      <c r="D17100" s="1" t="s">
        <v>72361</v>
      </c>
      <c r="E17100" s="1" t="s">
        <v>108</v>
      </c>
      <c r="F17100" s="1">
        <v>37.994604316546798</v>
      </c>
      <c r="G17100" s="1">
        <v>40.502423975319502</v>
      </c>
      <c r="H17100" s="1">
        <v>0</v>
      </c>
      <c r="I17100" s="1">
        <v>0</v>
      </c>
      <c r="J17100">
        <v>-37.994604316546798</v>
      </c>
    </row>
    <row r="17101" spans="1:10" x14ac:dyDescent="0.3">
      <c r="A17101" s="1" t="s">
        <v>73014</v>
      </c>
      <c r="B17101" s="1" t="s">
        <v>124746</v>
      </c>
      <c r="C17101" s="1" t="s">
        <v>458</v>
      </c>
      <c r="D17101" s="1" t="s">
        <v>72362</v>
      </c>
      <c r="E17101" s="1" t="s">
        <v>109</v>
      </c>
      <c r="F17101" s="1">
        <v>38.552158273381302</v>
      </c>
      <c r="G17101" s="1">
        <v>40.502423975319502</v>
      </c>
      <c r="H17101" s="1">
        <v>0</v>
      </c>
      <c r="I17101" s="1">
        <v>0</v>
      </c>
      <c r="J17101">
        <v>-38.552158273381302</v>
      </c>
    </row>
    <row r="17102" spans="1:10" x14ac:dyDescent="0.3">
      <c r="A17102" s="1" t="s">
        <v>73014</v>
      </c>
      <c r="B17102" s="1" t="s">
        <v>124746</v>
      </c>
      <c r="C17102" s="1" t="s">
        <v>458</v>
      </c>
      <c r="D17102" s="1" t="s">
        <v>72363</v>
      </c>
      <c r="E17102" s="1" t="s">
        <v>110</v>
      </c>
      <c r="F17102" s="1">
        <v>30.763039568345299</v>
      </c>
      <c r="G17102" s="1">
        <v>0</v>
      </c>
      <c r="H17102" s="1">
        <v>0</v>
      </c>
      <c r="I17102" s="1">
        <v>0</v>
      </c>
      <c r="J17102">
        <v>-30.763039568345299</v>
      </c>
    </row>
    <row r="17103" spans="1:10" x14ac:dyDescent="0.3">
      <c r="A17103" s="1" t="s">
        <v>73014</v>
      </c>
      <c r="B17103" s="1" t="s">
        <v>124746</v>
      </c>
      <c r="C17103" s="1" t="s">
        <v>458</v>
      </c>
      <c r="D17103" s="1" t="s">
        <v>72365</v>
      </c>
      <c r="E17103" s="1" t="s">
        <v>111</v>
      </c>
      <c r="F17103" s="1">
        <v>54.813460340214398</v>
      </c>
      <c r="G17103" s="1">
        <v>55.511718547831698</v>
      </c>
      <c r="H17103" s="1">
        <v>0</v>
      </c>
      <c r="I17103" s="1">
        <v>0</v>
      </c>
      <c r="J17103">
        <v>-54.813460340214398</v>
      </c>
    </row>
    <row r="17104" spans="1:10" x14ac:dyDescent="0.3">
      <c r="A17104" s="1" t="s">
        <v>73014</v>
      </c>
      <c r="B17104" s="1" t="s">
        <v>124746</v>
      </c>
      <c r="C17104" s="1" t="s">
        <v>458</v>
      </c>
      <c r="D17104" s="1" t="s">
        <v>73134</v>
      </c>
      <c r="E17104" s="1" t="s">
        <v>73135</v>
      </c>
      <c r="F17104" s="1">
        <v>0</v>
      </c>
      <c r="G17104" s="1">
        <v>0</v>
      </c>
      <c r="H17104" s="1">
        <v>0</v>
      </c>
      <c r="I17104" s="1">
        <v>0</v>
      </c>
      <c r="J17104">
        <v>0</v>
      </c>
    </row>
    <row r="17105" spans="1:10" x14ac:dyDescent="0.3">
      <c r="A17105" s="1" t="s">
        <v>73014</v>
      </c>
      <c r="B17105" s="1" t="s">
        <v>124746</v>
      </c>
      <c r="C17105" s="1" t="s">
        <v>458</v>
      </c>
      <c r="D17105" s="1" t="s">
        <v>72368</v>
      </c>
      <c r="E17105" s="1" t="s">
        <v>112</v>
      </c>
      <c r="F17105" s="1">
        <v>0</v>
      </c>
      <c r="G17105" s="1">
        <v>0</v>
      </c>
      <c r="H17105" s="1">
        <v>0</v>
      </c>
      <c r="I17105" s="1">
        <v>0</v>
      </c>
      <c r="J17105">
        <v>0</v>
      </c>
    </row>
    <row r="17106" spans="1:10" x14ac:dyDescent="0.3">
      <c r="A17106" s="1" t="s">
        <v>73014</v>
      </c>
      <c r="B17106" s="1" t="s">
        <v>124746</v>
      </c>
      <c r="C17106" s="1" t="s">
        <v>458</v>
      </c>
      <c r="D17106" s="1" t="s">
        <v>72369</v>
      </c>
      <c r="E17106" s="1" t="s">
        <v>113</v>
      </c>
      <c r="F17106" s="1">
        <v>0</v>
      </c>
      <c r="G17106" s="1">
        <v>0</v>
      </c>
      <c r="H17106" s="1">
        <v>0</v>
      </c>
      <c r="I17106" s="1">
        <v>0</v>
      </c>
      <c r="J17106">
        <v>0</v>
      </c>
    </row>
    <row r="17107" spans="1:10" x14ac:dyDescent="0.3">
      <c r="A17107" s="1" t="s">
        <v>73014</v>
      </c>
      <c r="B17107" s="1" t="s">
        <v>124746</v>
      </c>
      <c r="C17107" s="1" t="s">
        <v>458</v>
      </c>
      <c r="D17107" s="1" t="s">
        <v>72370</v>
      </c>
      <c r="E17107" s="1" t="s">
        <v>114</v>
      </c>
      <c r="F17107" s="1">
        <v>0</v>
      </c>
      <c r="G17107" s="1">
        <v>0</v>
      </c>
      <c r="H17107" s="1">
        <v>0</v>
      </c>
      <c r="I17107" s="1">
        <v>0</v>
      </c>
      <c r="J17107">
        <v>0</v>
      </c>
    </row>
    <row r="17108" spans="1:10" x14ac:dyDescent="0.3">
      <c r="A17108" s="1" t="s">
        <v>73014</v>
      </c>
      <c r="B17108" s="1" t="s">
        <v>124746</v>
      </c>
      <c r="C17108" s="1" t="s">
        <v>458</v>
      </c>
      <c r="D17108" s="1" t="s">
        <v>72185</v>
      </c>
      <c r="E17108" s="1" t="s">
        <v>13</v>
      </c>
      <c r="F17108" s="1">
        <v>39.3653983599255</v>
      </c>
      <c r="G17108" s="1">
        <v>42.4391817948962</v>
      </c>
      <c r="H17108" s="1">
        <v>37.368680471371903</v>
      </c>
      <c r="I17108" s="1">
        <v>33.549100994049503</v>
      </c>
      <c r="J17108">
        <v>-5.8162973658759967</v>
      </c>
    </row>
    <row r="17109" spans="1:10" x14ac:dyDescent="0.3">
      <c r="A17109" s="1" t="s">
        <v>73014</v>
      </c>
      <c r="B17109" s="1" t="s">
        <v>124746</v>
      </c>
      <c r="C17109" s="1" t="s">
        <v>458</v>
      </c>
      <c r="D17109" s="1" t="s">
        <v>72372</v>
      </c>
      <c r="E17109" s="1" t="s">
        <v>115</v>
      </c>
      <c r="F17109" s="1">
        <v>23.178670798536</v>
      </c>
      <c r="G17109" s="1">
        <v>6.5977324895139597</v>
      </c>
      <c r="H17109" s="1">
        <v>-6.9693076863987402</v>
      </c>
      <c r="I17109" s="1">
        <v>-4.82479526287079</v>
      </c>
      <c r="J17109">
        <v>-28.00346606140679</v>
      </c>
    </row>
    <row r="17110" spans="1:10" x14ac:dyDescent="0.3">
      <c r="A17110" s="1" t="s">
        <v>73014</v>
      </c>
      <c r="B17110" s="1" t="s">
        <v>124746</v>
      </c>
      <c r="C17110" s="1" t="s">
        <v>458</v>
      </c>
      <c r="D17110" s="1" t="s">
        <v>72379</v>
      </c>
      <c r="E17110" s="1" t="s">
        <v>116</v>
      </c>
      <c r="F17110" s="1">
        <v>-24.6418467400675</v>
      </c>
      <c r="G17110" s="1">
        <v>-27.820161324173899</v>
      </c>
      <c r="H17110" s="1">
        <v>-24.054618890892598</v>
      </c>
      <c r="I17110" s="1">
        <v>-24.011956597598498</v>
      </c>
      <c r="J17110">
        <v>0.62989014246900155</v>
      </c>
    </row>
    <row r="17111" spans="1:10" x14ac:dyDescent="0.3">
      <c r="A17111" s="1" t="s">
        <v>73014</v>
      </c>
      <c r="B17111" s="1" t="s">
        <v>124746</v>
      </c>
      <c r="C17111" s="1" t="s">
        <v>458</v>
      </c>
      <c r="D17111" s="1" t="s">
        <v>72383</v>
      </c>
      <c r="E17111" s="1" t="s">
        <v>117</v>
      </c>
      <c r="F17111" s="1">
        <v>48.533426995128501</v>
      </c>
      <c r="G17111" s="1">
        <v>43.639092536505601</v>
      </c>
      <c r="H17111" s="1">
        <v>40.224136277378598</v>
      </c>
      <c r="I17111" s="1">
        <v>0</v>
      </c>
      <c r="J17111">
        <v>-48.533426995128501</v>
      </c>
    </row>
    <row r="17112" spans="1:10" x14ac:dyDescent="0.3">
      <c r="A17112" s="1" t="s">
        <v>73014</v>
      </c>
      <c r="B17112" s="1" t="s">
        <v>124746</v>
      </c>
      <c r="C17112" s="1" t="s">
        <v>458</v>
      </c>
      <c r="D17112" s="1" t="s">
        <v>73136</v>
      </c>
      <c r="E17112" s="1" t="s">
        <v>73137</v>
      </c>
      <c r="F17112" s="1">
        <v>4.9771642700000003</v>
      </c>
      <c r="G17112" s="1">
        <v>3.51729059</v>
      </c>
      <c r="H17112" s="1">
        <v>0</v>
      </c>
      <c r="I17112" s="1">
        <v>0</v>
      </c>
      <c r="J17112">
        <v>-4.9771642700000003</v>
      </c>
    </row>
    <row r="17113" spans="1:10" x14ac:dyDescent="0.3">
      <c r="A17113" s="1" t="s">
        <v>73014</v>
      </c>
      <c r="B17113" s="1" t="s">
        <v>124746</v>
      </c>
      <c r="C17113" s="1" t="s">
        <v>458</v>
      </c>
      <c r="D17113" s="1" t="s">
        <v>73140</v>
      </c>
      <c r="E17113" s="1" t="s">
        <v>73141</v>
      </c>
      <c r="F17113" s="1">
        <v>0</v>
      </c>
      <c r="G17113" s="1">
        <v>0</v>
      </c>
      <c r="H17113" s="1">
        <v>0</v>
      </c>
      <c r="I17113" s="1">
        <v>0</v>
      </c>
      <c r="J17113">
        <v>0</v>
      </c>
    </row>
    <row r="17114" spans="1:10" x14ac:dyDescent="0.3">
      <c r="A17114" s="1" t="s">
        <v>73014</v>
      </c>
      <c r="B17114" s="1" t="s">
        <v>124746</v>
      </c>
      <c r="C17114" s="1" t="s">
        <v>458</v>
      </c>
      <c r="D17114" s="1" t="s">
        <v>73142</v>
      </c>
      <c r="E17114" s="1" t="s">
        <v>73143</v>
      </c>
      <c r="F17114" s="1">
        <v>0</v>
      </c>
      <c r="G17114" s="1">
        <v>0</v>
      </c>
      <c r="H17114" s="1">
        <v>0</v>
      </c>
      <c r="I17114" s="1">
        <v>0</v>
      </c>
      <c r="J17114">
        <v>0</v>
      </c>
    </row>
    <row r="17115" spans="1:10" x14ac:dyDescent="0.3">
      <c r="A17115" s="1" t="s">
        <v>73014</v>
      </c>
      <c r="B17115" s="1" t="s">
        <v>124746</v>
      </c>
      <c r="C17115" s="1" t="s">
        <v>458</v>
      </c>
      <c r="D17115" s="1" t="s">
        <v>72388</v>
      </c>
      <c r="E17115" s="1" t="s">
        <v>118</v>
      </c>
      <c r="F17115" s="1">
        <v>0</v>
      </c>
      <c r="G17115" s="1">
        <v>0</v>
      </c>
      <c r="H17115" s="1">
        <v>0</v>
      </c>
      <c r="I17115" s="1">
        <v>0</v>
      </c>
      <c r="J17115">
        <v>0</v>
      </c>
    </row>
    <row r="17116" spans="1:10" x14ac:dyDescent="0.3">
      <c r="A17116" s="1" t="s">
        <v>73014</v>
      </c>
      <c r="B17116" s="1" t="s">
        <v>124746</v>
      </c>
      <c r="C17116" s="1" t="s">
        <v>458</v>
      </c>
      <c r="D17116" s="1" t="s">
        <v>72389</v>
      </c>
      <c r="E17116" s="1" t="s">
        <v>119</v>
      </c>
      <c r="F17116" s="1">
        <v>0</v>
      </c>
      <c r="G17116" s="1">
        <v>0</v>
      </c>
      <c r="H17116" s="1">
        <v>0</v>
      </c>
      <c r="I17116" s="1">
        <v>0</v>
      </c>
      <c r="J17116">
        <v>0</v>
      </c>
    </row>
    <row r="17117" spans="1:10" x14ac:dyDescent="0.3">
      <c r="A17117" s="1" t="s">
        <v>73014</v>
      </c>
      <c r="B17117" s="1" t="s">
        <v>124746</v>
      </c>
      <c r="C17117" s="1" t="s">
        <v>458</v>
      </c>
      <c r="D17117" s="1" t="s">
        <v>72390</v>
      </c>
      <c r="E17117" s="1" t="s">
        <v>120</v>
      </c>
      <c r="F17117" s="1">
        <v>0</v>
      </c>
      <c r="G17117" s="1">
        <v>0</v>
      </c>
      <c r="H17117" s="1">
        <v>0</v>
      </c>
      <c r="I17117" s="1">
        <v>0</v>
      </c>
      <c r="J17117">
        <v>0</v>
      </c>
    </row>
    <row r="17118" spans="1:10" x14ac:dyDescent="0.3">
      <c r="A17118" s="1" t="s">
        <v>73014</v>
      </c>
      <c r="B17118" s="1" t="s">
        <v>124746</v>
      </c>
      <c r="C17118" s="1" t="s">
        <v>458</v>
      </c>
      <c r="D17118" s="1" t="s">
        <v>72393</v>
      </c>
      <c r="E17118" s="1" t="s">
        <v>121</v>
      </c>
      <c r="F17118" s="1">
        <v>100.410913690076</v>
      </c>
      <c r="G17118" s="1">
        <v>101.493903591983</v>
      </c>
      <c r="H17118" s="1">
        <v>101.86819976209399</v>
      </c>
      <c r="I17118" s="1">
        <v>101.519621069302</v>
      </c>
      <c r="J17118">
        <v>1.1087073792260043</v>
      </c>
    </row>
    <row r="17119" spans="1:10" x14ac:dyDescent="0.3">
      <c r="A17119" s="1" t="s">
        <v>73014</v>
      </c>
      <c r="B17119" s="1" t="s">
        <v>124746</v>
      </c>
      <c r="C17119" s="1" t="s">
        <v>458</v>
      </c>
      <c r="D17119" s="1" t="s">
        <v>72394</v>
      </c>
      <c r="E17119" s="1" t="s">
        <v>122</v>
      </c>
      <c r="F17119" s="1">
        <v>16.182455845827398</v>
      </c>
      <c r="G17119" s="1">
        <v>4.2584487020183399</v>
      </c>
      <c r="H17119" s="1">
        <v>5.2436336919145399</v>
      </c>
      <c r="I17119" s="1">
        <v>4.4801456675182898</v>
      </c>
      <c r="J17119">
        <v>-11.702310178309109</v>
      </c>
    </row>
    <row r="17120" spans="1:10" x14ac:dyDescent="0.3">
      <c r="A17120" s="1" t="s">
        <v>73014</v>
      </c>
      <c r="B17120" s="1" t="s">
        <v>124746</v>
      </c>
      <c r="C17120" s="1" t="s">
        <v>458</v>
      </c>
      <c r="D17120" s="1" t="s">
        <v>72403</v>
      </c>
      <c r="E17120" s="1" t="s">
        <v>123</v>
      </c>
      <c r="F17120" s="1">
        <v>0</v>
      </c>
      <c r="G17120" s="1">
        <v>0</v>
      </c>
      <c r="H17120" s="1">
        <v>0</v>
      </c>
      <c r="I17120" s="1">
        <v>0</v>
      </c>
      <c r="J17120">
        <v>0</v>
      </c>
    </row>
    <row r="17121" spans="1:10" x14ac:dyDescent="0.3">
      <c r="A17121" s="1" t="s">
        <v>73014</v>
      </c>
      <c r="B17121" s="1" t="s">
        <v>124746</v>
      </c>
      <c r="C17121" s="1" t="s">
        <v>458</v>
      </c>
      <c r="D17121" s="1" t="s">
        <v>72405</v>
      </c>
      <c r="E17121" s="1" t="s">
        <v>124</v>
      </c>
      <c r="F17121" s="1">
        <v>2.84361329738545</v>
      </c>
      <c r="G17121" s="1">
        <v>2.4129239802665099</v>
      </c>
      <c r="H17121" s="1">
        <v>3.1613636428026299</v>
      </c>
      <c r="I17121" s="1">
        <v>3.5290374955174801</v>
      </c>
      <c r="J17121">
        <v>0.68542419813203015</v>
      </c>
    </row>
    <row r="17122" spans="1:10" x14ac:dyDescent="0.3">
      <c r="A17122" s="1" t="s">
        <v>73014</v>
      </c>
      <c r="B17122" s="1" t="s">
        <v>124746</v>
      </c>
      <c r="C17122" s="1" t="s">
        <v>458</v>
      </c>
      <c r="D17122" s="1" t="s">
        <v>72406</v>
      </c>
      <c r="E17122" s="1" t="s">
        <v>125</v>
      </c>
      <c r="F17122" s="1">
        <v>1.0220217982836699</v>
      </c>
      <c r="G17122" s="1">
        <v>6.5392963465420506E-2</v>
      </c>
      <c r="H17122" s="1">
        <v>0.66750435225989901</v>
      </c>
      <c r="I17122" s="1">
        <v>1.85728672857737</v>
      </c>
      <c r="J17122">
        <v>0.83526493029370008</v>
      </c>
    </row>
    <row r="17123" spans="1:10" x14ac:dyDescent="0.3">
      <c r="A17123" s="1" t="s">
        <v>73014</v>
      </c>
      <c r="B17123" s="1" t="s">
        <v>124746</v>
      </c>
      <c r="C17123" s="1" t="s">
        <v>458</v>
      </c>
      <c r="D17123" s="1" t="s">
        <v>72408</v>
      </c>
      <c r="E17123" s="1" t="s">
        <v>126</v>
      </c>
      <c r="F17123" s="1">
        <v>56.647689695236402</v>
      </c>
      <c r="G17123" s="1">
        <v>56.460452229868601</v>
      </c>
      <c r="H17123" s="1">
        <v>0</v>
      </c>
      <c r="I17123" s="1">
        <v>0</v>
      </c>
      <c r="J17123">
        <v>-56.647689695236402</v>
      </c>
    </row>
    <row r="17124" spans="1:10" x14ac:dyDescent="0.3">
      <c r="A17124" s="1" t="s">
        <v>73014</v>
      </c>
      <c r="B17124" s="1" t="s">
        <v>124746</v>
      </c>
      <c r="C17124" s="1" t="s">
        <v>458</v>
      </c>
      <c r="D17124" s="1" t="s">
        <v>72409</v>
      </c>
      <c r="E17124" s="1" t="s">
        <v>127</v>
      </c>
      <c r="F17124" s="1">
        <v>0.83896147305096802</v>
      </c>
      <c r="G17124" s="1">
        <v>0</v>
      </c>
      <c r="H17124" s="1">
        <v>0</v>
      </c>
      <c r="I17124" s="1">
        <v>0</v>
      </c>
      <c r="J17124">
        <v>-0.83896147305096802</v>
      </c>
    </row>
    <row r="17125" spans="1:10" x14ac:dyDescent="0.3">
      <c r="A17125" s="1" t="s">
        <v>73014</v>
      </c>
      <c r="B17125" s="1" t="s">
        <v>124746</v>
      </c>
      <c r="C17125" s="1" t="s">
        <v>458</v>
      </c>
      <c r="D17125" s="1" t="s">
        <v>72410</v>
      </c>
      <c r="E17125" s="1" t="s">
        <v>128</v>
      </c>
      <c r="F17125" s="1">
        <v>53.21</v>
      </c>
      <c r="G17125" s="1">
        <v>54.72</v>
      </c>
      <c r="H17125" s="1">
        <v>0</v>
      </c>
      <c r="I17125" s="1">
        <v>0</v>
      </c>
      <c r="J17125">
        <v>-53.21</v>
      </c>
    </row>
    <row r="17126" spans="1:10" x14ac:dyDescent="0.3">
      <c r="A17126" s="1" t="s">
        <v>73014</v>
      </c>
      <c r="B17126" s="1" t="s">
        <v>124746</v>
      </c>
      <c r="C17126" s="1" t="s">
        <v>458</v>
      </c>
      <c r="D17126" s="1" t="s">
        <v>72191</v>
      </c>
      <c r="E17126" s="1" t="s">
        <v>14</v>
      </c>
      <c r="F17126" s="1">
        <v>12.565284377127901</v>
      </c>
      <c r="G17126" s="1">
        <v>4.14356194013767</v>
      </c>
      <c r="H17126" s="1">
        <v>3.5758476045441201</v>
      </c>
      <c r="I17126" s="1">
        <v>3.5539700329666899</v>
      </c>
      <c r="J17126">
        <v>-9.0113143441612102</v>
      </c>
    </row>
    <row r="17127" spans="1:10" x14ac:dyDescent="0.3">
      <c r="A17127" s="1" t="s">
        <v>73014</v>
      </c>
      <c r="B17127" s="1" t="s">
        <v>124746</v>
      </c>
      <c r="C17127" s="1" t="s">
        <v>458</v>
      </c>
      <c r="D17127" s="1" t="s">
        <v>72418</v>
      </c>
      <c r="E17127" s="1" t="s">
        <v>129</v>
      </c>
      <c r="F17127" s="1">
        <v>10.702990365595101</v>
      </c>
      <c r="G17127" s="1">
        <v>2.41184551052402</v>
      </c>
      <c r="H17127" s="1">
        <v>1.8148973269288999</v>
      </c>
      <c r="I17127" s="1">
        <v>1.8240183994882699</v>
      </c>
      <c r="J17127">
        <v>-8.87897196610683</v>
      </c>
    </row>
    <row r="17128" spans="1:10" x14ac:dyDescent="0.3">
      <c r="A17128" s="1" t="s">
        <v>73014</v>
      </c>
      <c r="B17128" s="1" t="s">
        <v>124746</v>
      </c>
      <c r="C17128" s="1" t="s">
        <v>458</v>
      </c>
      <c r="D17128" s="1" t="s">
        <v>72426</v>
      </c>
      <c r="E17128" s="1" t="s">
        <v>130</v>
      </c>
      <c r="F17128" s="1">
        <v>15.674030861356499</v>
      </c>
      <c r="G17128" s="1">
        <v>14.276093864787301</v>
      </c>
      <c r="H17128" s="1">
        <v>14.929329938829399</v>
      </c>
      <c r="I17128" s="1">
        <v>15.5273902270023</v>
      </c>
      <c r="J17128">
        <v>-0.14664063435419905</v>
      </c>
    </row>
    <row r="17129" spans="1:10" x14ac:dyDescent="0.3">
      <c r="A17129" s="1" t="s">
        <v>73014</v>
      </c>
      <c r="B17129" s="1" t="s">
        <v>124746</v>
      </c>
      <c r="C17129" s="1" t="s">
        <v>458</v>
      </c>
      <c r="D17129" s="1" t="s">
        <v>72427</v>
      </c>
      <c r="E17129" s="1" t="s">
        <v>131</v>
      </c>
      <c r="F17129" s="1">
        <v>12.6276962944129</v>
      </c>
      <c r="G17129" s="1">
        <v>-4.1353034679399503</v>
      </c>
      <c r="H17129" s="1">
        <v>9.2399754830801193</v>
      </c>
      <c r="I17129" s="1">
        <v>5.2936364737045496</v>
      </c>
      <c r="J17129">
        <v>-7.3340598207083501</v>
      </c>
    </row>
    <row r="17130" spans="1:10" x14ac:dyDescent="0.3">
      <c r="A17130" s="1" t="s">
        <v>73014</v>
      </c>
      <c r="B17130" s="1" t="s">
        <v>124746</v>
      </c>
      <c r="C17130" s="1" t="s">
        <v>458</v>
      </c>
      <c r="D17130" s="1" t="s">
        <v>72436</v>
      </c>
      <c r="E17130" s="1" t="s">
        <v>132</v>
      </c>
      <c r="F17130" s="1">
        <v>9.0316687274706293</v>
      </c>
      <c r="G17130" s="1">
        <v>3.5107795007535998</v>
      </c>
      <c r="H17130" s="1">
        <v>4.3874796843700397</v>
      </c>
      <c r="I17130" s="1">
        <v>5.99517794836318</v>
      </c>
      <c r="J17130">
        <v>-3.0364907791074494</v>
      </c>
    </row>
    <row r="17131" spans="1:10" x14ac:dyDescent="0.3">
      <c r="A17131" s="1" t="s">
        <v>73014</v>
      </c>
      <c r="B17131" s="1" t="s">
        <v>124746</v>
      </c>
      <c r="C17131" s="1" t="s">
        <v>458</v>
      </c>
      <c r="D17131" s="1" t="s">
        <v>72440</v>
      </c>
      <c r="E17131" s="1" t="s">
        <v>133</v>
      </c>
      <c r="F17131" s="1">
        <v>7.2278352910594403</v>
      </c>
      <c r="G17131" s="1">
        <v>1.7895850825464901</v>
      </c>
      <c r="H17131" s="1">
        <v>2.6127304008152201</v>
      </c>
      <c r="I17131" s="1">
        <v>4.2244439902712703</v>
      </c>
      <c r="J17131">
        <v>-3.0033913007881701</v>
      </c>
    </row>
    <row r="17132" spans="1:10" x14ac:dyDescent="0.3">
      <c r="A17132" s="1" t="s">
        <v>73014</v>
      </c>
      <c r="B17132" s="1" t="s">
        <v>124746</v>
      </c>
      <c r="C17132" s="1" t="s">
        <v>458</v>
      </c>
      <c r="D17132" s="1" t="s">
        <v>72446</v>
      </c>
      <c r="E17132" s="1" t="s">
        <v>134</v>
      </c>
      <c r="F17132" s="1">
        <v>5.8105015754699698</v>
      </c>
      <c r="G17132" s="1">
        <v>4.4415788650512704</v>
      </c>
      <c r="H17132" s="1">
        <v>4.04616022109985</v>
      </c>
      <c r="I17132" s="1">
        <v>0</v>
      </c>
      <c r="J17132">
        <v>-5.8105015754699698</v>
      </c>
    </row>
    <row r="17133" spans="1:10" x14ac:dyDescent="0.3">
      <c r="A17133" s="1" t="s">
        <v>73014</v>
      </c>
      <c r="B17133" s="1" t="s">
        <v>124746</v>
      </c>
      <c r="C17133" s="1" t="s">
        <v>458</v>
      </c>
      <c r="D17133" s="1" t="s">
        <v>72447</v>
      </c>
      <c r="E17133" s="1" t="s">
        <v>135</v>
      </c>
      <c r="F17133" s="1">
        <v>0</v>
      </c>
      <c r="G17133" s="1">
        <v>0</v>
      </c>
      <c r="H17133" s="1">
        <v>15.3722801208496</v>
      </c>
      <c r="I17133" s="1">
        <v>0</v>
      </c>
      <c r="J17133">
        <v>0</v>
      </c>
    </row>
    <row r="17134" spans="1:10" x14ac:dyDescent="0.3">
      <c r="A17134" s="1" t="s">
        <v>73014</v>
      </c>
      <c r="B17134" s="1" t="s">
        <v>124746</v>
      </c>
      <c r="C17134" s="1" t="s">
        <v>458</v>
      </c>
      <c r="D17134" s="1" t="s">
        <v>72448</v>
      </c>
      <c r="E17134" s="1" t="s">
        <v>136</v>
      </c>
      <c r="F17134" s="1">
        <v>0</v>
      </c>
      <c r="G17134" s="1">
        <v>0</v>
      </c>
      <c r="H17134" s="1">
        <v>0</v>
      </c>
      <c r="I17134" s="1">
        <v>0</v>
      </c>
      <c r="J17134">
        <v>0</v>
      </c>
    </row>
    <row r="17135" spans="1:10" x14ac:dyDescent="0.3">
      <c r="A17135" s="1" t="s">
        <v>73014</v>
      </c>
      <c r="B17135" s="1" t="s">
        <v>124746</v>
      </c>
      <c r="C17135" s="1" t="s">
        <v>458</v>
      </c>
      <c r="D17135" s="1" t="s">
        <v>72449</v>
      </c>
      <c r="E17135" s="1" t="s">
        <v>137</v>
      </c>
      <c r="F17135" s="1">
        <v>0</v>
      </c>
      <c r="G17135" s="1">
        <v>0</v>
      </c>
      <c r="H17135" s="1">
        <v>0</v>
      </c>
      <c r="I17135" s="1">
        <v>0</v>
      </c>
      <c r="J17135">
        <v>0</v>
      </c>
    </row>
    <row r="17136" spans="1:10" x14ac:dyDescent="0.3">
      <c r="A17136" s="1" t="s">
        <v>73014</v>
      </c>
      <c r="B17136" s="1" t="s">
        <v>124746</v>
      </c>
      <c r="C17136" s="1" t="s">
        <v>458</v>
      </c>
      <c r="D17136" s="1" t="s">
        <v>72450</v>
      </c>
      <c r="E17136" s="1" t="s">
        <v>138</v>
      </c>
      <c r="F17136" s="1">
        <v>0</v>
      </c>
      <c r="G17136" s="1">
        <v>0</v>
      </c>
      <c r="H17136" s="1">
        <v>0</v>
      </c>
      <c r="I17136" s="1">
        <v>0</v>
      </c>
      <c r="J17136">
        <v>0</v>
      </c>
    </row>
    <row r="17137" spans="1:10" x14ac:dyDescent="0.3">
      <c r="A17137" s="1" t="s">
        <v>73014</v>
      </c>
      <c r="B17137" s="1" t="s">
        <v>124746</v>
      </c>
      <c r="C17137" s="1" t="s">
        <v>458</v>
      </c>
      <c r="D17137" s="1" t="s">
        <v>72196</v>
      </c>
      <c r="E17137" s="1" t="s">
        <v>15</v>
      </c>
      <c r="F17137" s="1">
        <v>24.230933049991499</v>
      </c>
      <c r="G17137" s="1">
        <v>26.326231741088101</v>
      </c>
      <c r="H17137" s="1">
        <v>22.186430960185699</v>
      </c>
      <c r="I17137" s="1">
        <v>22.492335528296898</v>
      </c>
      <c r="J17137">
        <v>-1.7385975216946008</v>
      </c>
    </row>
    <row r="17138" spans="1:10" x14ac:dyDescent="0.3">
      <c r="A17138" s="1" t="s">
        <v>73014</v>
      </c>
      <c r="B17138" s="1" t="s">
        <v>124746</v>
      </c>
      <c r="C17138" s="1" t="s">
        <v>458</v>
      </c>
      <c r="D17138" s="1" t="s">
        <v>72452</v>
      </c>
      <c r="E17138" s="1" t="s">
        <v>139</v>
      </c>
      <c r="F17138" s="1">
        <v>30.328959185320301</v>
      </c>
      <c r="G17138" s="1">
        <v>11.5193943993928</v>
      </c>
      <c r="H17138" s="1">
        <v>-16.812368246190001</v>
      </c>
      <c r="I17138" s="1">
        <v>15.334019428847</v>
      </c>
      <c r="J17138">
        <v>-14.9949397564733</v>
      </c>
    </row>
    <row r="17139" spans="1:10" x14ac:dyDescent="0.3">
      <c r="A17139" s="1" t="s">
        <v>73014</v>
      </c>
      <c r="B17139" s="1" t="s">
        <v>124746</v>
      </c>
      <c r="C17139" s="1" t="s">
        <v>458</v>
      </c>
      <c r="D17139" s="1" t="s">
        <v>72458</v>
      </c>
      <c r="E17139" s="1" t="s">
        <v>140</v>
      </c>
      <c r="F17139" s="1">
        <v>-0.41091369007595002</v>
      </c>
      <c r="G17139" s="1">
        <v>-1.4939035919833601</v>
      </c>
      <c r="H17139" s="1">
        <v>-1.8681997620944599</v>
      </c>
      <c r="I17139" s="1">
        <v>-1.5196210693017</v>
      </c>
      <c r="J17139">
        <v>-1.10870737922575</v>
      </c>
    </row>
    <row r="17140" spans="1:10" x14ac:dyDescent="0.3">
      <c r="A17140" s="1" t="s">
        <v>73014</v>
      </c>
      <c r="B17140" s="1" t="s">
        <v>124746</v>
      </c>
      <c r="C17140" s="1" t="s">
        <v>458</v>
      </c>
      <c r="D17140" s="1" t="s">
        <v>72461</v>
      </c>
      <c r="E17140" s="1" t="s">
        <v>141</v>
      </c>
      <c r="F17140" s="1">
        <v>22.666191471428998</v>
      </c>
      <c r="G17140" s="1">
        <v>22.491088625630798</v>
      </c>
      <c r="H17140" s="1">
        <v>23.756207633279999</v>
      </c>
      <c r="I17140" s="1">
        <v>23.9265010808856</v>
      </c>
      <c r="J17140">
        <v>1.260309609456602</v>
      </c>
    </row>
    <row r="17141" spans="1:10" x14ac:dyDescent="0.3">
      <c r="A17141" s="1" t="s">
        <v>73014</v>
      </c>
      <c r="B17141" s="1" t="s">
        <v>124746</v>
      </c>
      <c r="C17141" s="1" t="s">
        <v>458</v>
      </c>
      <c r="D17141" s="1" t="s">
        <v>72462</v>
      </c>
      <c r="E17141" s="1" t="s">
        <v>142</v>
      </c>
      <c r="F17141" s="1">
        <v>41.451261289317998</v>
      </c>
      <c r="G17141" s="1">
        <v>2.63816034166548</v>
      </c>
      <c r="H17141" s="1">
        <v>11.2304443444794</v>
      </c>
      <c r="I17141" s="1">
        <v>6.1566056847777402</v>
      </c>
      <c r="J17141">
        <v>-35.29465560454026</v>
      </c>
    </row>
    <row r="17142" spans="1:10" x14ac:dyDescent="0.3">
      <c r="A17142" s="1" t="s">
        <v>73014</v>
      </c>
      <c r="B17142" s="1" t="s">
        <v>124746</v>
      </c>
      <c r="C17142" s="1" t="s">
        <v>458</v>
      </c>
      <c r="D17142" s="1" t="s">
        <v>72467</v>
      </c>
      <c r="E17142" s="1" t="s">
        <v>143</v>
      </c>
      <c r="F17142" s="1">
        <v>19.639470024160701</v>
      </c>
      <c r="G17142" s="1">
        <v>20.1763600266721</v>
      </c>
      <c r="H17142" s="1">
        <v>19.898997810483401</v>
      </c>
      <c r="I17142" s="1">
        <v>20.250022339535299</v>
      </c>
      <c r="J17142">
        <v>0.61055231537459775</v>
      </c>
    </row>
    <row r="17143" spans="1:10" x14ac:dyDescent="0.3">
      <c r="A17143" s="1" t="s">
        <v>73014</v>
      </c>
      <c r="B17143" s="1" t="s">
        <v>124746</v>
      </c>
      <c r="C17143" s="1" t="s">
        <v>458</v>
      </c>
      <c r="D17143" s="1" t="s">
        <v>72469</v>
      </c>
      <c r="E17143" s="1" t="s">
        <v>144</v>
      </c>
      <c r="F17143" s="1">
        <v>0</v>
      </c>
      <c r="G17143" s="1">
        <v>0</v>
      </c>
      <c r="H17143" s="1">
        <v>0</v>
      </c>
      <c r="I17143" s="1">
        <v>0</v>
      </c>
      <c r="J17143">
        <v>0</v>
      </c>
    </row>
    <row r="17144" spans="1:10" x14ac:dyDescent="0.3">
      <c r="A17144" s="1" t="s">
        <v>73014</v>
      </c>
      <c r="B17144" s="1" t="s">
        <v>124746</v>
      </c>
      <c r="C17144" s="1" t="s">
        <v>458</v>
      </c>
      <c r="D17144" s="1" t="s">
        <v>72470</v>
      </c>
      <c r="E17144" s="1" t="s">
        <v>145</v>
      </c>
      <c r="F17144" s="1">
        <v>0</v>
      </c>
      <c r="G17144" s="1">
        <v>0</v>
      </c>
      <c r="H17144" s="1">
        <v>0</v>
      </c>
      <c r="I17144" s="1">
        <v>0</v>
      </c>
      <c r="J17144">
        <v>0</v>
      </c>
    </row>
    <row r="17145" spans="1:10" x14ac:dyDescent="0.3">
      <c r="A17145" s="1" t="s">
        <v>73014</v>
      </c>
      <c r="B17145" s="1" t="s">
        <v>124746</v>
      </c>
      <c r="C17145" s="1" t="s">
        <v>458</v>
      </c>
      <c r="D17145" s="1" t="s">
        <v>72471</v>
      </c>
      <c r="E17145" s="1" t="s">
        <v>146</v>
      </c>
      <c r="F17145" s="1">
        <v>0</v>
      </c>
      <c r="G17145" s="1">
        <v>0</v>
      </c>
      <c r="H17145" s="1">
        <v>0</v>
      </c>
      <c r="I17145" s="1">
        <v>0</v>
      </c>
      <c r="J17145">
        <v>0</v>
      </c>
    </row>
    <row r="17146" spans="1:10" x14ac:dyDescent="0.3">
      <c r="A17146" s="1" t="s">
        <v>73014</v>
      </c>
      <c r="B17146" s="1" t="s">
        <v>124746</v>
      </c>
      <c r="C17146" s="1" t="s">
        <v>458</v>
      </c>
      <c r="D17146" s="1" t="s">
        <v>72472</v>
      </c>
      <c r="E17146" s="1" t="s">
        <v>147</v>
      </c>
      <c r="F17146" s="1">
        <v>124.641846740067</v>
      </c>
      <c r="G17146" s="1">
        <v>127.82013533307099</v>
      </c>
      <c r="H17146" s="1">
        <v>124.05463072228</v>
      </c>
      <c r="I17146" s="1">
        <v>124.011956597599</v>
      </c>
      <c r="J17146">
        <v>-0.62989014246799968</v>
      </c>
    </row>
    <row r="17147" spans="1:10" x14ac:dyDescent="0.3">
      <c r="A17147" s="1" t="s">
        <v>73014</v>
      </c>
      <c r="B17147" s="1" t="s">
        <v>124746</v>
      </c>
      <c r="C17147" s="1" t="s">
        <v>458</v>
      </c>
      <c r="D17147" s="1" t="s">
        <v>72478</v>
      </c>
      <c r="E17147" s="1" t="s">
        <v>148</v>
      </c>
      <c r="F17147" s="1">
        <v>18.2740133869675</v>
      </c>
      <c r="G17147" s="1">
        <v>18.916259084452399</v>
      </c>
      <c r="H17147" s="1">
        <v>17.746483486571201</v>
      </c>
      <c r="I17147" s="1">
        <v>17.768250404606199</v>
      </c>
      <c r="J17147">
        <v>-0.50576298236130057</v>
      </c>
    </row>
    <row r="17148" spans="1:10" x14ac:dyDescent="0.3">
      <c r="A17148" s="1" t="s">
        <v>73014</v>
      </c>
      <c r="B17148" s="1" t="s">
        <v>124746</v>
      </c>
      <c r="C17148" s="1" t="s">
        <v>458</v>
      </c>
      <c r="D17148" s="1" t="s">
        <v>72479</v>
      </c>
      <c r="E17148" s="1" t="s">
        <v>149</v>
      </c>
      <c r="F17148" s="1">
        <v>19.956582824626601</v>
      </c>
      <c r="G17148" s="1">
        <v>20.5557467244744</v>
      </c>
      <c r="H17148" s="1">
        <v>19.1985815351482</v>
      </c>
      <c r="I17148" s="1">
        <v>19.276634710206299</v>
      </c>
      <c r="J17148">
        <v>-0.67994811442030212</v>
      </c>
    </row>
    <row r="17149" spans="1:10" x14ac:dyDescent="0.3">
      <c r="A17149" s="1" t="s">
        <v>73014</v>
      </c>
      <c r="B17149" s="1" t="s">
        <v>124746</v>
      </c>
      <c r="C17149" s="1" t="s">
        <v>458</v>
      </c>
      <c r="D17149" s="1" t="s">
        <v>72197</v>
      </c>
      <c r="E17149" s="1" t="s">
        <v>16</v>
      </c>
      <c r="F17149" s="1">
        <v>1.4495499920382999</v>
      </c>
      <c r="G17149" s="1">
        <v>0</v>
      </c>
      <c r="H17149" s="1">
        <v>3.3089155606212399</v>
      </c>
      <c r="I17149" s="1">
        <v>0</v>
      </c>
      <c r="J17149">
        <v>-1.4495499920382999</v>
      </c>
    </row>
    <row r="17150" spans="1:10" x14ac:dyDescent="0.3">
      <c r="A17150" s="1" t="s">
        <v>73014</v>
      </c>
      <c r="B17150" s="1" t="s">
        <v>124746</v>
      </c>
      <c r="C17150" s="1" t="s">
        <v>458</v>
      </c>
      <c r="D17150" s="1" t="s">
        <v>72486</v>
      </c>
      <c r="E17150" s="1" t="s">
        <v>150</v>
      </c>
      <c r="F17150" s="1">
        <v>84.736882828719502</v>
      </c>
      <c r="G17150" s="1">
        <v>87.217809727196098</v>
      </c>
      <c r="H17150" s="1">
        <v>86.938869823265094</v>
      </c>
      <c r="I17150" s="1">
        <v>85.992230842299406</v>
      </c>
      <c r="J17150">
        <v>1.2553480135799049</v>
      </c>
    </row>
    <row r="17151" spans="1:10" x14ac:dyDescent="0.3">
      <c r="A17151" s="1" t="s">
        <v>73014</v>
      </c>
      <c r="B17151" s="1" t="s">
        <v>124746</v>
      </c>
      <c r="C17151" s="1" t="s">
        <v>458</v>
      </c>
      <c r="D17151" s="1" t="s">
        <v>72487</v>
      </c>
      <c r="E17151" s="1" t="s">
        <v>151</v>
      </c>
      <c r="F17151" s="1">
        <v>16.831945912544398</v>
      </c>
      <c r="G17151" s="1">
        <v>5.7368829577177101</v>
      </c>
      <c r="H17151" s="1">
        <v>4.6054573544055604</v>
      </c>
      <c r="I17151" s="1">
        <v>4.3444837432125896</v>
      </c>
      <c r="J17151">
        <v>-12.48746216933181</v>
      </c>
    </row>
    <row r="17152" spans="1:10" x14ac:dyDescent="0.3">
      <c r="A17152" s="1" t="s">
        <v>73014</v>
      </c>
      <c r="B17152" s="1" t="s">
        <v>124746</v>
      </c>
      <c r="C17152" s="1" t="s">
        <v>458</v>
      </c>
      <c r="D17152" s="1" t="s">
        <v>72493</v>
      </c>
      <c r="E17152" s="1" t="s">
        <v>152</v>
      </c>
      <c r="F17152" s="1">
        <v>14.899063723931899</v>
      </c>
      <c r="G17152" s="1">
        <v>3.9786725218266401</v>
      </c>
      <c r="H17152" s="1">
        <v>2.8270021119091799</v>
      </c>
      <c r="I17152" s="1">
        <v>2.60132594792415</v>
      </c>
      <c r="J17152">
        <v>-12.29773777600775</v>
      </c>
    </row>
    <row r="17153" spans="1:10" x14ac:dyDescent="0.3">
      <c r="A17153" s="1" t="s">
        <v>73014</v>
      </c>
      <c r="B17153" s="1" t="s">
        <v>124746</v>
      </c>
      <c r="C17153" s="1" t="s">
        <v>458</v>
      </c>
      <c r="D17153" s="1" t="s">
        <v>73150</v>
      </c>
      <c r="E17153" s="1" t="s">
        <v>73151</v>
      </c>
      <c r="F17153" s="1">
        <v>0.33</v>
      </c>
      <c r="G17153" s="1">
        <v>0</v>
      </c>
      <c r="H17153" s="1">
        <v>0</v>
      </c>
      <c r="I17153" s="1">
        <v>0</v>
      </c>
      <c r="J17153">
        <v>-0.33</v>
      </c>
    </row>
    <row r="17154" spans="1:10" x14ac:dyDescent="0.3">
      <c r="A17154" s="1" t="s">
        <v>73014</v>
      </c>
      <c r="B17154" s="1" t="s">
        <v>124746</v>
      </c>
      <c r="C17154" s="1" t="s">
        <v>458</v>
      </c>
      <c r="D17154" s="1" t="s">
        <v>73152</v>
      </c>
      <c r="E17154" s="1" t="s">
        <v>73153</v>
      </c>
      <c r="F17154" s="1">
        <v>4.99</v>
      </c>
      <c r="G17154" s="1">
        <v>0</v>
      </c>
      <c r="H17154" s="1">
        <v>0</v>
      </c>
      <c r="I17154" s="1">
        <v>0</v>
      </c>
      <c r="J17154">
        <v>-4.99</v>
      </c>
    </row>
    <row r="17155" spans="1:10" x14ac:dyDescent="0.3">
      <c r="A17155" s="1" t="s">
        <v>73014</v>
      </c>
      <c r="B17155" s="1" t="s">
        <v>124746</v>
      </c>
      <c r="C17155" s="1" t="s">
        <v>458</v>
      </c>
      <c r="D17155" s="1" t="s">
        <v>73154</v>
      </c>
      <c r="E17155" s="1" t="s">
        <v>73155</v>
      </c>
      <c r="F17155" s="1">
        <v>4.8288134712955397</v>
      </c>
      <c r="G17155" s="1">
        <v>3.21954352199965</v>
      </c>
      <c r="H17155" s="1">
        <v>2.84904036834144</v>
      </c>
      <c r="I17155" s="1">
        <v>2.2456742616291701</v>
      </c>
      <c r="J17155">
        <v>-2.5831392096663697</v>
      </c>
    </row>
    <row r="17156" spans="1:10" x14ac:dyDescent="0.3">
      <c r="A17156" s="1" t="s">
        <v>73014</v>
      </c>
      <c r="B17156" s="1" t="s">
        <v>124746</v>
      </c>
      <c r="C17156" s="1" t="s">
        <v>458</v>
      </c>
      <c r="D17156" s="1" t="s">
        <v>73157</v>
      </c>
      <c r="E17156" s="1" t="s">
        <v>73158</v>
      </c>
      <c r="F17156" s="1">
        <v>77</v>
      </c>
      <c r="G17156" s="1">
        <v>78</v>
      </c>
      <c r="H17156" s="1">
        <v>73</v>
      </c>
      <c r="I17156" s="1">
        <v>0</v>
      </c>
      <c r="J17156">
        <v>-77</v>
      </c>
    </row>
    <row r="17157" spans="1:10" x14ac:dyDescent="0.3">
      <c r="A17157" s="1" t="s">
        <v>73014</v>
      </c>
      <c r="B17157" s="1" t="s">
        <v>124746</v>
      </c>
      <c r="C17157" s="1" t="s">
        <v>458</v>
      </c>
      <c r="D17157" s="1" t="s">
        <v>73159</v>
      </c>
      <c r="E17157" s="1" t="s">
        <v>73160</v>
      </c>
      <c r="F17157" s="1">
        <v>77</v>
      </c>
      <c r="G17157" s="1">
        <v>78</v>
      </c>
      <c r="H17157" s="1">
        <v>73</v>
      </c>
      <c r="I17157" s="1">
        <v>0</v>
      </c>
      <c r="J17157">
        <v>-77</v>
      </c>
    </row>
    <row r="17158" spans="1:10" x14ac:dyDescent="0.3">
      <c r="A17158" s="1" t="s">
        <v>73014</v>
      </c>
      <c r="B17158" s="1" t="s">
        <v>124746</v>
      </c>
      <c r="C17158" s="1" t="s">
        <v>458</v>
      </c>
      <c r="D17158" s="1" t="s">
        <v>72198</v>
      </c>
      <c r="E17158" s="1" t="s">
        <v>17</v>
      </c>
      <c r="F17158" s="1">
        <v>81</v>
      </c>
      <c r="G17158" s="1">
        <v>77</v>
      </c>
      <c r="H17158" s="1">
        <v>77</v>
      </c>
      <c r="I17158" s="1">
        <v>0</v>
      </c>
      <c r="J17158">
        <v>-81</v>
      </c>
    </row>
    <row r="17159" spans="1:10" x14ac:dyDescent="0.3">
      <c r="A17159" s="1" t="s">
        <v>73014</v>
      </c>
      <c r="B17159" s="1" t="s">
        <v>124746</v>
      </c>
      <c r="C17159" s="1" t="s">
        <v>458</v>
      </c>
      <c r="D17159" s="1" t="s">
        <v>72199</v>
      </c>
      <c r="E17159" s="1" t="s">
        <v>18</v>
      </c>
      <c r="F17159" s="1">
        <v>64.0072450999929</v>
      </c>
      <c r="G17159" s="1">
        <v>70.259343119070095</v>
      </c>
      <c r="H17159" s="1">
        <v>61.423299362264601</v>
      </c>
      <c r="I17159" s="1">
        <v>57.561057591648101</v>
      </c>
      <c r="J17159">
        <v>-6.4461875083447993</v>
      </c>
    </row>
    <row r="17160" spans="1:10" x14ac:dyDescent="0.3">
      <c r="A17160" s="1" t="s">
        <v>73014</v>
      </c>
      <c r="B17160" s="1" t="s">
        <v>124746</v>
      </c>
      <c r="C17160" s="1" t="s">
        <v>458</v>
      </c>
      <c r="D17160" s="1" t="s">
        <v>72500</v>
      </c>
      <c r="E17160" s="1" t="s">
        <v>153</v>
      </c>
      <c r="F17160" s="1">
        <v>32.648540727665299</v>
      </c>
      <c r="G17160" s="1">
        <v>8.5090453381222098</v>
      </c>
      <c r="H17160" s="1">
        <v>-8.6479719102394501</v>
      </c>
      <c r="I17160" s="1">
        <v>2.3335394817702002</v>
      </c>
      <c r="J17160">
        <v>-30.3150012458951</v>
      </c>
    </row>
    <row r="17161" spans="1:10" x14ac:dyDescent="0.3">
      <c r="A17161" s="1" t="s">
        <v>73014</v>
      </c>
      <c r="B17161" s="1" t="s">
        <v>124746</v>
      </c>
      <c r="C17161" s="1" t="s">
        <v>458</v>
      </c>
      <c r="D17161" s="1" t="s">
        <v>73166</v>
      </c>
      <c r="E17161" s="1" t="s">
        <v>73167</v>
      </c>
      <c r="F17161" s="1">
        <v>52</v>
      </c>
      <c r="G17161" s="1">
        <v>56.4</v>
      </c>
      <c r="H17161" s="1">
        <v>58.3</v>
      </c>
      <c r="I17161" s="1">
        <v>0</v>
      </c>
      <c r="J17161">
        <v>-52</v>
      </c>
    </row>
    <row r="17162" spans="1:10" x14ac:dyDescent="0.3">
      <c r="A17162" s="1" t="s">
        <v>73014</v>
      </c>
      <c r="B17162" s="1" t="s">
        <v>124746</v>
      </c>
      <c r="C17162" s="1" t="s">
        <v>458</v>
      </c>
      <c r="D17162" s="1" t="s">
        <v>73168</v>
      </c>
      <c r="E17162" s="1" t="s">
        <v>73169</v>
      </c>
      <c r="F17162" s="1">
        <v>0</v>
      </c>
      <c r="G17162" s="1">
        <v>0</v>
      </c>
      <c r="H17162" s="1">
        <v>0</v>
      </c>
      <c r="I17162" s="1">
        <v>0</v>
      </c>
      <c r="J17162">
        <v>0</v>
      </c>
    </row>
    <row r="17163" spans="1:10" x14ac:dyDescent="0.3">
      <c r="A17163" s="1" t="s">
        <v>73014</v>
      </c>
      <c r="B17163" s="1" t="s">
        <v>124746</v>
      </c>
      <c r="C17163" s="1" t="s">
        <v>458</v>
      </c>
      <c r="D17163" s="1" t="s">
        <v>73170</v>
      </c>
      <c r="E17163" s="1" t="s">
        <v>73171</v>
      </c>
      <c r="F17163" s="1">
        <v>0</v>
      </c>
      <c r="G17163" s="1">
        <v>0</v>
      </c>
      <c r="H17163" s="1">
        <v>0</v>
      </c>
      <c r="I17163" s="1">
        <v>0</v>
      </c>
      <c r="J17163">
        <v>0</v>
      </c>
    </row>
    <row r="17164" spans="1:10" x14ac:dyDescent="0.3">
      <c r="A17164" s="1" t="s">
        <v>73014</v>
      </c>
      <c r="B17164" s="1" t="s">
        <v>124746</v>
      </c>
      <c r="C17164" s="1" t="s">
        <v>458</v>
      </c>
      <c r="D17164" s="1" t="s">
        <v>72200</v>
      </c>
      <c r="E17164" s="1" t="s">
        <v>19</v>
      </c>
      <c r="F17164" s="1">
        <v>25.820159314677301</v>
      </c>
      <c r="G17164" s="1">
        <v>25.908424768948802</v>
      </c>
      <c r="H17164" s="1">
        <v>25.824819269639001</v>
      </c>
      <c r="I17164" s="1">
        <v>26.125939755219601</v>
      </c>
      <c r="J17164">
        <v>0.30578044054229991</v>
      </c>
    </row>
    <row r="17165" spans="1:10" x14ac:dyDescent="0.3">
      <c r="A17165" s="1" t="s">
        <v>73014</v>
      </c>
      <c r="B17165" s="1" t="s">
        <v>124746</v>
      </c>
      <c r="C17165" s="1" t="s">
        <v>458</v>
      </c>
      <c r="D17165" s="1" t="s">
        <v>72507</v>
      </c>
      <c r="E17165" s="1" t="s">
        <v>154</v>
      </c>
      <c r="F17165" s="1">
        <v>19.710280654875699</v>
      </c>
      <c r="G17165" s="1">
        <v>6.9683985387105496</v>
      </c>
      <c r="H17165" s="1">
        <v>-2.36902669117943</v>
      </c>
      <c r="I17165" s="1">
        <v>0.78312249046008697</v>
      </c>
      <c r="J17165">
        <v>-18.927158164415612</v>
      </c>
    </row>
    <row r="17166" spans="1:10" x14ac:dyDescent="0.3">
      <c r="A17166" s="1" t="s">
        <v>73014</v>
      </c>
      <c r="B17166" s="1" t="s">
        <v>124746</v>
      </c>
      <c r="C17166" s="1" t="s">
        <v>458</v>
      </c>
      <c r="D17166" s="1" t="s">
        <v>72513</v>
      </c>
      <c r="E17166" s="1" t="s">
        <v>155</v>
      </c>
      <c r="F17166" s="1">
        <v>0.121254445932586</v>
      </c>
      <c r="G17166" s="1">
        <v>0.45983465438124599</v>
      </c>
      <c r="H17166" s="1">
        <v>0.671107715040419</v>
      </c>
      <c r="I17166" s="1">
        <v>0.72894986193522504</v>
      </c>
      <c r="J17166">
        <v>0.6076954160026391</v>
      </c>
    </row>
    <row r="17167" spans="1:10" x14ac:dyDescent="0.3">
      <c r="A17167" s="1" t="s">
        <v>73014</v>
      </c>
      <c r="B17167" s="1" t="s">
        <v>124746</v>
      </c>
      <c r="C17167" s="1" t="s">
        <v>458</v>
      </c>
      <c r="D17167" s="1" t="s">
        <v>72514</v>
      </c>
      <c r="E17167" s="1" t="s">
        <v>156</v>
      </c>
      <c r="F17167" s="1">
        <v>6.8317190930526701</v>
      </c>
      <c r="G17167" s="1">
        <v>5.2802263311213498</v>
      </c>
      <c r="H17167" s="1">
        <v>6.1601100723003199</v>
      </c>
      <c r="I17167" s="1">
        <v>6.8331998602706001</v>
      </c>
      <c r="J17167">
        <v>1.4807672179300013E-3</v>
      </c>
    </row>
    <row r="17168" spans="1:10" x14ac:dyDescent="0.3">
      <c r="A17168" s="1" t="s">
        <v>73014</v>
      </c>
      <c r="B17168" s="1" t="s">
        <v>124746</v>
      </c>
      <c r="C17168" s="1" t="s">
        <v>458</v>
      </c>
      <c r="D17168" s="1" t="s">
        <v>72516</v>
      </c>
      <c r="E17168" s="1" t="s">
        <v>157</v>
      </c>
      <c r="F17168" s="1">
        <v>0</v>
      </c>
      <c r="G17168" s="1">
        <v>0</v>
      </c>
      <c r="H17168" s="1">
        <v>0</v>
      </c>
      <c r="I17168" s="1">
        <v>0</v>
      </c>
      <c r="J17168">
        <v>0</v>
      </c>
    </row>
    <row r="17169" spans="1:10" x14ac:dyDescent="0.3">
      <c r="A17169" s="1" t="s">
        <v>73014</v>
      </c>
      <c r="B17169" s="1" t="s">
        <v>124746</v>
      </c>
      <c r="C17169" s="1" t="s">
        <v>458</v>
      </c>
      <c r="D17169" s="1" t="s">
        <v>72518</v>
      </c>
      <c r="E17169" s="1" t="s">
        <v>158</v>
      </c>
      <c r="F17169" s="1">
        <v>0</v>
      </c>
      <c r="G17169" s="1">
        <v>0</v>
      </c>
      <c r="H17169" s="1">
        <v>0</v>
      </c>
      <c r="I17169" s="1">
        <v>0</v>
      </c>
      <c r="J17169">
        <v>0</v>
      </c>
    </row>
    <row r="17170" spans="1:10" x14ac:dyDescent="0.3">
      <c r="A17170" s="1" t="s">
        <v>73014</v>
      </c>
      <c r="B17170" s="1" t="s">
        <v>124746</v>
      </c>
      <c r="C17170" s="1" t="s">
        <v>458</v>
      </c>
      <c r="D17170" s="1" t="s">
        <v>72519</v>
      </c>
      <c r="E17170" s="1" t="s">
        <v>159</v>
      </c>
      <c r="F17170" s="1">
        <v>0</v>
      </c>
      <c r="G17170" s="1">
        <v>0</v>
      </c>
      <c r="H17170" s="1">
        <v>0</v>
      </c>
      <c r="I17170" s="1">
        <v>0</v>
      </c>
      <c r="J17170">
        <v>0</v>
      </c>
    </row>
    <row r="17171" spans="1:10" x14ac:dyDescent="0.3">
      <c r="A17171" s="1" t="s">
        <v>73014</v>
      </c>
      <c r="B17171" s="1" t="s">
        <v>124746</v>
      </c>
      <c r="C17171" s="1" t="s">
        <v>458</v>
      </c>
      <c r="D17171" s="1" t="s">
        <v>72520</v>
      </c>
      <c r="E17171" s="1" t="s">
        <v>160</v>
      </c>
      <c r="F17171" s="1">
        <v>0</v>
      </c>
      <c r="G17171" s="1">
        <v>0</v>
      </c>
      <c r="H17171" s="1">
        <v>0</v>
      </c>
      <c r="I17171" s="1">
        <v>0</v>
      </c>
      <c r="J17171">
        <v>0</v>
      </c>
    </row>
    <row r="17172" spans="1:10" x14ac:dyDescent="0.3">
      <c r="A17172" s="1" t="s">
        <v>73014</v>
      </c>
      <c r="B17172" s="1" t="s">
        <v>124746</v>
      </c>
      <c r="C17172" s="1" t="s">
        <v>458</v>
      </c>
      <c r="D17172" s="1" t="s">
        <v>73174</v>
      </c>
      <c r="E17172" s="1" t="s">
        <v>73175</v>
      </c>
      <c r="F17172" s="1">
        <v>0.23359014094698799</v>
      </c>
      <c r="G17172" s="1">
        <v>0.125734932834941</v>
      </c>
      <c r="H17172" s="1">
        <v>0.12045233539547399</v>
      </c>
      <c r="I17172" s="1">
        <v>0</v>
      </c>
      <c r="J17172">
        <v>-0.23359014094698799</v>
      </c>
    </row>
    <row r="17173" spans="1:10" x14ac:dyDescent="0.3">
      <c r="A17173" s="1" t="s">
        <v>73014</v>
      </c>
      <c r="B17173" s="1" t="s">
        <v>124746</v>
      </c>
      <c r="C17173" s="1" t="s">
        <v>458</v>
      </c>
      <c r="D17173" s="1" t="s">
        <v>72522</v>
      </c>
      <c r="E17173" s="1" t="s">
        <v>161</v>
      </c>
      <c r="F17173" s="1">
        <v>0</v>
      </c>
      <c r="G17173" s="1">
        <v>0</v>
      </c>
      <c r="H17173" s="1">
        <v>0</v>
      </c>
      <c r="I17173" s="1">
        <v>0</v>
      </c>
      <c r="J17173">
        <v>0</v>
      </c>
    </row>
    <row r="17174" spans="1:10" x14ac:dyDescent="0.3">
      <c r="A17174" s="1" t="s">
        <v>73014</v>
      </c>
      <c r="B17174" s="1" t="s">
        <v>124746</v>
      </c>
      <c r="C17174" s="1" t="s">
        <v>458</v>
      </c>
      <c r="D17174" s="1" t="s">
        <v>72523</v>
      </c>
      <c r="E17174" s="1" t="s">
        <v>162</v>
      </c>
      <c r="F17174" s="1">
        <v>0</v>
      </c>
      <c r="G17174" s="1">
        <v>0</v>
      </c>
      <c r="H17174" s="1">
        <v>0</v>
      </c>
      <c r="I17174" s="1">
        <v>0</v>
      </c>
      <c r="J17174">
        <v>0</v>
      </c>
    </row>
    <row r="17175" spans="1:10" x14ac:dyDescent="0.3">
      <c r="A17175" s="1" t="s">
        <v>73014</v>
      </c>
      <c r="B17175" s="1" t="s">
        <v>124746</v>
      </c>
      <c r="C17175" s="1" t="s">
        <v>458</v>
      </c>
      <c r="D17175" s="1" t="s">
        <v>72524</v>
      </c>
      <c r="E17175" s="1" t="s">
        <v>163</v>
      </c>
      <c r="F17175" s="1">
        <v>0</v>
      </c>
      <c r="G17175" s="1">
        <v>0</v>
      </c>
      <c r="H17175" s="1">
        <v>0</v>
      </c>
      <c r="I17175" s="1">
        <v>0</v>
      </c>
      <c r="J17175">
        <v>0</v>
      </c>
    </row>
    <row r="17176" spans="1:10" x14ac:dyDescent="0.3">
      <c r="A17176" s="1" t="s">
        <v>73014</v>
      </c>
      <c r="B17176" s="1" t="s">
        <v>124746</v>
      </c>
      <c r="C17176" s="1" t="s">
        <v>458</v>
      </c>
      <c r="D17176" s="1" t="s">
        <v>72526</v>
      </c>
      <c r="E17176" s="1" t="s">
        <v>164</v>
      </c>
      <c r="F17176" s="1">
        <v>0</v>
      </c>
      <c r="G17176" s="1">
        <v>0</v>
      </c>
      <c r="H17176" s="1">
        <v>0</v>
      </c>
      <c r="I17176" s="1">
        <v>0</v>
      </c>
      <c r="J17176">
        <v>0</v>
      </c>
    </row>
    <row r="17177" spans="1:10" x14ac:dyDescent="0.3">
      <c r="A17177" s="1" t="s">
        <v>73014</v>
      </c>
      <c r="B17177" s="1" t="s">
        <v>124746</v>
      </c>
      <c r="C17177" s="1" t="s">
        <v>458</v>
      </c>
      <c r="D17177" s="1" t="s">
        <v>72527</v>
      </c>
      <c r="E17177" s="1" t="s">
        <v>165</v>
      </c>
      <c r="F17177" s="1">
        <v>0</v>
      </c>
      <c r="G17177" s="1">
        <v>0</v>
      </c>
      <c r="H17177" s="1">
        <v>0</v>
      </c>
      <c r="I17177" s="1">
        <v>0</v>
      </c>
      <c r="J17177">
        <v>0</v>
      </c>
    </row>
    <row r="17178" spans="1:10" x14ac:dyDescent="0.3">
      <c r="A17178" s="1" t="s">
        <v>73014</v>
      </c>
      <c r="B17178" s="1" t="s">
        <v>124746</v>
      </c>
      <c r="C17178" s="1" t="s">
        <v>458</v>
      </c>
      <c r="D17178" s="1" t="s">
        <v>72528</v>
      </c>
      <c r="E17178" s="1" t="s">
        <v>166</v>
      </c>
      <c r="F17178" s="1">
        <v>0</v>
      </c>
      <c r="G17178" s="1">
        <v>0</v>
      </c>
      <c r="H17178" s="1">
        <v>0</v>
      </c>
      <c r="I17178" s="1">
        <v>0</v>
      </c>
      <c r="J17178">
        <v>0</v>
      </c>
    </row>
    <row r="17179" spans="1:10" x14ac:dyDescent="0.3">
      <c r="A17179" s="1" t="s">
        <v>73014</v>
      </c>
      <c r="B17179" s="1" t="s">
        <v>124746</v>
      </c>
      <c r="C17179" s="1" t="s">
        <v>458</v>
      </c>
      <c r="D17179" s="1" t="s">
        <v>73178</v>
      </c>
      <c r="E17179" s="1" t="s">
        <v>73179</v>
      </c>
      <c r="F17179" s="1">
        <v>0</v>
      </c>
      <c r="G17179" s="1">
        <v>0</v>
      </c>
      <c r="H17179" s="1">
        <v>0</v>
      </c>
      <c r="I17179" s="1">
        <v>0</v>
      </c>
      <c r="J17179">
        <v>0</v>
      </c>
    </row>
    <row r="17180" spans="1:10" x14ac:dyDescent="0.3">
      <c r="A17180" s="1" t="s">
        <v>73014</v>
      </c>
      <c r="B17180" s="1" t="s">
        <v>124746</v>
      </c>
      <c r="C17180" s="1" t="s">
        <v>458</v>
      </c>
      <c r="D17180" s="1" t="s">
        <v>72530</v>
      </c>
      <c r="E17180" s="1" t="s">
        <v>167</v>
      </c>
      <c r="F17180" s="1">
        <v>42.205371856689503</v>
      </c>
      <c r="G17180" s="1">
        <v>0</v>
      </c>
      <c r="H17180" s="1">
        <v>40.36669921875</v>
      </c>
      <c r="I17180" s="1">
        <v>0</v>
      </c>
      <c r="J17180">
        <v>-42.205371856689503</v>
      </c>
    </row>
    <row r="17181" spans="1:10" x14ac:dyDescent="0.3">
      <c r="A17181" s="1" t="s">
        <v>73014</v>
      </c>
      <c r="B17181" s="1" t="s">
        <v>124746</v>
      </c>
      <c r="C17181" s="1" t="s">
        <v>458</v>
      </c>
      <c r="D17181" s="1" t="s">
        <v>72531</v>
      </c>
      <c r="E17181" s="1" t="s">
        <v>168</v>
      </c>
      <c r="F17181" s="1">
        <v>33.237159729003899</v>
      </c>
      <c r="G17181" s="1">
        <v>0</v>
      </c>
      <c r="H17181" s="1">
        <v>32.8543701171875</v>
      </c>
      <c r="I17181" s="1">
        <v>0</v>
      </c>
      <c r="J17181">
        <v>-33.237159729003899</v>
      </c>
    </row>
    <row r="17182" spans="1:10" x14ac:dyDescent="0.3">
      <c r="A17182" s="1" t="s">
        <v>73014</v>
      </c>
      <c r="B17182" s="1" t="s">
        <v>124746</v>
      </c>
      <c r="C17182" s="1" t="s">
        <v>458</v>
      </c>
      <c r="D17182" s="1" t="s">
        <v>72532</v>
      </c>
      <c r="E17182" s="1" t="s">
        <v>169</v>
      </c>
      <c r="F17182" s="1">
        <v>37.613380432128899</v>
      </c>
      <c r="G17182" s="1">
        <v>0</v>
      </c>
      <c r="H17182" s="1">
        <v>36.519870758056598</v>
      </c>
      <c r="I17182" s="1">
        <v>0</v>
      </c>
      <c r="J17182">
        <v>-37.613380432128899</v>
      </c>
    </row>
    <row r="17183" spans="1:10" x14ac:dyDescent="0.3">
      <c r="A17183" s="1" t="s">
        <v>73014</v>
      </c>
      <c r="B17183" s="1" t="s">
        <v>124746</v>
      </c>
      <c r="C17183" s="1" t="s">
        <v>458</v>
      </c>
      <c r="D17183" s="1" t="s">
        <v>72534</v>
      </c>
      <c r="E17183" s="1" t="s">
        <v>170</v>
      </c>
      <c r="F17183" s="1">
        <v>0</v>
      </c>
      <c r="G17183" s="1">
        <v>0</v>
      </c>
      <c r="H17183" s="1">
        <v>0</v>
      </c>
      <c r="I17183" s="1">
        <v>0</v>
      </c>
      <c r="J17183">
        <v>0</v>
      </c>
    </row>
    <row r="17184" spans="1:10" x14ac:dyDescent="0.3">
      <c r="A17184" s="1" t="s">
        <v>73014</v>
      </c>
      <c r="B17184" s="1" t="s">
        <v>124746</v>
      </c>
      <c r="C17184" s="1" t="s">
        <v>458</v>
      </c>
      <c r="D17184" s="1" t="s">
        <v>72535</v>
      </c>
      <c r="E17184" s="1" t="s">
        <v>171</v>
      </c>
      <c r="F17184" s="1">
        <v>0</v>
      </c>
      <c r="G17184" s="1">
        <v>0</v>
      </c>
      <c r="H17184" s="1">
        <v>0</v>
      </c>
      <c r="I17184" s="1">
        <v>0</v>
      </c>
      <c r="J17184">
        <v>0</v>
      </c>
    </row>
    <row r="17185" spans="1:10" x14ac:dyDescent="0.3">
      <c r="A17185" s="1" t="s">
        <v>73014</v>
      </c>
      <c r="B17185" s="1" t="s">
        <v>124746</v>
      </c>
      <c r="C17185" s="1" t="s">
        <v>458</v>
      </c>
      <c r="D17185" s="1" t="s">
        <v>72536</v>
      </c>
      <c r="E17185" s="1" t="s">
        <v>172</v>
      </c>
      <c r="F17185" s="1">
        <v>0</v>
      </c>
      <c r="G17185" s="1">
        <v>0</v>
      </c>
      <c r="H17185" s="1">
        <v>0</v>
      </c>
      <c r="I17185" s="1">
        <v>0</v>
      </c>
      <c r="J17185">
        <v>0</v>
      </c>
    </row>
    <row r="17186" spans="1:10" x14ac:dyDescent="0.3">
      <c r="A17186" s="1" t="s">
        <v>73014</v>
      </c>
      <c r="B17186" s="1" t="s">
        <v>124746</v>
      </c>
      <c r="C17186" s="1" t="s">
        <v>458</v>
      </c>
      <c r="D17186" s="1" t="s">
        <v>72538</v>
      </c>
      <c r="E17186" s="1" t="s">
        <v>173</v>
      </c>
      <c r="F17186" s="1">
        <v>16.2151646162406</v>
      </c>
      <c r="G17186" s="1">
        <v>16.219500578367001</v>
      </c>
      <c r="H17186" s="1">
        <v>15.2065393498936</v>
      </c>
      <c r="I17186" s="1">
        <v>14.866661782044799</v>
      </c>
      <c r="J17186">
        <v>-1.3485028341958003</v>
      </c>
    </row>
    <row r="17187" spans="1:10" x14ac:dyDescent="0.3">
      <c r="A17187" s="1" t="s">
        <v>73014</v>
      </c>
      <c r="B17187" s="1" t="s">
        <v>124746</v>
      </c>
      <c r="C17187" s="1" t="s">
        <v>458</v>
      </c>
      <c r="D17187" s="1" t="s">
        <v>72539</v>
      </c>
      <c r="E17187" s="1" t="s">
        <v>174</v>
      </c>
      <c r="F17187" s="1">
        <v>19.1449277775003</v>
      </c>
      <c r="G17187" s="1">
        <v>6.7151822828732302</v>
      </c>
      <c r="H17187" s="1">
        <v>-6.4069691064503997</v>
      </c>
      <c r="I17187" s="1">
        <v>-2.0089020287205801</v>
      </c>
      <c r="J17187">
        <v>-21.15382980622088</v>
      </c>
    </row>
    <row r="17188" spans="1:10" x14ac:dyDescent="0.3">
      <c r="A17188" s="1" t="s">
        <v>73014</v>
      </c>
      <c r="B17188" s="1" t="s">
        <v>124746</v>
      </c>
      <c r="C17188" s="1" t="s">
        <v>458</v>
      </c>
      <c r="D17188" s="1" t="s">
        <v>72544</v>
      </c>
      <c r="E17188" s="1" t="s">
        <v>175</v>
      </c>
      <c r="F17188" s="1">
        <v>4.5999999999999996</v>
      </c>
      <c r="G17188" s="1">
        <v>4.5999999999999996</v>
      </c>
      <c r="H17188" s="1">
        <v>4.5999999999999996</v>
      </c>
      <c r="I17188" s="1">
        <v>4.9000000000000004</v>
      </c>
      <c r="J17188">
        <v>0.30000000000000071</v>
      </c>
    </row>
    <row r="17189" spans="1:10" x14ac:dyDescent="0.3">
      <c r="A17189" s="1" t="s">
        <v>73014</v>
      </c>
      <c r="B17189" s="1" t="s">
        <v>124746</v>
      </c>
      <c r="C17189" s="1" t="s">
        <v>458</v>
      </c>
      <c r="D17189" s="1" t="s">
        <v>72545</v>
      </c>
      <c r="E17189" s="1" t="s">
        <v>176</v>
      </c>
      <c r="F17189" s="1">
        <v>7.1634580270028101</v>
      </c>
      <c r="G17189" s="1">
        <v>7.1634580270028101</v>
      </c>
      <c r="H17189" s="1">
        <v>0</v>
      </c>
      <c r="I17189" s="1">
        <v>0</v>
      </c>
      <c r="J17189">
        <v>-7.1634580270028101</v>
      </c>
    </row>
    <row r="17190" spans="1:10" x14ac:dyDescent="0.3">
      <c r="A17190" s="1" t="s">
        <v>73014</v>
      </c>
      <c r="B17190" s="1" t="s">
        <v>124746</v>
      </c>
      <c r="C17190" s="1" t="s">
        <v>458</v>
      </c>
      <c r="D17190" s="1" t="s">
        <v>72546</v>
      </c>
      <c r="E17190" s="1" t="s">
        <v>177</v>
      </c>
      <c r="F17190" s="1">
        <v>69.513817615083397</v>
      </c>
      <c r="G17190" s="1">
        <v>71.499980993651903</v>
      </c>
      <c r="H17190" s="1">
        <v>73.242863116280802</v>
      </c>
      <c r="I17190" s="1">
        <v>0</v>
      </c>
      <c r="J17190">
        <v>-69.513817615083397</v>
      </c>
    </row>
    <row r="17191" spans="1:10" x14ac:dyDescent="0.3">
      <c r="A17191" s="1" t="s">
        <v>73014</v>
      </c>
      <c r="B17191" s="1" t="s">
        <v>124746</v>
      </c>
      <c r="C17191" s="1" t="s">
        <v>458</v>
      </c>
      <c r="D17191" s="1" t="s">
        <v>72556</v>
      </c>
      <c r="E17191" s="1" t="s">
        <v>178</v>
      </c>
      <c r="F17191" s="1">
        <v>0.384580133990368</v>
      </c>
      <c r="G17191" s="1">
        <v>0</v>
      </c>
      <c r="H17191" s="1">
        <v>0</v>
      </c>
      <c r="I17191" s="1">
        <v>0</v>
      </c>
      <c r="J17191">
        <v>-0.384580133990368</v>
      </c>
    </row>
    <row r="17192" spans="1:10" x14ac:dyDescent="0.3">
      <c r="A17192" s="1" t="s">
        <v>73014</v>
      </c>
      <c r="B17192" s="1" t="s">
        <v>124746</v>
      </c>
      <c r="C17192" s="1" t="s">
        <v>458</v>
      </c>
      <c r="D17192" s="1" t="s">
        <v>73184</v>
      </c>
      <c r="E17192" s="1" t="s">
        <v>73185</v>
      </c>
      <c r="F17192" s="1">
        <v>17.8</v>
      </c>
      <c r="G17192" s="1">
        <v>0</v>
      </c>
      <c r="H17192" s="1">
        <v>0</v>
      </c>
      <c r="I17192" s="1">
        <v>0</v>
      </c>
      <c r="J17192">
        <v>-17.8</v>
      </c>
    </row>
    <row r="17193" spans="1:10" x14ac:dyDescent="0.3">
      <c r="A17193" s="1" t="s">
        <v>73014</v>
      </c>
      <c r="B17193" s="1" t="s">
        <v>124746</v>
      </c>
      <c r="C17193" s="1" t="s">
        <v>458</v>
      </c>
      <c r="D17193" s="1" t="s">
        <v>73186</v>
      </c>
      <c r="E17193" s="1" t="s">
        <v>73187</v>
      </c>
      <c r="F17193" s="1">
        <v>17.100000000000001</v>
      </c>
      <c r="G17193" s="1">
        <v>0</v>
      </c>
      <c r="H17193" s="1">
        <v>0</v>
      </c>
      <c r="I17193" s="1">
        <v>0</v>
      </c>
      <c r="J17193">
        <v>-17.100000000000001</v>
      </c>
    </row>
    <row r="17194" spans="1:10" x14ac:dyDescent="0.3">
      <c r="A17194" s="1" t="s">
        <v>73014</v>
      </c>
      <c r="B17194" s="1" t="s">
        <v>124746</v>
      </c>
      <c r="C17194" s="1" t="s">
        <v>458</v>
      </c>
      <c r="D17194" s="1" t="s">
        <v>73188</v>
      </c>
      <c r="E17194" s="1" t="s">
        <v>73189</v>
      </c>
      <c r="F17194" s="1">
        <v>18.600000000000001</v>
      </c>
      <c r="G17194" s="1">
        <v>0</v>
      </c>
      <c r="H17194" s="1">
        <v>0</v>
      </c>
      <c r="I17194" s="1">
        <v>0</v>
      </c>
      <c r="J17194">
        <v>-18.600000000000001</v>
      </c>
    </row>
    <row r="17195" spans="1:10" x14ac:dyDescent="0.3">
      <c r="A17195" s="1" t="s">
        <v>73014</v>
      </c>
      <c r="B17195" s="1" t="s">
        <v>124746</v>
      </c>
      <c r="C17195" s="1" t="s">
        <v>458</v>
      </c>
      <c r="D17195" s="1" t="s">
        <v>72557</v>
      </c>
      <c r="E17195" s="1" t="s">
        <v>179</v>
      </c>
      <c r="F17195" s="1">
        <v>60.655152553429701</v>
      </c>
      <c r="G17195" s="1">
        <v>50.334034918197403</v>
      </c>
      <c r="H17195" s="1">
        <v>56.322034082263897</v>
      </c>
      <c r="I17195" s="1">
        <v>0</v>
      </c>
      <c r="J17195">
        <v>-60.655152553429701</v>
      </c>
    </row>
    <row r="17196" spans="1:10" x14ac:dyDescent="0.3">
      <c r="A17196" s="1" t="s">
        <v>73014</v>
      </c>
      <c r="B17196" s="1" t="s">
        <v>124746</v>
      </c>
      <c r="C17196" s="1" t="s">
        <v>458</v>
      </c>
      <c r="D17196" s="1" t="s">
        <v>72559</v>
      </c>
      <c r="E17196" s="1" t="s">
        <v>180</v>
      </c>
      <c r="F17196" s="1">
        <v>0</v>
      </c>
      <c r="G17196" s="1">
        <v>0</v>
      </c>
      <c r="H17196" s="1">
        <v>0</v>
      </c>
      <c r="I17196" s="1">
        <v>0</v>
      </c>
      <c r="J17196">
        <v>0</v>
      </c>
    </row>
    <row r="17197" spans="1:10" x14ac:dyDescent="0.3">
      <c r="A17197" s="1" t="s">
        <v>73014</v>
      </c>
      <c r="B17197" s="1" t="s">
        <v>124746</v>
      </c>
      <c r="C17197" s="1" t="s">
        <v>458</v>
      </c>
      <c r="D17197" s="1" t="s">
        <v>72606</v>
      </c>
      <c r="E17197" s="1" t="s">
        <v>181</v>
      </c>
      <c r="F17197" s="1">
        <v>0</v>
      </c>
      <c r="G17197" s="1">
        <v>0</v>
      </c>
      <c r="H17197" s="1">
        <v>0</v>
      </c>
      <c r="I17197" s="1">
        <v>0</v>
      </c>
      <c r="J17197">
        <v>0</v>
      </c>
    </row>
    <row r="17198" spans="1:10" x14ac:dyDescent="0.3">
      <c r="A17198" s="1" t="s">
        <v>73014</v>
      </c>
      <c r="B17198" s="1" t="s">
        <v>124746</v>
      </c>
      <c r="C17198" s="1" t="s">
        <v>458</v>
      </c>
      <c r="D17198" s="1" t="s">
        <v>72607</v>
      </c>
      <c r="E17198" s="1" t="s">
        <v>182</v>
      </c>
      <c r="F17198" s="1">
        <v>0</v>
      </c>
      <c r="G17198" s="1">
        <v>0</v>
      </c>
      <c r="H17198" s="1">
        <v>0</v>
      </c>
      <c r="I17198" s="1">
        <v>0</v>
      </c>
      <c r="J17198">
        <v>0</v>
      </c>
    </row>
    <row r="17199" spans="1:10" x14ac:dyDescent="0.3">
      <c r="A17199" s="1" t="s">
        <v>73014</v>
      </c>
      <c r="B17199" s="1" t="s">
        <v>124746</v>
      </c>
      <c r="C17199" s="1" t="s">
        <v>458</v>
      </c>
      <c r="D17199" s="1" t="s">
        <v>72608</v>
      </c>
      <c r="E17199" s="1" t="s">
        <v>183</v>
      </c>
      <c r="F17199" s="1">
        <v>0</v>
      </c>
      <c r="G17199" s="1">
        <v>0</v>
      </c>
      <c r="H17199" s="1">
        <v>0</v>
      </c>
      <c r="I17199" s="1">
        <v>0</v>
      </c>
      <c r="J17199">
        <v>0</v>
      </c>
    </row>
    <row r="17200" spans="1:10" x14ac:dyDescent="0.3">
      <c r="A17200" s="1" t="s">
        <v>73014</v>
      </c>
      <c r="B17200" s="1" t="s">
        <v>124746</v>
      </c>
      <c r="C17200" s="1" t="s">
        <v>458</v>
      </c>
      <c r="D17200" s="1" t="s">
        <v>72609</v>
      </c>
      <c r="E17200" s="1" t="s">
        <v>184</v>
      </c>
      <c r="F17200" s="1">
        <v>0</v>
      </c>
      <c r="G17200" s="1">
        <v>0</v>
      </c>
      <c r="H17200" s="1">
        <v>0</v>
      </c>
      <c r="I17200" s="1">
        <v>0</v>
      </c>
      <c r="J17200">
        <v>0</v>
      </c>
    </row>
    <row r="17201" spans="1:10" x14ac:dyDescent="0.3">
      <c r="A17201" s="1" t="s">
        <v>73014</v>
      </c>
      <c r="B17201" s="1" t="s">
        <v>124746</v>
      </c>
      <c r="C17201" s="1" t="s">
        <v>458</v>
      </c>
      <c r="D17201" s="1" t="s">
        <v>72611</v>
      </c>
      <c r="E17201" s="1" t="s">
        <v>185</v>
      </c>
      <c r="F17201" s="1">
        <v>0</v>
      </c>
      <c r="G17201" s="1">
        <v>0</v>
      </c>
      <c r="H17201" s="1">
        <v>0</v>
      </c>
      <c r="I17201" s="1">
        <v>0</v>
      </c>
      <c r="J17201">
        <v>0</v>
      </c>
    </row>
    <row r="17202" spans="1:10" x14ac:dyDescent="0.3">
      <c r="A17202" s="1" t="s">
        <v>73014</v>
      </c>
      <c r="B17202" s="1" t="s">
        <v>124746</v>
      </c>
      <c r="C17202" s="1" t="s">
        <v>458</v>
      </c>
      <c r="D17202" s="1" t="s">
        <v>72614</v>
      </c>
      <c r="E17202" s="1" t="s">
        <v>186</v>
      </c>
      <c r="F17202" s="1">
        <v>0</v>
      </c>
      <c r="G17202" s="1">
        <v>0</v>
      </c>
      <c r="H17202" s="1">
        <v>0</v>
      </c>
      <c r="I17202" s="1">
        <v>0</v>
      </c>
      <c r="J17202">
        <v>0</v>
      </c>
    </row>
    <row r="17203" spans="1:10" x14ac:dyDescent="0.3">
      <c r="A17203" s="1" t="s">
        <v>73014</v>
      </c>
      <c r="B17203" s="1" t="s">
        <v>124746</v>
      </c>
      <c r="C17203" s="1" t="s">
        <v>458</v>
      </c>
      <c r="D17203" s="1" t="s">
        <v>72615</v>
      </c>
      <c r="E17203" s="1" t="s">
        <v>187</v>
      </c>
      <c r="F17203" s="1">
        <v>2.3953259147947801</v>
      </c>
      <c r="G17203" s="1">
        <v>2.7159472861533298</v>
      </c>
      <c r="H17203" s="1">
        <v>0</v>
      </c>
      <c r="I17203" s="1">
        <v>0</v>
      </c>
      <c r="J17203">
        <v>-2.3953259147947801</v>
      </c>
    </row>
    <row r="17204" spans="1:10" x14ac:dyDescent="0.3">
      <c r="A17204" s="1" t="s">
        <v>73014</v>
      </c>
      <c r="B17204" s="1" t="s">
        <v>124746</v>
      </c>
      <c r="C17204" s="1" t="s">
        <v>458</v>
      </c>
      <c r="D17204" s="1" t="s">
        <v>72616</v>
      </c>
      <c r="E17204" s="1" t="s">
        <v>188</v>
      </c>
      <c r="F17204" s="1">
        <v>9.0519518535392791</v>
      </c>
      <c r="G17204" s="1">
        <v>9.4936809450643196</v>
      </c>
      <c r="H17204" s="1">
        <v>0</v>
      </c>
      <c r="I17204" s="1">
        <v>0</v>
      </c>
      <c r="J17204">
        <v>-9.0519518535392791</v>
      </c>
    </row>
    <row r="17205" spans="1:10" x14ac:dyDescent="0.3">
      <c r="A17205" s="1" t="s">
        <v>73014</v>
      </c>
      <c r="B17205" s="1" t="s">
        <v>124746</v>
      </c>
      <c r="C17205" s="1" t="s">
        <v>458</v>
      </c>
      <c r="D17205" s="1" t="s">
        <v>72617</v>
      </c>
      <c r="E17205" s="1" t="s">
        <v>189</v>
      </c>
      <c r="F17205" s="1">
        <v>3.5573357622298398</v>
      </c>
      <c r="G17205" s="1">
        <v>3.7673702244415499</v>
      </c>
      <c r="H17205" s="1">
        <v>0</v>
      </c>
      <c r="I17205" s="1">
        <v>0</v>
      </c>
      <c r="J17205">
        <v>-3.5573357622298398</v>
      </c>
    </row>
    <row r="17206" spans="1:10" x14ac:dyDescent="0.3">
      <c r="A17206" s="1" t="s">
        <v>73014</v>
      </c>
      <c r="B17206" s="1" t="s">
        <v>124746</v>
      </c>
      <c r="C17206" s="1" t="s">
        <v>458</v>
      </c>
      <c r="D17206" s="1" t="s">
        <v>73203</v>
      </c>
      <c r="E17206" s="1" t="s">
        <v>73204</v>
      </c>
      <c r="F17206" s="1">
        <v>99</v>
      </c>
      <c r="G17206" s="1">
        <v>99</v>
      </c>
      <c r="H17206" s="1">
        <v>99</v>
      </c>
      <c r="I17206" s="1">
        <v>0</v>
      </c>
      <c r="J17206">
        <v>-99</v>
      </c>
    </row>
    <row r="17207" spans="1:10" x14ac:dyDescent="0.3">
      <c r="A17207" s="1" t="s">
        <v>73014</v>
      </c>
      <c r="B17207" s="1" t="s">
        <v>124746</v>
      </c>
      <c r="C17207" s="1" t="s">
        <v>458</v>
      </c>
      <c r="D17207" s="1" t="s">
        <v>72661</v>
      </c>
      <c r="E17207" s="1" t="s">
        <v>190</v>
      </c>
      <c r="F17207" s="1">
        <v>43.555021198506601</v>
      </c>
      <c r="G17207" s="1">
        <v>44.554831361133999</v>
      </c>
      <c r="H17207" s="1">
        <v>48.269315952667199</v>
      </c>
      <c r="I17207" s="1">
        <v>0</v>
      </c>
      <c r="J17207">
        <v>-43.555021198506601</v>
      </c>
    </row>
    <row r="17208" spans="1:10" x14ac:dyDescent="0.3">
      <c r="A17208" s="1" t="s">
        <v>73014</v>
      </c>
      <c r="B17208" s="1" t="s">
        <v>124746</v>
      </c>
      <c r="C17208" s="1" t="s">
        <v>458</v>
      </c>
      <c r="D17208" s="1" t="s">
        <v>72671</v>
      </c>
      <c r="E17208" s="1" t="s">
        <v>191</v>
      </c>
      <c r="F17208" s="1">
        <v>1.01153040386899E-3</v>
      </c>
      <c r="G17208" s="1">
        <v>0</v>
      </c>
      <c r="H17208" s="1">
        <v>0</v>
      </c>
      <c r="I17208" s="1">
        <v>0</v>
      </c>
      <c r="J17208">
        <v>-1.01153040386899E-3</v>
      </c>
    </row>
    <row r="17209" spans="1:10" x14ac:dyDescent="0.3">
      <c r="A17209" s="1" t="s">
        <v>73014</v>
      </c>
      <c r="B17209" s="1" t="s">
        <v>124746</v>
      </c>
      <c r="C17209" s="1" t="s">
        <v>458</v>
      </c>
      <c r="D17209" s="1" t="s">
        <v>72672</v>
      </c>
      <c r="E17209" s="1" t="s">
        <v>192</v>
      </c>
      <c r="F17209" s="1">
        <v>0</v>
      </c>
      <c r="G17209" s="1">
        <v>0</v>
      </c>
      <c r="H17209" s="1">
        <v>0</v>
      </c>
      <c r="I17209" s="1">
        <v>0</v>
      </c>
      <c r="J17209">
        <v>0</v>
      </c>
    </row>
    <row r="17210" spans="1:10" x14ac:dyDescent="0.3">
      <c r="A17210" s="1" t="s">
        <v>73014</v>
      </c>
      <c r="B17210" s="1" t="s">
        <v>124746</v>
      </c>
      <c r="C17210" s="1" t="s">
        <v>458</v>
      </c>
      <c r="D17210" s="1" t="s">
        <v>73215</v>
      </c>
      <c r="E17210" s="1" t="s">
        <v>73216</v>
      </c>
      <c r="F17210" s="1">
        <v>51.705600740000001</v>
      </c>
      <c r="G17210" s="1">
        <v>51.053882600000001</v>
      </c>
      <c r="H17210" s="1">
        <v>0</v>
      </c>
      <c r="I17210" s="1">
        <v>0</v>
      </c>
      <c r="J17210">
        <v>-51.705600740000001</v>
      </c>
    </row>
    <row r="17211" spans="1:10" x14ac:dyDescent="0.3">
      <c r="A17211" s="1" t="s">
        <v>73014</v>
      </c>
      <c r="B17211" s="1" t="s">
        <v>124746</v>
      </c>
      <c r="C17211" s="1" t="s">
        <v>458</v>
      </c>
      <c r="D17211" s="1" t="s">
        <v>72673</v>
      </c>
      <c r="E17211" s="1" t="s">
        <v>193</v>
      </c>
      <c r="F17211" s="1">
        <v>0</v>
      </c>
      <c r="G17211" s="1">
        <v>0</v>
      </c>
      <c r="H17211" s="1">
        <v>0</v>
      </c>
      <c r="I17211" s="1">
        <v>0</v>
      </c>
      <c r="J17211">
        <v>0</v>
      </c>
    </row>
    <row r="17212" spans="1:10" x14ac:dyDescent="0.3">
      <c r="A17212" s="1" t="s">
        <v>73014</v>
      </c>
      <c r="B17212" s="1" t="s">
        <v>124746</v>
      </c>
      <c r="C17212" s="1" t="s">
        <v>458</v>
      </c>
      <c r="D17212" s="1" t="s">
        <v>72674</v>
      </c>
      <c r="E17212" s="1" t="s">
        <v>194</v>
      </c>
      <c r="F17212" s="1">
        <v>0</v>
      </c>
      <c r="G17212" s="1">
        <v>0</v>
      </c>
      <c r="H17212" s="1">
        <v>0</v>
      </c>
      <c r="I17212" s="1">
        <v>0</v>
      </c>
      <c r="J17212">
        <v>0</v>
      </c>
    </row>
    <row r="17213" spans="1:10" x14ac:dyDescent="0.3">
      <c r="A17213" s="1" t="s">
        <v>73014</v>
      </c>
      <c r="B17213" s="1" t="s">
        <v>124746</v>
      </c>
      <c r="C17213" s="1" t="s">
        <v>458</v>
      </c>
      <c r="D17213" s="1" t="s">
        <v>72675</v>
      </c>
      <c r="E17213" s="1" t="s">
        <v>195</v>
      </c>
      <c r="F17213" s="1">
        <v>0</v>
      </c>
      <c r="G17213" s="1">
        <v>0</v>
      </c>
      <c r="H17213" s="1">
        <v>0</v>
      </c>
      <c r="I17213" s="1">
        <v>0</v>
      </c>
      <c r="J17213">
        <v>0</v>
      </c>
    </row>
    <row r="17214" spans="1:10" x14ac:dyDescent="0.3">
      <c r="A17214" s="1" t="s">
        <v>73014</v>
      </c>
      <c r="B17214" s="1" t="s">
        <v>124746</v>
      </c>
      <c r="C17214" s="1" t="s">
        <v>458</v>
      </c>
      <c r="D17214" s="1" t="s">
        <v>73366</v>
      </c>
      <c r="E17214" s="1" t="s">
        <v>73367</v>
      </c>
      <c r="F17214" s="1">
        <v>4.6806843352612999</v>
      </c>
      <c r="G17214" s="1">
        <v>4.1504111645214099</v>
      </c>
      <c r="H17214" s="1">
        <v>0</v>
      </c>
      <c r="I17214" s="1">
        <v>0</v>
      </c>
      <c r="J17214">
        <v>-4.6806843352612999</v>
      </c>
    </row>
    <row r="17215" spans="1:10" x14ac:dyDescent="0.3">
      <c r="A17215" s="1" t="s">
        <v>73014</v>
      </c>
      <c r="B17215" s="1" t="s">
        <v>124746</v>
      </c>
      <c r="C17215" s="1" t="s">
        <v>458</v>
      </c>
      <c r="D17215" s="1" t="s">
        <v>73221</v>
      </c>
      <c r="E17215" s="1" t="s">
        <v>73222</v>
      </c>
      <c r="F17215" s="1">
        <v>9.4131181566353899</v>
      </c>
      <c r="G17215" s="1">
        <v>8.3882253496512895</v>
      </c>
      <c r="H17215" s="1">
        <v>0</v>
      </c>
      <c r="I17215" s="1">
        <v>0</v>
      </c>
      <c r="J17215">
        <v>-9.4131181566353899</v>
      </c>
    </row>
    <row r="17216" spans="1:10" x14ac:dyDescent="0.3">
      <c r="A17216" s="1" t="s">
        <v>73014</v>
      </c>
      <c r="B17216" s="1" t="s">
        <v>124746</v>
      </c>
      <c r="C17216" s="1" t="s">
        <v>458</v>
      </c>
      <c r="D17216" s="1" t="s">
        <v>73368</v>
      </c>
      <c r="E17216" s="1" t="s">
        <v>73369</v>
      </c>
      <c r="F17216" s="1">
        <v>1.3895965689643499</v>
      </c>
      <c r="G17216" s="1">
        <v>1.2777987370769199</v>
      </c>
      <c r="H17216" s="1">
        <v>0</v>
      </c>
      <c r="I17216" s="1">
        <v>0</v>
      </c>
      <c r="J17216">
        <v>-1.3895965689643499</v>
      </c>
    </row>
    <row r="17217" spans="1:10" x14ac:dyDescent="0.3">
      <c r="A17217" s="1" t="s">
        <v>73014</v>
      </c>
      <c r="B17217" s="1" t="s">
        <v>124746</v>
      </c>
      <c r="C17217" s="1" t="s">
        <v>458</v>
      </c>
      <c r="D17217" s="1" t="s">
        <v>73370</v>
      </c>
      <c r="E17217" s="1" t="s">
        <v>73371</v>
      </c>
      <c r="F17217" s="1">
        <v>95.427066798294007</v>
      </c>
      <c r="G17217" s="1">
        <v>95.8040948791663</v>
      </c>
      <c r="H17217" s="1">
        <v>0</v>
      </c>
      <c r="I17217" s="1">
        <v>0</v>
      </c>
      <c r="J17217">
        <v>-95.427066798294007</v>
      </c>
    </row>
    <row r="17218" spans="1:10" x14ac:dyDescent="0.3">
      <c r="A17218" s="1" t="s">
        <v>73014</v>
      </c>
      <c r="B17218" s="1" t="s">
        <v>124746</v>
      </c>
      <c r="C17218" s="1" t="s">
        <v>458</v>
      </c>
      <c r="D17218" s="1" t="s">
        <v>73223</v>
      </c>
      <c r="E17218" s="1" t="s">
        <v>73224</v>
      </c>
      <c r="F17218" s="1">
        <v>90.078330211161202</v>
      </c>
      <c r="G17218" s="1">
        <v>90.769953850834199</v>
      </c>
      <c r="H17218" s="1">
        <v>0</v>
      </c>
      <c r="I17218" s="1">
        <v>0</v>
      </c>
      <c r="J17218">
        <v>-90.078330211161202</v>
      </c>
    </row>
    <row r="17219" spans="1:10" x14ac:dyDescent="0.3">
      <c r="A17219" s="1" t="s">
        <v>73014</v>
      </c>
      <c r="B17219" s="1" t="s">
        <v>124746</v>
      </c>
      <c r="C17219" s="1" t="s">
        <v>458</v>
      </c>
      <c r="D17219" s="1" t="s">
        <v>73372</v>
      </c>
      <c r="E17219" s="1" t="s">
        <v>73373</v>
      </c>
      <c r="F17219" s="1">
        <v>99.146756013143701</v>
      </c>
      <c r="G17219" s="1">
        <v>99.216493656307094</v>
      </c>
      <c r="H17219" s="1">
        <v>0</v>
      </c>
      <c r="I17219" s="1">
        <v>0</v>
      </c>
      <c r="J17219">
        <v>-99.146756013143701</v>
      </c>
    </row>
    <row r="17220" spans="1:10" x14ac:dyDescent="0.3">
      <c r="A17220" s="1" t="s">
        <v>73014</v>
      </c>
      <c r="B17220" s="1" t="s">
        <v>124746</v>
      </c>
      <c r="C17220" s="1" t="s">
        <v>458</v>
      </c>
      <c r="D17220" s="1" t="s">
        <v>73374</v>
      </c>
      <c r="E17220" s="1" t="s">
        <v>73375</v>
      </c>
      <c r="F17220" s="1">
        <v>83.602180103396904</v>
      </c>
      <c r="G17220" s="1">
        <v>84.396991371735496</v>
      </c>
      <c r="H17220" s="1">
        <v>0</v>
      </c>
      <c r="I17220" s="1">
        <v>0</v>
      </c>
      <c r="J17220">
        <v>-83.602180103396904</v>
      </c>
    </row>
    <row r="17221" spans="1:10" x14ac:dyDescent="0.3">
      <c r="A17221" s="1" t="s">
        <v>73014</v>
      </c>
      <c r="B17221" s="1" t="s">
        <v>124746</v>
      </c>
      <c r="C17221" s="1" t="s">
        <v>458</v>
      </c>
      <c r="D17221" s="1" t="s">
        <v>73225</v>
      </c>
      <c r="E17221" s="1" t="s">
        <v>73226</v>
      </c>
      <c r="F17221" s="1">
        <v>78.134867680918603</v>
      </c>
      <c r="G17221" s="1">
        <v>79.410658807560694</v>
      </c>
      <c r="H17221" s="1">
        <v>0</v>
      </c>
      <c r="I17221" s="1">
        <v>0</v>
      </c>
      <c r="J17221">
        <v>-78.134867680918603</v>
      </c>
    </row>
    <row r="17222" spans="1:10" x14ac:dyDescent="0.3">
      <c r="A17222" s="1" t="s">
        <v>73014</v>
      </c>
      <c r="B17222" s="1" t="s">
        <v>124746</v>
      </c>
      <c r="C17222" s="1" t="s">
        <v>458</v>
      </c>
      <c r="D17222" s="1" t="s">
        <v>73376</v>
      </c>
      <c r="E17222" s="1" t="s">
        <v>73377</v>
      </c>
      <c r="F17222" s="1">
        <v>87.404330266841598</v>
      </c>
      <c r="G17222" s="1">
        <v>87.776983715308205</v>
      </c>
      <c r="H17222" s="1">
        <v>0</v>
      </c>
      <c r="I17222" s="1">
        <v>0</v>
      </c>
      <c r="J17222">
        <v>-87.404330266841598</v>
      </c>
    </row>
    <row r="17223" spans="1:10" x14ac:dyDescent="0.3">
      <c r="A17223" s="1" t="s">
        <v>73014</v>
      </c>
      <c r="B17223" s="1" t="s">
        <v>124746</v>
      </c>
      <c r="C17223" s="1" t="s">
        <v>458</v>
      </c>
      <c r="D17223" s="1" t="s">
        <v>73378</v>
      </c>
      <c r="E17223" s="1" t="s">
        <v>73379</v>
      </c>
      <c r="F17223" s="1">
        <v>64.829114372588705</v>
      </c>
      <c r="G17223" s="1">
        <v>65.206796940095401</v>
      </c>
      <c r="H17223" s="1">
        <v>0</v>
      </c>
      <c r="I17223" s="1">
        <v>0</v>
      </c>
      <c r="J17223">
        <v>-64.829114372588705</v>
      </c>
    </row>
    <row r="17224" spans="1:10" x14ac:dyDescent="0.3">
      <c r="A17224" s="1" t="s">
        <v>73014</v>
      </c>
      <c r="B17224" s="1" t="s">
        <v>124746</v>
      </c>
      <c r="C17224" s="1" t="s">
        <v>458</v>
      </c>
      <c r="D17224" s="1" t="s">
        <v>73227</v>
      </c>
      <c r="E17224" s="1" t="s">
        <v>73228</v>
      </c>
      <c r="F17224" s="1">
        <v>45.343063672497998</v>
      </c>
      <c r="G17224" s="1">
        <v>45.691208833022003</v>
      </c>
      <c r="H17224" s="1">
        <v>0</v>
      </c>
      <c r="I17224" s="1">
        <v>0</v>
      </c>
      <c r="J17224">
        <v>-45.343063672497998</v>
      </c>
    </row>
    <row r="17225" spans="1:10" x14ac:dyDescent="0.3">
      <c r="A17225" s="1" t="s">
        <v>73014</v>
      </c>
      <c r="B17225" s="1" t="s">
        <v>124746</v>
      </c>
      <c r="C17225" s="1" t="s">
        <v>458</v>
      </c>
      <c r="D17225" s="1" t="s">
        <v>73380</v>
      </c>
      <c r="E17225" s="1" t="s">
        <v>73381</v>
      </c>
      <c r="F17225" s="1">
        <v>78.380348989882506</v>
      </c>
      <c r="G17225" s="1">
        <v>78.435479999999998</v>
      </c>
      <c r="H17225" s="1">
        <v>0</v>
      </c>
      <c r="I17225" s="1">
        <v>0</v>
      </c>
      <c r="J17225">
        <v>-78.380348989882506</v>
      </c>
    </row>
    <row r="17226" spans="1:10" x14ac:dyDescent="0.3">
      <c r="A17226" s="1" t="s">
        <v>73014</v>
      </c>
      <c r="B17226" s="1" t="s">
        <v>124746</v>
      </c>
      <c r="C17226" s="1" t="s">
        <v>458</v>
      </c>
      <c r="D17226" s="1" t="s">
        <v>73229</v>
      </c>
      <c r="E17226" s="1" t="s">
        <v>73230</v>
      </c>
      <c r="F17226" s="1">
        <v>52.3228000726386</v>
      </c>
      <c r="G17226" s="1">
        <v>52.606055882229299</v>
      </c>
      <c r="H17226" s="1">
        <v>0</v>
      </c>
      <c r="I17226" s="1">
        <v>0</v>
      </c>
      <c r="J17226">
        <v>-52.3228000726386</v>
      </c>
    </row>
    <row r="17227" spans="1:10" x14ac:dyDescent="0.3">
      <c r="A17227" s="1" t="s">
        <v>73014</v>
      </c>
      <c r="B17227" s="1" t="s">
        <v>124746</v>
      </c>
      <c r="C17227" s="1" t="s">
        <v>458</v>
      </c>
      <c r="D17227" s="1" t="s">
        <v>73231</v>
      </c>
      <c r="E17227" s="1" t="s">
        <v>73232</v>
      </c>
      <c r="F17227" s="1">
        <v>69.390803242662201</v>
      </c>
      <c r="G17227" s="1">
        <v>70.523181991735697</v>
      </c>
      <c r="H17227" s="1">
        <v>0</v>
      </c>
      <c r="I17227" s="1">
        <v>0</v>
      </c>
      <c r="J17227">
        <v>-69.390803242662201</v>
      </c>
    </row>
    <row r="17228" spans="1:10" x14ac:dyDescent="0.3">
      <c r="A17228" s="1" t="s">
        <v>73014</v>
      </c>
      <c r="B17228" s="1" t="s">
        <v>124746</v>
      </c>
      <c r="C17228" s="1" t="s">
        <v>458</v>
      </c>
      <c r="D17228" s="1" t="s">
        <v>73233</v>
      </c>
      <c r="E17228" s="1" t="s">
        <v>73234</v>
      </c>
      <c r="F17228" s="1">
        <v>40.453159421936</v>
      </c>
      <c r="G17228" s="1">
        <v>40.460887340621198</v>
      </c>
      <c r="H17228" s="1">
        <v>0</v>
      </c>
      <c r="I17228" s="1">
        <v>0</v>
      </c>
      <c r="J17228">
        <v>-40.453159421936</v>
      </c>
    </row>
    <row r="17229" spans="1:10" x14ac:dyDescent="0.3">
      <c r="A17229" s="1" t="s">
        <v>73014</v>
      </c>
      <c r="B17229" s="1" t="s">
        <v>124746</v>
      </c>
      <c r="C17229" s="1" t="s">
        <v>458</v>
      </c>
      <c r="D17229" s="1" t="s">
        <v>73235</v>
      </c>
      <c r="E17229" s="1" t="s">
        <v>73236</v>
      </c>
      <c r="F17229" s="1">
        <v>84.956937802221404</v>
      </c>
      <c r="G17229" s="1">
        <v>84.963560584752798</v>
      </c>
      <c r="H17229" s="1">
        <v>0</v>
      </c>
      <c r="I17229" s="1">
        <v>0</v>
      </c>
      <c r="J17229">
        <v>-84.956937802221404</v>
      </c>
    </row>
    <row r="17230" spans="1:10" x14ac:dyDescent="0.3">
      <c r="A17230" s="1" t="s">
        <v>73014</v>
      </c>
      <c r="B17230" s="1" t="s">
        <v>124746</v>
      </c>
      <c r="C17230" s="1" t="s">
        <v>458</v>
      </c>
      <c r="D17230" s="1" t="s">
        <v>73237</v>
      </c>
      <c r="E17230" s="1" t="s">
        <v>73238</v>
      </c>
      <c r="F17230" s="1">
        <v>84.3253482204411</v>
      </c>
      <c r="G17230" s="1">
        <v>84.3253482204411</v>
      </c>
      <c r="H17230" s="1">
        <v>0</v>
      </c>
      <c r="I17230" s="1">
        <v>0</v>
      </c>
      <c r="J17230">
        <v>-84.3253482204411</v>
      </c>
    </row>
    <row r="17231" spans="1:10" x14ac:dyDescent="0.3">
      <c r="A17231" s="1" t="s">
        <v>73014</v>
      </c>
      <c r="B17231" s="1" t="s">
        <v>124746</v>
      </c>
      <c r="C17231" s="1" t="s">
        <v>458</v>
      </c>
      <c r="D17231" s="1" t="s">
        <v>73239</v>
      </c>
      <c r="E17231" s="1" t="s">
        <v>73240</v>
      </c>
      <c r="F17231" s="1">
        <v>85.396169515105598</v>
      </c>
      <c r="G17231" s="1">
        <v>85.396169515105598</v>
      </c>
      <c r="H17231" s="1">
        <v>0</v>
      </c>
      <c r="I17231" s="1">
        <v>0</v>
      </c>
      <c r="J17231">
        <v>-85.396169515105598</v>
      </c>
    </row>
    <row r="17232" spans="1:10" x14ac:dyDescent="0.3">
      <c r="A17232" s="1" t="s">
        <v>73014</v>
      </c>
      <c r="B17232" s="1" t="s">
        <v>124746</v>
      </c>
      <c r="C17232" s="1" t="s">
        <v>458</v>
      </c>
      <c r="D17232" s="1" t="s">
        <v>72676</v>
      </c>
      <c r="E17232" s="1" t="s">
        <v>196</v>
      </c>
      <c r="F17232" s="1">
        <v>5.3624095093395301</v>
      </c>
      <c r="G17232" s="1">
        <v>5.3624095093395301</v>
      </c>
      <c r="H17232" s="1">
        <v>0</v>
      </c>
      <c r="I17232" s="1">
        <v>0</v>
      </c>
      <c r="J17232">
        <v>-5.3624095093395301</v>
      </c>
    </row>
    <row r="17233" spans="1:10" x14ac:dyDescent="0.3">
      <c r="A17233" s="1" t="s">
        <v>73014</v>
      </c>
      <c r="B17233" s="1" t="s">
        <v>124746</v>
      </c>
      <c r="C17233" s="1" t="s">
        <v>458</v>
      </c>
      <c r="D17233" s="1" t="s">
        <v>72677</v>
      </c>
      <c r="E17233" s="1" t="s">
        <v>197</v>
      </c>
      <c r="F17233" s="1">
        <v>93.847152709960895</v>
      </c>
      <c r="G17233" s="1">
        <v>92.920761108398395</v>
      </c>
      <c r="H17233" s="1">
        <v>0</v>
      </c>
      <c r="I17233" s="1">
        <v>0</v>
      </c>
      <c r="J17233">
        <v>-93.847152709960895</v>
      </c>
    </row>
    <row r="17234" spans="1:10" x14ac:dyDescent="0.3">
      <c r="A17234" s="1" t="s">
        <v>73014</v>
      </c>
      <c r="B17234" s="1" t="s">
        <v>124746</v>
      </c>
      <c r="C17234" s="1" t="s">
        <v>458</v>
      </c>
      <c r="D17234" s="1" t="s">
        <v>72678</v>
      </c>
      <c r="E17234" s="1" t="s">
        <v>198</v>
      </c>
      <c r="F17234" s="1">
        <v>93.406112670898395</v>
      </c>
      <c r="G17234" s="1">
        <v>91.45068359375</v>
      </c>
      <c r="H17234" s="1">
        <v>0</v>
      </c>
      <c r="I17234" s="1">
        <v>0</v>
      </c>
      <c r="J17234">
        <v>-93.406112670898395</v>
      </c>
    </row>
    <row r="17235" spans="1:10" x14ac:dyDescent="0.3">
      <c r="A17235" s="1" t="s">
        <v>73014</v>
      </c>
      <c r="B17235" s="1" t="s">
        <v>124746</v>
      </c>
      <c r="C17235" s="1" t="s">
        <v>458</v>
      </c>
      <c r="D17235" s="1" t="s">
        <v>72679</v>
      </c>
      <c r="E17235" s="1" t="s">
        <v>199</v>
      </c>
      <c r="F17235" s="1">
        <v>93.625617980957003</v>
      </c>
      <c r="G17235" s="1">
        <v>92.174568176269503</v>
      </c>
      <c r="H17235" s="1">
        <v>0</v>
      </c>
      <c r="I17235" s="1">
        <v>0</v>
      </c>
      <c r="J17235">
        <v>-93.625617980957003</v>
      </c>
    </row>
    <row r="17236" spans="1:10" x14ac:dyDescent="0.3">
      <c r="A17236" s="1" t="s">
        <v>73014</v>
      </c>
      <c r="B17236" s="1" t="s">
        <v>124746</v>
      </c>
      <c r="C17236" s="1" t="s">
        <v>458</v>
      </c>
      <c r="D17236" s="1" t="s">
        <v>72680</v>
      </c>
      <c r="E17236" s="1" t="s">
        <v>200</v>
      </c>
      <c r="F17236" s="1">
        <v>90.155899047851605</v>
      </c>
      <c r="G17236" s="1">
        <v>89.351692199707003</v>
      </c>
      <c r="H17236" s="1">
        <v>0</v>
      </c>
      <c r="I17236" s="1">
        <v>0</v>
      </c>
      <c r="J17236">
        <v>-90.155899047851605</v>
      </c>
    </row>
    <row r="17237" spans="1:10" x14ac:dyDescent="0.3">
      <c r="A17237" s="1" t="s">
        <v>73014</v>
      </c>
      <c r="B17237" s="1" t="s">
        <v>124746</v>
      </c>
      <c r="C17237" s="1" t="s">
        <v>458</v>
      </c>
      <c r="D17237" s="1" t="s">
        <v>72681</v>
      </c>
      <c r="E17237" s="1" t="s">
        <v>201</v>
      </c>
      <c r="F17237" s="1">
        <v>88.392372131347699</v>
      </c>
      <c r="G17237" s="1">
        <v>87.092132568359403</v>
      </c>
      <c r="H17237" s="1">
        <v>0</v>
      </c>
      <c r="I17237" s="1">
        <v>0</v>
      </c>
      <c r="J17237">
        <v>-88.392372131347699</v>
      </c>
    </row>
    <row r="17238" spans="1:10" x14ac:dyDescent="0.3">
      <c r="A17238" s="1" t="s">
        <v>73014</v>
      </c>
      <c r="B17238" s="1" t="s">
        <v>124746</v>
      </c>
      <c r="C17238" s="1" t="s">
        <v>458</v>
      </c>
      <c r="D17238" s="1" t="s">
        <v>72682</v>
      </c>
      <c r="E17238" s="1" t="s">
        <v>202</v>
      </c>
      <c r="F17238" s="1">
        <v>89.270080566406193</v>
      </c>
      <c r="G17238" s="1">
        <v>88.206298828125</v>
      </c>
      <c r="H17238" s="1">
        <v>0</v>
      </c>
      <c r="I17238" s="1">
        <v>0</v>
      </c>
      <c r="J17238">
        <v>-89.270080566406193</v>
      </c>
    </row>
    <row r="17239" spans="1:10" x14ac:dyDescent="0.3">
      <c r="A17239" s="1" t="s">
        <v>73014</v>
      </c>
      <c r="B17239" s="1" t="s">
        <v>124746</v>
      </c>
      <c r="C17239" s="1" t="s">
        <v>458</v>
      </c>
      <c r="D17239" s="1" t="s">
        <v>72684</v>
      </c>
      <c r="E17239" s="1" t="s">
        <v>203</v>
      </c>
      <c r="F17239" s="1">
        <v>25.5945914762165</v>
      </c>
      <c r="G17239" s="1">
        <v>27.001104472128901</v>
      </c>
      <c r="H17239" s="1">
        <v>26.1039039273527</v>
      </c>
      <c r="I17239" s="1">
        <v>25.699130902594401</v>
      </c>
      <c r="J17239">
        <v>0.10453942637790092</v>
      </c>
    </row>
    <row r="17240" spans="1:10" x14ac:dyDescent="0.3">
      <c r="A17240" s="1" t="s">
        <v>73014</v>
      </c>
      <c r="B17240" s="1" t="s">
        <v>124746</v>
      </c>
      <c r="C17240" s="1" t="s">
        <v>458</v>
      </c>
      <c r="D17240" s="1" t="s">
        <v>72688</v>
      </c>
      <c r="E17240" s="1" t="s">
        <v>204</v>
      </c>
      <c r="F17240" s="1">
        <v>0</v>
      </c>
      <c r="G17240" s="1">
        <v>0</v>
      </c>
      <c r="H17240" s="1">
        <v>0</v>
      </c>
      <c r="I17240" s="1">
        <v>0</v>
      </c>
      <c r="J17240">
        <v>0</v>
      </c>
    </row>
    <row r="17241" spans="1:10" x14ac:dyDescent="0.3">
      <c r="A17241" s="1" t="s">
        <v>73014</v>
      </c>
      <c r="B17241" s="1" t="s">
        <v>124746</v>
      </c>
      <c r="C17241" s="1" t="s">
        <v>458</v>
      </c>
      <c r="D17241" s="1" t="s">
        <v>72689</v>
      </c>
      <c r="E17241" s="1" t="s">
        <v>205</v>
      </c>
      <c r="F17241" s="1">
        <v>0</v>
      </c>
      <c r="G17241" s="1">
        <v>0</v>
      </c>
      <c r="H17241" s="1">
        <v>0</v>
      </c>
      <c r="I17241" s="1">
        <v>0</v>
      </c>
      <c r="J17241">
        <v>0</v>
      </c>
    </row>
    <row r="17242" spans="1:10" x14ac:dyDescent="0.3">
      <c r="A17242" s="1" t="s">
        <v>73014</v>
      </c>
      <c r="B17242" s="1" t="s">
        <v>124746</v>
      </c>
      <c r="C17242" s="1" t="s">
        <v>458</v>
      </c>
      <c r="D17242" s="1" t="s">
        <v>72690</v>
      </c>
      <c r="E17242" s="1" t="s">
        <v>206</v>
      </c>
      <c r="F17242" s="1">
        <v>0</v>
      </c>
      <c r="G17242" s="1">
        <v>0</v>
      </c>
      <c r="H17242" s="1">
        <v>0</v>
      </c>
      <c r="I17242" s="1">
        <v>0</v>
      </c>
      <c r="J17242">
        <v>0</v>
      </c>
    </row>
    <row r="17243" spans="1:10" x14ac:dyDescent="0.3">
      <c r="A17243" s="1" t="s">
        <v>73014</v>
      </c>
      <c r="B17243" s="1" t="s">
        <v>124746</v>
      </c>
      <c r="C17243" s="1" t="s">
        <v>458</v>
      </c>
      <c r="D17243" s="1" t="s">
        <v>72691</v>
      </c>
      <c r="E17243" s="1" t="s">
        <v>207</v>
      </c>
      <c r="F17243" s="1">
        <v>0</v>
      </c>
      <c r="G17243" s="1">
        <v>0</v>
      </c>
      <c r="H17243" s="1">
        <v>0</v>
      </c>
      <c r="I17243" s="1">
        <v>0</v>
      </c>
      <c r="J17243">
        <v>0</v>
      </c>
    </row>
    <row r="17244" spans="1:10" x14ac:dyDescent="0.3">
      <c r="A17244" s="1" t="s">
        <v>73014</v>
      </c>
      <c r="B17244" s="1" t="s">
        <v>124746</v>
      </c>
      <c r="C17244" s="1" t="s">
        <v>458</v>
      </c>
      <c r="D17244" s="1" t="s">
        <v>122990</v>
      </c>
      <c r="E17244" s="1" t="s">
        <v>122991</v>
      </c>
      <c r="F17244" s="1">
        <v>10.734229910118801</v>
      </c>
      <c r="G17244" s="1">
        <v>10.6307257940936</v>
      </c>
      <c r="H17244" s="1">
        <v>10.5130392679414</v>
      </c>
      <c r="I17244" s="1">
        <v>10.385460671295901</v>
      </c>
      <c r="J17244">
        <v>-0.34876923882290001</v>
      </c>
    </row>
    <row r="17245" spans="1:10" x14ac:dyDescent="0.3">
      <c r="A17245" s="1" t="s">
        <v>73014</v>
      </c>
      <c r="B17245" s="1" t="s">
        <v>124746</v>
      </c>
      <c r="C17245" s="1" t="s">
        <v>458</v>
      </c>
      <c r="D17245" s="1" t="s">
        <v>119510</v>
      </c>
      <c r="E17245" s="1" t="s">
        <v>119511</v>
      </c>
      <c r="F17245" s="1">
        <v>11.0851173068764</v>
      </c>
      <c r="G17245" s="1">
        <v>10.981676078245</v>
      </c>
      <c r="H17245" s="1">
        <v>10.862678881280701</v>
      </c>
      <c r="I17245" s="1">
        <v>10.7337071949243</v>
      </c>
      <c r="J17245">
        <v>-0.35141011195210048</v>
      </c>
    </row>
    <row r="17246" spans="1:10" x14ac:dyDescent="0.3">
      <c r="A17246" s="1" t="s">
        <v>73014</v>
      </c>
      <c r="B17246" s="1" t="s">
        <v>124746</v>
      </c>
      <c r="C17246" s="1" t="s">
        <v>458</v>
      </c>
      <c r="D17246" s="1" t="s">
        <v>120380</v>
      </c>
      <c r="E17246" s="1" t="s">
        <v>120381</v>
      </c>
      <c r="F17246" s="1">
        <v>31.775293901729501</v>
      </c>
      <c r="G17246" s="1">
        <v>31.386369213996499</v>
      </c>
      <c r="H17246" s="1">
        <v>30.996150157479899</v>
      </c>
      <c r="I17246" s="1">
        <v>30.621206280035299</v>
      </c>
      <c r="J17246">
        <v>-1.1540876216942024</v>
      </c>
    </row>
    <row r="17247" spans="1:10" x14ac:dyDescent="0.3">
      <c r="A17247" s="1" t="s">
        <v>73014</v>
      </c>
      <c r="B17247" s="1" t="s">
        <v>124746</v>
      </c>
      <c r="C17247" s="1" t="s">
        <v>458</v>
      </c>
      <c r="D17247" s="1" t="s">
        <v>116900</v>
      </c>
      <c r="E17247" s="1" t="s">
        <v>116901</v>
      </c>
      <c r="F17247" s="1">
        <v>31.251469179418301</v>
      </c>
      <c r="G17247" s="1">
        <v>30.864402877210299</v>
      </c>
      <c r="H17247" s="1">
        <v>30.477861465074501</v>
      </c>
      <c r="I17247" s="1">
        <v>30.106321245470301</v>
      </c>
      <c r="J17247">
        <v>-1.1451479339479995</v>
      </c>
    </row>
    <row r="17248" spans="1:10" x14ac:dyDescent="0.3">
      <c r="A17248" s="1" t="s">
        <v>73014</v>
      </c>
      <c r="B17248" s="1" t="s">
        <v>124746</v>
      </c>
      <c r="C17248" s="1" t="s">
        <v>458</v>
      </c>
      <c r="D17248" s="1" t="s">
        <v>117770</v>
      </c>
      <c r="E17248" s="1" t="s">
        <v>117771</v>
      </c>
      <c r="F17248" s="1">
        <v>32.291453423679897</v>
      </c>
      <c r="G17248" s="1">
        <v>31.900914260381999</v>
      </c>
      <c r="H17248" s="1">
        <v>31.507229882269499</v>
      </c>
      <c r="I17248" s="1">
        <v>31.129078396254499</v>
      </c>
      <c r="J17248">
        <v>-1.1623750274253979</v>
      </c>
    </row>
    <row r="17249" spans="1:10" x14ac:dyDescent="0.3">
      <c r="A17249" s="1" t="s">
        <v>73014</v>
      </c>
      <c r="B17249" s="1" t="s">
        <v>124746</v>
      </c>
      <c r="C17249" s="1" t="s">
        <v>458</v>
      </c>
      <c r="D17249" s="1" t="s">
        <v>116032</v>
      </c>
      <c r="E17249" s="1" t="s">
        <v>116033</v>
      </c>
      <c r="F17249" s="1">
        <v>10.316833650951899</v>
      </c>
      <c r="G17249" s="1">
        <v>10.193270697564101</v>
      </c>
      <c r="H17249" s="1">
        <v>10.0857099447111</v>
      </c>
      <c r="I17249" s="1">
        <v>9.9983137194317404</v>
      </c>
      <c r="J17249">
        <v>-0.31851993152015901</v>
      </c>
    </row>
    <row r="17250" spans="1:10" x14ac:dyDescent="0.3">
      <c r="A17250" s="1" t="s">
        <v>73014</v>
      </c>
      <c r="B17250" s="1" t="s">
        <v>124746</v>
      </c>
      <c r="C17250" s="1" t="s">
        <v>458</v>
      </c>
      <c r="D17250" s="1" t="s">
        <v>115161</v>
      </c>
      <c r="E17250" s="1" t="s">
        <v>115162</v>
      </c>
      <c r="F17250" s="1">
        <v>10.6619531806673</v>
      </c>
      <c r="G17250" s="1">
        <v>10.5352776674974</v>
      </c>
      <c r="H17250" s="1">
        <v>10.424417411422301</v>
      </c>
      <c r="I17250" s="1">
        <v>10.334759825151201</v>
      </c>
      <c r="J17250">
        <v>-0.32719335551609952</v>
      </c>
    </row>
    <row r="17251" spans="1:10" x14ac:dyDescent="0.3">
      <c r="A17251" s="1" t="s">
        <v>73014</v>
      </c>
      <c r="B17251" s="1" t="s">
        <v>124746</v>
      </c>
      <c r="C17251" s="1" t="s">
        <v>458</v>
      </c>
      <c r="D17251" s="1" t="s">
        <v>112552</v>
      </c>
      <c r="E17251" s="1" t="s">
        <v>112553</v>
      </c>
      <c r="F17251" s="1">
        <v>10.2004056183477</v>
      </c>
      <c r="G17251" s="1">
        <v>10.0404063855527</v>
      </c>
      <c r="H17251" s="1">
        <v>9.8791122524219297</v>
      </c>
      <c r="I17251" s="1">
        <v>9.7225468547425997</v>
      </c>
      <c r="J17251">
        <v>-0.47785876360510038</v>
      </c>
    </row>
    <row r="17252" spans="1:10" x14ac:dyDescent="0.3">
      <c r="A17252" s="1" t="s">
        <v>73014</v>
      </c>
      <c r="B17252" s="1" t="s">
        <v>124746</v>
      </c>
      <c r="C17252" s="1" t="s">
        <v>458</v>
      </c>
      <c r="D17252" s="1" t="s">
        <v>114292</v>
      </c>
      <c r="E17252" s="1" t="s">
        <v>114293</v>
      </c>
      <c r="F17252" s="1">
        <v>10.5443829361362</v>
      </c>
      <c r="G17252" s="1">
        <v>10.3839605146396</v>
      </c>
      <c r="H17252" s="1">
        <v>10.220133589566601</v>
      </c>
      <c r="I17252" s="1">
        <v>10.060611376179001</v>
      </c>
      <c r="J17252">
        <v>-0.48377155995719967</v>
      </c>
    </row>
    <row r="17253" spans="1:10" x14ac:dyDescent="0.3">
      <c r="A17253" s="1" t="s">
        <v>73014</v>
      </c>
      <c r="B17253" s="1" t="s">
        <v>124746</v>
      </c>
      <c r="C17253" s="1" t="s">
        <v>458</v>
      </c>
      <c r="D17253" s="1" t="s">
        <v>113422</v>
      </c>
      <c r="E17253" s="1" t="s">
        <v>113423</v>
      </c>
      <c r="F17253" s="1">
        <v>10.2082379784287</v>
      </c>
      <c r="G17253" s="1">
        <v>10.0076985628579</v>
      </c>
      <c r="H17253" s="1">
        <v>9.8192180318026896</v>
      </c>
      <c r="I17253" s="1">
        <v>9.6487151109433995</v>
      </c>
      <c r="J17253">
        <v>-0.55952286748530078</v>
      </c>
    </row>
    <row r="17254" spans="1:10" x14ac:dyDescent="0.3">
      <c r="A17254" s="1" t="s">
        <v>73014</v>
      </c>
      <c r="B17254" s="1" t="s">
        <v>124746</v>
      </c>
      <c r="C17254" s="1" t="s">
        <v>458</v>
      </c>
      <c r="D17254" s="1" t="s">
        <v>110812</v>
      </c>
      <c r="E17254" s="1" t="s">
        <v>110813</v>
      </c>
      <c r="F17254" s="1">
        <v>10.534919047575899</v>
      </c>
      <c r="G17254" s="1">
        <v>10.336345949327001</v>
      </c>
      <c r="H17254" s="1">
        <v>10.147172416366599</v>
      </c>
      <c r="I17254" s="1">
        <v>9.9749319583035998</v>
      </c>
      <c r="J17254">
        <v>-0.55998708927229934</v>
      </c>
    </row>
    <row r="17255" spans="1:10" x14ac:dyDescent="0.3">
      <c r="A17255" s="1" t="s">
        <v>73014</v>
      </c>
      <c r="B17255" s="1" t="s">
        <v>124746</v>
      </c>
      <c r="C17255" s="1" t="s">
        <v>458</v>
      </c>
      <c r="D17255" s="1" t="s">
        <v>111682</v>
      </c>
      <c r="E17255" s="1" t="s">
        <v>111683</v>
      </c>
      <c r="F17255" s="1">
        <v>64.154064434106701</v>
      </c>
      <c r="G17255" s="1">
        <v>64.446980047156501</v>
      </c>
      <c r="H17255" s="1">
        <v>64.711126534321593</v>
      </c>
      <c r="I17255" s="1">
        <v>64.961071583015396</v>
      </c>
      <c r="J17255">
        <v>0.80700714890869563</v>
      </c>
    </row>
    <row r="17256" spans="1:10" x14ac:dyDescent="0.3">
      <c r="A17256" s="1" t="s">
        <v>73014</v>
      </c>
      <c r="B17256" s="1" t="s">
        <v>124746</v>
      </c>
      <c r="C17256" s="1" t="s">
        <v>458</v>
      </c>
      <c r="D17256" s="1" t="s">
        <v>109070</v>
      </c>
      <c r="E17256" s="1" t="s">
        <v>109071</v>
      </c>
      <c r="F17256" s="1">
        <v>64.2401656152539</v>
      </c>
      <c r="G17256" s="1">
        <v>64.504013494335098</v>
      </c>
      <c r="H17256" s="1">
        <v>64.735841984458006</v>
      </c>
      <c r="I17256" s="1">
        <v>64.951965186537706</v>
      </c>
      <c r="J17256">
        <v>0.71179957128380522</v>
      </c>
    </row>
    <row r="17257" spans="1:10" x14ac:dyDescent="0.3">
      <c r="A17257" s="1" t="s">
        <v>73014</v>
      </c>
      <c r="B17257" s="1" t="s">
        <v>124746</v>
      </c>
      <c r="C17257" s="1" t="s">
        <v>458</v>
      </c>
      <c r="D17257" s="1" t="s">
        <v>109942</v>
      </c>
      <c r="E17257" s="1" t="s">
        <v>109943</v>
      </c>
      <c r="F17257" s="1">
        <v>64.069223183574906</v>
      </c>
      <c r="G17257" s="1">
        <v>64.390757498582403</v>
      </c>
      <c r="H17257" s="1">
        <v>64.686754855682196</v>
      </c>
      <c r="I17257" s="1">
        <v>64.970053947115602</v>
      </c>
      <c r="J17257">
        <v>0.90083076354069647</v>
      </c>
    </row>
    <row r="17258" spans="1:10" x14ac:dyDescent="0.3">
      <c r="A17258" s="1" t="s">
        <v>73014</v>
      </c>
      <c r="B17258" s="1" t="s">
        <v>124746</v>
      </c>
      <c r="C17258" s="1" t="s">
        <v>458</v>
      </c>
      <c r="D17258" s="1" t="s">
        <v>105591</v>
      </c>
      <c r="E17258" s="1" t="s">
        <v>105592</v>
      </c>
      <c r="F17258" s="1">
        <v>9.8817264675517595</v>
      </c>
      <c r="G17258" s="1">
        <v>9.8335231503620406</v>
      </c>
      <c r="H17258" s="1">
        <v>9.7512634927554593</v>
      </c>
      <c r="I17258" s="1">
        <v>9.6370329907353103</v>
      </c>
      <c r="J17258">
        <v>-0.24469347681644926</v>
      </c>
    </row>
    <row r="17259" spans="1:10" x14ac:dyDescent="0.3">
      <c r="A17259" s="1" t="s">
        <v>73014</v>
      </c>
      <c r="B17259" s="1" t="s">
        <v>124746</v>
      </c>
      <c r="C17259" s="1" t="s">
        <v>458</v>
      </c>
      <c r="D17259" s="1" t="s">
        <v>106461</v>
      </c>
      <c r="E17259" s="1" t="s">
        <v>106462</v>
      </c>
      <c r="F17259" s="1">
        <v>10.134165332300199</v>
      </c>
      <c r="G17259" s="1">
        <v>10.097030096049</v>
      </c>
      <c r="H17259" s="1">
        <v>10.0242457600239</v>
      </c>
      <c r="I17259" s="1">
        <v>9.9178306951216406</v>
      </c>
      <c r="J17259">
        <v>-0.21633463717855861</v>
      </c>
    </row>
    <row r="17260" spans="1:10" x14ac:dyDescent="0.3">
      <c r="A17260" s="1" t="s">
        <v>73014</v>
      </c>
      <c r="B17260" s="1" t="s">
        <v>124746</v>
      </c>
      <c r="C17260" s="1" t="s">
        <v>458</v>
      </c>
      <c r="D17260" s="1" t="s">
        <v>107331</v>
      </c>
      <c r="E17260" s="1" t="s">
        <v>107332</v>
      </c>
      <c r="F17260" s="1">
        <v>9.0056084593405092</v>
      </c>
      <c r="G17260" s="1">
        <v>9.0299098503872202</v>
      </c>
      <c r="H17260" s="1">
        <v>9.0306596727321509</v>
      </c>
      <c r="I17260" s="1">
        <v>9.02357286299282</v>
      </c>
      <c r="J17260">
        <v>1.7964403652310779E-2</v>
      </c>
    </row>
    <row r="17261" spans="1:10" x14ac:dyDescent="0.3">
      <c r="A17261" s="1" t="s">
        <v>73014</v>
      </c>
      <c r="B17261" s="1" t="s">
        <v>124746</v>
      </c>
      <c r="C17261" s="1" t="s">
        <v>458</v>
      </c>
      <c r="D17261" s="1" t="s">
        <v>108200</v>
      </c>
      <c r="E17261" s="1" t="s">
        <v>108201</v>
      </c>
      <c r="F17261" s="1">
        <v>9.1747913651519397</v>
      </c>
      <c r="G17261" s="1">
        <v>9.2083988373619992</v>
      </c>
      <c r="H17261" s="1">
        <v>9.2189674795231102</v>
      </c>
      <c r="I17261" s="1">
        <v>9.2223861172003492</v>
      </c>
      <c r="J17261">
        <v>4.7594752048409461E-2</v>
      </c>
    </row>
    <row r="17262" spans="1:10" x14ac:dyDescent="0.3">
      <c r="A17262" s="1" t="s">
        <v>73014</v>
      </c>
      <c r="B17262" s="1" t="s">
        <v>124746</v>
      </c>
      <c r="C17262" s="1" t="s">
        <v>458</v>
      </c>
      <c r="D17262" s="1" t="s">
        <v>102115</v>
      </c>
      <c r="E17262" s="1" t="s">
        <v>102116</v>
      </c>
      <c r="F17262" s="1">
        <v>7.9434718992053597</v>
      </c>
      <c r="G17262" s="1">
        <v>7.98684987667668</v>
      </c>
      <c r="H17262" s="1">
        <v>8.0339237232767804</v>
      </c>
      <c r="I17262" s="1">
        <v>8.0917098522221096</v>
      </c>
      <c r="J17262">
        <v>0.14823795301674991</v>
      </c>
    </row>
    <row r="17263" spans="1:10" x14ac:dyDescent="0.3">
      <c r="A17263" s="1" t="s">
        <v>73014</v>
      </c>
      <c r="B17263" s="1" t="s">
        <v>124746</v>
      </c>
      <c r="C17263" s="1" t="s">
        <v>458</v>
      </c>
      <c r="D17263" s="1" t="s">
        <v>102985</v>
      </c>
      <c r="E17263" s="1" t="s">
        <v>102986</v>
      </c>
      <c r="F17263" s="1">
        <v>8.0472766093000008</v>
      </c>
      <c r="G17263" s="1">
        <v>8.1030539363524792</v>
      </c>
      <c r="H17263" s="1">
        <v>8.1584603615873998</v>
      </c>
      <c r="I17263" s="1">
        <v>8.2232424526607204</v>
      </c>
      <c r="J17263">
        <v>0.17596584336071963</v>
      </c>
    </row>
    <row r="17264" spans="1:10" x14ac:dyDescent="0.3">
      <c r="A17264" s="1" t="s">
        <v>73014</v>
      </c>
      <c r="B17264" s="1" t="s">
        <v>124746</v>
      </c>
      <c r="C17264" s="1" t="s">
        <v>458</v>
      </c>
      <c r="D17264" s="1" t="s">
        <v>103853</v>
      </c>
      <c r="E17264" s="1" t="s">
        <v>103854</v>
      </c>
      <c r="F17264" s="1">
        <v>7.0147302216998497</v>
      </c>
      <c r="G17264" s="1">
        <v>7.0576801201892199</v>
      </c>
      <c r="H17264" s="1">
        <v>7.0997120044441502</v>
      </c>
      <c r="I17264" s="1">
        <v>7.1393566258316401</v>
      </c>
      <c r="J17264">
        <v>0.12462640413179038</v>
      </c>
    </row>
    <row r="17265" spans="1:10" x14ac:dyDescent="0.3">
      <c r="A17265" s="1" t="s">
        <v>73014</v>
      </c>
      <c r="B17265" s="1" t="s">
        <v>124746</v>
      </c>
      <c r="C17265" s="1" t="s">
        <v>458</v>
      </c>
      <c r="D17265" s="1" t="s">
        <v>104722</v>
      </c>
      <c r="E17265" s="1" t="s">
        <v>104723</v>
      </c>
      <c r="F17265" s="1">
        <v>7.0428888765833699</v>
      </c>
      <c r="G17265" s="1">
        <v>7.0919987793667403</v>
      </c>
      <c r="H17265" s="1">
        <v>7.1431889844580896</v>
      </c>
      <c r="I17265" s="1">
        <v>7.1944747555352198</v>
      </c>
      <c r="J17265">
        <v>0.15158587895184983</v>
      </c>
    </row>
    <row r="17266" spans="1:10" x14ac:dyDescent="0.3">
      <c r="A17266" s="1" t="s">
        <v>73014</v>
      </c>
      <c r="B17266" s="1" t="s">
        <v>124746</v>
      </c>
      <c r="C17266" s="1" t="s">
        <v>458</v>
      </c>
      <c r="D17266" s="1" t="s">
        <v>98636</v>
      </c>
      <c r="E17266" s="1" t="s">
        <v>98637</v>
      </c>
      <c r="F17266" s="1">
        <v>6.0616201138923103</v>
      </c>
      <c r="G17266" s="1">
        <v>6.1480888543907</v>
      </c>
      <c r="H17266" s="1">
        <v>6.2199168954680797</v>
      </c>
      <c r="I17266" s="1">
        <v>6.2783025172457796</v>
      </c>
      <c r="J17266">
        <v>0.21668240335346933</v>
      </c>
    </row>
    <row r="17267" spans="1:10" x14ac:dyDescent="0.3">
      <c r="A17267" s="1" t="s">
        <v>73014</v>
      </c>
      <c r="B17267" s="1" t="s">
        <v>124746</v>
      </c>
      <c r="C17267" s="1" t="s">
        <v>458</v>
      </c>
      <c r="D17267" s="1" t="s">
        <v>99506</v>
      </c>
      <c r="E17267" s="1" t="s">
        <v>99507</v>
      </c>
      <c r="F17267" s="1">
        <v>6.0297125582617603</v>
      </c>
      <c r="G17267" s="1">
        <v>6.1295734843234397</v>
      </c>
      <c r="H17267" s="1">
        <v>6.2121853835102696</v>
      </c>
      <c r="I17267" s="1">
        <v>6.2785242552844798</v>
      </c>
      <c r="J17267">
        <v>0.24881169702271944</v>
      </c>
    </row>
    <row r="17268" spans="1:10" x14ac:dyDescent="0.3">
      <c r="A17268" s="1" t="s">
        <v>73014</v>
      </c>
      <c r="B17268" s="1" t="s">
        <v>124746</v>
      </c>
      <c r="C17268" s="1" t="s">
        <v>458</v>
      </c>
      <c r="D17268" s="1" t="s">
        <v>100376</v>
      </c>
      <c r="E17268" s="1" t="s">
        <v>100377</v>
      </c>
      <c r="F17268" s="1">
        <v>4.8322724564777797</v>
      </c>
      <c r="G17268" s="1">
        <v>4.9699526959023403</v>
      </c>
      <c r="H17268" s="1">
        <v>5.1134300609386596</v>
      </c>
      <c r="I17268" s="1">
        <v>5.2541916814561098</v>
      </c>
      <c r="J17268">
        <v>0.42191922497833012</v>
      </c>
    </row>
    <row r="17269" spans="1:10" x14ac:dyDescent="0.3">
      <c r="A17269" s="1" t="s">
        <v>73014</v>
      </c>
      <c r="B17269" s="1" t="s">
        <v>124746</v>
      </c>
      <c r="C17269" s="1" t="s">
        <v>458</v>
      </c>
      <c r="D17269" s="1" t="s">
        <v>101246</v>
      </c>
      <c r="E17269" s="1" t="s">
        <v>101247</v>
      </c>
      <c r="F17269" s="1">
        <v>4.6855702615101</v>
      </c>
      <c r="G17269" s="1">
        <v>4.8425569078505397</v>
      </c>
      <c r="H17269" s="1">
        <v>5.0056906170121502</v>
      </c>
      <c r="I17269" s="1">
        <v>5.16493953082652</v>
      </c>
      <c r="J17269">
        <v>0.47936926931641999</v>
      </c>
    </row>
    <row r="17270" spans="1:10" x14ac:dyDescent="0.3">
      <c r="A17270" s="1" t="s">
        <v>73014</v>
      </c>
      <c r="B17270" s="1" t="s">
        <v>124746</v>
      </c>
      <c r="C17270" s="1" t="s">
        <v>458</v>
      </c>
      <c r="D17270" s="1" t="s">
        <v>95157</v>
      </c>
      <c r="E17270" s="1" t="s">
        <v>95158</v>
      </c>
      <c r="F17270" s="1">
        <v>3.80661511341992</v>
      </c>
      <c r="G17270" s="1">
        <v>3.8976693703079999</v>
      </c>
      <c r="H17270" s="1">
        <v>3.9940013066797899</v>
      </c>
      <c r="I17270" s="1">
        <v>4.0957457643245698</v>
      </c>
      <c r="J17270">
        <v>0.28913065090464984</v>
      </c>
    </row>
    <row r="17271" spans="1:10" x14ac:dyDescent="0.3">
      <c r="A17271" s="1" t="s">
        <v>73014</v>
      </c>
      <c r="B17271" s="1" t="s">
        <v>124746</v>
      </c>
      <c r="C17271" s="1" t="s">
        <v>458</v>
      </c>
      <c r="D17271" s="1" t="s">
        <v>96027</v>
      </c>
      <c r="E17271" s="1" t="s">
        <v>96028</v>
      </c>
      <c r="F17271" s="1">
        <v>3.5340726035572301</v>
      </c>
      <c r="G17271" s="1">
        <v>3.64294124032432</v>
      </c>
      <c r="H17271" s="1">
        <v>3.7591003227792599</v>
      </c>
      <c r="I17271" s="1">
        <v>3.8806565250762102</v>
      </c>
      <c r="J17271">
        <v>0.3465839215189801</v>
      </c>
    </row>
    <row r="17272" spans="1:10" x14ac:dyDescent="0.3">
      <c r="A17272" s="1" t="s">
        <v>73014</v>
      </c>
      <c r="B17272" s="1" t="s">
        <v>124746</v>
      </c>
      <c r="C17272" s="1" t="s">
        <v>458</v>
      </c>
      <c r="D17272" s="1" t="s">
        <v>96897</v>
      </c>
      <c r="E17272" s="1" t="s">
        <v>96898</v>
      </c>
      <c r="F17272" s="1">
        <v>3.0437726128802201</v>
      </c>
      <c r="G17272" s="1">
        <v>3.0960678228179299</v>
      </c>
      <c r="H17272" s="1">
        <v>3.15667423693287</v>
      </c>
      <c r="I17272" s="1">
        <v>3.2233536744220999</v>
      </c>
      <c r="J17272">
        <v>0.17958106154187981</v>
      </c>
    </row>
    <row r="17273" spans="1:10" x14ac:dyDescent="0.3">
      <c r="A17273" s="1" t="s">
        <v>73014</v>
      </c>
      <c r="B17273" s="1" t="s">
        <v>124746</v>
      </c>
      <c r="C17273" s="1" t="s">
        <v>458</v>
      </c>
      <c r="D17273" s="1" t="s">
        <v>97767</v>
      </c>
      <c r="E17273" s="1" t="s">
        <v>97768</v>
      </c>
      <c r="F17273" s="1">
        <v>2.7215384404630698</v>
      </c>
      <c r="G17273" s="1">
        <v>2.7659431934893499</v>
      </c>
      <c r="H17273" s="1">
        <v>2.8253913465305902</v>
      </c>
      <c r="I17273" s="1">
        <v>2.89579735069956</v>
      </c>
      <c r="J17273">
        <v>0.17425891023649021</v>
      </c>
    </row>
    <row r="17274" spans="1:10" x14ac:dyDescent="0.3">
      <c r="A17274" s="1" t="s">
        <v>73014</v>
      </c>
      <c r="B17274" s="1" t="s">
        <v>124746</v>
      </c>
      <c r="C17274" s="1" t="s">
        <v>458</v>
      </c>
      <c r="D17274" s="1" t="s">
        <v>94286</v>
      </c>
      <c r="E17274" s="1" t="s">
        <v>94287</v>
      </c>
      <c r="F17274" s="1">
        <v>2.4421102923575302</v>
      </c>
      <c r="G17274" s="1">
        <v>2.4765731904430801</v>
      </c>
      <c r="H17274" s="1">
        <v>2.5170425594273498</v>
      </c>
      <c r="I17274" s="1">
        <v>2.55998410636384</v>
      </c>
      <c r="J17274">
        <v>0.11787381400630981</v>
      </c>
    </row>
    <row r="17275" spans="1:10" x14ac:dyDescent="0.3">
      <c r="A17275" s="1" t="s">
        <v>73014</v>
      </c>
      <c r="B17275" s="1" t="s">
        <v>124746</v>
      </c>
      <c r="C17275" s="1" t="s">
        <v>458</v>
      </c>
      <c r="D17275" s="1" t="s">
        <v>89935</v>
      </c>
      <c r="E17275" s="1" t="s">
        <v>89936</v>
      </c>
      <c r="F17275" s="1">
        <v>2.1642880888714102</v>
      </c>
      <c r="G17275" s="1">
        <v>2.17291507413753</v>
      </c>
      <c r="H17275" s="1">
        <v>2.1923521838908901</v>
      </c>
      <c r="I17275" s="1">
        <v>2.21727030640736</v>
      </c>
      <c r="J17275">
        <v>5.2982217535949783E-2</v>
      </c>
    </row>
    <row r="17276" spans="1:10" x14ac:dyDescent="0.3">
      <c r="A17276" s="1" t="s">
        <v>73014</v>
      </c>
      <c r="B17276" s="1" t="s">
        <v>124746</v>
      </c>
      <c r="C17276" s="1" t="s">
        <v>458</v>
      </c>
      <c r="D17276" s="1" t="s">
        <v>93416</v>
      </c>
      <c r="E17276" s="1" t="s">
        <v>93417</v>
      </c>
      <c r="F17276" s="1">
        <v>4.0706416641637997</v>
      </c>
      <c r="G17276" s="1">
        <v>4.1666507388469602</v>
      </c>
      <c r="H17276" s="1">
        <v>4.2927233081984904</v>
      </c>
      <c r="I17276" s="1">
        <v>4.41772213694935</v>
      </c>
      <c r="J17276">
        <v>0.34708047278555032</v>
      </c>
    </row>
    <row r="17277" spans="1:10" x14ac:dyDescent="0.3">
      <c r="A17277" s="1" t="s">
        <v>73014</v>
      </c>
      <c r="B17277" s="1" t="s">
        <v>124746</v>
      </c>
      <c r="C17277" s="1" t="s">
        <v>458</v>
      </c>
      <c r="D17277" s="1" t="s">
        <v>91676</v>
      </c>
      <c r="E17277" s="1" t="s">
        <v>91677</v>
      </c>
      <c r="F17277" s="1">
        <v>4.5083652053277703</v>
      </c>
      <c r="G17277" s="1">
        <v>4.63158362845454</v>
      </c>
      <c r="H17277" s="1">
        <v>4.7862965504675303</v>
      </c>
      <c r="I17277" s="1">
        <v>4.9417135679920303</v>
      </c>
      <c r="J17277">
        <v>0.43334836266426002</v>
      </c>
    </row>
    <row r="17278" spans="1:10" x14ac:dyDescent="0.3">
      <c r="A17278" s="1" t="s">
        <v>73014</v>
      </c>
      <c r="B17278" s="1" t="s">
        <v>124746</v>
      </c>
      <c r="C17278" s="1" t="s">
        <v>458</v>
      </c>
      <c r="D17278" s="1" t="s">
        <v>90806</v>
      </c>
      <c r="E17278" s="1" t="s">
        <v>90807</v>
      </c>
      <c r="F17278" s="1">
        <v>3.6393233927452</v>
      </c>
      <c r="G17278" s="1">
        <v>3.70832824103559</v>
      </c>
      <c r="H17278" s="1">
        <v>3.8060152620482501</v>
      </c>
      <c r="I17278" s="1">
        <v>3.9008676566298499</v>
      </c>
      <c r="J17278">
        <v>0.26154426388464991</v>
      </c>
    </row>
    <row r="17279" spans="1:10" x14ac:dyDescent="0.3">
      <c r="A17279" s="1" t="s">
        <v>73014</v>
      </c>
      <c r="B17279" s="1" t="s">
        <v>124746</v>
      </c>
      <c r="C17279" s="1" t="s">
        <v>458</v>
      </c>
      <c r="D17279" s="1" t="s">
        <v>85585</v>
      </c>
      <c r="E17279" s="1" t="s">
        <v>85586</v>
      </c>
      <c r="F17279" s="1">
        <v>1.8884309677811</v>
      </c>
      <c r="G17279" s="1">
        <v>1.9226674644372199</v>
      </c>
      <c r="H17279" s="1">
        <v>1.9613157694075301</v>
      </c>
      <c r="I17279" s="1">
        <v>1.99892610063756</v>
      </c>
      <c r="J17279">
        <v>0.11049513285646007</v>
      </c>
    </row>
    <row r="17280" spans="1:10" x14ac:dyDescent="0.3">
      <c r="A17280" s="1" t="s">
        <v>73014</v>
      </c>
      <c r="B17280" s="1" t="s">
        <v>124746</v>
      </c>
      <c r="C17280" s="1" t="s">
        <v>458</v>
      </c>
      <c r="D17280" s="1" t="s">
        <v>89065</v>
      </c>
      <c r="E17280" s="1" t="s">
        <v>89066</v>
      </c>
      <c r="F17280" s="1">
        <v>1.6510771371553801</v>
      </c>
      <c r="G17280" s="1">
        <v>1.6639383337293301</v>
      </c>
      <c r="H17280" s="1">
        <v>1.6827434371326799</v>
      </c>
      <c r="I17280" s="1">
        <v>1.6993589135493901</v>
      </c>
      <c r="J17280">
        <v>4.828177639400999E-2</v>
      </c>
    </row>
    <row r="17281" spans="1:10" x14ac:dyDescent="0.3">
      <c r="A17281" s="1" t="s">
        <v>73014</v>
      </c>
      <c r="B17281" s="1" t="s">
        <v>124746</v>
      </c>
      <c r="C17281" s="1" t="s">
        <v>458</v>
      </c>
      <c r="D17281" s="1" t="s">
        <v>88195</v>
      </c>
      <c r="E17281" s="1" t="s">
        <v>88196</v>
      </c>
      <c r="F17281" s="1">
        <v>1.2812272525010899</v>
      </c>
      <c r="G17281" s="1">
        <v>1.3429747293086001</v>
      </c>
      <c r="H17281" s="1">
        <v>1.40252378787285</v>
      </c>
      <c r="I17281" s="1">
        <v>1.4495781182727201</v>
      </c>
      <c r="J17281">
        <v>0.16835086577163016</v>
      </c>
    </row>
    <row r="17282" spans="1:10" x14ac:dyDescent="0.3">
      <c r="A17282" s="1" t="s">
        <v>73014</v>
      </c>
      <c r="B17282" s="1" t="s">
        <v>124746</v>
      </c>
      <c r="C17282" s="1" t="s">
        <v>458</v>
      </c>
      <c r="D17282" s="1" t="s">
        <v>82975</v>
      </c>
      <c r="E17282" s="1" t="s">
        <v>82976</v>
      </c>
      <c r="F17282" s="1">
        <v>1.0726994502455101</v>
      </c>
      <c r="G17282" s="1">
        <v>1.1076696456292101</v>
      </c>
      <c r="H17282" s="1">
        <v>1.1447095919547701</v>
      </c>
      <c r="I17282" s="1">
        <v>1.1747685811675601</v>
      </c>
      <c r="J17282">
        <v>0.10206913092205006</v>
      </c>
    </row>
    <row r="17283" spans="1:10" x14ac:dyDescent="0.3">
      <c r="A17283" s="1" t="s">
        <v>73014</v>
      </c>
      <c r="B17283" s="1" t="s">
        <v>124746</v>
      </c>
      <c r="C17283" s="1" t="s">
        <v>458</v>
      </c>
      <c r="D17283" s="1" t="s">
        <v>87325</v>
      </c>
      <c r="E17283" s="1" t="s">
        <v>87326</v>
      </c>
      <c r="F17283" s="1">
        <v>0.71488887594373796</v>
      </c>
      <c r="G17283" s="1">
        <v>0.74084469732846903</v>
      </c>
      <c r="H17283" s="1">
        <v>0.78037505456324696</v>
      </c>
      <c r="I17283" s="1">
        <v>0.83168138914546896</v>
      </c>
      <c r="J17283">
        <v>0.11679251320173101</v>
      </c>
    </row>
    <row r="17284" spans="1:10" x14ac:dyDescent="0.3">
      <c r="A17284" s="1" t="s">
        <v>73014</v>
      </c>
      <c r="B17284" s="1" t="s">
        <v>124746</v>
      </c>
      <c r="C17284" s="1" t="s">
        <v>458</v>
      </c>
      <c r="D17284" s="1" t="s">
        <v>86455</v>
      </c>
      <c r="E17284" s="1" t="s">
        <v>86456</v>
      </c>
      <c r="F17284" s="1">
        <v>0.546850686078861</v>
      </c>
      <c r="G17284" s="1">
        <v>0.56636472187704201</v>
      </c>
      <c r="H17284" s="1">
        <v>0.596908409052745</v>
      </c>
      <c r="I17284" s="1">
        <v>0.63193960623981804</v>
      </c>
      <c r="J17284">
        <v>8.5088920160957038E-2</v>
      </c>
    </row>
    <row r="17285" spans="1:10" x14ac:dyDescent="0.3">
      <c r="A17285" s="1" t="s">
        <v>73014</v>
      </c>
      <c r="B17285" s="1" t="s">
        <v>124746</v>
      </c>
      <c r="C17285" s="1" t="s">
        <v>458</v>
      </c>
      <c r="D17285" s="1" t="s">
        <v>83845</v>
      </c>
      <c r="E17285" s="1" t="s">
        <v>83846</v>
      </c>
      <c r="F17285" s="1">
        <v>0.62381810910183899</v>
      </c>
      <c r="G17285" s="1">
        <v>0.62509673738024796</v>
      </c>
      <c r="H17285" s="1">
        <v>0.64208193862389196</v>
      </c>
      <c r="I17285" s="1">
        <v>0.66152795993628</v>
      </c>
      <c r="J17285">
        <v>3.7709850834441005E-2</v>
      </c>
    </row>
    <row r="17286" spans="1:10" x14ac:dyDescent="0.3">
      <c r="A17286" s="1" t="s">
        <v>73014</v>
      </c>
      <c r="B17286" s="1" t="s">
        <v>124746</v>
      </c>
      <c r="C17286" s="1" t="s">
        <v>458</v>
      </c>
      <c r="D17286" s="1" t="s">
        <v>84715</v>
      </c>
      <c r="E17286" s="1" t="s">
        <v>84716</v>
      </c>
      <c r="F17286" s="1">
        <v>0.36869611926544799</v>
      </c>
      <c r="G17286" s="1">
        <v>0.37035553980000702</v>
      </c>
      <c r="H17286" s="1">
        <v>0.38165382390805502</v>
      </c>
      <c r="I17286" s="1">
        <v>0.39480055567308903</v>
      </c>
      <c r="J17286">
        <v>2.6104436407641041E-2</v>
      </c>
    </row>
    <row r="17287" spans="1:10" x14ac:dyDescent="0.3">
      <c r="A17287" s="1" t="s">
        <v>73014</v>
      </c>
      <c r="B17287" s="1" t="s">
        <v>124746</v>
      </c>
      <c r="C17287" s="1" t="s">
        <v>458</v>
      </c>
      <c r="D17287" s="1" t="s">
        <v>72207</v>
      </c>
      <c r="E17287" s="1" t="s">
        <v>20</v>
      </c>
      <c r="F17287" s="1">
        <v>1.66825063176954</v>
      </c>
      <c r="G17287" s="1">
        <v>1.67679658023776</v>
      </c>
      <c r="H17287" s="1">
        <v>1.7147738841581599</v>
      </c>
      <c r="I17287" s="1">
        <v>1.6846912977469699</v>
      </c>
      <c r="J17287">
        <v>1.644066597742988E-2</v>
      </c>
    </row>
    <row r="17288" spans="1:10" x14ac:dyDescent="0.3">
      <c r="A17288" s="1" t="s">
        <v>73014</v>
      </c>
      <c r="B17288" s="1" t="s">
        <v>124746</v>
      </c>
      <c r="C17288" s="1" t="s">
        <v>458</v>
      </c>
      <c r="D17288" s="1" t="s">
        <v>72695</v>
      </c>
      <c r="E17288" s="1" t="s">
        <v>208</v>
      </c>
      <c r="F17288" s="1">
        <v>24.472848451395802</v>
      </c>
      <c r="G17288" s="1">
        <v>24.4795611875183</v>
      </c>
      <c r="H17288" s="1">
        <v>24.464160731966</v>
      </c>
      <c r="I17288" s="1">
        <v>24.442084843565699</v>
      </c>
      <c r="J17288">
        <v>-3.0763607830103012E-2</v>
      </c>
    </row>
    <row r="17289" spans="1:10" x14ac:dyDescent="0.3">
      <c r="A17289" s="1" t="s">
        <v>73014</v>
      </c>
      <c r="B17289" s="1" t="s">
        <v>124746</v>
      </c>
      <c r="C17289" s="1" t="s">
        <v>458</v>
      </c>
      <c r="D17289" s="1" t="s">
        <v>72697</v>
      </c>
      <c r="E17289" s="1" t="s">
        <v>209</v>
      </c>
      <c r="F17289" s="1">
        <v>14.434574873927099</v>
      </c>
      <c r="G17289" s="1">
        <v>14.5898191415186</v>
      </c>
      <c r="H17289" s="1">
        <v>14.730361185891701</v>
      </c>
      <c r="I17289" s="1">
        <v>14.8651870460514</v>
      </c>
      <c r="J17289">
        <v>0.43061217212430059</v>
      </c>
    </row>
    <row r="17290" spans="1:10" x14ac:dyDescent="0.3">
      <c r="A17290" s="1" t="s">
        <v>73014</v>
      </c>
      <c r="B17290" s="1" t="s">
        <v>124746</v>
      </c>
      <c r="C17290" s="1" t="s">
        <v>458</v>
      </c>
      <c r="D17290" s="1" t="s">
        <v>72698</v>
      </c>
      <c r="E17290" s="1" t="s">
        <v>210</v>
      </c>
      <c r="F17290" s="1">
        <v>0</v>
      </c>
      <c r="G17290" s="1">
        <v>0</v>
      </c>
      <c r="H17290" s="1">
        <v>0</v>
      </c>
      <c r="I17290" s="1">
        <v>0</v>
      </c>
      <c r="J17290">
        <v>0</v>
      </c>
    </row>
    <row r="17291" spans="1:10" x14ac:dyDescent="0.3">
      <c r="A17291" s="1" t="s">
        <v>73014</v>
      </c>
      <c r="B17291" s="1" t="s">
        <v>124746</v>
      </c>
      <c r="C17291" s="1" t="s">
        <v>458</v>
      </c>
      <c r="D17291" s="1" t="s">
        <v>72699</v>
      </c>
      <c r="E17291" s="1" t="s">
        <v>211</v>
      </c>
      <c r="F17291" s="1">
        <v>0</v>
      </c>
      <c r="G17291" s="1">
        <v>0</v>
      </c>
      <c r="H17291" s="1">
        <v>0</v>
      </c>
      <c r="I17291" s="1">
        <v>0</v>
      </c>
      <c r="J17291">
        <v>0</v>
      </c>
    </row>
    <row r="17292" spans="1:10" x14ac:dyDescent="0.3">
      <c r="A17292" s="1" t="s">
        <v>73014</v>
      </c>
      <c r="B17292" s="1" t="s">
        <v>124746</v>
      </c>
      <c r="C17292" s="1" t="s">
        <v>458</v>
      </c>
      <c r="D17292" s="1" t="s">
        <v>121250</v>
      </c>
      <c r="E17292" s="1" t="s">
        <v>121251</v>
      </c>
      <c r="F17292" s="1">
        <v>49.631472721342803</v>
      </c>
      <c r="G17292" s="1">
        <v>49.642006324236398</v>
      </c>
      <c r="H17292" s="1">
        <v>49.649835399293103</v>
      </c>
      <c r="I17292" s="1">
        <v>49.657153904924201</v>
      </c>
      <c r="J17292">
        <v>2.5681183581397704E-2</v>
      </c>
    </row>
    <row r="17293" spans="1:10" x14ac:dyDescent="0.3">
      <c r="A17293" s="1" t="s">
        <v>73014</v>
      </c>
      <c r="B17293" s="1" t="s">
        <v>124746</v>
      </c>
      <c r="C17293" s="1" t="s">
        <v>458</v>
      </c>
      <c r="D17293" s="1" t="s">
        <v>118639</v>
      </c>
      <c r="E17293" s="1" t="s">
        <v>118640</v>
      </c>
      <c r="F17293" s="1">
        <v>50.368527278657197</v>
      </c>
      <c r="G17293" s="1">
        <v>50.357993675763602</v>
      </c>
      <c r="H17293" s="1">
        <v>50.350164600706997</v>
      </c>
      <c r="I17293" s="1">
        <v>50.342846095075799</v>
      </c>
      <c r="J17293">
        <v>-2.5681183581397704E-2</v>
      </c>
    </row>
    <row r="17294" spans="1:10" x14ac:dyDescent="0.3">
      <c r="A17294" s="1" t="s">
        <v>73014</v>
      </c>
      <c r="B17294" s="1" t="s">
        <v>124746</v>
      </c>
      <c r="C17294" s="1" t="s">
        <v>458</v>
      </c>
      <c r="D17294" s="1" t="s">
        <v>73242</v>
      </c>
      <c r="E17294" s="1" t="s">
        <v>73243</v>
      </c>
      <c r="F17294" s="1">
        <v>0</v>
      </c>
      <c r="G17294" s="1">
        <v>0</v>
      </c>
      <c r="H17294" s="1">
        <v>0</v>
      </c>
      <c r="I17294" s="1">
        <v>0</v>
      </c>
      <c r="J17294">
        <v>0</v>
      </c>
    </row>
    <row r="17295" spans="1:10" x14ac:dyDescent="0.3">
      <c r="A17295" s="1" t="s">
        <v>73014</v>
      </c>
      <c r="B17295" s="1" t="s">
        <v>124746</v>
      </c>
      <c r="C17295" s="1" t="s">
        <v>458</v>
      </c>
      <c r="D17295" s="1" t="s">
        <v>72713</v>
      </c>
      <c r="E17295" s="1" t="s">
        <v>212</v>
      </c>
      <c r="F17295" s="1">
        <v>0</v>
      </c>
      <c r="G17295" s="1">
        <v>0</v>
      </c>
      <c r="H17295" s="1">
        <v>76.662344062545998</v>
      </c>
      <c r="I17295" s="1">
        <v>0</v>
      </c>
      <c r="J17295">
        <v>0</v>
      </c>
    </row>
    <row r="17296" spans="1:10" x14ac:dyDescent="0.3">
      <c r="A17296" s="1" t="s">
        <v>73014</v>
      </c>
      <c r="B17296" s="1" t="s">
        <v>124746</v>
      </c>
      <c r="C17296" s="1" t="s">
        <v>458</v>
      </c>
      <c r="D17296" s="1" t="s">
        <v>72714</v>
      </c>
      <c r="E17296" s="1" t="s">
        <v>213</v>
      </c>
      <c r="F17296" s="1">
        <v>0</v>
      </c>
      <c r="G17296" s="1">
        <v>0</v>
      </c>
      <c r="H17296" s="1">
        <v>24.4257912251825</v>
      </c>
      <c r="I17296" s="1">
        <v>0</v>
      </c>
      <c r="J17296">
        <v>0</v>
      </c>
    </row>
    <row r="17297" spans="1:10" x14ac:dyDescent="0.3">
      <c r="A17297" s="1" t="s">
        <v>73014</v>
      </c>
      <c r="B17297" s="1" t="s">
        <v>124746</v>
      </c>
      <c r="C17297" s="1" t="s">
        <v>458</v>
      </c>
      <c r="D17297" s="1" t="s">
        <v>73244</v>
      </c>
      <c r="E17297" s="1" t="s">
        <v>73245</v>
      </c>
      <c r="F17297" s="1">
        <v>0</v>
      </c>
      <c r="G17297" s="1">
        <v>0</v>
      </c>
      <c r="H17297" s="1">
        <v>0</v>
      </c>
      <c r="I17297" s="1">
        <v>0</v>
      </c>
      <c r="J17297">
        <v>0</v>
      </c>
    </row>
    <row r="17298" spans="1:10" x14ac:dyDescent="0.3">
      <c r="A17298" s="1" t="s">
        <v>73014</v>
      </c>
      <c r="B17298" s="1" t="s">
        <v>124746</v>
      </c>
      <c r="C17298" s="1" t="s">
        <v>458</v>
      </c>
      <c r="D17298" s="1" t="s">
        <v>73246</v>
      </c>
      <c r="E17298" s="1" t="s">
        <v>73247</v>
      </c>
      <c r="F17298" s="1">
        <v>16.899999999999999</v>
      </c>
      <c r="G17298" s="1">
        <v>17.600000000000001</v>
      </c>
      <c r="H17298" s="1">
        <v>18.5</v>
      </c>
      <c r="I17298" s="1">
        <v>0</v>
      </c>
      <c r="J17298">
        <v>-16.899999999999999</v>
      </c>
    </row>
    <row r="17299" spans="1:10" x14ac:dyDescent="0.3">
      <c r="A17299" s="1" t="s">
        <v>73014</v>
      </c>
      <c r="B17299" s="1" t="s">
        <v>124746</v>
      </c>
      <c r="C17299" s="1" t="s">
        <v>458</v>
      </c>
      <c r="D17299" s="1" t="s">
        <v>73248</v>
      </c>
      <c r="E17299" s="1" t="s">
        <v>73249</v>
      </c>
      <c r="F17299" s="1">
        <v>24.1</v>
      </c>
      <c r="G17299" s="1">
        <v>24.4</v>
      </c>
      <c r="H17299" s="1">
        <v>24.8</v>
      </c>
      <c r="I17299" s="1">
        <v>0</v>
      </c>
      <c r="J17299">
        <v>-24.1</v>
      </c>
    </row>
    <row r="17300" spans="1:10" x14ac:dyDescent="0.3">
      <c r="A17300" s="1" t="s">
        <v>73014</v>
      </c>
      <c r="B17300" s="1" t="s">
        <v>124746</v>
      </c>
      <c r="C17300" s="1" t="s">
        <v>458</v>
      </c>
      <c r="D17300" s="1" t="s">
        <v>73250</v>
      </c>
      <c r="E17300" s="1" t="s">
        <v>73251</v>
      </c>
      <c r="F17300" s="1">
        <v>17.2</v>
      </c>
      <c r="G17300" s="1">
        <v>18</v>
      </c>
      <c r="H17300" s="1">
        <v>18.8</v>
      </c>
      <c r="I17300" s="1">
        <v>0</v>
      </c>
      <c r="J17300">
        <v>-17.2</v>
      </c>
    </row>
    <row r="17301" spans="1:10" x14ac:dyDescent="0.3">
      <c r="A17301" s="1" t="s">
        <v>73014</v>
      </c>
      <c r="B17301" s="1" t="s">
        <v>124746</v>
      </c>
      <c r="C17301" s="1" t="s">
        <v>458</v>
      </c>
      <c r="D17301" s="1" t="s">
        <v>73252</v>
      </c>
      <c r="E17301" s="1" t="s">
        <v>73253</v>
      </c>
      <c r="F17301" s="1">
        <v>12.5</v>
      </c>
      <c r="G17301" s="1">
        <v>12.3</v>
      </c>
      <c r="H17301" s="1">
        <v>0</v>
      </c>
      <c r="I17301" s="1">
        <v>0</v>
      </c>
      <c r="J17301">
        <v>-12.5</v>
      </c>
    </row>
    <row r="17302" spans="1:10" x14ac:dyDescent="0.3">
      <c r="A17302" s="1" t="s">
        <v>73014</v>
      </c>
      <c r="B17302" s="1" t="s">
        <v>124746</v>
      </c>
      <c r="C17302" s="1" t="s">
        <v>458</v>
      </c>
      <c r="D17302" s="1" t="s">
        <v>73254</v>
      </c>
      <c r="E17302" s="1" t="s">
        <v>73255</v>
      </c>
      <c r="F17302" s="1">
        <v>1.7</v>
      </c>
      <c r="G17302" s="1">
        <v>1.7</v>
      </c>
      <c r="H17302" s="1">
        <v>0</v>
      </c>
      <c r="I17302" s="1">
        <v>0</v>
      </c>
      <c r="J17302">
        <v>-1.7</v>
      </c>
    </row>
    <row r="17303" spans="1:10" x14ac:dyDescent="0.3">
      <c r="A17303" s="1" t="s">
        <v>73014</v>
      </c>
      <c r="B17303" s="1" t="s">
        <v>124746</v>
      </c>
      <c r="C17303" s="1" t="s">
        <v>458</v>
      </c>
      <c r="D17303" s="1" t="s">
        <v>73256</v>
      </c>
      <c r="E17303" s="1" t="s">
        <v>73257</v>
      </c>
      <c r="F17303" s="1">
        <v>23.3</v>
      </c>
      <c r="G17303" s="1">
        <v>22.9</v>
      </c>
      <c r="H17303" s="1">
        <v>0</v>
      </c>
      <c r="I17303" s="1">
        <v>0</v>
      </c>
      <c r="J17303">
        <v>-23.3</v>
      </c>
    </row>
    <row r="17304" spans="1:10" x14ac:dyDescent="0.3">
      <c r="A17304" s="1" t="s">
        <v>73014</v>
      </c>
      <c r="B17304" s="1" t="s">
        <v>124746</v>
      </c>
      <c r="C17304" s="1" t="s">
        <v>458</v>
      </c>
      <c r="D17304" s="1" t="s">
        <v>73258</v>
      </c>
      <c r="E17304" s="1" t="s">
        <v>73259</v>
      </c>
      <c r="F17304" s="1">
        <v>0.1</v>
      </c>
      <c r="G17304" s="1">
        <v>0.1</v>
      </c>
      <c r="H17304" s="1">
        <v>0</v>
      </c>
      <c r="I17304" s="1">
        <v>0</v>
      </c>
      <c r="J17304">
        <v>-0.1</v>
      </c>
    </row>
    <row r="17305" spans="1:10" x14ac:dyDescent="0.3">
      <c r="A17305" s="1" t="s">
        <v>73014</v>
      </c>
      <c r="B17305" s="1" t="s">
        <v>124746</v>
      </c>
      <c r="C17305" s="1" t="s">
        <v>458</v>
      </c>
      <c r="D17305" s="1" t="s">
        <v>73260</v>
      </c>
      <c r="E17305" s="1" t="s">
        <v>73261</v>
      </c>
      <c r="F17305" s="1">
        <v>0.1</v>
      </c>
      <c r="G17305" s="1">
        <v>0.1</v>
      </c>
      <c r="H17305" s="1">
        <v>0</v>
      </c>
      <c r="I17305" s="1">
        <v>0</v>
      </c>
      <c r="J17305">
        <v>-0.1</v>
      </c>
    </row>
    <row r="17306" spans="1:10" x14ac:dyDescent="0.3">
      <c r="A17306" s="1" t="s">
        <v>73014</v>
      </c>
      <c r="B17306" s="1" t="s">
        <v>124746</v>
      </c>
      <c r="C17306" s="1" t="s">
        <v>458</v>
      </c>
      <c r="D17306" s="1" t="s">
        <v>72209</v>
      </c>
      <c r="E17306" s="1" t="s">
        <v>21</v>
      </c>
      <c r="F17306" s="1">
        <v>0.2</v>
      </c>
      <c r="G17306" s="1">
        <v>0.2</v>
      </c>
      <c r="H17306" s="1">
        <v>0</v>
      </c>
      <c r="I17306" s="1">
        <v>0</v>
      </c>
      <c r="J17306">
        <v>-0.2</v>
      </c>
    </row>
    <row r="17307" spans="1:10" x14ac:dyDescent="0.3">
      <c r="A17307" s="1" t="s">
        <v>73014</v>
      </c>
      <c r="B17307" s="1" t="s">
        <v>124746</v>
      </c>
      <c r="C17307" s="1" t="s">
        <v>458</v>
      </c>
      <c r="D17307" s="1" t="s">
        <v>73262</v>
      </c>
      <c r="E17307" s="1" t="s">
        <v>73263</v>
      </c>
      <c r="F17307" s="1">
        <v>56.1</v>
      </c>
      <c r="G17307" s="1">
        <v>56</v>
      </c>
      <c r="H17307" s="1">
        <v>0</v>
      </c>
      <c r="I17307" s="1">
        <v>0</v>
      </c>
      <c r="J17307">
        <v>-56.1</v>
      </c>
    </row>
    <row r="17308" spans="1:10" x14ac:dyDescent="0.3">
      <c r="A17308" s="1" t="s">
        <v>73014</v>
      </c>
      <c r="B17308" s="1" t="s">
        <v>124746</v>
      </c>
      <c r="C17308" s="1" t="s">
        <v>458</v>
      </c>
      <c r="D17308" s="1" t="s">
        <v>73264</v>
      </c>
      <c r="E17308" s="1" t="s">
        <v>73265</v>
      </c>
      <c r="F17308" s="1">
        <v>0</v>
      </c>
      <c r="G17308" s="1">
        <v>0</v>
      </c>
      <c r="H17308" s="1">
        <v>0</v>
      </c>
      <c r="I17308" s="1">
        <v>0</v>
      </c>
      <c r="J17308">
        <v>0</v>
      </c>
    </row>
    <row r="17309" spans="1:10" x14ac:dyDescent="0.3">
      <c r="A17309" s="1" t="s">
        <v>73014</v>
      </c>
      <c r="B17309" s="1" t="s">
        <v>124746</v>
      </c>
      <c r="C17309" s="1" t="s">
        <v>458</v>
      </c>
      <c r="D17309" s="1" t="s">
        <v>73266</v>
      </c>
      <c r="E17309" s="1" t="s">
        <v>73267</v>
      </c>
      <c r="F17309" s="1">
        <v>4.7</v>
      </c>
      <c r="G17309" s="1">
        <v>4.5</v>
      </c>
      <c r="H17309" s="1">
        <v>4.4000000000000004</v>
      </c>
      <c r="I17309" s="1">
        <v>4.2</v>
      </c>
      <c r="J17309">
        <v>-0.5</v>
      </c>
    </row>
    <row r="17310" spans="1:10" x14ac:dyDescent="0.3">
      <c r="A17310" s="1" t="s">
        <v>73014</v>
      </c>
      <c r="B17310" s="1" t="s">
        <v>124746</v>
      </c>
      <c r="C17310" s="1" t="s">
        <v>458</v>
      </c>
      <c r="D17310" s="1" t="s">
        <v>73268</v>
      </c>
      <c r="E17310" s="1" t="s">
        <v>73269</v>
      </c>
      <c r="F17310" s="1">
        <v>0</v>
      </c>
      <c r="G17310" s="1">
        <v>0</v>
      </c>
      <c r="H17310" s="1">
        <v>0</v>
      </c>
      <c r="I17310" s="1">
        <v>0</v>
      </c>
      <c r="J17310">
        <v>0</v>
      </c>
    </row>
    <row r="17311" spans="1:10" x14ac:dyDescent="0.3">
      <c r="A17311" s="1" t="s">
        <v>73014</v>
      </c>
      <c r="B17311" s="1" t="s">
        <v>124746</v>
      </c>
      <c r="C17311" s="1" t="s">
        <v>458</v>
      </c>
      <c r="D17311" s="1" t="s">
        <v>73270</v>
      </c>
      <c r="E17311" s="1" t="s">
        <v>73271</v>
      </c>
      <c r="F17311" s="1">
        <v>4.4000000000000004</v>
      </c>
      <c r="G17311" s="1">
        <v>4.2</v>
      </c>
      <c r="H17311" s="1">
        <v>4.0999999999999996</v>
      </c>
      <c r="I17311" s="1">
        <v>3.9</v>
      </c>
      <c r="J17311">
        <v>-0.50000000000000044</v>
      </c>
    </row>
    <row r="17312" spans="1:10" x14ac:dyDescent="0.3">
      <c r="A17312" s="1" t="s">
        <v>73014</v>
      </c>
      <c r="B17312" s="1" t="s">
        <v>124746</v>
      </c>
      <c r="C17312" s="1" t="s">
        <v>458</v>
      </c>
      <c r="D17312" s="1" t="s">
        <v>73272</v>
      </c>
      <c r="E17312" s="1" t="s">
        <v>73273</v>
      </c>
      <c r="F17312" s="1">
        <v>0</v>
      </c>
      <c r="G17312" s="1">
        <v>0</v>
      </c>
      <c r="H17312" s="1">
        <v>0</v>
      </c>
      <c r="I17312" s="1">
        <v>0</v>
      </c>
      <c r="J17312">
        <v>0</v>
      </c>
    </row>
    <row r="17313" spans="1:10" x14ac:dyDescent="0.3">
      <c r="A17313" s="1" t="s">
        <v>73014</v>
      </c>
      <c r="B17313" s="1" t="s">
        <v>124746</v>
      </c>
      <c r="C17313" s="1" t="s">
        <v>458</v>
      </c>
      <c r="D17313" s="1" t="s">
        <v>73274</v>
      </c>
      <c r="E17313" s="1" t="s">
        <v>73275</v>
      </c>
      <c r="F17313" s="1">
        <v>5</v>
      </c>
      <c r="G17313" s="1">
        <v>4.9000000000000004</v>
      </c>
      <c r="H17313" s="1">
        <v>4.7</v>
      </c>
      <c r="I17313" s="1">
        <v>4.5</v>
      </c>
      <c r="J17313">
        <v>-0.5</v>
      </c>
    </row>
    <row r="17314" spans="1:10" x14ac:dyDescent="0.3">
      <c r="A17314" s="1" t="s">
        <v>73014</v>
      </c>
      <c r="B17314" s="1" t="s">
        <v>124746</v>
      </c>
      <c r="C17314" s="1" t="s">
        <v>458</v>
      </c>
      <c r="D17314" s="1" t="s">
        <v>73276</v>
      </c>
      <c r="E17314" s="1" t="s">
        <v>73277</v>
      </c>
      <c r="F17314" s="1">
        <v>23.5</v>
      </c>
      <c r="G17314" s="1">
        <v>26.9</v>
      </c>
      <c r="H17314" s="1">
        <v>0</v>
      </c>
      <c r="I17314" s="1">
        <v>0</v>
      </c>
      <c r="J17314">
        <v>-23.5</v>
      </c>
    </row>
    <row r="17315" spans="1:10" x14ac:dyDescent="0.3">
      <c r="A17315" s="1" t="s">
        <v>73014</v>
      </c>
      <c r="B17315" s="1" t="s">
        <v>124746</v>
      </c>
      <c r="C17315" s="1" t="s">
        <v>458</v>
      </c>
      <c r="D17315" s="1" t="s">
        <v>73278</v>
      </c>
      <c r="E17315" s="1" t="s">
        <v>73279</v>
      </c>
      <c r="F17315" s="1">
        <v>0</v>
      </c>
      <c r="G17315" s="1">
        <v>0</v>
      </c>
      <c r="H17315" s="1">
        <v>0</v>
      </c>
      <c r="I17315" s="1">
        <v>0</v>
      </c>
      <c r="J17315">
        <v>0</v>
      </c>
    </row>
    <row r="17316" spans="1:10" x14ac:dyDescent="0.3">
      <c r="A17316" s="1" t="s">
        <v>73014</v>
      </c>
      <c r="B17316" s="1" t="s">
        <v>124746</v>
      </c>
      <c r="C17316" s="1" t="s">
        <v>458</v>
      </c>
      <c r="D17316" s="1" t="s">
        <v>73280</v>
      </c>
      <c r="E17316" s="1" t="s">
        <v>73281</v>
      </c>
      <c r="F17316" s="1">
        <v>0</v>
      </c>
      <c r="G17316" s="1">
        <v>0</v>
      </c>
      <c r="H17316" s="1">
        <v>0</v>
      </c>
      <c r="I17316" s="1">
        <v>0</v>
      </c>
      <c r="J17316">
        <v>0</v>
      </c>
    </row>
    <row r="17317" spans="1:10" x14ac:dyDescent="0.3">
      <c r="A17317" s="1" t="s">
        <v>73014</v>
      </c>
      <c r="B17317" s="1" t="s">
        <v>124746</v>
      </c>
      <c r="C17317" s="1" t="s">
        <v>458</v>
      </c>
      <c r="D17317" s="1" t="s">
        <v>73282</v>
      </c>
      <c r="E17317" s="1" t="s">
        <v>73283</v>
      </c>
      <c r="F17317" s="1">
        <v>0</v>
      </c>
      <c r="G17317" s="1">
        <v>0</v>
      </c>
      <c r="H17317" s="1">
        <v>0</v>
      </c>
      <c r="I17317" s="1">
        <v>0</v>
      </c>
      <c r="J17317">
        <v>0</v>
      </c>
    </row>
    <row r="17318" spans="1:10" x14ac:dyDescent="0.3">
      <c r="A17318" s="1" t="s">
        <v>73014</v>
      </c>
      <c r="B17318" s="1" t="s">
        <v>124746</v>
      </c>
      <c r="C17318" s="1" t="s">
        <v>458</v>
      </c>
      <c r="D17318" s="1" t="s">
        <v>73284</v>
      </c>
      <c r="E17318" s="1" t="s">
        <v>73285</v>
      </c>
      <c r="F17318" s="1">
        <v>0</v>
      </c>
      <c r="G17318" s="1">
        <v>0</v>
      </c>
      <c r="H17318" s="1">
        <v>0</v>
      </c>
      <c r="I17318" s="1">
        <v>0</v>
      </c>
      <c r="J17318">
        <v>0</v>
      </c>
    </row>
    <row r="17319" spans="1:10" x14ac:dyDescent="0.3">
      <c r="A17319" s="1" t="s">
        <v>73014</v>
      </c>
      <c r="B17319" s="1" t="s">
        <v>124746</v>
      </c>
      <c r="C17319" s="1" t="s">
        <v>458</v>
      </c>
      <c r="D17319" s="1" t="s">
        <v>73286</v>
      </c>
      <c r="E17319" s="1" t="s">
        <v>73287</v>
      </c>
      <c r="F17319" s="1">
        <v>18.2</v>
      </c>
      <c r="G17319" s="1">
        <v>18.100000000000001</v>
      </c>
      <c r="H17319" s="1">
        <v>18</v>
      </c>
      <c r="I17319" s="1">
        <v>17.899999999999999</v>
      </c>
      <c r="J17319">
        <v>-0.30000000000000071</v>
      </c>
    </row>
    <row r="17320" spans="1:10" x14ac:dyDescent="0.3">
      <c r="A17320" s="1" t="s">
        <v>73014</v>
      </c>
      <c r="B17320" s="1" t="s">
        <v>124746</v>
      </c>
      <c r="C17320" s="1" t="s">
        <v>458</v>
      </c>
      <c r="D17320" s="1" t="s">
        <v>73288</v>
      </c>
      <c r="E17320" s="1" t="s">
        <v>73289</v>
      </c>
      <c r="F17320" s="1">
        <v>0</v>
      </c>
      <c r="G17320" s="1">
        <v>0</v>
      </c>
      <c r="H17320" s="1">
        <v>0</v>
      </c>
      <c r="I17320" s="1">
        <v>0</v>
      </c>
      <c r="J17320">
        <v>0</v>
      </c>
    </row>
    <row r="17321" spans="1:10" x14ac:dyDescent="0.3">
      <c r="A17321" s="1" t="s">
        <v>73014</v>
      </c>
      <c r="B17321" s="1" t="s">
        <v>124746</v>
      </c>
      <c r="C17321" s="1" t="s">
        <v>458</v>
      </c>
      <c r="D17321" s="1" t="s">
        <v>73290</v>
      </c>
      <c r="E17321" s="1" t="s">
        <v>73291</v>
      </c>
      <c r="F17321" s="1">
        <v>16.5</v>
      </c>
      <c r="G17321" s="1">
        <v>16.5</v>
      </c>
      <c r="H17321" s="1">
        <v>16.3</v>
      </c>
      <c r="I17321" s="1">
        <v>16.2</v>
      </c>
      <c r="J17321">
        <v>-0.30000000000000071</v>
      </c>
    </row>
    <row r="17322" spans="1:10" x14ac:dyDescent="0.3">
      <c r="A17322" s="1" t="s">
        <v>73014</v>
      </c>
      <c r="B17322" s="1" t="s">
        <v>124746</v>
      </c>
      <c r="C17322" s="1" t="s">
        <v>458</v>
      </c>
      <c r="D17322" s="1" t="s">
        <v>73292</v>
      </c>
      <c r="E17322" s="1" t="s">
        <v>73293</v>
      </c>
      <c r="F17322" s="1">
        <v>0</v>
      </c>
      <c r="G17322" s="1">
        <v>0</v>
      </c>
      <c r="H17322" s="1">
        <v>0</v>
      </c>
      <c r="I17322" s="1">
        <v>0</v>
      </c>
      <c r="J17322">
        <v>0</v>
      </c>
    </row>
    <row r="17323" spans="1:10" x14ac:dyDescent="0.3">
      <c r="A17323" s="1" t="s">
        <v>73014</v>
      </c>
      <c r="B17323" s="1" t="s">
        <v>124746</v>
      </c>
      <c r="C17323" s="1" t="s">
        <v>458</v>
      </c>
      <c r="D17323" s="1" t="s">
        <v>73294</v>
      </c>
      <c r="E17323" s="1" t="s">
        <v>73295</v>
      </c>
      <c r="F17323" s="1">
        <v>19.8</v>
      </c>
      <c r="G17323" s="1">
        <v>19.7</v>
      </c>
      <c r="H17323" s="1">
        <v>19.600000000000001</v>
      </c>
      <c r="I17323" s="1">
        <v>19.5</v>
      </c>
      <c r="J17323">
        <v>-0.30000000000000071</v>
      </c>
    </row>
    <row r="17324" spans="1:10" x14ac:dyDescent="0.3">
      <c r="A17324" s="1" t="s">
        <v>73014</v>
      </c>
      <c r="B17324" s="1" t="s">
        <v>124746</v>
      </c>
      <c r="C17324" s="1" t="s">
        <v>458</v>
      </c>
      <c r="D17324" s="1" t="s">
        <v>73296</v>
      </c>
      <c r="E17324" s="1" t="s">
        <v>73297</v>
      </c>
      <c r="F17324" s="1">
        <v>18.399999999999999</v>
      </c>
      <c r="G17324" s="1">
        <v>20.399999999999999</v>
      </c>
      <c r="H17324" s="1">
        <v>0</v>
      </c>
      <c r="I17324" s="1">
        <v>0</v>
      </c>
      <c r="J17324">
        <v>-18.399999999999999</v>
      </c>
    </row>
    <row r="17325" spans="1:10" x14ac:dyDescent="0.3">
      <c r="A17325" s="1" t="s">
        <v>73014</v>
      </c>
      <c r="B17325" s="1" t="s">
        <v>124746</v>
      </c>
      <c r="C17325" s="1" t="s">
        <v>458</v>
      </c>
      <c r="D17325" s="1" t="s">
        <v>72210</v>
      </c>
      <c r="E17325" s="1" t="s">
        <v>22</v>
      </c>
      <c r="F17325" s="1">
        <v>0</v>
      </c>
      <c r="G17325" s="1">
        <v>0</v>
      </c>
      <c r="H17325" s="1">
        <v>0</v>
      </c>
      <c r="I17325" s="1">
        <v>0</v>
      </c>
      <c r="J17325">
        <v>0</v>
      </c>
    </row>
    <row r="17326" spans="1:10" x14ac:dyDescent="0.3">
      <c r="A17326" s="1" t="s">
        <v>73014</v>
      </c>
      <c r="B17326" s="1" t="s">
        <v>124746</v>
      </c>
      <c r="C17326" s="1" t="s">
        <v>458</v>
      </c>
      <c r="D17326" s="1" t="s">
        <v>73298</v>
      </c>
      <c r="E17326" s="1" t="s">
        <v>73299</v>
      </c>
      <c r="F17326" s="1">
        <v>0</v>
      </c>
      <c r="G17326" s="1">
        <v>0</v>
      </c>
      <c r="H17326" s="1">
        <v>0</v>
      </c>
      <c r="I17326" s="1">
        <v>0</v>
      </c>
      <c r="J17326">
        <v>0</v>
      </c>
    </row>
    <row r="17327" spans="1:10" x14ac:dyDescent="0.3">
      <c r="A17327" s="1" t="s">
        <v>73014</v>
      </c>
      <c r="B17327" s="1" t="s">
        <v>124746</v>
      </c>
      <c r="C17327" s="1" t="s">
        <v>458</v>
      </c>
      <c r="D17327" s="1" t="s">
        <v>73300</v>
      </c>
      <c r="E17327" s="1" t="s">
        <v>73301</v>
      </c>
      <c r="F17327" s="1">
        <v>0</v>
      </c>
      <c r="G17327" s="1">
        <v>0</v>
      </c>
      <c r="H17327" s="1">
        <v>0</v>
      </c>
      <c r="I17327" s="1">
        <v>0</v>
      </c>
      <c r="J17327">
        <v>0</v>
      </c>
    </row>
    <row r="17328" spans="1:10" x14ac:dyDescent="0.3">
      <c r="A17328" s="1" t="s">
        <v>73014</v>
      </c>
      <c r="B17328" s="1" t="s">
        <v>124746</v>
      </c>
      <c r="C17328" s="1" t="s">
        <v>458</v>
      </c>
      <c r="D17328" s="1" t="s">
        <v>73302</v>
      </c>
      <c r="E17328" s="1" t="s">
        <v>73303</v>
      </c>
      <c r="F17328" s="1">
        <v>0</v>
      </c>
      <c r="G17328" s="1">
        <v>0</v>
      </c>
      <c r="H17328" s="1">
        <v>0</v>
      </c>
      <c r="I17328" s="1">
        <v>0</v>
      </c>
      <c r="J17328">
        <v>0</v>
      </c>
    </row>
    <row r="17329" spans="1:10" x14ac:dyDescent="0.3">
      <c r="A17329" s="1" t="s">
        <v>73014</v>
      </c>
      <c r="B17329" s="1" t="s">
        <v>124746</v>
      </c>
      <c r="C17329" s="1" t="s">
        <v>458</v>
      </c>
      <c r="D17329" s="1" t="s">
        <v>73304</v>
      </c>
      <c r="E17329" s="1" t="s">
        <v>73305</v>
      </c>
      <c r="F17329" s="1">
        <v>0</v>
      </c>
      <c r="G17329" s="1">
        <v>0</v>
      </c>
      <c r="H17329" s="1">
        <v>0</v>
      </c>
      <c r="I17329" s="1">
        <v>0</v>
      </c>
      <c r="J17329">
        <v>0</v>
      </c>
    </row>
    <row r="17330" spans="1:10" x14ac:dyDescent="0.3">
      <c r="A17330" s="1" t="s">
        <v>73014</v>
      </c>
      <c r="B17330" s="1" t="s">
        <v>124746</v>
      </c>
      <c r="C17330" s="1" t="s">
        <v>458</v>
      </c>
      <c r="D17330" s="1" t="s">
        <v>73306</v>
      </c>
      <c r="E17330" s="1" t="s">
        <v>73307</v>
      </c>
      <c r="F17330" s="1">
        <v>0</v>
      </c>
      <c r="G17330" s="1">
        <v>0</v>
      </c>
      <c r="H17330" s="1">
        <v>0</v>
      </c>
      <c r="I17330" s="1">
        <v>0</v>
      </c>
      <c r="J17330">
        <v>0</v>
      </c>
    </row>
    <row r="17331" spans="1:10" x14ac:dyDescent="0.3">
      <c r="A17331" s="1" t="s">
        <v>73014</v>
      </c>
      <c r="B17331" s="1" t="s">
        <v>124746</v>
      </c>
      <c r="C17331" s="1" t="s">
        <v>458</v>
      </c>
      <c r="D17331" s="1" t="s">
        <v>72717</v>
      </c>
      <c r="E17331" s="1" t="s">
        <v>214</v>
      </c>
      <c r="F17331" s="1">
        <v>75.094200134277301</v>
      </c>
      <c r="G17331" s="1">
        <v>72.015838623046903</v>
      </c>
      <c r="H17331" s="1">
        <v>77.748016357421903</v>
      </c>
      <c r="I17331" s="1">
        <v>0</v>
      </c>
      <c r="J17331">
        <v>-75.094200134277301</v>
      </c>
    </row>
    <row r="17332" spans="1:10" x14ac:dyDescent="0.3">
      <c r="A17332" s="1" t="s">
        <v>73014</v>
      </c>
      <c r="B17332" s="1" t="s">
        <v>124746</v>
      </c>
      <c r="C17332" s="1" t="s">
        <v>458</v>
      </c>
      <c r="D17332" s="1" t="s">
        <v>72718</v>
      </c>
      <c r="E17332" s="1" t="s">
        <v>215</v>
      </c>
      <c r="F17332" s="1">
        <v>70.390937805175795</v>
      </c>
      <c r="G17332" s="1">
        <v>67.877662658691406</v>
      </c>
      <c r="H17332" s="1">
        <v>73.849700927734403</v>
      </c>
      <c r="I17332" s="1">
        <v>0</v>
      </c>
      <c r="J17332">
        <v>-70.390937805175795</v>
      </c>
    </row>
    <row r="17333" spans="1:10" x14ac:dyDescent="0.3">
      <c r="A17333" s="1" t="s">
        <v>73014</v>
      </c>
      <c r="B17333" s="1" t="s">
        <v>124746</v>
      </c>
      <c r="C17333" s="1" t="s">
        <v>458</v>
      </c>
      <c r="D17333" s="1" t="s">
        <v>72211</v>
      </c>
      <c r="E17333" s="1" t="s">
        <v>23</v>
      </c>
      <c r="F17333" s="1">
        <v>72.685836791992202</v>
      </c>
      <c r="G17333" s="1">
        <v>69.896423339843807</v>
      </c>
      <c r="H17333" s="1">
        <v>75.7510986328125</v>
      </c>
      <c r="I17333" s="1">
        <v>0</v>
      </c>
      <c r="J17333">
        <v>-72.685836791992202</v>
      </c>
    </row>
    <row r="17334" spans="1:10" x14ac:dyDescent="0.3">
      <c r="A17334" s="1" t="s">
        <v>73014</v>
      </c>
      <c r="B17334" s="1" t="s">
        <v>124746</v>
      </c>
      <c r="C17334" s="1" t="s">
        <v>458</v>
      </c>
      <c r="D17334" s="1" t="s">
        <v>72721</v>
      </c>
      <c r="E17334" s="1" t="s">
        <v>216</v>
      </c>
      <c r="F17334" s="1">
        <v>0</v>
      </c>
      <c r="G17334" s="1">
        <v>0</v>
      </c>
      <c r="H17334" s="1">
        <v>0</v>
      </c>
      <c r="I17334" s="1">
        <v>0</v>
      </c>
      <c r="J17334">
        <v>0</v>
      </c>
    </row>
    <row r="17335" spans="1:10" x14ac:dyDescent="0.3">
      <c r="A17335" s="1" t="s">
        <v>73014</v>
      </c>
      <c r="B17335" s="1" t="s">
        <v>124746</v>
      </c>
      <c r="C17335" s="1" t="s">
        <v>458</v>
      </c>
      <c r="D17335" s="1" t="s">
        <v>72723</v>
      </c>
      <c r="E17335" s="1" t="s">
        <v>217</v>
      </c>
      <c r="F17335" s="1">
        <v>75.961891174316406</v>
      </c>
      <c r="G17335" s="1">
        <v>76.235313415527301</v>
      </c>
      <c r="H17335" s="1">
        <v>0</v>
      </c>
      <c r="I17335" s="1">
        <v>0</v>
      </c>
      <c r="J17335">
        <v>-75.961891174316406</v>
      </c>
    </row>
    <row r="17336" spans="1:10" x14ac:dyDescent="0.3">
      <c r="A17336" s="1" t="s">
        <v>73014</v>
      </c>
      <c r="B17336" s="1" t="s">
        <v>124746</v>
      </c>
      <c r="C17336" s="1" t="s">
        <v>458</v>
      </c>
      <c r="D17336" s="1" t="s">
        <v>72726</v>
      </c>
      <c r="E17336" s="1" t="s">
        <v>218</v>
      </c>
      <c r="F17336" s="1">
        <v>0</v>
      </c>
      <c r="G17336" s="1">
        <v>0</v>
      </c>
      <c r="H17336" s="1">
        <v>0</v>
      </c>
      <c r="I17336" s="1">
        <v>0</v>
      </c>
      <c r="J17336">
        <v>0</v>
      </c>
    </row>
    <row r="17337" spans="1:10" x14ac:dyDescent="0.3">
      <c r="A17337" s="1" t="s">
        <v>73014</v>
      </c>
      <c r="B17337" s="1" t="s">
        <v>124746</v>
      </c>
      <c r="C17337" s="1" t="s">
        <v>458</v>
      </c>
      <c r="D17337" s="1" t="s">
        <v>72728</v>
      </c>
      <c r="E17337" s="1" t="s">
        <v>219</v>
      </c>
      <c r="F17337" s="1">
        <v>0</v>
      </c>
      <c r="G17337" s="1">
        <v>0</v>
      </c>
      <c r="H17337" s="1">
        <v>0</v>
      </c>
      <c r="I17337" s="1">
        <v>0</v>
      </c>
      <c r="J17337">
        <v>0</v>
      </c>
    </row>
    <row r="17338" spans="1:10" x14ac:dyDescent="0.3">
      <c r="A17338" s="1" t="s">
        <v>73014</v>
      </c>
      <c r="B17338" s="1" t="s">
        <v>124746</v>
      </c>
      <c r="C17338" s="1" t="s">
        <v>458</v>
      </c>
      <c r="D17338" s="1" t="s">
        <v>72729</v>
      </c>
      <c r="E17338" s="1" t="s">
        <v>220</v>
      </c>
      <c r="F17338" s="1">
        <v>0</v>
      </c>
      <c r="G17338" s="1">
        <v>0</v>
      </c>
      <c r="H17338" s="1">
        <v>0</v>
      </c>
      <c r="I17338" s="1">
        <v>0</v>
      </c>
      <c r="J17338">
        <v>0</v>
      </c>
    </row>
    <row r="17339" spans="1:10" x14ac:dyDescent="0.3">
      <c r="A17339" s="1" t="s">
        <v>73014</v>
      </c>
      <c r="B17339" s="1" t="s">
        <v>124746</v>
      </c>
      <c r="C17339" s="1" t="s">
        <v>458</v>
      </c>
      <c r="D17339" s="1" t="s">
        <v>72730</v>
      </c>
      <c r="E17339" s="1" t="s">
        <v>221</v>
      </c>
      <c r="F17339" s="1">
        <v>0</v>
      </c>
      <c r="G17339" s="1">
        <v>0</v>
      </c>
      <c r="H17339" s="1">
        <v>0</v>
      </c>
      <c r="I17339" s="1">
        <v>0</v>
      </c>
      <c r="J17339">
        <v>0</v>
      </c>
    </row>
    <row r="17340" spans="1:10" x14ac:dyDescent="0.3">
      <c r="A17340" s="1" t="s">
        <v>73014</v>
      </c>
      <c r="B17340" s="1" t="s">
        <v>124746</v>
      </c>
      <c r="C17340" s="1" t="s">
        <v>458</v>
      </c>
      <c r="D17340" s="1" t="s">
        <v>73312</v>
      </c>
      <c r="E17340" s="1" t="s">
        <v>73313</v>
      </c>
      <c r="F17340" s="1">
        <v>0</v>
      </c>
      <c r="G17340" s="1">
        <v>0</v>
      </c>
      <c r="H17340" s="1">
        <v>0</v>
      </c>
      <c r="I17340" s="1">
        <v>0</v>
      </c>
      <c r="J17340">
        <v>0</v>
      </c>
    </row>
    <row r="17341" spans="1:10" x14ac:dyDescent="0.3">
      <c r="A17341" s="1" t="s">
        <v>73014</v>
      </c>
      <c r="B17341" s="1" t="s">
        <v>124746</v>
      </c>
      <c r="C17341" s="1" t="s">
        <v>458</v>
      </c>
      <c r="D17341" s="1" t="s">
        <v>73314</v>
      </c>
      <c r="E17341" s="1" t="s">
        <v>73315</v>
      </c>
      <c r="F17341" s="1">
        <v>0</v>
      </c>
      <c r="G17341" s="1">
        <v>0</v>
      </c>
      <c r="H17341" s="1">
        <v>0</v>
      </c>
      <c r="I17341" s="1">
        <v>0</v>
      </c>
      <c r="J17341">
        <v>0</v>
      </c>
    </row>
    <row r="17342" spans="1:10" x14ac:dyDescent="0.3">
      <c r="A17342" s="1" t="s">
        <v>73014</v>
      </c>
      <c r="B17342" s="1" t="s">
        <v>124746</v>
      </c>
      <c r="C17342" s="1" t="s">
        <v>458</v>
      </c>
      <c r="D17342" s="1" t="s">
        <v>73316</v>
      </c>
      <c r="E17342" s="1" t="s">
        <v>73317</v>
      </c>
      <c r="F17342" s="1">
        <v>0</v>
      </c>
      <c r="G17342" s="1">
        <v>0</v>
      </c>
      <c r="H17342" s="1">
        <v>0</v>
      </c>
      <c r="I17342" s="1">
        <v>0</v>
      </c>
      <c r="J17342">
        <v>0</v>
      </c>
    </row>
    <row r="17343" spans="1:10" x14ac:dyDescent="0.3">
      <c r="A17343" s="1" t="s">
        <v>73014</v>
      </c>
      <c r="B17343" s="1" t="s">
        <v>124746</v>
      </c>
      <c r="C17343" s="1" t="s">
        <v>458</v>
      </c>
      <c r="D17343" s="1" t="s">
        <v>73318</v>
      </c>
      <c r="E17343" s="1" t="s">
        <v>73319</v>
      </c>
      <c r="F17343" s="1">
        <v>0</v>
      </c>
      <c r="G17343" s="1">
        <v>0</v>
      </c>
      <c r="H17343" s="1">
        <v>0</v>
      </c>
      <c r="I17343" s="1">
        <v>0</v>
      </c>
      <c r="J17343">
        <v>0</v>
      </c>
    </row>
    <row r="17344" spans="1:10" x14ac:dyDescent="0.3">
      <c r="A17344" s="1" t="s">
        <v>73014</v>
      </c>
      <c r="B17344" s="1" t="s">
        <v>124746</v>
      </c>
      <c r="C17344" s="1" t="s">
        <v>458</v>
      </c>
      <c r="D17344" s="1" t="s">
        <v>73320</v>
      </c>
      <c r="E17344" s="1" t="s">
        <v>73321</v>
      </c>
      <c r="F17344" s="1">
        <v>0</v>
      </c>
      <c r="G17344" s="1">
        <v>0</v>
      </c>
      <c r="H17344" s="1">
        <v>0</v>
      </c>
      <c r="I17344" s="1">
        <v>0</v>
      </c>
      <c r="J17344">
        <v>0</v>
      </c>
    </row>
    <row r="17345" spans="1:10" x14ac:dyDescent="0.3">
      <c r="A17345" s="1" t="s">
        <v>73014</v>
      </c>
      <c r="B17345" s="1" t="s">
        <v>124746</v>
      </c>
      <c r="C17345" s="1" t="s">
        <v>458</v>
      </c>
      <c r="D17345" s="1" t="s">
        <v>73322</v>
      </c>
      <c r="E17345" s="1" t="s">
        <v>73323</v>
      </c>
      <c r="F17345" s="1">
        <v>0</v>
      </c>
      <c r="G17345" s="1">
        <v>0</v>
      </c>
      <c r="H17345" s="1">
        <v>0</v>
      </c>
      <c r="I17345" s="1">
        <v>0</v>
      </c>
      <c r="J17345">
        <v>0</v>
      </c>
    </row>
    <row r="17346" spans="1:10" x14ac:dyDescent="0.3">
      <c r="A17346" s="1" t="s">
        <v>73014</v>
      </c>
      <c r="B17346" s="1" t="s">
        <v>124746</v>
      </c>
      <c r="C17346" s="1" t="s">
        <v>458</v>
      </c>
      <c r="D17346" s="1" t="s">
        <v>72731</v>
      </c>
      <c r="E17346" s="1" t="s">
        <v>222</v>
      </c>
      <c r="F17346" s="1">
        <v>6.6457604040787199</v>
      </c>
      <c r="G17346" s="1">
        <v>7.1695126358009498</v>
      </c>
      <c r="H17346" s="1">
        <v>8.4016218026853302</v>
      </c>
      <c r="I17346" s="1">
        <v>0</v>
      </c>
      <c r="J17346">
        <v>-6.6457604040787199</v>
      </c>
    </row>
    <row r="17347" spans="1:10" x14ac:dyDescent="0.3">
      <c r="A17347" s="1" t="s">
        <v>73014</v>
      </c>
      <c r="B17347" s="1" t="s">
        <v>124746</v>
      </c>
      <c r="C17347" s="1" t="s">
        <v>458</v>
      </c>
      <c r="D17347" s="1" t="s">
        <v>72732</v>
      </c>
      <c r="E17347" s="1" t="s">
        <v>223</v>
      </c>
      <c r="F17347" s="1">
        <v>2.1103335822715099</v>
      </c>
      <c r="G17347" s="1">
        <v>2.4224358187708401</v>
      </c>
      <c r="H17347" s="1">
        <v>2.7286476917837801</v>
      </c>
      <c r="I17347" s="1">
        <v>0</v>
      </c>
      <c r="J17347">
        <v>-2.1103335822715099</v>
      </c>
    </row>
    <row r="17348" spans="1:10" x14ac:dyDescent="0.3">
      <c r="A17348" s="1" t="s">
        <v>73014</v>
      </c>
      <c r="B17348" s="1" t="s">
        <v>124746</v>
      </c>
      <c r="C17348" s="1" t="s">
        <v>458</v>
      </c>
      <c r="D17348" s="1" t="s">
        <v>72733</v>
      </c>
      <c r="E17348" s="1" t="s">
        <v>224</v>
      </c>
      <c r="F17348" s="1">
        <v>0</v>
      </c>
      <c r="G17348" s="1">
        <v>0</v>
      </c>
      <c r="H17348" s="1">
        <v>0</v>
      </c>
      <c r="I17348" s="1">
        <v>0</v>
      </c>
      <c r="J17348">
        <v>0</v>
      </c>
    </row>
    <row r="17349" spans="1:10" x14ac:dyDescent="0.3">
      <c r="A17349" s="1" t="s">
        <v>73014</v>
      </c>
      <c r="B17349" s="1" t="s">
        <v>124746</v>
      </c>
      <c r="C17349" s="1" t="s">
        <v>458</v>
      </c>
      <c r="D17349" s="1" t="s">
        <v>72740</v>
      </c>
      <c r="E17349" s="1" t="s">
        <v>225</v>
      </c>
      <c r="F17349" s="1">
        <v>64.620953237410106</v>
      </c>
      <c r="G17349" s="1">
        <v>0</v>
      </c>
      <c r="H17349" s="1">
        <v>0</v>
      </c>
      <c r="I17349" s="1">
        <v>0</v>
      </c>
      <c r="J17349">
        <v>-64.620953237410106</v>
      </c>
    </row>
    <row r="17350" spans="1:10" x14ac:dyDescent="0.3">
      <c r="A17350" s="1" t="s">
        <v>73014</v>
      </c>
      <c r="B17350" s="1" t="s">
        <v>124746</v>
      </c>
      <c r="C17350" s="1" t="s">
        <v>458</v>
      </c>
      <c r="D17350" s="1" t="s">
        <v>72741</v>
      </c>
      <c r="E17350" s="1" t="s">
        <v>226</v>
      </c>
      <c r="F17350" s="1">
        <v>45.9</v>
      </c>
      <c r="G17350" s="1">
        <v>0</v>
      </c>
      <c r="H17350" s="1">
        <v>0</v>
      </c>
      <c r="I17350" s="1">
        <v>0</v>
      </c>
      <c r="J17350">
        <v>-45.9</v>
      </c>
    </row>
    <row r="17351" spans="1:10" x14ac:dyDescent="0.3">
      <c r="A17351" s="1" t="s">
        <v>73014</v>
      </c>
      <c r="B17351" s="1" t="s">
        <v>124746</v>
      </c>
      <c r="C17351" s="1" t="s">
        <v>458</v>
      </c>
      <c r="D17351" s="1" t="s">
        <v>72744</v>
      </c>
      <c r="E17351" s="1" t="s">
        <v>227</v>
      </c>
      <c r="F17351" s="1">
        <v>0</v>
      </c>
      <c r="G17351" s="1">
        <v>0</v>
      </c>
      <c r="H17351" s="1">
        <v>0</v>
      </c>
      <c r="I17351" s="1">
        <v>0</v>
      </c>
      <c r="J17351">
        <v>0</v>
      </c>
    </row>
    <row r="17352" spans="1:10" x14ac:dyDescent="0.3">
      <c r="A17352" s="1" t="s">
        <v>73014</v>
      </c>
      <c r="B17352" s="1" t="s">
        <v>124746</v>
      </c>
      <c r="C17352" s="1" t="s">
        <v>458</v>
      </c>
      <c r="D17352" s="1" t="s">
        <v>72745</v>
      </c>
      <c r="E17352" s="1" t="s">
        <v>228</v>
      </c>
      <c r="F17352" s="1">
        <v>0</v>
      </c>
      <c r="G17352" s="1">
        <v>0</v>
      </c>
      <c r="H17352" s="1">
        <v>0</v>
      </c>
      <c r="I17352" s="1">
        <v>0</v>
      </c>
      <c r="J17352">
        <v>0</v>
      </c>
    </row>
    <row r="17353" spans="1:10" x14ac:dyDescent="0.3">
      <c r="A17353" s="1" t="s">
        <v>73014</v>
      </c>
      <c r="B17353" s="1" t="s">
        <v>124746</v>
      </c>
      <c r="C17353" s="1" t="s">
        <v>458</v>
      </c>
      <c r="D17353" s="1" t="s">
        <v>72746</v>
      </c>
      <c r="E17353" s="1" t="s">
        <v>229</v>
      </c>
      <c r="F17353" s="1">
        <v>0</v>
      </c>
      <c r="G17353" s="1">
        <v>0</v>
      </c>
      <c r="H17353" s="1">
        <v>0</v>
      </c>
      <c r="I17353" s="1">
        <v>0</v>
      </c>
      <c r="J17353">
        <v>0</v>
      </c>
    </row>
    <row r="17354" spans="1:10" x14ac:dyDescent="0.3">
      <c r="A17354" s="1" t="s">
        <v>73014</v>
      </c>
      <c r="B17354" s="1" t="s">
        <v>124746</v>
      </c>
      <c r="C17354" s="1" t="s">
        <v>458</v>
      </c>
      <c r="D17354" s="1" t="s">
        <v>73327</v>
      </c>
      <c r="E17354" s="1" t="s">
        <v>73328</v>
      </c>
      <c r="F17354" s="1">
        <v>0</v>
      </c>
      <c r="G17354" s="1">
        <v>0</v>
      </c>
      <c r="H17354" s="1">
        <v>0</v>
      </c>
      <c r="I17354" s="1">
        <v>0</v>
      </c>
      <c r="J17354">
        <v>0</v>
      </c>
    </row>
    <row r="17355" spans="1:10" x14ac:dyDescent="0.3">
      <c r="A17355" s="1" t="s">
        <v>73014</v>
      </c>
      <c r="B17355" s="1" t="s">
        <v>124746</v>
      </c>
      <c r="C17355" s="1" t="s">
        <v>458</v>
      </c>
      <c r="D17355" s="1" t="s">
        <v>73330</v>
      </c>
      <c r="E17355" s="1" t="s">
        <v>73331</v>
      </c>
      <c r="F17355" s="1">
        <v>50.1</v>
      </c>
      <c r="G17355" s="1">
        <v>45.8</v>
      </c>
      <c r="H17355" s="1">
        <v>0</v>
      </c>
      <c r="I17355" s="1">
        <v>0</v>
      </c>
      <c r="J17355">
        <v>-50.1</v>
      </c>
    </row>
    <row r="17356" spans="1:10" x14ac:dyDescent="0.3">
      <c r="A17356" s="1" t="s">
        <v>73014</v>
      </c>
      <c r="B17356" s="1" t="s">
        <v>124746</v>
      </c>
      <c r="C17356" s="1" t="s">
        <v>458</v>
      </c>
      <c r="D17356" s="1" t="s">
        <v>73332</v>
      </c>
      <c r="E17356" s="1" t="s">
        <v>73333</v>
      </c>
      <c r="F17356" s="1">
        <v>45.6</v>
      </c>
      <c r="G17356" s="1">
        <v>44.5</v>
      </c>
      <c r="H17356" s="1">
        <v>0</v>
      </c>
      <c r="I17356" s="1">
        <v>0</v>
      </c>
      <c r="J17356">
        <v>-45.6</v>
      </c>
    </row>
    <row r="17357" spans="1:10" x14ac:dyDescent="0.3">
      <c r="A17357" s="1" t="s">
        <v>73014</v>
      </c>
      <c r="B17357" s="1" t="s">
        <v>124746</v>
      </c>
      <c r="C17357" s="1" t="s">
        <v>458</v>
      </c>
      <c r="D17357" s="1" t="s">
        <v>72749</v>
      </c>
      <c r="E17357" s="1" t="s">
        <v>230</v>
      </c>
      <c r="F17357" s="1">
        <v>0</v>
      </c>
      <c r="G17357" s="1">
        <v>0</v>
      </c>
      <c r="H17357" s="1">
        <v>0</v>
      </c>
      <c r="I17357" s="1">
        <v>0</v>
      </c>
      <c r="J17357">
        <v>0</v>
      </c>
    </row>
    <row r="17358" spans="1:10" x14ac:dyDescent="0.3">
      <c r="A17358" s="1" t="s">
        <v>73014</v>
      </c>
      <c r="B17358" s="1" t="s">
        <v>124746</v>
      </c>
      <c r="C17358" s="1" t="s">
        <v>458</v>
      </c>
      <c r="D17358" s="1" t="s">
        <v>72752</v>
      </c>
      <c r="E17358" s="1" t="s">
        <v>231</v>
      </c>
      <c r="F17358" s="1">
        <v>41.018000000000001</v>
      </c>
      <c r="G17358" s="1">
        <v>40.4</v>
      </c>
      <c r="H17358" s="1">
        <v>39.787999999999997</v>
      </c>
      <c r="I17358" s="1">
        <v>39.182000000000002</v>
      </c>
      <c r="J17358">
        <v>-1.8359999999999985</v>
      </c>
    </row>
    <row r="17359" spans="1:10" x14ac:dyDescent="0.3">
      <c r="A17359" s="1" t="s">
        <v>73014</v>
      </c>
      <c r="B17359" s="1" t="s">
        <v>124746</v>
      </c>
      <c r="C17359" s="1" t="s">
        <v>458</v>
      </c>
      <c r="D17359" s="1" t="s">
        <v>72753</v>
      </c>
      <c r="E17359" s="1" t="s">
        <v>232</v>
      </c>
      <c r="F17359" s="1">
        <v>0.16083713689617599</v>
      </c>
      <c r="G17359" s="1">
        <v>0.15866281521471601</v>
      </c>
      <c r="H17359" s="1">
        <v>0.18833067101732201</v>
      </c>
      <c r="I17359" s="1">
        <v>0.14990978494868501</v>
      </c>
      <c r="J17359">
        <v>-1.0927351947490976E-2</v>
      </c>
    </row>
    <row r="17360" spans="1:10" x14ac:dyDescent="0.3">
      <c r="A17360" s="1" t="s">
        <v>73014</v>
      </c>
      <c r="B17360" s="1" t="s">
        <v>124746</v>
      </c>
      <c r="C17360" s="1" t="s">
        <v>458</v>
      </c>
      <c r="D17360" s="1" t="s">
        <v>72754</v>
      </c>
      <c r="E17360" s="1" t="s">
        <v>233</v>
      </c>
      <c r="F17360" s="1">
        <v>0</v>
      </c>
      <c r="G17360" s="1">
        <v>0</v>
      </c>
      <c r="H17360" s="1">
        <v>0</v>
      </c>
      <c r="I17360" s="1">
        <v>0</v>
      </c>
      <c r="J17360">
        <v>0</v>
      </c>
    </row>
    <row r="17361" spans="1:10" x14ac:dyDescent="0.3">
      <c r="A17361" s="1" t="s">
        <v>73014</v>
      </c>
      <c r="B17361" s="1" t="s">
        <v>124746</v>
      </c>
      <c r="C17361" s="1" t="s">
        <v>458</v>
      </c>
      <c r="D17361" s="1" t="s">
        <v>72755</v>
      </c>
      <c r="E17361" s="1" t="s">
        <v>234</v>
      </c>
      <c r="F17361" s="1">
        <v>33.770229339599602</v>
      </c>
      <c r="G17361" s="1">
        <v>0</v>
      </c>
      <c r="H17361" s="1">
        <v>0</v>
      </c>
      <c r="I17361" s="1">
        <v>0</v>
      </c>
      <c r="J17361">
        <v>-33.770229339599602</v>
      </c>
    </row>
    <row r="17362" spans="1:10" x14ac:dyDescent="0.3">
      <c r="A17362" s="1" t="s">
        <v>73014</v>
      </c>
      <c r="B17362" s="1" t="s">
        <v>124746</v>
      </c>
      <c r="C17362" s="1" t="s">
        <v>458</v>
      </c>
      <c r="D17362" s="1" t="s">
        <v>72756</v>
      </c>
      <c r="E17362" s="1" t="s">
        <v>235</v>
      </c>
      <c r="F17362" s="1">
        <v>34.330188751220703</v>
      </c>
      <c r="G17362" s="1">
        <v>0</v>
      </c>
      <c r="H17362" s="1">
        <v>0</v>
      </c>
      <c r="I17362" s="1">
        <v>0</v>
      </c>
      <c r="J17362">
        <v>-34.330188751220703</v>
      </c>
    </row>
    <row r="17363" spans="1:10" x14ac:dyDescent="0.3">
      <c r="A17363" s="1" t="s">
        <v>73014</v>
      </c>
      <c r="B17363" s="1" t="s">
        <v>124746</v>
      </c>
      <c r="C17363" s="1" t="s">
        <v>458</v>
      </c>
      <c r="D17363" s="1" t="s">
        <v>72757</v>
      </c>
      <c r="E17363" s="1" t="s">
        <v>236</v>
      </c>
      <c r="F17363" s="1">
        <v>33.235450744628899</v>
      </c>
      <c r="G17363" s="1">
        <v>0</v>
      </c>
      <c r="H17363" s="1">
        <v>0</v>
      </c>
      <c r="I17363" s="1">
        <v>0</v>
      </c>
      <c r="J17363">
        <v>-33.235450744628899</v>
      </c>
    </row>
    <row r="17364" spans="1:10" x14ac:dyDescent="0.3">
      <c r="A17364" s="1" t="s">
        <v>73014</v>
      </c>
      <c r="B17364" s="1" t="s">
        <v>124746</v>
      </c>
      <c r="C17364" s="1" t="s">
        <v>458</v>
      </c>
      <c r="D17364" s="1" t="s">
        <v>72212</v>
      </c>
      <c r="E17364" s="1" t="s">
        <v>24</v>
      </c>
      <c r="F17364" s="1">
        <v>83.979507446289105</v>
      </c>
      <c r="G17364" s="1">
        <v>85.866241455078097</v>
      </c>
      <c r="H17364" s="1">
        <v>86.552291870117202</v>
      </c>
      <c r="I17364" s="1">
        <v>0</v>
      </c>
      <c r="J17364">
        <v>-83.979507446289105</v>
      </c>
    </row>
    <row r="17365" spans="1:10" x14ac:dyDescent="0.3">
      <c r="A17365" s="1" t="s">
        <v>73014</v>
      </c>
      <c r="B17365" s="1" t="s">
        <v>124746</v>
      </c>
      <c r="C17365" s="1" t="s">
        <v>458</v>
      </c>
      <c r="D17365" s="1" t="s">
        <v>72758</v>
      </c>
      <c r="E17365" s="1" t="s">
        <v>237</v>
      </c>
      <c r="F17365" s="1">
        <v>0</v>
      </c>
      <c r="G17365" s="1">
        <v>0</v>
      </c>
      <c r="H17365" s="1">
        <v>0</v>
      </c>
      <c r="I17365" s="1">
        <v>0</v>
      </c>
      <c r="J17365">
        <v>0</v>
      </c>
    </row>
    <row r="17366" spans="1:10" x14ac:dyDescent="0.3">
      <c r="A17366" s="1" t="s">
        <v>73014</v>
      </c>
      <c r="B17366" s="1" t="s">
        <v>124746</v>
      </c>
      <c r="C17366" s="1" t="s">
        <v>458</v>
      </c>
      <c r="D17366" s="1" t="s">
        <v>72760</v>
      </c>
      <c r="E17366" s="1" t="s">
        <v>238</v>
      </c>
      <c r="F17366" s="1">
        <v>84.968582153320298</v>
      </c>
      <c r="G17366" s="1">
        <v>86.597213745117202</v>
      </c>
      <c r="H17366" s="1">
        <v>87.120079040527301</v>
      </c>
      <c r="I17366" s="1">
        <v>0</v>
      </c>
      <c r="J17366">
        <v>-84.968582153320298</v>
      </c>
    </row>
    <row r="17367" spans="1:10" x14ac:dyDescent="0.3">
      <c r="A17367" s="1" t="s">
        <v>73014</v>
      </c>
      <c r="B17367" s="1" t="s">
        <v>124746</v>
      </c>
      <c r="C17367" s="1" t="s">
        <v>458</v>
      </c>
      <c r="D17367" s="1" t="s">
        <v>72761</v>
      </c>
      <c r="E17367" s="1" t="s">
        <v>239</v>
      </c>
      <c r="F17367" s="1">
        <v>0</v>
      </c>
      <c r="G17367" s="1">
        <v>0</v>
      </c>
      <c r="H17367" s="1">
        <v>0</v>
      </c>
      <c r="I17367" s="1">
        <v>0</v>
      </c>
      <c r="J17367">
        <v>0</v>
      </c>
    </row>
    <row r="17368" spans="1:10" x14ac:dyDescent="0.3">
      <c r="A17368" s="1" t="s">
        <v>73014</v>
      </c>
      <c r="B17368" s="1" t="s">
        <v>124746</v>
      </c>
      <c r="C17368" s="1" t="s">
        <v>458</v>
      </c>
      <c r="D17368" s="1" t="s">
        <v>72762</v>
      </c>
      <c r="E17368" s="1" t="s">
        <v>240</v>
      </c>
      <c r="F17368" s="1">
        <v>83.037277221679702</v>
      </c>
      <c r="G17368" s="1">
        <v>85.169807434082003</v>
      </c>
      <c r="H17368" s="1">
        <v>86.011199951171903</v>
      </c>
      <c r="I17368" s="1">
        <v>0</v>
      </c>
      <c r="J17368">
        <v>-83.037277221679702</v>
      </c>
    </row>
    <row r="17369" spans="1:10" x14ac:dyDescent="0.3">
      <c r="A17369" s="1" t="s">
        <v>73014</v>
      </c>
      <c r="B17369" s="1" t="s">
        <v>124746</v>
      </c>
      <c r="C17369" s="1" t="s">
        <v>458</v>
      </c>
      <c r="D17369" s="1" t="s">
        <v>72763</v>
      </c>
      <c r="E17369" s="1" t="s">
        <v>241</v>
      </c>
      <c r="F17369" s="1">
        <v>0</v>
      </c>
      <c r="G17369" s="1">
        <v>0</v>
      </c>
      <c r="H17369" s="1">
        <v>0</v>
      </c>
      <c r="I17369" s="1">
        <v>0</v>
      </c>
      <c r="J17369">
        <v>0</v>
      </c>
    </row>
    <row r="17370" spans="1:10" x14ac:dyDescent="0.3">
      <c r="A17370" s="1" t="s">
        <v>73014</v>
      </c>
      <c r="B17370" s="1" t="s">
        <v>124746</v>
      </c>
      <c r="C17370" s="1" t="s">
        <v>458</v>
      </c>
      <c r="D17370" s="1" t="s">
        <v>72764</v>
      </c>
      <c r="E17370" s="1" t="s">
        <v>242</v>
      </c>
      <c r="F17370" s="1">
        <v>10.658989906311</v>
      </c>
      <c r="G17370" s="1">
        <v>11.0899496078491</v>
      </c>
      <c r="H17370" s="1">
        <v>11.6907796859741</v>
      </c>
      <c r="I17370" s="1">
        <v>0</v>
      </c>
      <c r="J17370">
        <v>-10.658989906311</v>
      </c>
    </row>
    <row r="17371" spans="1:10" x14ac:dyDescent="0.3">
      <c r="A17371" s="1" t="s">
        <v>73014</v>
      </c>
      <c r="B17371" s="1" t="s">
        <v>124746</v>
      </c>
      <c r="C17371" s="1" t="s">
        <v>458</v>
      </c>
      <c r="D17371" s="1" t="s">
        <v>72214</v>
      </c>
      <c r="E17371" s="1" t="s">
        <v>25</v>
      </c>
      <c r="F17371" s="1">
        <v>54.555130004882798</v>
      </c>
      <c r="G17371" s="1">
        <v>54.161758422851598</v>
      </c>
      <c r="H17371" s="1">
        <v>55.102870941162102</v>
      </c>
      <c r="I17371" s="1">
        <v>0</v>
      </c>
      <c r="J17371">
        <v>-54.555130004882798</v>
      </c>
    </row>
    <row r="17372" spans="1:10" x14ac:dyDescent="0.3">
      <c r="A17372" s="1" t="s">
        <v>73014</v>
      </c>
      <c r="B17372" s="1" t="s">
        <v>124746</v>
      </c>
      <c r="C17372" s="1" t="s">
        <v>458</v>
      </c>
      <c r="D17372" s="1" t="s">
        <v>72765</v>
      </c>
      <c r="E17372" s="1" t="s">
        <v>243</v>
      </c>
      <c r="F17372" s="1">
        <v>0</v>
      </c>
      <c r="G17372" s="1">
        <v>0</v>
      </c>
      <c r="H17372" s="1">
        <v>0</v>
      </c>
      <c r="I17372" s="1">
        <v>0</v>
      </c>
      <c r="J17372">
        <v>0</v>
      </c>
    </row>
    <row r="17373" spans="1:10" x14ac:dyDescent="0.3">
      <c r="A17373" s="1" t="s">
        <v>73014</v>
      </c>
      <c r="B17373" s="1" t="s">
        <v>124746</v>
      </c>
      <c r="C17373" s="1" t="s">
        <v>458</v>
      </c>
      <c r="D17373" s="1" t="s">
        <v>72767</v>
      </c>
      <c r="E17373" s="1" t="s">
        <v>244</v>
      </c>
      <c r="F17373" s="1">
        <v>60.285221099853501</v>
      </c>
      <c r="G17373" s="1">
        <v>59.557178497314503</v>
      </c>
      <c r="H17373" s="1">
        <v>60.113761901855497</v>
      </c>
      <c r="I17373" s="1">
        <v>0</v>
      </c>
      <c r="J17373">
        <v>-60.285221099853501</v>
      </c>
    </row>
    <row r="17374" spans="1:10" x14ac:dyDescent="0.3">
      <c r="A17374" s="1" t="s">
        <v>73014</v>
      </c>
      <c r="B17374" s="1" t="s">
        <v>124746</v>
      </c>
      <c r="C17374" s="1" t="s">
        <v>458</v>
      </c>
      <c r="D17374" s="1" t="s">
        <v>72768</v>
      </c>
      <c r="E17374" s="1" t="s">
        <v>245</v>
      </c>
      <c r="F17374" s="1">
        <v>0</v>
      </c>
      <c r="G17374" s="1">
        <v>0</v>
      </c>
      <c r="H17374" s="1">
        <v>0</v>
      </c>
      <c r="I17374" s="1">
        <v>0</v>
      </c>
      <c r="J17374">
        <v>0</v>
      </c>
    </row>
    <row r="17375" spans="1:10" x14ac:dyDescent="0.3">
      <c r="A17375" s="1" t="s">
        <v>73014</v>
      </c>
      <c r="B17375" s="1" t="s">
        <v>124746</v>
      </c>
      <c r="C17375" s="1" t="s">
        <v>458</v>
      </c>
      <c r="D17375" s="1" t="s">
        <v>72769</v>
      </c>
      <c r="E17375" s="1" t="s">
        <v>246</v>
      </c>
      <c r="F17375" s="1">
        <v>49.094089508056598</v>
      </c>
      <c r="G17375" s="1">
        <v>49.019889831542997</v>
      </c>
      <c r="H17375" s="1">
        <v>50.328079223632798</v>
      </c>
      <c r="I17375" s="1">
        <v>0</v>
      </c>
      <c r="J17375">
        <v>-49.094089508056598</v>
      </c>
    </row>
    <row r="17376" spans="1:10" x14ac:dyDescent="0.3">
      <c r="A17376" s="1" t="s">
        <v>73014</v>
      </c>
      <c r="B17376" s="1" t="s">
        <v>124746</v>
      </c>
      <c r="C17376" s="1" t="s">
        <v>458</v>
      </c>
      <c r="D17376" s="1" t="s">
        <v>72770</v>
      </c>
      <c r="E17376" s="1" t="s">
        <v>247</v>
      </c>
      <c r="F17376" s="1">
        <v>0</v>
      </c>
      <c r="G17376" s="1">
        <v>0</v>
      </c>
      <c r="H17376" s="1">
        <v>0</v>
      </c>
      <c r="I17376" s="1">
        <v>0</v>
      </c>
      <c r="J17376">
        <v>0</v>
      </c>
    </row>
    <row r="17377" spans="1:10" x14ac:dyDescent="0.3">
      <c r="A17377" s="1" t="s">
        <v>73014</v>
      </c>
      <c r="B17377" s="1" t="s">
        <v>124746</v>
      </c>
      <c r="C17377" s="1" t="s">
        <v>458</v>
      </c>
      <c r="D17377" s="1" t="s">
        <v>72771</v>
      </c>
      <c r="E17377" s="1" t="s">
        <v>248</v>
      </c>
      <c r="F17377" s="1">
        <v>24.463119506835898</v>
      </c>
      <c r="G17377" s="1">
        <v>26.0141296386719</v>
      </c>
      <c r="H17377" s="1">
        <v>26.9621906280518</v>
      </c>
      <c r="I17377" s="1">
        <v>0</v>
      </c>
      <c r="J17377">
        <v>-24.463119506835898</v>
      </c>
    </row>
    <row r="17378" spans="1:10" x14ac:dyDescent="0.3">
      <c r="A17378" s="1" t="s">
        <v>73014</v>
      </c>
      <c r="B17378" s="1" t="s">
        <v>124746</v>
      </c>
      <c r="C17378" s="1" t="s">
        <v>458</v>
      </c>
      <c r="D17378" s="1" t="s">
        <v>72772</v>
      </c>
      <c r="E17378" s="1" t="s">
        <v>249</v>
      </c>
      <c r="F17378" s="1">
        <v>22.456275939941399</v>
      </c>
      <c r="G17378" s="1">
        <v>22.1740608215332</v>
      </c>
      <c r="H17378" s="1">
        <v>0</v>
      </c>
      <c r="I17378" s="1">
        <v>0</v>
      </c>
      <c r="J17378">
        <v>-22.456275939941399</v>
      </c>
    </row>
    <row r="17379" spans="1:10" x14ac:dyDescent="0.3">
      <c r="A17379" s="1" t="s">
        <v>73014</v>
      </c>
      <c r="B17379" s="1" t="s">
        <v>124746</v>
      </c>
      <c r="C17379" s="1" t="s">
        <v>458</v>
      </c>
      <c r="D17379" s="1" t="s">
        <v>72774</v>
      </c>
      <c r="E17379" s="1" t="s">
        <v>250</v>
      </c>
      <c r="F17379" s="1">
        <v>0</v>
      </c>
      <c r="G17379" s="1">
        <v>0</v>
      </c>
      <c r="H17379" s="1">
        <v>0</v>
      </c>
      <c r="I17379" s="1">
        <v>0</v>
      </c>
      <c r="J17379">
        <v>0</v>
      </c>
    </row>
    <row r="17380" spans="1:10" x14ac:dyDescent="0.3">
      <c r="A17380" s="1" t="s">
        <v>73014</v>
      </c>
      <c r="B17380" s="1" t="s">
        <v>124746</v>
      </c>
      <c r="C17380" s="1" t="s">
        <v>458</v>
      </c>
      <c r="D17380" s="1" t="s">
        <v>72775</v>
      </c>
      <c r="E17380" s="1" t="s">
        <v>251</v>
      </c>
      <c r="F17380" s="1">
        <v>0</v>
      </c>
      <c r="G17380" s="1">
        <v>0</v>
      </c>
      <c r="H17380" s="1">
        <v>0</v>
      </c>
      <c r="I17380" s="1">
        <v>0</v>
      </c>
      <c r="J17380">
        <v>0</v>
      </c>
    </row>
    <row r="17381" spans="1:10" x14ac:dyDescent="0.3">
      <c r="A17381" s="1" t="s">
        <v>73014</v>
      </c>
      <c r="B17381" s="1" t="s">
        <v>124746</v>
      </c>
      <c r="C17381" s="1" t="s">
        <v>458</v>
      </c>
      <c r="D17381" s="1" t="s">
        <v>72778</v>
      </c>
      <c r="E17381" s="1" t="s">
        <v>252</v>
      </c>
      <c r="F17381" s="1">
        <v>0</v>
      </c>
      <c r="G17381" s="1">
        <v>0</v>
      </c>
      <c r="H17381" s="1">
        <v>0</v>
      </c>
      <c r="I17381" s="1">
        <v>0</v>
      </c>
      <c r="J17381">
        <v>0</v>
      </c>
    </row>
    <row r="17382" spans="1:10" x14ac:dyDescent="0.3">
      <c r="A17382" s="1" t="s">
        <v>73014</v>
      </c>
      <c r="B17382" s="1" t="s">
        <v>124746</v>
      </c>
      <c r="C17382" s="1" t="s">
        <v>458</v>
      </c>
      <c r="D17382" s="1" t="s">
        <v>72780</v>
      </c>
      <c r="E17382" s="1" t="s">
        <v>253</v>
      </c>
      <c r="F17382" s="1">
        <v>0</v>
      </c>
      <c r="G17382" s="1">
        <v>0</v>
      </c>
      <c r="H17382" s="1">
        <v>0</v>
      </c>
      <c r="I17382" s="1">
        <v>0</v>
      </c>
      <c r="J17382">
        <v>0</v>
      </c>
    </row>
    <row r="17383" spans="1:10" x14ac:dyDescent="0.3">
      <c r="A17383" s="1" t="s">
        <v>73014</v>
      </c>
      <c r="B17383" s="1" t="s">
        <v>124746</v>
      </c>
      <c r="C17383" s="1" t="s">
        <v>458</v>
      </c>
      <c r="D17383" s="1" t="s">
        <v>72782</v>
      </c>
      <c r="E17383" s="1" t="s">
        <v>254</v>
      </c>
      <c r="F17383" s="1">
        <v>60.171169281005902</v>
      </c>
      <c r="G17383" s="1">
        <v>60.610179901122997</v>
      </c>
      <c r="H17383" s="1">
        <v>0</v>
      </c>
      <c r="I17383" s="1">
        <v>0</v>
      </c>
      <c r="J17383">
        <v>-60.171169281005902</v>
      </c>
    </row>
    <row r="17384" spans="1:10" x14ac:dyDescent="0.3">
      <c r="A17384" s="1" t="s">
        <v>73014</v>
      </c>
      <c r="B17384" s="1" t="s">
        <v>124746</v>
      </c>
      <c r="C17384" s="1" t="s">
        <v>458</v>
      </c>
      <c r="D17384" s="1" t="s">
        <v>72785</v>
      </c>
      <c r="E17384" s="1" t="s">
        <v>255</v>
      </c>
      <c r="F17384" s="1">
        <v>0</v>
      </c>
      <c r="G17384" s="1">
        <v>0</v>
      </c>
      <c r="H17384" s="1">
        <v>0</v>
      </c>
      <c r="I17384" s="1">
        <v>0</v>
      </c>
      <c r="J17384">
        <v>0</v>
      </c>
    </row>
    <row r="17385" spans="1:10" x14ac:dyDescent="0.3">
      <c r="A17385" s="1" t="s">
        <v>73014</v>
      </c>
      <c r="B17385" s="1" t="s">
        <v>124746</v>
      </c>
      <c r="C17385" s="1" t="s">
        <v>458</v>
      </c>
      <c r="D17385" s="1" t="s">
        <v>72790</v>
      </c>
      <c r="E17385" s="1" t="s">
        <v>256</v>
      </c>
      <c r="F17385" s="1">
        <v>58.029445830923699</v>
      </c>
      <c r="G17385" s="1">
        <v>57.122738173041199</v>
      </c>
      <c r="H17385" s="1">
        <v>57.571815931057998</v>
      </c>
      <c r="I17385" s="1">
        <v>58.409003300163597</v>
      </c>
      <c r="J17385">
        <v>0.37955746923989864</v>
      </c>
    </row>
    <row r="17386" spans="1:10" x14ac:dyDescent="0.3">
      <c r="A17386" s="1" t="s">
        <v>73014</v>
      </c>
      <c r="B17386" s="1" t="s">
        <v>124746</v>
      </c>
      <c r="C17386" s="1" t="s">
        <v>458</v>
      </c>
      <c r="D17386" s="1" t="s">
        <v>72791</v>
      </c>
      <c r="E17386" s="1" t="s">
        <v>257</v>
      </c>
      <c r="F17386" s="1">
        <v>11.908997179618201</v>
      </c>
      <c r="G17386" s="1">
        <v>5.8922128612294697</v>
      </c>
      <c r="H17386" s="1">
        <v>7.2770912274105104</v>
      </c>
      <c r="I17386" s="1">
        <v>6.6320844215149304</v>
      </c>
      <c r="J17386">
        <v>-5.2769127581032702</v>
      </c>
    </row>
    <row r="17387" spans="1:10" x14ac:dyDescent="0.3">
      <c r="A17387" s="1" t="s">
        <v>73014</v>
      </c>
      <c r="B17387" s="1" t="s">
        <v>124746</v>
      </c>
      <c r="C17387" s="1" t="s">
        <v>458</v>
      </c>
      <c r="D17387" s="1" t="s">
        <v>72797</v>
      </c>
      <c r="E17387" s="1" t="s">
        <v>258</v>
      </c>
      <c r="F17387" s="1">
        <v>12.3807772572078</v>
      </c>
      <c r="G17387" s="1">
        <v>10.124736985285301</v>
      </c>
      <c r="H17387" s="1">
        <v>13.307818292672099</v>
      </c>
      <c r="I17387" s="1">
        <v>0</v>
      </c>
      <c r="J17387">
        <v>-12.3807772572078</v>
      </c>
    </row>
    <row r="17388" spans="1:10" x14ac:dyDescent="0.3">
      <c r="A17388" s="1" t="s">
        <v>73014</v>
      </c>
      <c r="B17388" s="1" t="s">
        <v>124746</v>
      </c>
      <c r="C17388" s="1" t="s">
        <v>458</v>
      </c>
      <c r="D17388" s="1" t="s">
        <v>72798</v>
      </c>
      <c r="E17388" s="1" t="s">
        <v>259</v>
      </c>
      <c r="F17388" s="1">
        <v>8.1005000000000003</v>
      </c>
      <c r="G17388" s="1">
        <v>7.8277999999999999</v>
      </c>
      <c r="H17388" s="1">
        <v>10.7059</v>
      </c>
      <c r="I17388" s="1">
        <v>0</v>
      </c>
      <c r="J17388">
        <v>-8.1005000000000003</v>
      </c>
    </row>
    <row r="17389" spans="1:10" x14ac:dyDescent="0.3">
      <c r="A17389" s="1" t="s">
        <v>73014</v>
      </c>
      <c r="B17389" s="1" t="s">
        <v>124746</v>
      </c>
      <c r="C17389" s="1" t="s">
        <v>458</v>
      </c>
      <c r="D17389" s="1" t="s">
        <v>72799</v>
      </c>
      <c r="E17389" s="1" t="s">
        <v>260</v>
      </c>
      <c r="F17389" s="1">
        <v>11.6904475399869</v>
      </c>
      <c r="G17389" s="1">
        <v>11.7630973245171</v>
      </c>
      <c r="H17389" s="1">
        <v>18.195755124329501</v>
      </c>
      <c r="I17389" s="1">
        <v>0</v>
      </c>
      <c r="J17389">
        <v>-11.6904475399869</v>
      </c>
    </row>
    <row r="17390" spans="1:10" x14ac:dyDescent="0.3">
      <c r="A17390" s="1" t="s">
        <v>73014</v>
      </c>
      <c r="B17390" s="1" t="s">
        <v>124746</v>
      </c>
      <c r="C17390" s="1" t="s">
        <v>458</v>
      </c>
      <c r="D17390" s="1" t="s">
        <v>81848</v>
      </c>
      <c r="E17390" s="1" t="s">
        <v>81849</v>
      </c>
      <c r="F17390" s="1">
        <v>76.030826000000005</v>
      </c>
      <c r="G17390" s="1">
        <v>82.010129000000006</v>
      </c>
      <c r="H17390" s="1">
        <v>82.222567999999995</v>
      </c>
      <c r="I17390" s="1">
        <v>0</v>
      </c>
      <c r="J17390">
        <v>-76.030826000000005</v>
      </c>
    </row>
    <row r="17391" spans="1:10" x14ac:dyDescent="0.3">
      <c r="A17391" s="1" t="s">
        <v>73014</v>
      </c>
      <c r="B17391" s="1" t="s">
        <v>124746</v>
      </c>
      <c r="C17391" s="1" t="s">
        <v>458</v>
      </c>
      <c r="D17391" s="1" t="s">
        <v>81198</v>
      </c>
      <c r="E17391" s="1" t="s">
        <v>81199</v>
      </c>
      <c r="F17391" s="1">
        <v>64.440213</v>
      </c>
      <c r="G17391" s="1">
        <v>72.144718999999995</v>
      </c>
      <c r="H17391" s="1">
        <v>72.441046999999998</v>
      </c>
      <c r="I17391" s="1">
        <v>0</v>
      </c>
      <c r="J17391">
        <v>-64.440213</v>
      </c>
    </row>
    <row r="17392" spans="1:10" x14ac:dyDescent="0.3">
      <c r="A17392" s="1" t="s">
        <v>73014</v>
      </c>
      <c r="B17392" s="1" t="s">
        <v>124746</v>
      </c>
      <c r="C17392" s="1" t="s">
        <v>458</v>
      </c>
      <c r="D17392" s="1" t="s">
        <v>73340</v>
      </c>
      <c r="E17392" s="1" t="s">
        <v>73341</v>
      </c>
      <c r="F17392" s="1">
        <v>0</v>
      </c>
      <c r="G17392" s="1">
        <v>0</v>
      </c>
      <c r="H17392" s="1">
        <v>0</v>
      </c>
      <c r="I17392" s="1">
        <v>0</v>
      </c>
      <c r="J17392">
        <v>0</v>
      </c>
    </row>
    <row r="17393" spans="1:10" x14ac:dyDescent="0.3">
      <c r="A17393" s="1" t="s">
        <v>73014</v>
      </c>
      <c r="B17393" s="1" t="s">
        <v>124746</v>
      </c>
      <c r="C17393" s="1" t="s">
        <v>458</v>
      </c>
      <c r="D17393" s="1" t="s">
        <v>72216</v>
      </c>
      <c r="E17393" s="1" t="s">
        <v>26</v>
      </c>
      <c r="F17393" s="1">
        <v>11</v>
      </c>
      <c r="G17393" s="1">
        <v>11</v>
      </c>
      <c r="H17393" s="1">
        <v>11</v>
      </c>
      <c r="I17393" s="1">
        <v>11.2</v>
      </c>
      <c r="J17393">
        <v>0.19999999999999929</v>
      </c>
    </row>
    <row r="17394" spans="1:10" x14ac:dyDescent="0.3">
      <c r="A17394" s="1" t="s">
        <v>73014</v>
      </c>
      <c r="B17394" s="1" t="s">
        <v>124746</v>
      </c>
      <c r="C17394" s="1" t="s">
        <v>458</v>
      </c>
      <c r="D17394" s="1" t="s">
        <v>72805</v>
      </c>
      <c r="E17394" s="1" t="s">
        <v>261</v>
      </c>
      <c r="F17394" s="1">
        <v>23.5</v>
      </c>
      <c r="G17394" s="1">
        <v>23.5</v>
      </c>
      <c r="H17394" s="1">
        <v>23.5</v>
      </c>
      <c r="I17394" s="1">
        <v>23.4</v>
      </c>
      <c r="J17394">
        <v>-0.10000000000000142</v>
      </c>
    </row>
    <row r="17395" spans="1:10" x14ac:dyDescent="0.3">
      <c r="A17395" s="1" t="s">
        <v>73014</v>
      </c>
      <c r="B17395" s="1" t="s">
        <v>124746</v>
      </c>
      <c r="C17395" s="1" t="s">
        <v>458</v>
      </c>
      <c r="D17395" s="1" t="s">
        <v>72806</v>
      </c>
      <c r="E17395" s="1" t="s">
        <v>262</v>
      </c>
      <c r="F17395" s="1">
        <v>0</v>
      </c>
      <c r="G17395" s="1">
        <v>0</v>
      </c>
      <c r="H17395" s="1">
        <v>0</v>
      </c>
      <c r="I17395" s="1">
        <v>0</v>
      </c>
      <c r="J17395">
        <v>0</v>
      </c>
    </row>
    <row r="17396" spans="1:10" x14ac:dyDescent="0.3">
      <c r="A17396" s="1" t="s">
        <v>73014</v>
      </c>
      <c r="B17396" s="1" t="s">
        <v>124746</v>
      </c>
      <c r="C17396" s="1" t="s">
        <v>458</v>
      </c>
      <c r="D17396" s="1" t="s">
        <v>72807</v>
      </c>
      <c r="E17396" s="1" t="s">
        <v>263</v>
      </c>
      <c r="F17396" s="1">
        <v>0</v>
      </c>
      <c r="G17396" s="1">
        <v>0</v>
      </c>
      <c r="H17396" s="1">
        <v>0</v>
      </c>
      <c r="I17396" s="1">
        <v>0</v>
      </c>
      <c r="J17396">
        <v>0</v>
      </c>
    </row>
    <row r="17397" spans="1:10" x14ac:dyDescent="0.3">
      <c r="A17397" s="1" t="s">
        <v>73014</v>
      </c>
      <c r="B17397" s="1" t="s">
        <v>124746</v>
      </c>
      <c r="C17397" s="1" t="s">
        <v>458</v>
      </c>
      <c r="D17397" s="1" t="s">
        <v>72217</v>
      </c>
      <c r="E17397" s="1" t="s">
        <v>27</v>
      </c>
      <c r="F17397" s="1">
        <v>14.667867047443799</v>
      </c>
      <c r="G17397" s="1">
        <v>17.297223097136399</v>
      </c>
      <c r="H17397" s="1">
        <v>17.1575306919501</v>
      </c>
      <c r="I17397" s="1">
        <v>0</v>
      </c>
      <c r="J17397">
        <v>-14.667867047443799</v>
      </c>
    </row>
    <row r="17398" spans="1:10" x14ac:dyDescent="0.3">
      <c r="A17398" s="1" t="s">
        <v>73014</v>
      </c>
      <c r="B17398" s="1" t="s">
        <v>124746</v>
      </c>
      <c r="C17398" s="1" t="s">
        <v>458</v>
      </c>
      <c r="D17398" s="1" t="s">
        <v>72808</v>
      </c>
      <c r="E17398" s="1" t="s">
        <v>264</v>
      </c>
      <c r="F17398" s="1">
        <v>4.6577201897794298</v>
      </c>
      <c r="G17398" s="1">
        <v>5.78062385948843</v>
      </c>
      <c r="H17398" s="1">
        <v>5.4865433368171699</v>
      </c>
      <c r="I17398" s="1">
        <v>0</v>
      </c>
      <c r="J17398">
        <v>-4.6577201897794298</v>
      </c>
    </row>
    <row r="17399" spans="1:10" x14ac:dyDescent="0.3">
      <c r="A17399" s="1" t="s">
        <v>73014</v>
      </c>
      <c r="B17399" s="1" t="s">
        <v>124746</v>
      </c>
      <c r="C17399" s="1" t="s">
        <v>458</v>
      </c>
      <c r="D17399" s="1" t="s">
        <v>72810</v>
      </c>
      <c r="E17399" s="1" t="s">
        <v>265</v>
      </c>
      <c r="F17399" s="1">
        <v>135.584173608067</v>
      </c>
      <c r="G17399" s="1">
        <v>142.28956597983299</v>
      </c>
      <c r="H17399" s="1">
        <v>151.206707584393</v>
      </c>
      <c r="I17399" s="1">
        <v>0</v>
      </c>
      <c r="J17399">
        <v>-135.584173608067</v>
      </c>
    </row>
    <row r="17400" spans="1:10" x14ac:dyDescent="0.3">
      <c r="A17400" s="1" t="s">
        <v>73014</v>
      </c>
      <c r="B17400" s="1" t="s">
        <v>124746</v>
      </c>
      <c r="C17400" s="1" t="s">
        <v>458</v>
      </c>
      <c r="D17400" s="1" t="s">
        <v>72814</v>
      </c>
      <c r="E17400" s="1" t="s">
        <v>266</v>
      </c>
      <c r="F17400" s="1">
        <v>1.2245531374452101</v>
      </c>
      <c r="G17400" s="1">
        <v>0</v>
      </c>
      <c r="H17400" s="1">
        <v>0</v>
      </c>
      <c r="I17400" s="1">
        <v>0</v>
      </c>
      <c r="J17400">
        <v>-1.2245531374452101</v>
      </c>
    </row>
    <row r="17401" spans="1:10" x14ac:dyDescent="0.3">
      <c r="A17401" s="1" t="s">
        <v>73014</v>
      </c>
      <c r="B17401" s="1" t="s">
        <v>124746</v>
      </c>
      <c r="C17401" s="1" t="s">
        <v>458</v>
      </c>
      <c r="D17401" s="1" t="s">
        <v>72815</v>
      </c>
      <c r="E17401" s="1" t="s">
        <v>267</v>
      </c>
      <c r="F17401" s="1">
        <v>69.291864061028207</v>
      </c>
      <c r="G17401" s="1">
        <v>66.545477256827795</v>
      </c>
      <c r="H17401" s="1">
        <v>58.837865060015197</v>
      </c>
      <c r="I17401" s="1">
        <v>0</v>
      </c>
      <c r="J17401">
        <v>-69.291864061028207</v>
      </c>
    </row>
    <row r="17402" spans="1:10" x14ac:dyDescent="0.3">
      <c r="A17402" s="1" t="s">
        <v>73014</v>
      </c>
      <c r="B17402" s="1" t="s">
        <v>124746</v>
      </c>
      <c r="C17402" s="1" t="s">
        <v>458</v>
      </c>
      <c r="D17402" s="1" t="s">
        <v>72819</v>
      </c>
      <c r="E17402" s="1" t="s">
        <v>268</v>
      </c>
      <c r="F17402" s="1">
        <v>103.372643459918</v>
      </c>
      <c r="G17402" s="1">
        <v>112.698524913966</v>
      </c>
      <c r="H17402" s="1">
        <v>98.791979833636503</v>
      </c>
      <c r="I17402" s="1">
        <v>91.110158585697604</v>
      </c>
      <c r="J17402">
        <v>-12.262484874220391</v>
      </c>
    </row>
    <row r="17403" spans="1:10" x14ac:dyDescent="0.3">
      <c r="A17403" s="1" t="s">
        <v>73014</v>
      </c>
      <c r="B17403" s="1" t="s">
        <v>124746</v>
      </c>
      <c r="C17403" s="1" t="s">
        <v>458</v>
      </c>
      <c r="D17403" s="1" t="s">
        <v>72820</v>
      </c>
      <c r="E17403" s="1" t="s">
        <v>269</v>
      </c>
      <c r="F17403" s="1">
        <v>20.2133483434407</v>
      </c>
      <c r="G17403" s="1">
        <v>22.7228949598267</v>
      </c>
      <c r="H17403" s="1">
        <v>21.5536154863007</v>
      </c>
      <c r="I17403" s="1">
        <v>19.779473866980101</v>
      </c>
      <c r="J17403">
        <v>-0.4338744764605984</v>
      </c>
    </row>
    <row r="17404" spans="1:10" x14ac:dyDescent="0.3">
      <c r="A17404" s="1" t="s">
        <v>73014</v>
      </c>
      <c r="B17404" s="1" t="s">
        <v>124746</v>
      </c>
      <c r="C17404" s="1" t="s">
        <v>458</v>
      </c>
      <c r="D17404" s="1" t="s">
        <v>72821</v>
      </c>
      <c r="E17404" s="1" t="s">
        <v>270</v>
      </c>
      <c r="F17404" s="1">
        <v>0</v>
      </c>
      <c r="G17404" s="1">
        <v>0</v>
      </c>
      <c r="H17404" s="1">
        <v>0</v>
      </c>
      <c r="I17404" s="1">
        <v>0</v>
      </c>
      <c r="J17404">
        <v>0</v>
      </c>
    </row>
    <row r="17405" spans="1:10" x14ac:dyDescent="0.3">
      <c r="A17405" s="1" t="s">
        <v>73014</v>
      </c>
      <c r="B17405" s="1" t="s">
        <v>124746</v>
      </c>
      <c r="C17405" s="1" t="s">
        <v>458</v>
      </c>
      <c r="D17405" s="1" t="s">
        <v>72822</v>
      </c>
      <c r="E17405" s="1" t="s">
        <v>271</v>
      </c>
      <c r="F17405" s="1">
        <v>0</v>
      </c>
      <c r="G17405" s="1">
        <v>0</v>
      </c>
      <c r="H17405" s="1">
        <v>0</v>
      </c>
      <c r="I17405" s="1">
        <v>0</v>
      </c>
      <c r="J17405">
        <v>0</v>
      </c>
    </row>
    <row r="17406" spans="1:10" x14ac:dyDescent="0.3">
      <c r="A17406" s="1" t="s">
        <v>73014</v>
      </c>
      <c r="B17406" s="1" t="s">
        <v>124746</v>
      </c>
      <c r="C17406" s="1" t="s">
        <v>458</v>
      </c>
      <c r="D17406" s="1" t="s">
        <v>72823</v>
      </c>
      <c r="E17406" s="1" t="s">
        <v>272</v>
      </c>
      <c r="F17406" s="1">
        <v>0</v>
      </c>
      <c r="G17406" s="1">
        <v>0</v>
      </c>
      <c r="H17406" s="1">
        <v>0</v>
      </c>
      <c r="I17406" s="1">
        <v>0</v>
      </c>
      <c r="J17406">
        <v>0</v>
      </c>
    </row>
    <row r="17407" spans="1:10" x14ac:dyDescent="0.3">
      <c r="A17407" s="1" t="s">
        <v>73014</v>
      </c>
      <c r="B17407" s="1" t="s">
        <v>124746</v>
      </c>
      <c r="C17407" s="1" t="s">
        <v>458</v>
      </c>
      <c r="D17407" s="1" t="s">
        <v>72824</v>
      </c>
      <c r="E17407" s="1" t="s">
        <v>273</v>
      </c>
      <c r="F17407" s="1">
        <v>0</v>
      </c>
      <c r="G17407" s="1">
        <v>0</v>
      </c>
      <c r="H17407" s="1">
        <v>0</v>
      </c>
      <c r="I17407" s="1">
        <v>0</v>
      </c>
      <c r="J17407">
        <v>0</v>
      </c>
    </row>
    <row r="17408" spans="1:10" x14ac:dyDescent="0.3">
      <c r="A17408" s="1" t="s">
        <v>73014</v>
      </c>
      <c r="B17408" s="1" t="s">
        <v>124746</v>
      </c>
      <c r="C17408" s="1" t="s">
        <v>458</v>
      </c>
      <c r="D17408" s="1" t="s">
        <v>72825</v>
      </c>
      <c r="E17408" s="1" t="s">
        <v>274</v>
      </c>
      <c r="F17408" s="1">
        <v>0</v>
      </c>
      <c r="G17408" s="1">
        <v>0</v>
      </c>
      <c r="H17408" s="1">
        <v>0</v>
      </c>
      <c r="I17408" s="1">
        <v>0</v>
      </c>
      <c r="J17408">
        <v>0</v>
      </c>
    </row>
    <row r="17409" spans="1:10" x14ac:dyDescent="0.3">
      <c r="A17409" s="1" t="s">
        <v>73014</v>
      </c>
      <c r="B17409" s="1" t="s">
        <v>124746</v>
      </c>
      <c r="C17409" s="1" t="s">
        <v>458</v>
      </c>
      <c r="D17409" s="1" t="s">
        <v>72826</v>
      </c>
      <c r="E17409" s="1" t="s">
        <v>275</v>
      </c>
      <c r="F17409" s="1">
        <v>0</v>
      </c>
      <c r="G17409" s="1">
        <v>0</v>
      </c>
      <c r="H17409" s="1">
        <v>0</v>
      </c>
      <c r="I17409" s="1">
        <v>0</v>
      </c>
      <c r="J17409">
        <v>0</v>
      </c>
    </row>
    <row r="17410" spans="1:10" x14ac:dyDescent="0.3">
      <c r="A17410" s="1" t="s">
        <v>73014</v>
      </c>
      <c r="B17410" s="1" t="s">
        <v>124746</v>
      </c>
      <c r="C17410" s="1" t="s">
        <v>458</v>
      </c>
      <c r="D17410" s="1" t="s">
        <v>72827</v>
      </c>
      <c r="E17410" s="1" t="s">
        <v>276</v>
      </c>
      <c r="F17410" s="1">
        <v>0</v>
      </c>
      <c r="G17410" s="1">
        <v>0</v>
      </c>
      <c r="H17410" s="1">
        <v>0</v>
      </c>
      <c r="I17410" s="1">
        <v>0</v>
      </c>
      <c r="J17410">
        <v>0</v>
      </c>
    </row>
    <row r="17411" spans="1:10" x14ac:dyDescent="0.3">
      <c r="A17411" s="1" t="s">
        <v>73014</v>
      </c>
      <c r="B17411" s="1" t="s">
        <v>124746</v>
      </c>
      <c r="C17411" s="1" t="s">
        <v>458</v>
      </c>
      <c r="D17411" s="1" t="s">
        <v>72828</v>
      </c>
      <c r="E17411" s="1" t="s">
        <v>277</v>
      </c>
      <c r="F17411" s="1">
        <v>0</v>
      </c>
      <c r="G17411" s="1">
        <v>0</v>
      </c>
      <c r="H17411" s="1">
        <v>0</v>
      </c>
      <c r="I17411" s="1">
        <v>0</v>
      </c>
      <c r="J17411">
        <v>0</v>
      </c>
    </row>
    <row r="17412" spans="1:10" x14ac:dyDescent="0.3">
      <c r="A17412" s="1" t="s">
        <v>73014</v>
      </c>
      <c r="B17412" s="1" t="s">
        <v>124746</v>
      </c>
      <c r="C17412" s="1" t="s">
        <v>458</v>
      </c>
      <c r="D17412" s="1" t="s">
        <v>72829</v>
      </c>
      <c r="E17412" s="1" t="s">
        <v>278</v>
      </c>
      <c r="F17412" s="1">
        <v>0</v>
      </c>
      <c r="G17412" s="1">
        <v>0</v>
      </c>
      <c r="H17412" s="1">
        <v>0</v>
      </c>
      <c r="I17412" s="1">
        <v>0</v>
      </c>
      <c r="J17412">
        <v>0</v>
      </c>
    </row>
    <row r="17413" spans="1:10" x14ac:dyDescent="0.3">
      <c r="A17413" s="1" t="s">
        <v>73014</v>
      </c>
      <c r="B17413" s="1" t="s">
        <v>124746</v>
      </c>
      <c r="C17413" s="1" t="s">
        <v>458</v>
      </c>
      <c r="D17413" s="1" t="s">
        <v>72830</v>
      </c>
      <c r="E17413" s="1" t="s">
        <v>279</v>
      </c>
      <c r="F17413" s="1">
        <v>0</v>
      </c>
      <c r="G17413" s="1">
        <v>0</v>
      </c>
      <c r="H17413" s="1">
        <v>0</v>
      </c>
      <c r="I17413" s="1">
        <v>0</v>
      </c>
      <c r="J17413">
        <v>0</v>
      </c>
    </row>
    <row r="17414" spans="1:10" x14ac:dyDescent="0.3">
      <c r="A17414" s="1" t="s">
        <v>73014</v>
      </c>
      <c r="B17414" s="1" t="s">
        <v>124746</v>
      </c>
      <c r="C17414" s="1" t="s">
        <v>458</v>
      </c>
      <c r="D17414" s="1" t="s">
        <v>72831</v>
      </c>
      <c r="E17414" s="1" t="s">
        <v>280</v>
      </c>
      <c r="F17414" s="1">
        <v>0</v>
      </c>
      <c r="G17414" s="1">
        <v>0</v>
      </c>
      <c r="H17414" s="1">
        <v>0</v>
      </c>
      <c r="I17414" s="1">
        <v>0</v>
      </c>
      <c r="J17414">
        <v>0</v>
      </c>
    </row>
    <row r="17415" spans="1:10" x14ac:dyDescent="0.3">
      <c r="A17415" s="1" t="s">
        <v>73014</v>
      </c>
      <c r="B17415" s="1" t="s">
        <v>124746</v>
      </c>
      <c r="C17415" s="1" t="s">
        <v>458</v>
      </c>
      <c r="D17415" s="1" t="s">
        <v>72832</v>
      </c>
      <c r="E17415" s="1" t="s">
        <v>281</v>
      </c>
      <c r="F17415" s="1">
        <v>0</v>
      </c>
      <c r="G17415" s="1">
        <v>0</v>
      </c>
      <c r="H17415" s="1">
        <v>0</v>
      </c>
      <c r="I17415" s="1">
        <v>0</v>
      </c>
      <c r="J17415">
        <v>0</v>
      </c>
    </row>
    <row r="17416" spans="1:10" x14ac:dyDescent="0.3">
      <c r="A17416" s="1" t="s">
        <v>73014</v>
      </c>
      <c r="B17416" s="1" t="s">
        <v>124746</v>
      </c>
      <c r="C17416" s="1" t="s">
        <v>458</v>
      </c>
      <c r="D17416" s="1" t="s">
        <v>72833</v>
      </c>
      <c r="E17416" s="1" t="s">
        <v>282</v>
      </c>
      <c r="F17416" s="1">
        <v>0</v>
      </c>
      <c r="G17416" s="1">
        <v>0</v>
      </c>
      <c r="H17416" s="1">
        <v>0</v>
      </c>
      <c r="I17416" s="1">
        <v>0</v>
      </c>
      <c r="J17416">
        <v>0</v>
      </c>
    </row>
    <row r="17417" spans="1:10" x14ac:dyDescent="0.3">
      <c r="A17417" s="1" t="s">
        <v>73014</v>
      </c>
      <c r="B17417" s="1" t="s">
        <v>124746</v>
      </c>
      <c r="C17417" s="1" t="s">
        <v>458</v>
      </c>
      <c r="D17417" s="1" t="s">
        <v>72834</v>
      </c>
      <c r="E17417" s="1" t="s">
        <v>283</v>
      </c>
      <c r="F17417" s="1">
        <v>0</v>
      </c>
      <c r="G17417" s="1">
        <v>0</v>
      </c>
      <c r="H17417" s="1">
        <v>0</v>
      </c>
      <c r="I17417" s="1">
        <v>0</v>
      </c>
      <c r="J17417">
        <v>0</v>
      </c>
    </row>
    <row r="17418" spans="1:10" x14ac:dyDescent="0.3">
      <c r="A17418" s="1" t="s">
        <v>73014</v>
      </c>
      <c r="B17418" s="1" t="s">
        <v>124746</v>
      </c>
      <c r="C17418" s="1" t="s">
        <v>458</v>
      </c>
      <c r="D17418" s="1" t="s">
        <v>72835</v>
      </c>
      <c r="E17418" s="1" t="s">
        <v>284</v>
      </c>
      <c r="F17418" s="1">
        <v>0</v>
      </c>
      <c r="G17418" s="1">
        <v>0</v>
      </c>
      <c r="H17418" s="1">
        <v>0</v>
      </c>
      <c r="I17418" s="1">
        <v>0</v>
      </c>
      <c r="J17418">
        <v>0</v>
      </c>
    </row>
    <row r="17419" spans="1:10" x14ac:dyDescent="0.3">
      <c r="A17419" s="1" t="s">
        <v>73014</v>
      </c>
      <c r="B17419" s="1" t="s">
        <v>124746</v>
      </c>
      <c r="C17419" s="1" t="s">
        <v>458</v>
      </c>
      <c r="D17419" s="1" t="s">
        <v>72836</v>
      </c>
      <c r="E17419" s="1" t="s">
        <v>285</v>
      </c>
      <c r="F17419" s="1">
        <v>4.5431976147600404</v>
      </c>
      <c r="G17419" s="1">
        <v>5.6788799394490699</v>
      </c>
      <c r="H17419" s="1">
        <v>4.6671265225221399</v>
      </c>
      <c r="I17419" s="1">
        <v>5.0226726865307203</v>
      </c>
      <c r="J17419">
        <v>0.47947507177067994</v>
      </c>
    </row>
    <row r="17420" spans="1:10" x14ac:dyDescent="0.3">
      <c r="A17420" s="1" t="s">
        <v>73014</v>
      </c>
      <c r="B17420" s="1" t="s">
        <v>124746</v>
      </c>
      <c r="C17420" s="1" t="s">
        <v>458</v>
      </c>
      <c r="D17420" s="1" t="s">
        <v>72837</v>
      </c>
      <c r="E17420" s="1" t="s">
        <v>286</v>
      </c>
      <c r="F17420" s="1">
        <v>62.4378114498817</v>
      </c>
      <c r="G17420" s="1">
        <v>63.704295244920701</v>
      </c>
      <c r="H17420" s="1">
        <v>55.430771191255701</v>
      </c>
      <c r="I17420" s="1">
        <v>53.942906881398798</v>
      </c>
      <c r="J17420">
        <v>-8.4949045684829017</v>
      </c>
    </row>
    <row r="17421" spans="1:10" x14ac:dyDescent="0.3">
      <c r="A17421" s="1" t="s">
        <v>73014</v>
      </c>
      <c r="B17421" s="1" t="s">
        <v>124746</v>
      </c>
      <c r="C17421" s="1" t="s">
        <v>458</v>
      </c>
      <c r="D17421" s="1" t="s">
        <v>72838</v>
      </c>
      <c r="E17421" s="1" t="s">
        <v>287</v>
      </c>
      <c r="F17421" s="1">
        <v>10.662287717107001</v>
      </c>
      <c r="G17421" s="1">
        <v>16.0617913930135</v>
      </c>
      <c r="H17421" s="1">
        <v>17.442195228390101</v>
      </c>
      <c r="I17421" s="1">
        <v>19.410415819223601</v>
      </c>
      <c r="J17421">
        <v>8.7481281021166009</v>
      </c>
    </row>
    <row r="17422" spans="1:10" x14ac:dyDescent="0.3">
      <c r="A17422" s="1" t="s">
        <v>73014</v>
      </c>
      <c r="B17422" s="1" t="s">
        <v>124746</v>
      </c>
      <c r="C17422" s="1" t="s">
        <v>458</v>
      </c>
      <c r="D17422" s="1" t="s">
        <v>72839</v>
      </c>
      <c r="E17422" s="1" t="s">
        <v>288</v>
      </c>
      <c r="F17422" s="1">
        <v>9.8651034725833799</v>
      </c>
      <c r="G17422" s="1">
        <v>11.0882686679769</v>
      </c>
      <c r="H17422" s="1">
        <v>15.547405001109199</v>
      </c>
      <c r="I17422" s="1">
        <v>15.8992260346172</v>
      </c>
      <c r="J17422">
        <v>6.0341225620338204</v>
      </c>
    </row>
    <row r="17423" spans="1:10" x14ac:dyDescent="0.3">
      <c r="A17423" s="1" t="s">
        <v>73014</v>
      </c>
      <c r="B17423" s="1" t="s">
        <v>124746</v>
      </c>
      <c r="C17423" s="1" t="s">
        <v>458</v>
      </c>
      <c r="D17423" s="1" t="s">
        <v>73347</v>
      </c>
      <c r="E17423" s="1" t="s">
        <v>73348</v>
      </c>
      <c r="F17423" s="1">
        <v>65</v>
      </c>
      <c r="G17423" s="1">
        <v>70</v>
      </c>
      <c r="H17423" s="1">
        <v>80</v>
      </c>
      <c r="I17423" s="1">
        <v>0</v>
      </c>
      <c r="J17423">
        <v>-65</v>
      </c>
    </row>
    <row r="17424" spans="1:10" x14ac:dyDescent="0.3">
      <c r="A17424" s="1" t="s">
        <v>73014</v>
      </c>
      <c r="B17424" s="1" t="s">
        <v>124746</v>
      </c>
      <c r="C17424" s="1" t="s">
        <v>458</v>
      </c>
      <c r="D17424" s="1" t="s">
        <v>73349</v>
      </c>
      <c r="E17424" s="1" t="s">
        <v>73350</v>
      </c>
      <c r="F17424" s="1">
        <v>85</v>
      </c>
      <c r="G17424" s="1">
        <v>86</v>
      </c>
      <c r="H17424" s="1">
        <v>0</v>
      </c>
      <c r="I17424" s="1">
        <v>0</v>
      </c>
      <c r="J17424">
        <v>-85</v>
      </c>
    </row>
    <row r="17425" spans="1:10" x14ac:dyDescent="0.3">
      <c r="A17425" s="1" t="s">
        <v>73014</v>
      </c>
      <c r="B17425" s="1" t="s">
        <v>124746</v>
      </c>
      <c r="C17425" s="1" t="s">
        <v>458</v>
      </c>
      <c r="D17425" s="1" t="s">
        <v>73352</v>
      </c>
      <c r="E17425" s="1" t="s">
        <v>73353</v>
      </c>
      <c r="F17425" s="1">
        <v>0</v>
      </c>
      <c r="G17425" s="1">
        <v>0</v>
      </c>
      <c r="H17425" s="1">
        <v>0</v>
      </c>
      <c r="I17425" s="1">
        <v>0</v>
      </c>
      <c r="J17425">
        <v>0</v>
      </c>
    </row>
    <row r="17426" spans="1:10" x14ac:dyDescent="0.3">
      <c r="A17426" s="1" t="s">
        <v>73014</v>
      </c>
      <c r="B17426" s="1" t="s">
        <v>124746</v>
      </c>
      <c r="C17426" s="1" t="s">
        <v>458</v>
      </c>
      <c r="D17426" s="1" t="s">
        <v>72841</v>
      </c>
      <c r="E17426" s="1" t="s">
        <v>289</v>
      </c>
      <c r="F17426" s="1">
        <v>0</v>
      </c>
      <c r="G17426" s="1">
        <v>0</v>
      </c>
      <c r="H17426" s="1">
        <v>0</v>
      </c>
      <c r="I17426" s="1">
        <v>0</v>
      </c>
      <c r="J17426">
        <v>0</v>
      </c>
    </row>
    <row r="17427" spans="1:10" x14ac:dyDescent="0.3">
      <c r="A17427" s="1" t="s">
        <v>73014</v>
      </c>
      <c r="B17427" s="1" t="s">
        <v>124746</v>
      </c>
      <c r="C17427" s="1" t="s">
        <v>458</v>
      </c>
      <c r="D17427" s="1" t="s">
        <v>72844</v>
      </c>
      <c r="E17427" s="1" t="s">
        <v>290</v>
      </c>
      <c r="F17427" s="1">
        <v>58.981999999999999</v>
      </c>
      <c r="G17427" s="1">
        <v>59.6</v>
      </c>
      <c r="H17427" s="1">
        <v>60.212000000000003</v>
      </c>
      <c r="I17427" s="1">
        <v>60.817999999999998</v>
      </c>
      <c r="J17427">
        <v>1.8359999999999985</v>
      </c>
    </row>
    <row r="17428" spans="1:10" x14ac:dyDescent="0.3">
      <c r="A17428" s="1" t="s">
        <v>73014</v>
      </c>
      <c r="B17428" s="1" t="s">
        <v>124746</v>
      </c>
      <c r="C17428" s="1" t="s">
        <v>458</v>
      </c>
      <c r="D17428" s="1" t="s">
        <v>72218</v>
      </c>
      <c r="E17428" s="1" t="s">
        <v>28</v>
      </c>
      <c r="F17428" s="1">
        <v>2.7301139390369098</v>
      </c>
      <c r="G17428" s="1">
        <v>2.7191314985890198</v>
      </c>
      <c r="H17428" s="1">
        <v>2.7363835871814599</v>
      </c>
      <c r="I17428" s="1">
        <v>2.6860985808501101</v>
      </c>
      <c r="J17428">
        <v>-4.4015358186799691E-2</v>
      </c>
    </row>
    <row r="17429" spans="1:10" x14ac:dyDescent="0.3">
      <c r="A17429" s="1" t="s">
        <v>73014</v>
      </c>
      <c r="B17429" s="1" t="s">
        <v>124746</v>
      </c>
      <c r="C17429" s="1" t="s">
        <v>458</v>
      </c>
      <c r="D17429" s="1" t="s">
        <v>72845</v>
      </c>
      <c r="E17429" s="1" t="s">
        <v>291</v>
      </c>
      <c r="F17429" s="1">
        <v>0</v>
      </c>
      <c r="G17429" s="1">
        <v>0</v>
      </c>
      <c r="H17429" s="1">
        <v>0</v>
      </c>
      <c r="I17429" s="1">
        <v>0</v>
      </c>
      <c r="J17429">
        <v>0</v>
      </c>
    </row>
    <row r="17430" spans="1:10" x14ac:dyDescent="0.3">
      <c r="A17430" s="1" t="s">
        <v>73014</v>
      </c>
      <c r="B17430" s="1" t="s">
        <v>124746</v>
      </c>
      <c r="C17430" s="1" t="s">
        <v>458</v>
      </c>
      <c r="D17430" s="1" t="s">
        <v>73354</v>
      </c>
      <c r="E17430" s="1" t="s">
        <v>73355</v>
      </c>
      <c r="F17430" s="1">
        <v>0</v>
      </c>
      <c r="G17430" s="1">
        <v>0</v>
      </c>
      <c r="H17430" s="1">
        <v>0</v>
      </c>
      <c r="I17430" s="1">
        <v>0</v>
      </c>
      <c r="J17430">
        <v>0</v>
      </c>
    </row>
    <row r="17431" spans="1:10" x14ac:dyDescent="0.3">
      <c r="A17431" s="1" t="s">
        <v>73014</v>
      </c>
      <c r="B17431" s="1" t="s">
        <v>124746</v>
      </c>
      <c r="C17431" s="1" t="s">
        <v>458</v>
      </c>
      <c r="D17431" s="1" t="s">
        <v>73356</v>
      </c>
      <c r="E17431" s="1" t="s">
        <v>73357</v>
      </c>
      <c r="F17431" s="1">
        <v>0</v>
      </c>
      <c r="G17431" s="1">
        <v>0</v>
      </c>
      <c r="H17431" s="1">
        <v>0</v>
      </c>
      <c r="I17431" s="1">
        <v>0</v>
      </c>
      <c r="J17431">
        <v>0</v>
      </c>
    </row>
    <row r="17432" spans="1:10" x14ac:dyDescent="0.3">
      <c r="A17432" s="1" t="s">
        <v>73014</v>
      </c>
      <c r="B17432" s="1" t="s">
        <v>124746</v>
      </c>
      <c r="C17432" s="1" t="s">
        <v>458</v>
      </c>
      <c r="D17432" s="1" t="s">
        <v>73359</v>
      </c>
      <c r="E17432" s="1" t="s">
        <v>73360</v>
      </c>
      <c r="F17432" s="1">
        <v>0</v>
      </c>
      <c r="G17432" s="1">
        <v>0</v>
      </c>
      <c r="H17432" s="1">
        <v>0</v>
      </c>
      <c r="I17432" s="1">
        <v>0</v>
      </c>
      <c r="J17432">
        <v>0</v>
      </c>
    </row>
    <row r="17433" spans="1:10" x14ac:dyDescent="0.3">
      <c r="A17433" s="1" t="s">
        <v>73014</v>
      </c>
      <c r="B17433" s="1" t="s">
        <v>124746</v>
      </c>
      <c r="C17433" s="1" t="s">
        <v>458</v>
      </c>
      <c r="D17433" s="1" t="s">
        <v>73361</v>
      </c>
      <c r="E17433" s="1" t="s">
        <v>73362</v>
      </c>
      <c r="F17433" s="1">
        <v>0</v>
      </c>
      <c r="G17433" s="1">
        <v>0</v>
      </c>
      <c r="H17433" s="1">
        <v>0</v>
      </c>
      <c r="I17433" s="1">
        <v>0</v>
      </c>
      <c r="J17433">
        <v>0</v>
      </c>
    </row>
    <row r="17434" spans="1:10" x14ac:dyDescent="0.3">
      <c r="A17434" s="1" t="s">
        <v>73014</v>
      </c>
      <c r="B17434" s="1" t="s">
        <v>124746</v>
      </c>
      <c r="C17434" s="1" t="s">
        <v>458</v>
      </c>
      <c r="D17434" s="1" t="s">
        <v>73363</v>
      </c>
      <c r="E17434" s="1" t="s">
        <v>73364</v>
      </c>
      <c r="F17434" s="1">
        <v>41.652479250904399</v>
      </c>
      <c r="G17434" s="1">
        <v>40.766643532112496</v>
      </c>
      <c r="H17434" s="1">
        <v>0</v>
      </c>
      <c r="I17434" s="1">
        <v>0</v>
      </c>
      <c r="J17434">
        <v>-41.652479250904399</v>
      </c>
    </row>
    <row r="17435" spans="1:10" x14ac:dyDescent="0.3">
      <c r="A17435" s="1" t="s">
        <v>73061</v>
      </c>
      <c r="B17435" s="1" t="s">
        <v>124744</v>
      </c>
      <c r="C17435" s="1" t="s">
        <v>505</v>
      </c>
      <c r="D17435" s="1" t="s">
        <v>72219</v>
      </c>
      <c r="E17435" s="1" t="s">
        <v>29</v>
      </c>
      <c r="F17435" s="1">
        <v>70.5</v>
      </c>
      <c r="G17435" s="1">
        <v>74.5</v>
      </c>
      <c r="H17435" s="1">
        <v>0</v>
      </c>
      <c r="I17435" s="1">
        <v>0</v>
      </c>
      <c r="J17435">
        <v>-70.5</v>
      </c>
    </row>
    <row r="17436" spans="1:10" x14ac:dyDescent="0.3">
      <c r="A17436" s="1" t="s">
        <v>73061</v>
      </c>
      <c r="B17436" s="1" t="s">
        <v>124744</v>
      </c>
      <c r="C17436" s="1" t="s">
        <v>505</v>
      </c>
      <c r="D17436" s="1" t="s">
        <v>72220</v>
      </c>
      <c r="E17436" s="1" t="s">
        <v>30</v>
      </c>
      <c r="F17436" s="1">
        <v>57.1</v>
      </c>
      <c r="G17436" s="1">
        <v>62.5</v>
      </c>
      <c r="H17436" s="1">
        <v>0</v>
      </c>
      <c r="I17436" s="1">
        <v>0</v>
      </c>
      <c r="J17436">
        <v>-57.1</v>
      </c>
    </row>
    <row r="17437" spans="1:10" x14ac:dyDescent="0.3">
      <c r="A17437" s="1" t="s">
        <v>73061</v>
      </c>
      <c r="B17437" s="1" t="s">
        <v>124744</v>
      </c>
      <c r="C17437" s="1" t="s">
        <v>505</v>
      </c>
      <c r="D17437" s="1" t="s">
        <v>72221</v>
      </c>
      <c r="E17437" s="1" t="s">
        <v>31</v>
      </c>
      <c r="F17437" s="1">
        <v>93.8</v>
      </c>
      <c r="G17437" s="1">
        <v>94.8</v>
      </c>
      <c r="H17437" s="1">
        <v>0</v>
      </c>
      <c r="I17437" s="1">
        <v>0</v>
      </c>
      <c r="J17437">
        <v>-93.8</v>
      </c>
    </row>
    <row r="17438" spans="1:10" x14ac:dyDescent="0.3">
      <c r="A17438" s="1" t="s">
        <v>73061</v>
      </c>
      <c r="B17438" s="1" t="s">
        <v>124744</v>
      </c>
      <c r="C17438" s="1" t="s">
        <v>505</v>
      </c>
      <c r="D17438" s="1" t="s">
        <v>72222</v>
      </c>
      <c r="E17438" s="1" t="s">
        <v>32</v>
      </c>
      <c r="F17438" s="1">
        <v>99.6</v>
      </c>
      <c r="G17438" s="1">
        <v>99.2</v>
      </c>
      <c r="H17438" s="1">
        <v>99.5</v>
      </c>
      <c r="I17438" s="1">
        <v>0</v>
      </c>
      <c r="J17438">
        <v>-99.6</v>
      </c>
    </row>
    <row r="17439" spans="1:10" x14ac:dyDescent="0.3">
      <c r="A17439" s="1" t="s">
        <v>73061</v>
      </c>
      <c r="B17439" s="1" t="s">
        <v>124744</v>
      </c>
      <c r="C17439" s="1" t="s">
        <v>505</v>
      </c>
      <c r="D17439" s="1" t="s">
        <v>72223</v>
      </c>
      <c r="E17439" s="1" t="s">
        <v>33</v>
      </c>
      <c r="F17439" s="1">
        <v>99.3</v>
      </c>
      <c r="G17439" s="1">
        <v>99.3</v>
      </c>
      <c r="H17439" s="1">
        <v>99.2</v>
      </c>
      <c r="I17439" s="1">
        <v>0</v>
      </c>
      <c r="J17439">
        <v>-99.3</v>
      </c>
    </row>
    <row r="17440" spans="1:10" x14ac:dyDescent="0.3">
      <c r="A17440" s="1" t="s">
        <v>73061</v>
      </c>
      <c r="B17440" s="1" t="s">
        <v>124744</v>
      </c>
      <c r="C17440" s="1" t="s">
        <v>505</v>
      </c>
      <c r="D17440" s="1" t="s">
        <v>72224</v>
      </c>
      <c r="E17440" s="1" t="s">
        <v>34</v>
      </c>
      <c r="F17440" s="1">
        <v>100</v>
      </c>
      <c r="G17440" s="1">
        <v>100</v>
      </c>
      <c r="H17440" s="1">
        <v>100</v>
      </c>
      <c r="I17440" s="1">
        <v>0</v>
      </c>
      <c r="J17440">
        <v>-100</v>
      </c>
    </row>
    <row r="17441" spans="1:10" x14ac:dyDescent="0.3">
      <c r="A17441" s="1" t="s">
        <v>73061</v>
      </c>
      <c r="B17441" s="1" t="s">
        <v>124744</v>
      </c>
      <c r="C17441" s="1" t="s">
        <v>505</v>
      </c>
      <c r="D17441" s="1" t="s">
        <v>72225</v>
      </c>
      <c r="E17441" s="1" t="s">
        <v>35</v>
      </c>
      <c r="F17441" s="1">
        <v>0</v>
      </c>
      <c r="G17441" s="1">
        <v>0</v>
      </c>
      <c r="H17441" s="1">
        <v>0</v>
      </c>
      <c r="I17441" s="1">
        <v>0</v>
      </c>
      <c r="J17441">
        <v>0</v>
      </c>
    </row>
    <row r="17442" spans="1:10" x14ac:dyDescent="0.3">
      <c r="A17442" s="1" t="s">
        <v>73061</v>
      </c>
      <c r="B17442" s="1" t="s">
        <v>124744</v>
      </c>
      <c r="C17442" s="1" t="s">
        <v>505</v>
      </c>
      <c r="D17442" s="1" t="s">
        <v>72226</v>
      </c>
      <c r="E17442" s="1" t="s">
        <v>36</v>
      </c>
      <c r="F17442" s="1">
        <v>0</v>
      </c>
      <c r="G17442" s="1">
        <v>0</v>
      </c>
      <c r="H17442" s="1">
        <v>0</v>
      </c>
      <c r="I17442" s="1">
        <v>0</v>
      </c>
      <c r="J17442">
        <v>0</v>
      </c>
    </row>
    <row r="17443" spans="1:10" x14ac:dyDescent="0.3">
      <c r="A17443" s="1" t="s">
        <v>73061</v>
      </c>
      <c r="B17443" s="1" t="s">
        <v>124744</v>
      </c>
      <c r="C17443" s="1" t="s">
        <v>505</v>
      </c>
      <c r="D17443" s="1" t="s">
        <v>72227</v>
      </c>
      <c r="E17443" s="1" t="s">
        <v>37</v>
      </c>
      <c r="F17443" s="1">
        <v>0</v>
      </c>
      <c r="G17443" s="1">
        <v>0</v>
      </c>
      <c r="H17443" s="1">
        <v>0</v>
      </c>
      <c r="I17443" s="1">
        <v>0</v>
      </c>
      <c r="J17443">
        <v>0</v>
      </c>
    </row>
    <row r="17444" spans="1:10" x14ac:dyDescent="0.3">
      <c r="A17444" s="1" t="s">
        <v>73061</v>
      </c>
      <c r="B17444" s="1" t="s">
        <v>124744</v>
      </c>
      <c r="C17444" s="1" t="s">
        <v>505</v>
      </c>
      <c r="D17444" s="1" t="s">
        <v>72228</v>
      </c>
      <c r="E17444" s="1" t="s">
        <v>38</v>
      </c>
      <c r="F17444" s="1">
        <v>10.470134459939899</v>
      </c>
      <c r="G17444" s="1">
        <v>0</v>
      </c>
      <c r="H17444" s="1">
        <v>0</v>
      </c>
      <c r="I17444" s="1">
        <v>0</v>
      </c>
      <c r="J17444">
        <v>-10.470134459939899</v>
      </c>
    </row>
    <row r="17445" spans="1:10" x14ac:dyDescent="0.3">
      <c r="A17445" s="1" t="s">
        <v>73061</v>
      </c>
      <c r="B17445" s="1" t="s">
        <v>124744</v>
      </c>
      <c r="C17445" s="1" t="s">
        <v>505</v>
      </c>
      <c r="D17445" s="1" t="s">
        <v>72231</v>
      </c>
      <c r="E17445" s="1" t="s">
        <v>39</v>
      </c>
      <c r="F17445" s="1">
        <v>9.5650816694829395</v>
      </c>
      <c r="G17445" s="1">
        <v>0</v>
      </c>
      <c r="H17445" s="1">
        <v>0</v>
      </c>
      <c r="I17445" s="1">
        <v>0</v>
      </c>
      <c r="J17445">
        <v>-9.5650816694829395</v>
      </c>
    </row>
    <row r="17446" spans="1:10" x14ac:dyDescent="0.3">
      <c r="A17446" s="1" t="s">
        <v>73061</v>
      </c>
      <c r="B17446" s="1" t="s">
        <v>124744</v>
      </c>
      <c r="C17446" s="1" t="s">
        <v>505</v>
      </c>
      <c r="D17446" s="1" t="s">
        <v>72234</v>
      </c>
      <c r="E17446" s="1" t="s">
        <v>40</v>
      </c>
      <c r="F17446" s="1">
        <v>16.5852334910788</v>
      </c>
      <c r="G17446" s="1">
        <v>0</v>
      </c>
      <c r="H17446" s="1">
        <v>0</v>
      </c>
      <c r="I17446" s="1">
        <v>0</v>
      </c>
      <c r="J17446">
        <v>-16.5852334910788</v>
      </c>
    </row>
    <row r="17447" spans="1:10" x14ac:dyDescent="0.3">
      <c r="A17447" s="1" t="s">
        <v>73061</v>
      </c>
      <c r="B17447" s="1" t="s">
        <v>124744</v>
      </c>
      <c r="C17447" s="1" t="s">
        <v>505</v>
      </c>
      <c r="D17447" s="1" t="s">
        <v>72236</v>
      </c>
      <c r="E17447" s="1" t="s">
        <v>41</v>
      </c>
      <c r="F17447" s="1">
        <v>15.409176052497999</v>
      </c>
      <c r="G17447" s="1">
        <v>0</v>
      </c>
      <c r="H17447" s="1">
        <v>0</v>
      </c>
      <c r="I17447" s="1">
        <v>0</v>
      </c>
      <c r="J17447">
        <v>-15.409176052497999</v>
      </c>
    </row>
    <row r="17448" spans="1:10" x14ac:dyDescent="0.3">
      <c r="A17448" s="1" t="s">
        <v>73061</v>
      </c>
      <c r="B17448" s="1" t="s">
        <v>124744</v>
      </c>
      <c r="C17448" s="1" t="s">
        <v>505</v>
      </c>
      <c r="D17448" s="1" t="s">
        <v>72238</v>
      </c>
      <c r="E17448" s="1" t="s">
        <v>42</v>
      </c>
      <c r="F17448" s="1">
        <v>3.4409593138265802</v>
      </c>
      <c r="G17448" s="1">
        <v>0</v>
      </c>
      <c r="H17448" s="1">
        <v>0</v>
      </c>
      <c r="I17448" s="1">
        <v>0</v>
      </c>
      <c r="J17448">
        <v>-3.4409593138265802</v>
      </c>
    </row>
    <row r="17449" spans="1:10" x14ac:dyDescent="0.3">
      <c r="A17449" s="1" t="s">
        <v>73061</v>
      </c>
      <c r="B17449" s="1" t="s">
        <v>124744</v>
      </c>
      <c r="C17449" s="1" t="s">
        <v>505</v>
      </c>
      <c r="D17449" s="1" t="s">
        <v>72240</v>
      </c>
      <c r="E17449" s="1" t="s">
        <v>43</v>
      </c>
      <c r="F17449" s="1">
        <v>12.1243799610588</v>
      </c>
      <c r="G17449" s="1">
        <v>0</v>
      </c>
      <c r="H17449" s="1">
        <v>0</v>
      </c>
      <c r="I17449" s="1">
        <v>0</v>
      </c>
      <c r="J17449">
        <v>-12.1243799610588</v>
      </c>
    </row>
    <row r="17450" spans="1:10" x14ac:dyDescent="0.3">
      <c r="A17450" s="1" t="s">
        <v>73061</v>
      </c>
      <c r="B17450" s="1" t="s">
        <v>124744</v>
      </c>
      <c r="C17450" s="1" t="s">
        <v>505</v>
      </c>
      <c r="D17450" s="1" t="s">
        <v>72242</v>
      </c>
      <c r="E17450" s="1" t="s">
        <v>44</v>
      </c>
      <c r="F17450" s="1">
        <v>3.08</v>
      </c>
      <c r="G17450" s="1">
        <v>0</v>
      </c>
      <c r="H17450" s="1">
        <v>0</v>
      </c>
      <c r="I17450" s="1">
        <v>0</v>
      </c>
      <c r="J17450">
        <v>-3.08</v>
      </c>
    </row>
    <row r="17451" spans="1:10" x14ac:dyDescent="0.3">
      <c r="A17451" s="1" t="s">
        <v>73061</v>
      </c>
      <c r="B17451" s="1" t="s">
        <v>124744</v>
      </c>
      <c r="C17451" s="1" t="s">
        <v>505</v>
      </c>
      <c r="D17451" s="1" t="s">
        <v>72244</v>
      </c>
      <c r="E17451" s="1" t="s">
        <v>45</v>
      </c>
      <c r="F17451" s="1">
        <v>0.51187302735476403</v>
      </c>
      <c r="G17451" s="1">
        <v>0</v>
      </c>
      <c r="H17451" s="1">
        <v>0</v>
      </c>
      <c r="I17451" s="1">
        <v>0</v>
      </c>
      <c r="J17451">
        <v>-0.51187302735476403</v>
      </c>
    </row>
    <row r="17452" spans="1:10" x14ac:dyDescent="0.3">
      <c r="A17452" s="1" t="s">
        <v>73061</v>
      </c>
      <c r="B17452" s="1" t="s">
        <v>124744</v>
      </c>
      <c r="C17452" s="1" t="s">
        <v>505</v>
      </c>
      <c r="D17452" s="1" t="s">
        <v>72246</v>
      </c>
      <c r="E17452" s="1" t="s">
        <v>46</v>
      </c>
      <c r="F17452" s="1">
        <v>30.691383376862799</v>
      </c>
      <c r="G17452" s="1">
        <v>0</v>
      </c>
      <c r="H17452" s="1">
        <v>0</v>
      </c>
      <c r="I17452" s="1">
        <v>0</v>
      </c>
      <c r="J17452">
        <v>-30.691383376862799</v>
      </c>
    </row>
    <row r="17453" spans="1:10" x14ac:dyDescent="0.3">
      <c r="A17453" s="1" t="s">
        <v>73061</v>
      </c>
      <c r="B17453" s="1" t="s">
        <v>124744</v>
      </c>
      <c r="C17453" s="1" t="s">
        <v>505</v>
      </c>
      <c r="D17453" s="1" t="s">
        <v>72247</v>
      </c>
      <c r="E17453" s="1" t="s">
        <v>47</v>
      </c>
      <c r="F17453" s="1">
        <v>0.94567072158453602</v>
      </c>
      <c r="G17453" s="1">
        <v>0</v>
      </c>
      <c r="H17453" s="1">
        <v>0</v>
      </c>
      <c r="I17453" s="1">
        <v>0</v>
      </c>
      <c r="J17453">
        <v>-0.94567072158453602</v>
      </c>
    </row>
    <row r="17454" spans="1:10" x14ac:dyDescent="0.3">
      <c r="A17454" s="1" t="s">
        <v>73061</v>
      </c>
      <c r="B17454" s="1" t="s">
        <v>124744</v>
      </c>
      <c r="C17454" s="1" t="s">
        <v>505</v>
      </c>
      <c r="D17454" s="1" t="s">
        <v>72249</v>
      </c>
      <c r="E17454" s="1" t="s">
        <v>48</v>
      </c>
      <c r="F17454" s="1">
        <v>1.6208106108985401</v>
      </c>
      <c r="G17454" s="1">
        <v>0</v>
      </c>
      <c r="H17454" s="1">
        <v>0</v>
      </c>
      <c r="I17454" s="1">
        <v>0</v>
      </c>
      <c r="J17454">
        <v>-1.6208106108985401</v>
      </c>
    </row>
    <row r="17455" spans="1:10" x14ac:dyDescent="0.3">
      <c r="A17455" s="1" t="s">
        <v>73061</v>
      </c>
      <c r="B17455" s="1" t="s">
        <v>124744</v>
      </c>
      <c r="C17455" s="1" t="s">
        <v>505</v>
      </c>
      <c r="D17455" s="1" t="s">
        <v>72250</v>
      </c>
      <c r="E17455" s="1" t="s">
        <v>49</v>
      </c>
      <c r="F17455" s="1">
        <v>0.16326686195924001</v>
      </c>
      <c r="G17455" s="1">
        <v>0</v>
      </c>
      <c r="H17455" s="1">
        <v>0</v>
      </c>
      <c r="I17455" s="1">
        <v>0</v>
      </c>
      <c r="J17455">
        <v>-0.16326686195924001</v>
      </c>
    </row>
    <row r="17456" spans="1:10" x14ac:dyDescent="0.3">
      <c r="A17456" s="1" t="s">
        <v>73061</v>
      </c>
      <c r="B17456" s="1" t="s">
        <v>124744</v>
      </c>
      <c r="C17456" s="1" t="s">
        <v>505</v>
      </c>
      <c r="D17456" s="1" t="s">
        <v>72252</v>
      </c>
      <c r="E17456" s="1" t="s">
        <v>50</v>
      </c>
      <c r="F17456" s="1">
        <v>18.567003415803899</v>
      </c>
      <c r="G17456" s="1">
        <v>0</v>
      </c>
      <c r="H17456" s="1">
        <v>0</v>
      </c>
      <c r="I17456" s="1">
        <v>0</v>
      </c>
      <c r="J17456">
        <v>-18.567003415803899</v>
      </c>
    </row>
    <row r="17457" spans="1:10" x14ac:dyDescent="0.3">
      <c r="A17457" s="1" t="s">
        <v>73061</v>
      </c>
      <c r="B17457" s="1" t="s">
        <v>124744</v>
      </c>
      <c r="C17457" s="1" t="s">
        <v>505</v>
      </c>
      <c r="D17457" s="1" t="s">
        <v>72254</v>
      </c>
      <c r="E17457" s="1" t="s">
        <v>51</v>
      </c>
      <c r="F17457" s="1">
        <v>1.1760574385807301</v>
      </c>
      <c r="G17457" s="1">
        <v>0</v>
      </c>
      <c r="H17457" s="1">
        <v>0</v>
      </c>
      <c r="I17457" s="1">
        <v>0</v>
      </c>
      <c r="J17457">
        <v>-1.1760574385807301</v>
      </c>
    </row>
    <row r="17458" spans="1:10" x14ac:dyDescent="0.3">
      <c r="A17458" s="1" t="s">
        <v>73061</v>
      </c>
      <c r="B17458" s="1" t="s">
        <v>124744</v>
      </c>
      <c r="C17458" s="1" t="s">
        <v>505</v>
      </c>
      <c r="D17458" s="1" t="s">
        <v>72256</v>
      </c>
      <c r="E17458" s="1" t="s">
        <v>52</v>
      </c>
      <c r="F17458" s="1">
        <v>10.022412300109901</v>
      </c>
      <c r="G17458" s="1">
        <v>10.7089138031006</v>
      </c>
      <c r="H17458" s="1">
        <v>14.6207122802734</v>
      </c>
      <c r="I17458" s="1">
        <v>0</v>
      </c>
      <c r="J17458">
        <v>-10.022412300109901</v>
      </c>
    </row>
    <row r="17459" spans="1:10" x14ac:dyDescent="0.3">
      <c r="A17459" s="1" t="s">
        <v>73061</v>
      </c>
      <c r="B17459" s="1" t="s">
        <v>124744</v>
      </c>
      <c r="C17459" s="1" t="s">
        <v>505</v>
      </c>
      <c r="D17459" s="1" t="s">
        <v>72257</v>
      </c>
      <c r="E17459" s="1" t="s">
        <v>53</v>
      </c>
      <c r="F17459" s="1">
        <v>9.1393175125122106</v>
      </c>
      <c r="G17459" s="1">
        <v>9.8757743835449201</v>
      </c>
      <c r="H17459" s="1">
        <v>13.9837837219238</v>
      </c>
      <c r="I17459" s="1">
        <v>0</v>
      </c>
      <c r="J17459">
        <v>-9.1393175125122106</v>
      </c>
    </row>
    <row r="17460" spans="1:10" x14ac:dyDescent="0.3">
      <c r="A17460" s="1" t="s">
        <v>73061</v>
      </c>
      <c r="B17460" s="1" t="s">
        <v>124744</v>
      </c>
      <c r="C17460" s="1" t="s">
        <v>505</v>
      </c>
      <c r="D17460" s="1" t="s">
        <v>72258</v>
      </c>
      <c r="E17460" s="1" t="s">
        <v>54</v>
      </c>
      <c r="F17460" s="1">
        <v>10.8312168121338</v>
      </c>
      <c r="G17460" s="1">
        <v>11.471487998962401</v>
      </c>
      <c r="H17460" s="1">
        <v>15.2037410736084</v>
      </c>
      <c r="I17460" s="1">
        <v>0</v>
      </c>
      <c r="J17460">
        <v>-10.8312168121338</v>
      </c>
    </row>
    <row r="17461" spans="1:10" x14ac:dyDescent="0.3">
      <c r="A17461" s="1" t="s">
        <v>73061</v>
      </c>
      <c r="B17461" s="1" t="s">
        <v>124744</v>
      </c>
      <c r="C17461" s="1" t="s">
        <v>505</v>
      </c>
      <c r="D17461" s="1" t="s">
        <v>123860</v>
      </c>
      <c r="E17461" s="1" t="s">
        <v>123861</v>
      </c>
      <c r="F17461" s="1">
        <v>48.040576618990698</v>
      </c>
      <c r="G17461" s="1">
        <v>47.463705957060199</v>
      </c>
      <c r="H17461" s="1">
        <v>47.013218112062198</v>
      </c>
      <c r="I17461" s="1">
        <v>46.563997305935501</v>
      </c>
      <c r="J17461">
        <v>-1.476579313055197</v>
      </c>
    </row>
    <row r="17462" spans="1:10" x14ac:dyDescent="0.3">
      <c r="A17462" s="1" t="s">
        <v>73061</v>
      </c>
      <c r="B17462" s="1" t="s">
        <v>124744</v>
      </c>
      <c r="C17462" s="1" t="s">
        <v>505</v>
      </c>
      <c r="D17462" s="1" t="s">
        <v>122120</v>
      </c>
      <c r="E17462" s="1" t="s">
        <v>122121</v>
      </c>
      <c r="F17462" s="1">
        <v>9.6904262857276393</v>
      </c>
      <c r="G17462" s="1">
        <v>9.8785932580925309</v>
      </c>
      <c r="H17462" s="1">
        <v>10.1760245971185</v>
      </c>
      <c r="I17462" s="1">
        <v>10.4742211819038</v>
      </c>
      <c r="J17462">
        <v>0.78379489617616116</v>
      </c>
    </row>
    <row r="17463" spans="1:10" x14ac:dyDescent="0.3">
      <c r="A17463" s="1" t="s">
        <v>73061</v>
      </c>
      <c r="B17463" s="1" t="s">
        <v>124744</v>
      </c>
      <c r="C17463" s="1" t="s">
        <v>505</v>
      </c>
      <c r="D17463" s="1" t="s">
        <v>92546</v>
      </c>
      <c r="E17463" s="1" t="s">
        <v>92547</v>
      </c>
      <c r="F17463" s="1">
        <v>38.350150333263102</v>
      </c>
      <c r="G17463" s="1">
        <v>37.585112698967698</v>
      </c>
      <c r="H17463" s="1">
        <v>36.837193514943699</v>
      </c>
      <c r="I17463" s="1">
        <v>36.089776124031701</v>
      </c>
      <c r="J17463">
        <v>-2.2603742092314008</v>
      </c>
    </row>
    <row r="17464" spans="1:10" x14ac:dyDescent="0.3">
      <c r="A17464" s="1" t="s">
        <v>73061</v>
      </c>
      <c r="B17464" s="1" t="s">
        <v>124744</v>
      </c>
      <c r="C17464" s="1" t="s">
        <v>505</v>
      </c>
      <c r="D17464" s="1" t="s">
        <v>72259</v>
      </c>
      <c r="E17464" s="1" t="s">
        <v>55</v>
      </c>
      <c r="F17464" s="1">
        <v>42.265778353090099</v>
      </c>
      <c r="G17464" s="1">
        <v>0</v>
      </c>
      <c r="H17464" s="1">
        <v>0</v>
      </c>
      <c r="I17464" s="1">
        <v>0</v>
      </c>
      <c r="J17464">
        <v>-42.265778353090099</v>
      </c>
    </row>
    <row r="17465" spans="1:10" x14ac:dyDescent="0.3">
      <c r="A17465" s="1" t="s">
        <v>73061</v>
      </c>
      <c r="B17465" s="1" t="s">
        <v>124744</v>
      </c>
      <c r="C17465" s="1" t="s">
        <v>505</v>
      </c>
      <c r="D17465" s="1" t="s">
        <v>72260</v>
      </c>
      <c r="E17465" s="1" t="s">
        <v>56</v>
      </c>
      <c r="F17465" s="1">
        <v>60.045926429188903</v>
      </c>
      <c r="G17465" s="1">
        <v>60.045926429188903</v>
      </c>
      <c r="H17465" s="1">
        <v>0</v>
      </c>
      <c r="I17465" s="1">
        <v>0</v>
      </c>
      <c r="J17465">
        <v>-60.045926429188903</v>
      </c>
    </row>
    <row r="17466" spans="1:10" x14ac:dyDescent="0.3">
      <c r="A17466" s="1" t="s">
        <v>73061</v>
      </c>
      <c r="B17466" s="1" t="s">
        <v>124744</v>
      </c>
      <c r="C17466" s="1" t="s">
        <v>505</v>
      </c>
      <c r="D17466" s="1" t="s">
        <v>72179</v>
      </c>
      <c r="E17466" s="1" t="s">
        <v>9</v>
      </c>
      <c r="F17466" s="1">
        <v>17.372561526031401</v>
      </c>
      <c r="G17466" s="1">
        <v>16.546129592575401</v>
      </c>
      <c r="H17466" s="1">
        <v>16.193189357159099</v>
      </c>
      <c r="I17466" s="1">
        <v>16.352960956941999</v>
      </c>
      <c r="J17466">
        <v>-1.0196005690894019</v>
      </c>
    </row>
    <row r="17467" spans="1:10" x14ac:dyDescent="0.3">
      <c r="A17467" s="1" t="s">
        <v>73061</v>
      </c>
      <c r="B17467" s="1" t="s">
        <v>124744</v>
      </c>
      <c r="C17467" s="1" t="s">
        <v>505</v>
      </c>
      <c r="D17467" s="1" t="s">
        <v>72262</v>
      </c>
      <c r="E17467" s="1" t="s">
        <v>57</v>
      </c>
      <c r="F17467" s="1">
        <v>4.6231556251713197</v>
      </c>
      <c r="G17467" s="1">
        <v>6.2610361131763002</v>
      </c>
      <c r="H17467" s="1">
        <v>2.65869419414327</v>
      </c>
      <c r="I17467" s="1">
        <v>4.5936975397494297</v>
      </c>
      <c r="J17467">
        <v>-2.945808542188999E-2</v>
      </c>
    </row>
    <row r="17468" spans="1:10" x14ac:dyDescent="0.3">
      <c r="A17468" s="1" t="s">
        <v>73061</v>
      </c>
      <c r="B17468" s="1" t="s">
        <v>124744</v>
      </c>
      <c r="C17468" s="1" t="s">
        <v>505</v>
      </c>
      <c r="D17468" s="1" t="s">
        <v>72268</v>
      </c>
      <c r="E17468" s="1" t="s">
        <v>58</v>
      </c>
      <c r="F17468" s="1">
        <v>4.25</v>
      </c>
      <c r="G17468" s="1">
        <v>4.38</v>
      </c>
      <c r="H17468" s="1">
        <v>0</v>
      </c>
      <c r="I17468" s="1">
        <v>0</v>
      </c>
      <c r="J17468">
        <v>-4.25</v>
      </c>
    </row>
    <row r="17469" spans="1:10" x14ac:dyDescent="0.3">
      <c r="A17469" s="1" t="s">
        <v>73061</v>
      </c>
      <c r="B17469" s="1" t="s">
        <v>124744</v>
      </c>
      <c r="C17469" s="1" t="s">
        <v>505</v>
      </c>
      <c r="D17469" s="1" t="s">
        <v>72269</v>
      </c>
      <c r="E17469" s="1" t="s">
        <v>59</v>
      </c>
      <c r="F17469" s="1">
        <v>90.407358738499994</v>
      </c>
      <c r="G17469" s="1">
        <v>0</v>
      </c>
      <c r="H17469" s="1">
        <v>0</v>
      </c>
      <c r="I17469" s="1">
        <v>0</v>
      </c>
      <c r="J17469">
        <v>-90.407358738499994</v>
      </c>
    </row>
    <row r="17470" spans="1:10" x14ac:dyDescent="0.3">
      <c r="A17470" s="1" t="s">
        <v>73061</v>
      </c>
      <c r="B17470" s="1" t="s">
        <v>124744</v>
      </c>
      <c r="C17470" s="1" t="s">
        <v>505</v>
      </c>
      <c r="D17470" s="1" t="s">
        <v>72270</v>
      </c>
      <c r="E17470" s="1" t="s">
        <v>60</v>
      </c>
      <c r="F17470" s="1">
        <v>7.3587385019999996</v>
      </c>
      <c r="G17470" s="1">
        <v>0</v>
      </c>
      <c r="H17470" s="1">
        <v>0</v>
      </c>
      <c r="I17470" s="1">
        <v>0</v>
      </c>
      <c r="J17470">
        <v>-7.3587385019999996</v>
      </c>
    </row>
    <row r="17471" spans="1:10" x14ac:dyDescent="0.3">
      <c r="A17471" s="1" t="s">
        <v>73061</v>
      </c>
      <c r="B17471" s="1" t="s">
        <v>124744</v>
      </c>
      <c r="C17471" s="1" t="s">
        <v>505</v>
      </c>
      <c r="D17471" s="1" t="s">
        <v>72271</v>
      </c>
      <c r="E17471" s="1" t="s">
        <v>61</v>
      </c>
      <c r="F17471" s="1">
        <v>2.2339027594999998</v>
      </c>
      <c r="G17471" s="1">
        <v>0</v>
      </c>
      <c r="H17471" s="1">
        <v>0</v>
      </c>
      <c r="I17471" s="1">
        <v>0</v>
      </c>
      <c r="J17471">
        <v>-2.2339027594999998</v>
      </c>
    </row>
    <row r="17472" spans="1:10" x14ac:dyDescent="0.3">
      <c r="A17472" s="1" t="s">
        <v>73061</v>
      </c>
      <c r="B17472" s="1" t="s">
        <v>124744</v>
      </c>
      <c r="C17472" s="1" t="s">
        <v>505</v>
      </c>
      <c r="D17472" s="1" t="s">
        <v>72180</v>
      </c>
      <c r="E17472" s="1" t="s">
        <v>10</v>
      </c>
      <c r="F17472" s="1">
        <v>44.7786998616874</v>
      </c>
      <c r="G17472" s="1">
        <v>0</v>
      </c>
      <c r="H17472" s="1">
        <v>0</v>
      </c>
      <c r="I17472" s="1">
        <v>0</v>
      </c>
      <c r="J17472">
        <v>-44.7786998616874</v>
      </c>
    </row>
    <row r="17473" spans="1:10" x14ac:dyDescent="0.3">
      <c r="A17473" s="1" t="s">
        <v>73061</v>
      </c>
      <c r="B17473" s="1" t="s">
        <v>124744</v>
      </c>
      <c r="C17473" s="1" t="s">
        <v>505</v>
      </c>
      <c r="D17473" s="1" t="s">
        <v>73072</v>
      </c>
      <c r="E17473" s="1" t="s">
        <v>73073</v>
      </c>
      <c r="F17473" s="1">
        <v>0</v>
      </c>
      <c r="G17473" s="1">
        <v>68</v>
      </c>
      <c r="H17473" s="1">
        <v>0</v>
      </c>
      <c r="I17473" s="1">
        <v>0</v>
      </c>
      <c r="J17473">
        <v>0</v>
      </c>
    </row>
    <row r="17474" spans="1:10" x14ac:dyDescent="0.3">
      <c r="A17474" s="1" t="s">
        <v>73061</v>
      </c>
      <c r="B17474" s="1" t="s">
        <v>124744</v>
      </c>
      <c r="C17474" s="1" t="s">
        <v>505</v>
      </c>
      <c r="D17474" s="1" t="s">
        <v>73074</v>
      </c>
      <c r="E17474" s="1" t="s">
        <v>73075</v>
      </c>
      <c r="F17474" s="1">
        <v>0</v>
      </c>
      <c r="G17474" s="1">
        <v>0</v>
      </c>
      <c r="H17474" s="1">
        <v>0</v>
      </c>
      <c r="I17474" s="1">
        <v>0</v>
      </c>
      <c r="J17474">
        <v>0</v>
      </c>
    </row>
    <row r="17475" spans="1:10" x14ac:dyDescent="0.3">
      <c r="A17475" s="1" t="s">
        <v>73061</v>
      </c>
      <c r="B17475" s="1" t="s">
        <v>124744</v>
      </c>
      <c r="C17475" s="1" t="s">
        <v>505</v>
      </c>
      <c r="D17475" s="1" t="s">
        <v>72274</v>
      </c>
      <c r="E17475" s="1" t="s">
        <v>62</v>
      </c>
      <c r="F17475" s="1">
        <v>51.946881295847199</v>
      </c>
      <c r="G17475" s="1">
        <v>51.946881295847199</v>
      </c>
      <c r="H17475" s="1">
        <v>0</v>
      </c>
      <c r="I17475" s="1">
        <v>0</v>
      </c>
      <c r="J17475">
        <v>-51.946881295847199</v>
      </c>
    </row>
    <row r="17476" spans="1:10" x14ac:dyDescent="0.3">
      <c r="A17476" s="1" t="s">
        <v>73061</v>
      </c>
      <c r="B17476" s="1" t="s">
        <v>124744</v>
      </c>
      <c r="C17476" s="1" t="s">
        <v>505</v>
      </c>
      <c r="D17476" s="1" t="s">
        <v>73076</v>
      </c>
      <c r="E17476" s="1" t="s">
        <v>73077</v>
      </c>
      <c r="F17476" s="1">
        <v>69</v>
      </c>
      <c r="G17476" s="1">
        <v>0</v>
      </c>
      <c r="H17476" s="1">
        <v>0</v>
      </c>
      <c r="I17476" s="1">
        <v>0</v>
      </c>
      <c r="J17476">
        <v>-69</v>
      </c>
    </row>
    <row r="17477" spans="1:10" x14ac:dyDescent="0.3">
      <c r="A17477" s="1" t="s">
        <v>73061</v>
      </c>
      <c r="B17477" s="1" t="s">
        <v>124744</v>
      </c>
      <c r="C17477" s="1" t="s">
        <v>505</v>
      </c>
      <c r="D17477" s="1" t="s">
        <v>72181</v>
      </c>
      <c r="E17477" s="1" t="s">
        <v>11</v>
      </c>
      <c r="F17477" s="1">
        <v>89.4</v>
      </c>
      <c r="G17477" s="1">
        <v>0</v>
      </c>
      <c r="H17477" s="1">
        <v>0</v>
      </c>
      <c r="I17477" s="1">
        <v>0</v>
      </c>
      <c r="J17477">
        <v>-89.4</v>
      </c>
    </row>
    <row r="17478" spans="1:10" x14ac:dyDescent="0.3">
      <c r="A17478" s="1" t="s">
        <v>73061</v>
      </c>
      <c r="B17478" s="1" t="s">
        <v>124744</v>
      </c>
      <c r="C17478" s="1" t="s">
        <v>505</v>
      </c>
      <c r="D17478" s="1" t="s">
        <v>72280</v>
      </c>
      <c r="E17478" s="1" t="s">
        <v>63</v>
      </c>
      <c r="F17478" s="1">
        <v>324.26122543293297</v>
      </c>
      <c r="G17478" s="1">
        <v>356.28076371849397</v>
      </c>
      <c r="H17478" s="1">
        <v>391.96673543788899</v>
      </c>
      <c r="I17478" s="1">
        <v>0</v>
      </c>
      <c r="J17478">
        <v>-324.26122543293297</v>
      </c>
    </row>
    <row r="17479" spans="1:10" x14ac:dyDescent="0.3">
      <c r="A17479" s="1" t="s">
        <v>73061</v>
      </c>
      <c r="B17479" s="1" t="s">
        <v>124744</v>
      </c>
      <c r="C17479" s="1" t="s">
        <v>505</v>
      </c>
      <c r="D17479" s="1" t="s">
        <v>73078</v>
      </c>
      <c r="E17479" s="1" t="s">
        <v>73079</v>
      </c>
      <c r="F17479" s="1">
        <v>0</v>
      </c>
      <c r="G17479" s="1">
        <v>0</v>
      </c>
      <c r="H17479" s="1">
        <v>0</v>
      </c>
      <c r="I17479" s="1">
        <v>0</v>
      </c>
      <c r="J17479">
        <v>0</v>
      </c>
    </row>
    <row r="17480" spans="1:10" x14ac:dyDescent="0.3">
      <c r="A17480" s="1" t="s">
        <v>73061</v>
      </c>
      <c r="B17480" s="1" t="s">
        <v>124744</v>
      </c>
      <c r="C17480" s="1" t="s">
        <v>505</v>
      </c>
      <c r="D17480" s="1" t="s">
        <v>73080</v>
      </c>
      <c r="E17480" s="1" t="s">
        <v>73081</v>
      </c>
      <c r="F17480" s="1">
        <v>0</v>
      </c>
      <c r="G17480" s="1">
        <v>0</v>
      </c>
      <c r="H17480" s="1">
        <v>0</v>
      </c>
      <c r="I17480" s="1">
        <v>0</v>
      </c>
      <c r="J17480">
        <v>0</v>
      </c>
    </row>
    <row r="17481" spans="1:10" x14ac:dyDescent="0.3">
      <c r="A17481" s="1" t="s">
        <v>73061</v>
      </c>
      <c r="B17481" s="1" t="s">
        <v>124744</v>
      </c>
      <c r="C17481" s="1" t="s">
        <v>505</v>
      </c>
      <c r="D17481" s="1" t="s">
        <v>73082</v>
      </c>
      <c r="E17481" s="1" t="s">
        <v>73083</v>
      </c>
      <c r="F17481" s="1">
        <v>0</v>
      </c>
      <c r="G17481" s="1">
        <v>0</v>
      </c>
      <c r="H17481" s="1">
        <v>0</v>
      </c>
      <c r="I17481" s="1">
        <v>0</v>
      </c>
      <c r="J17481">
        <v>0</v>
      </c>
    </row>
    <row r="17482" spans="1:10" x14ac:dyDescent="0.3">
      <c r="A17482" s="1" t="s">
        <v>73061</v>
      </c>
      <c r="B17482" s="1" t="s">
        <v>124744</v>
      </c>
      <c r="C17482" s="1" t="s">
        <v>505</v>
      </c>
      <c r="D17482" s="1" t="s">
        <v>72305</v>
      </c>
      <c r="E17482" s="1" t="s">
        <v>64</v>
      </c>
      <c r="F17482" s="1">
        <v>59.1113987499009</v>
      </c>
      <c r="G17482" s="1">
        <v>42.078807319215201</v>
      </c>
      <c r="H17482" s="1">
        <v>0</v>
      </c>
      <c r="I17482" s="1">
        <v>0</v>
      </c>
      <c r="J17482">
        <v>-59.1113987499009</v>
      </c>
    </row>
    <row r="17483" spans="1:10" x14ac:dyDescent="0.3">
      <c r="A17483" s="1" t="s">
        <v>73061</v>
      </c>
      <c r="B17483" s="1" t="s">
        <v>124744</v>
      </c>
      <c r="C17483" s="1" t="s">
        <v>505</v>
      </c>
      <c r="D17483" s="1" t="s">
        <v>72306</v>
      </c>
      <c r="E17483" s="1" t="s">
        <v>65</v>
      </c>
      <c r="F17483" s="1">
        <v>2.3127624988555899</v>
      </c>
      <c r="G17483" s="1">
        <v>0.15279883146286</v>
      </c>
      <c r="H17483" s="1">
        <v>1.46968770027161</v>
      </c>
      <c r="I17483" s="1">
        <v>0</v>
      </c>
      <c r="J17483">
        <v>-2.3127624988555899</v>
      </c>
    </row>
    <row r="17484" spans="1:10" x14ac:dyDescent="0.3">
      <c r="A17484" s="1" t="s">
        <v>73061</v>
      </c>
      <c r="B17484" s="1" t="s">
        <v>124744</v>
      </c>
      <c r="C17484" s="1" t="s">
        <v>505</v>
      </c>
      <c r="D17484" s="1" t="s">
        <v>72307</v>
      </c>
      <c r="E17484" s="1" t="s">
        <v>66</v>
      </c>
      <c r="F17484" s="1">
        <v>1.98007464408875</v>
      </c>
      <c r="G17484" s="1">
        <v>0</v>
      </c>
      <c r="H17484" s="1">
        <v>1.6153198480606099</v>
      </c>
      <c r="I17484" s="1">
        <v>0</v>
      </c>
      <c r="J17484">
        <v>-1.98007464408875</v>
      </c>
    </row>
    <row r="17485" spans="1:10" x14ac:dyDescent="0.3">
      <c r="A17485" s="1" t="s">
        <v>73061</v>
      </c>
      <c r="B17485" s="1" t="s">
        <v>124744</v>
      </c>
      <c r="C17485" s="1" t="s">
        <v>505</v>
      </c>
      <c r="D17485" s="1" t="s">
        <v>72308</v>
      </c>
      <c r="E17485" s="1" t="s">
        <v>67</v>
      </c>
      <c r="F17485" s="1">
        <v>2.61823582649231</v>
      </c>
      <c r="G17485" s="1">
        <v>0</v>
      </c>
      <c r="H17485" s="1">
        <v>1.3356617689132699</v>
      </c>
      <c r="I17485" s="1">
        <v>0</v>
      </c>
      <c r="J17485">
        <v>-2.61823582649231</v>
      </c>
    </row>
    <row r="17486" spans="1:10" x14ac:dyDescent="0.3">
      <c r="A17486" s="1" t="s">
        <v>73061</v>
      </c>
      <c r="B17486" s="1" t="s">
        <v>124744</v>
      </c>
      <c r="C17486" s="1" t="s">
        <v>505</v>
      </c>
      <c r="D17486" s="1" t="s">
        <v>73086</v>
      </c>
      <c r="E17486" s="1" t="s">
        <v>73087</v>
      </c>
      <c r="F17486" s="1">
        <v>25.2</v>
      </c>
      <c r="G17486" s="1">
        <v>0</v>
      </c>
      <c r="H17486" s="1">
        <v>0</v>
      </c>
      <c r="I17486" s="1">
        <v>0</v>
      </c>
      <c r="J17486">
        <v>-25.2</v>
      </c>
    </row>
    <row r="17487" spans="1:10" x14ac:dyDescent="0.3">
      <c r="A17487" s="1" t="s">
        <v>73061</v>
      </c>
      <c r="B17487" s="1" t="s">
        <v>124744</v>
      </c>
      <c r="C17487" s="1" t="s">
        <v>505</v>
      </c>
      <c r="D17487" s="1" t="s">
        <v>72312</v>
      </c>
      <c r="E17487" s="1" t="s">
        <v>68</v>
      </c>
      <c r="F17487" s="1">
        <v>1.2802916986348101</v>
      </c>
      <c r="G17487" s="1">
        <v>0</v>
      </c>
      <c r="H17487" s="1">
        <v>0</v>
      </c>
      <c r="I17487" s="1">
        <v>0</v>
      </c>
      <c r="J17487">
        <v>-1.2802916986348101</v>
      </c>
    </row>
    <row r="17488" spans="1:10" x14ac:dyDescent="0.3">
      <c r="A17488" s="1" t="s">
        <v>73061</v>
      </c>
      <c r="B17488" s="1" t="s">
        <v>124744</v>
      </c>
      <c r="C17488" s="1" t="s">
        <v>505</v>
      </c>
      <c r="D17488" s="1" t="s">
        <v>72313</v>
      </c>
      <c r="E17488" s="1" t="s">
        <v>69</v>
      </c>
      <c r="F17488" s="1">
        <v>21.289363005434002</v>
      </c>
      <c r="G17488" s="1">
        <v>20.707539715877299</v>
      </c>
      <c r="H17488" s="1">
        <v>0</v>
      </c>
      <c r="I17488" s="1">
        <v>0</v>
      </c>
      <c r="J17488">
        <v>-21.289363005434002</v>
      </c>
    </row>
    <row r="17489" spans="1:10" x14ac:dyDescent="0.3">
      <c r="A17489" s="1" t="s">
        <v>73061</v>
      </c>
      <c r="B17489" s="1" t="s">
        <v>124744</v>
      </c>
      <c r="C17489" s="1" t="s">
        <v>505</v>
      </c>
      <c r="D17489" s="1" t="s">
        <v>72315</v>
      </c>
      <c r="E17489" s="1" t="s">
        <v>70</v>
      </c>
      <c r="F17489" s="1">
        <v>58.777899707903103</v>
      </c>
      <c r="G17489" s="1">
        <v>55.228888679462102</v>
      </c>
      <c r="H17489" s="1">
        <v>56.568993380975101</v>
      </c>
      <c r="I17489" s="1">
        <v>55.790078519116797</v>
      </c>
      <c r="J17489">
        <v>-2.987821188786306</v>
      </c>
    </row>
    <row r="17490" spans="1:10" x14ac:dyDescent="0.3">
      <c r="A17490" s="1" t="s">
        <v>73061</v>
      </c>
      <c r="B17490" s="1" t="s">
        <v>124744</v>
      </c>
      <c r="C17490" s="1" t="s">
        <v>505</v>
      </c>
      <c r="D17490" s="1" t="s">
        <v>72316</v>
      </c>
      <c r="E17490" s="1" t="s">
        <v>71</v>
      </c>
      <c r="F17490" s="1">
        <v>58.731750505713102</v>
      </c>
      <c r="G17490" s="1">
        <v>53.417890678383301</v>
      </c>
      <c r="H17490" s="1">
        <v>59.818809298054198</v>
      </c>
      <c r="I17490" s="1">
        <v>60.494432152965601</v>
      </c>
      <c r="J17490">
        <v>1.7626816472524993</v>
      </c>
    </row>
    <row r="17491" spans="1:10" x14ac:dyDescent="0.3">
      <c r="A17491" s="1" t="s">
        <v>73061</v>
      </c>
      <c r="B17491" s="1" t="s">
        <v>124744</v>
      </c>
      <c r="C17491" s="1" t="s">
        <v>505</v>
      </c>
      <c r="D17491" s="1" t="s">
        <v>73089</v>
      </c>
      <c r="E17491" s="1" t="s">
        <v>73090</v>
      </c>
      <c r="F17491" s="1">
        <v>89.1</v>
      </c>
      <c r="G17491" s="1">
        <v>0</v>
      </c>
      <c r="H17491" s="1">
        <v>0</v>
      </c>
      <c r="I17491" s="1">
        <v>0</v>
      </c>
      <c r="J17491">
        <v>-89.1</v>
      </c>
    </row>
    <row r="17492" spans="1:10" x14ac:dyDescent="0.3">
      <c r="A17492" s="1" t="s">
        <v>73061</v>
      </c>
      <c r="B17492" s="1" t="s">
        <v>124744</v>
      </c>
      <c r="C17492" s="1" t="s">
        <v>505</v>
      </c>
      <c r="D17492" s="1" t="s">
        <v>73091</v>
      </c>
      <c r="E17492" s="1" t="s">
        <v>73092</v>
      </c>
      <c r="F17492" s="1">
        <v>89.4</v>
      </c>
      <c r="G17492" s="1">
        <v>0</v>
      </c>
      <c r="H17492" s="1">
        <v>0</v>
      </c>
      <c r="I17492" s="1">
        <v>0</v>
      </c>
      <c r="J17492">
        <v>-89.4</v>
      </c>
    </row>
    <row r="17493" spans="1:10" x14ac:dyDescent="0.3">
      <c r="A17493" s="1" t="s">
        <v>73061</v>
      </c>
      <c r="B17493" s="1" t="s">
        <v>124744</v>
      </c>
      <c r="C17493" s="1" t="s">
        <v>505</v>
      </c>
      <c r="D17493" s="1" t="s">
        <v>73093</v>
      </c>
      <c r="E17493" s="1" t="s">
        <v>73094</v>
      </c>
      <c r="F17493" s="1">
        <v>88.8</v>
      </c>
      <c r="G17493" s="1">
        <v>0</v>
      </c>
      <c r="H17493" s="1">
        <v>0</v>
      </c>
      <c r="I17493" s="1">
        <v>0</v>
      </c>
      <c r="J17493">
        <v>-88.8</v>
      </c>
    </row>
    <row r="17494" spans="1:10" x14ac:dyDescent="0.3">
      <c r="A17494" s="1" t="s">
        <v>73061</v>
      </c>
      <c r="B17494" s="1" t="s">
        <v>124744</v>
      </c>
      <c r="C17494" s="1" t="s">
        <v>505</v>
      </c>
      <c r="D17494" s="1" t="s">
        <v>73095</v>
      </c>
      <c r="E17494" s="1" t="s">
        <v>73096</v>
      </c>
      <c r="F17494" s="1">
        <v>87.5</v>
      </c>
      <c r="G17494" s="1">
        <v>0</v>
      </c>
      <c r="H17494" s="1">
        <v>0</v>
      </c>
      <c r="I17494" s="1">
        <v>0</v>
      </c>
      <c r="J17494">
        <v>-87.5</v>
      </c>
    </row>
    <row r="17495" spans="1:10" x14ac:dyDescent="0.3">
      <c r="A17495" s="1" t="s">
        <v>73061</v>
      </c>
      <c r="B17495" s="1" t="s">
        <v>124744</v>
      </c>
      <c r="C17495" s="1" t="s">
        <v>505</v>
      </c>
      <c r="D17495" s="1" t="s">
        <v>73097</v>
      </c>
      <c r="E17495" s="1" t="s">
        <v>73098</v>
      </c>
      <c r="F17495" s="1">
        <v>93.3</v>
      </c>
      <c r="G17495" s="1">
        <v>0</v>
      </c>
      <c r="H17495" s="1">
        <v>0</v>
      </c>
      <c r="I17495" s="1">
        <v>0</v>
      </c>
      <c r="J17495">
        <v>-93.3</v>
      </c>
    </row>
    <row r="17496" spans="1:10" x14ac:dyDescent="0.3">
      <c r="A17496" s="1" t="s">
        <v>73061</v>
      </c>
      <c r="B17496" s="1" t="s">
        <v>124744</v>
      </c>
      <c r="C17496" s="1" t="s">
        <v>505</v>
      </c>
      <c r="D17496" s="1" t="s">
        <v>73099</v>
      </c>
      <c r="E17496" s="1" t="s">
        <v>73100</v>
      </c>
      <c r="F17496" s="1">
        <v>0</v>
      </c>
      <c r="G17496" s="1">
        <v>0</v>
      </c>
      <c r="H17496" s="1">
        <v>0</v>
      </c>
      <c r="I17496" s="1">
        <v>0</v>
      </c>
      <c r="J17496">
        <v>0</v>
      </c>
    </row>
    <row r="17497" spans="1:10" x14ac:dyDescent="0.3">
      <c r="A17497" s="1" t="s">
        <v>73061</v>
      </c>
      <c r="B17497" s="1" t="s">
        <v>124744</v>
      </c>
      <c r="C17497" s="1" t="s">
        <v>505</v>
      </c>
      <c r="D17497" s="1" t="s">
        <v>73101</v>
      </c>
      <c r="E17497" s="1" t="s">
        <v>73102</v>
      </c>
      <c r="F17497" s="1">
        <v>0</v>
      </c>
      <c r="G17497" s="1">
        <v>0</v>
      </c>
      <c r="H17497" s="1">
        <v>0</v>
      </c>
      <c r="I17497" s="1">
        <v>0</v>
      </c>
      <c r="J17497">
        <v>0</v>
      </c>
    </row>
    <row r="17498" spans="1:10" x14ac:dyDescent="0.3">
      <c r="A17498" s="1" t="s">
        <v>73061</v>
      </c>
      <c r="B17498" s="1" t="s">
        <v>124744</v>
      </c>
      <c r="C17498" s="1" t="s">
        <v>505</v>
      </c>
      <c r="D17498" s="1" t="s">
        <v>73103</v>
      </c>
      <c r="E17498" s="1" t="s">
        <v>73104</v>
      </c>
      <c r="F17498" s="1">
        <v>0</v>
      </c>
      <c r="G17498" s="1">
        <v>0</v>
      </c>
      <c r="H17498" s="1">
        <v>0</v>
      </c>
      <c r="I17498" s="1">
        <v>0</v>
      </c>
      <c r="J17498">
        <v>0</v>
      </c>
    </row>
    <row r="17499" spans="1:10" x14ac:dyDescent="0.3">
      <c r="A17499" s="1" t="s">
        <v>73061</v>
      </c>
      <c r="B17499" s="1" t="s">
        <v>124744</v>
      </c>
      <c r="C17499" s="1" t="s">
        <v>505</v>
      </c>
      <c r="D17499" s="1" t="s">
        <v>73105</v>
      </c>
      <c r="E17499" s="1" t="s">
        <v>73106</v>
      </c>
      <c r="F17499" s="1">
        <v>0</v>
      </c>
      <c r="G17499" s="1">
        <v>0</v>
      </c>
      <c r="H17499" s="1">
        <v>0</v>
      </c>
      <c r="I17499" s="1">
        <v>0</v>
      </c>
      <c r="J17499">
        <v>0</v>
      </c>
    </row>
    <row r="17500" spans="1:10" x14ac:dyDescent="0.3">
      <c r="A17500" s="1" t="s">
        <v>73061</v>
      </c>
      <c r="B17500" s="1" t="s">
        <v>124744</v>
      </c>
      <c r="C17500" s="1" t="s">
        <v>505</v>
      </c>
      <c r="D17500" s="1" t="s">
        <v>72182</v>
      </c>
      <c r="E17500" s="1" t="s">
        <v>12</v>
      </c>
      <c r="F17500" s="1">
        <v>66.7</v>
      </c>
      <c r="G17500" s="1">
        <v>0</v>
      </c>
      <c r="H17500" s="1">
        <v>0</v>
      </c>
      <c r="I17500" s="1">
        <v>0</v>
      </c>
      <c r="J17500">
        <v>-66.7</v>
      </c>
    </row>
    <row r="17501" spans="1:10" x14ac:dyDescent="0.3">
      <c r="A17501" s="1" t="s">
        <v>73061</v>
      </c>
      <c r="B17501" s="1" t="s">
        <v>124744</v>
      </c>
      <c r="C17501" s="1" t="s">
        <v>505</v>
      </c>
      <c r="D17501" s="1" t="s">
        <v>73108</v>
      </c>
      <c r="E17501" s="1" t="s">
        <v>73109</v>
      </c>
      <c r="F17501" s="1">
        <v>56.4</v>
      </c>
      <c r="G17501" s="1">
        <v>0</v>
      </c>
      <c r="H17501" s="1">
        <v>0</v>
      </c>
      <c r="I17501" s="1">
        <v>0</v>
      </c>
      <c r="J17501">
        <v>-56.4</v>
      </c>
    </row>
    <row r="17502" spans="1:10" x14ac:dyDescent="0.3">
      <c r="A17502" s="1" t="s">
        <v>73061</v>
      </c>
      <c r="B17502" s="1" t="s">
        <v>124744</v>
      </c>
      <c r="C17502" s="1" t="s">
        <v>505</v>
      </c>
      <c r="D17502" s="1" t="s">
        <v>72319</v>
      </c>
      <c r="E17502" s="1" t="s">
        <v>72</v>
      </c>
      <c r="F17502" s="1">
        <v>-1.0552416680938299</v>
      </c>
      <c r="G17502" s="1">
        <v>-2.36247481487452</v>
      </c>
      <c r="H17502" s="1">
        <v>-0.87844944889640497</v>
      </c>
      <c r="I17502" s="1">
        <v>-0.82880135574007796</v>
      </c>
      <c r="J17502">
        <v>0.22644031235375195</v>
      </c>
    </row>
    <row r="17503" spans="1:10" x14ac:dyDescent="0.3">
      <c r="A17503" s="1" t="s">
        <v>73061</v>
      </c>
      <c r="B17503" s="1" t="s">
        <v>124744</v>
      </c>
      <c r="C17503" s="1" t="s">
        <v>505</v>
      </c>
      <c r="D17503" s="1" t="s">
        <v>72321</v>
      </c>
      <c r="E17503" s="1" t="s">
        <v>73</v>
      </c>
      <c r="F17503" s="1">
        <v>0</v>
      </c>
      <c r="G17503" s="1">
        <v>0</v>
      </c>
      <c r="H17503" s="1">
        <v>0</v>
      </c>
      <c r="I17503" s="1">
        <v>0</v>
      </c>
      <c r="J17503">
        <v>0</v>
      </c>
    </row>
    <row r="17504" spans="1:10" x14ac:dyDescent="0.3">
      <c r="A17504" s="1" t="s">
        <v>73061</v>
      </c>
      <c r="B17504" s="1" t="s">
        <v>124744</v>
      </c>
      <c r="C17504" s="1" t="s">
        <v>505</v>
      </c>
      <c r="D17504" s="1" t="s">
        <v>72322</v>
      </c>
      <c r="E17504" s="1" t="s">
        <v>74</v>
      </c>
      <c r="F17504" s="1">
        <v>0</v>
      </c>
      <c r="G17504" s="1">
        <v>0</v>
      </c>
      <c r="H17504" s="1">
        <v>0</v>
      </c>
      <c r="I17504" s="1">
        <v>0</v>
      </c>
      <c r="J17504">
        <v>0</v>
      </c>
    </row>
    <row r="17505" spans="1:10" x14ac:dyDescent="0.3">
      <c r="A17505" s="1" t="s">
        <v>73061</v>
      </c>
      <c r="B17505" s="1" t="s">
        <v>124744</v>
      </c>
      <c r="C17505" s="1" t="s">
        <v>505</v>
      </c>
      <c r="D17505" s="1" t="s">
        <v>72323</v>
      </c>
      <c r="E17505" s="1" t="s">
        <v>75</v>
      </c>
      <c r="F17505" s="1">
        <v>0</v>
      </c>
      <c r="G17505" s="1">
        <v>0</v>
      </c>
      <c r="H17505" s="1">
        <v>0</v>
      </c>
      <c r="I17505" s="1">
        <v>0</v>
      </c>
      <c r="J17505">
        <v>0</v>
      </c>
    </row>
    <row r="17506" spans="1:10" x14ac:dyDescent="0.3">
      <c r="A17506" s="1" t="s">
        <v>73061</v>
      </c>
      <c r="B17506" s="1" t="s">
        <v>124744</v>
      </c>
      <c r="C17506" s="1" t="s">
        <v>505</v>
      </c>
      <c r="D17506" s="1" t="s">
        <v>72324</v>
      </c>
      <c r="E17506" s="1" t="s">
        <v>76</v>
      </c>
      <c r="F17506" s="1">
        <v>0</v>
      </c>
      <c r="G17506" s="1">
        <v>0</v>
      </c>
      <c r="H17506" s="1">
        <v>0</v>
      </c>
      <c r="I17506" s="1">
        <v>0</v>
      </c>
      <c r="J17506">
        <v>0</v>
      </c>
    </row>
    <row r="17507" spans="1:10" x14ac:dyDescent="0.3">
      <c r="A17507" s="1" t="s">
        <v>73061</v>
      </c>
      <c r="B17507" s="1" t="s">
        <v>124744</v>
      </c>
      <c r="C17507" s="1" t="s">
        <v>505</v>
      </c>
      <c r="D17507" s="1" t="s">
        <v>73110</v>
      </c>
      <c r="E17507" s="1" t="s">
        <v>73111</v>
      </c>
      <c r="F17507" s="1">
        <v>3.3468093900000002</v>
      </c>
      <c r="G17507" s="1">
        <v>3.3058846000000002</v>
      </c>
      <c r="H17507" s="1">
        <v>0</v>
      </c>
      <c r="I17507" s="1">
        <v>0</v>
      </c>
      <c r="J17507">
        <v>-3.3468093900000002</v>
      </c>
    </row>
    <row r="17508" spans="1:10" x14ac:dyDescent="0.3">
      <c r="A17508" s="1" t="s">
        <v>73061</v>
      </c>
      <c r="B17508" s="1" t="s">
        <v>124744</v>
      </c>
      <c r="C17508" s="1" t="s">
        <v>505</v>
      </c>
      <c r="D17508" s="1" t="s">
        <v>72325</v>
      </c>
      <c r="E17508" s="1" t="s">
        <v>77</v>
      </c>
      <c r="F17508" s="1">
        <v>2.43281784750629</v>
      </c>
      <c r="G17508" s="1">
        <v>2.2526755172920501</v>
      </c>
      <c r="H17508" s="1">
        <v>2.8193382143613901</v>
      </c>
      <c r="I17508" s="1">
        <v>0</v>
      </c>
      <c r="J17508">
        <v>-2.43281784750629</v>
      </c>
    </row>
    <row r="17509" spans="1:10" x14ac:dyDescent="0.3">
      <c r="A17509" s="1" t="s">
        <v>73061</v>
      </c>
      <c r="B17509" s="1" t="s">
        <v>124744</v>
      </c>
      <c r="C17509" s="1" t="s">
        <v>505</v>
      </c>
      <c r="D17509" s="1" t="s">
        <v>73114</v>
      </c>
      <c r="E17509" s="1" t="s">
        <v>73115</v>
      </c>
      <c r="F17509" s="1">
        <v>74.099999999999994</v>
      </c>
      <c r="G17509" s="1">
        <v>0</v>
      </c>
      <c r="H17509" s="1">
        <v>0</v>
      </c>
      <c r="I17509" s="1">
        <v>0</v>
      </c>
      <c r="J17509">
        <v>-74.099999999999994</v>
      </c>
    </row>
    <row r="17510" spans="1:10" x14ac:dyDescent="0.3">
      <c r="A17510" s="1" t="s">
        <v>73061</v>
      </c>
      <c r="B17510" s="1" t="s">
        <v>124744</v>
      </c>
      <c r="C17510" s="1" t="s">
        <v>505</v>
      </c>
      <c r="D17510" s="1" t="s">
        <v>73116</v>
      </c>
      <c r="E17510" s="1" t="s">
        <v>73117</v>
      </c>
      <c r="F17510" s="1">
        <v>0</v>
      </c>
      <c r="G17510" s="1">
        <v>0</v>
      </c>
      <c r="H17510" s="1">
        <v>0</v>
      </c>
      <c r="I17510" s="1">
        <v>10.5</v>
      </c>
      <c r="J17510">
        <v>10.5</v>
      </c>
    </row>
    <row r="17511" spans="1:10" x14ac:dyDescent="0.3">
      <c r="A17511" s="1" t="s">
        <v>73061</v>
      </c>
      <c r="B17511" s="1" t="s">
        <v>124744</v>
      </c>
      <c r="C17511" s="1" t="s">
        <v>505</v>
      </c>
      <c r="D17511" s="1" t="s">
        <v>73118</v>
      </c>
      <c r="E17511" s="1" t="s">
        <v>73119</v>
      </c>
      <c r="F17511" s="1">
        <v>45.8</v>
      </c>
      <c r="G17511" s="1">
        <v>0</v>
      </c>
      <c r="H17511" s="1">
        <v>0</v>
      </c>
      <c r="I17511" s="1">
        <v>0</v>
      </c>
      <c r="J17511">
        <v>-45.8</v>
      </c>
    </row>
    <row r="17512" spans="1:10" x14ac:dyDescent="0.3">
      <c r="A17512" s="1" t="s">
        <v>73061</v>
      </c>
      <c r="B17512" s="1" t="s">
        <v>124744</v>
      </c>
      <c r="C17512" s="1" t="s">
        <v>505</v>
      </c>
      <c r="D17512" s="1" t="s">
        <v>73120</v>
      </c>
      <c r="E17512" s="1" t="s">
        <v>73121</v>
      </c>
      <c r="F17512" s="1">
        <v>60.6</v>
      </c>
      <c r="G17512" s="1">
        <v>0</v>
      </c>
      <c r="H17512" s="1">
        <v>0</v>
      </c>
      <c r="I17512" s="1">
        <v>0</v>
      </c>
      <c r="J17512">
        <v>-60.6</v>
      </c>
    </row>
    <row r="17513" spans="1:10" x14ac:dyDescent="0.3">
      <c r="A17513" s="1" t="s">
        <v>73061</v>
      </c>
      <c r="B17513" s="1" t="s">
        <v>124744</v>
      </c>
      <c r="C17513" s="1" t="s">
        <v>505</v>
      </c>
      <c r="D17513" s="1" t="s">
        <v>73122</v>
      </c>
      <c r="E17513" s="1" t="s">
        <v>73123</v>
      </c>
      <c r="F17513" s="1">
        <v>40.398857120000002</v>
      </c>
      <c r="G17513" s="1">
        <v>39.108791349999997</v>
      </c>
      <c r="H17513" s="1">
        <v>0</v>
      </c>
      <c r="I17513" s="1">
        <v>0</v>
      </c>
      <c r="J17513">
        <v>-40.398857120000002</v>
      </c>
    </row>
    <row r="17514" spans="1:10" x14ac:dyDescent="0.3">
      <c r="A17514" s="1" t="s">
        <v>73061</v>
      </c>
      <c r="B17514" s="1" t="s">
        <v>124744</v>
      </c>
      <c r="C17514" s="1" t="s">
        <v>505</v>
      </c>
      <c r="D17514" s="1" t="s">
        <v>73124</v>
      </c>
      <c r="E17514" s="1" t="s">
        <v>73125</v>
      </c>
      <c r="F17514" s="1">
        <v>1.35207272</v>
      </c>
      <c r="G17514" s="1">
        <v>1.2928915000000001</v>
      </c>
      <c r="H17514" s="1">
        <v>0</v>
      </c>
      <c r="I17514" s="1">
        <v>0</v>
      </c>
      <c r="J17514">
        <v>-1.35207272</v>
      </c>
    </row>
    <row r="17515" spans="1:10" x14ac:dyDescent="0.3">
      <c r="A17515" s="1" t="s">
        <v>73061</v>
      </c>
      <c r="B17515" s="1" t="s">
        <v>124744</v>
      </c>
      <c r="C17515" s="1" t="s">
        <v>505</v>
      </c>
      <c r="D17515" s="1" t="s">
        <v>73126</v>
      </c>
      <c r="E17515" s="1" t="s">
        <v>73127</v>
      </c>
      <c r="F17515" s="1">
        <v>4.4556293499999997</v>
      </c>
      <c r="G17515" s="1">
        <v>4.4569954899999997</v>
      </c>
      <c r="H17515" s="1">
        <v>0</v>
      </c>
      <c r="I17515" s="1">
        <v>0</v>
      </c>
      <c r="J17515">
        <v>-4.4556293499999997</v>
      </c>
    </row>
    <row r="17516" spans="1:10" x14ac:dyDescent="0.3">
      <c r="A17516" s="1" t="s">
        <v>73061</v>
      </c>
      <c r="B17516" s="1" t="s">
        <v>124744</v>
      </c>
      <c r="C17516" s="1" t="s">
        <v>505</v>
      </c>
      <c r="D17516" s="1" t="s">
        <v>73130</v>
      </c>
      <c r="E17516" s="1" t="s">
        <v>73131</v>
      </c>
      <c r="F17516" s="1">
        <v>58.588432310000002</v>
      </c>
      <c r="G17516" s="1">
        <v>59.72154999</v>
      </c>
      <c r="H17516" s="1">
        <v>0</v>
      </c>
      <c r="I17516" s="1">
        <v>0</v>
      </c>
      <c r="J17516">
        <v>-58.588432310000002</v>
      </c>
    </row>
    <row r="17517" spans="1:10" x14ac:dyDescent="0.3">
      <c r="A17517" s="1" t="s">
        <v>73061</v>
      </c>
      <c r="B17517" s="1" t="s">
        <v>124744</v>
      </c>
      <c r="C17517" s="1" t="s">
        <v>505</v>
      </c>
      <c r="D17517" s="1" t="s">
        <v>72331</v>
      </c>
      <c r="E17517" s="1" t="s">
        <v>78</v>
      </c>
      <c r="F17517" s="1">
        <v>0</v>
      </c>
      <c r="G17517" s="1">
        <v>0</v>
      </c>
      <c r="H17517" s="1">
        <v>0</v>
      </c>
      <c r="I17517" s="1">
        <v>0</v>
      </c>
      <c r="J17517">
        <v>0</v>
      </c>
    </row>
    <row r="17518" spans="1:10" x14ac:dyDescent="0.3">
      <c r="A17518" s="1" t="s">
        <v>73061</v>
      </c>
      <c r="B17518" s="1" t="s">
        <v>124744</v>
      </c>
      <c r="C17518" s="1" t="s">
        <v>505</v>
      </c>
      <c r="D17518" s="1" t="s">
        <v>72332</v>
      </c>
      <c r="E17518" s="1" t="s">
        <v>79</v>
      </c>
      <c r="F17518" s="1">
        <v>0</v>
      </c>
      <c r="G17518" s="1">
        <v>9.7600002288818395</v>
      </c>
      <c r="H17518" s="1">
        <v>10.710000038146999</v>
      </c>
      <c r="I17518" s="1">
        <v>0</v>
      </c>
      <c r="J17518">
        <v>0</v>
      </c>
    </row>
    <row r="17519" spans="1:10" x14ac:dyDescent="0.3">
      <c r="A17519" s="1" t="s">
        <v>73061</v>
      </c>
      <c r="B17519" s="1" t="s">
        <v>124744</v>
      </c>
      <c r="C17519" s="1" t="s">
        <v>505</v>
      </c>
      <c r="D17519" s="1" t="s">
        <v>72333</v>
      </c>
      <c r="E17519" s="1" t="s">
        <v>80</v>
      </c>
      <c r="F17519" s="1">
        <v>0</v>
      </c>
      <c r="G17519" s="1">
        <v>14.550000190734901</v>
      </c>
      <c r="H17519" s="1">
        <v>15.829999923706101</v>
      </c>
      <c r="I17519" s="1">
        <v>0</v>
      </c>
      <c r="J17519">
        <v>0</v>
      </c>
    </row>
    <row r="17520" spans="1:10" x14ac:dyDescent="0.3">
      <c r="A17520" s="1" t="s">
        <v>73061</v>
      </c>
      <c r="B17520" s="1" t="s">
        <v>124744</v>
      </c>
      <c r="C17520" s="1" t="s">
        <v>505</v>
      </c>
      <c r="D17520" s="1" t="s">
        <v>72334</v>
      </c>
      <c r="E17520" s="1" t="s">
        <v>81</v>
      </c>
      <c r="F17520" s="1">
        <v>0</v>
      </c>
      <c r="G17520" s="1">
        <v>12.1400003433228</v>
      </c>
      <c r="H17520" s="1">
        <v>13.2299995422363</v>
      </c>
      <c r="I17520" s="1">
        <v>0</v>
      </c>
      <c r="J17520">
        <v>0</v>
      </c>
    </row>
    <row r="17521" spans="1:10" x14ac:dyDescent="0.3">
      <c r="A17521" s="1" t="s">
        <v>73061</v>
      </c>
      <c r="B17521" s="1" t="s">
        <v>124744</v>
      </c>
      <c r="C17521" s="1" t="s">
        <v>505</v>
      </c>
      <c r="D17521" s="1" t="s">
        <v>72335</v>
      </c>
      <c r="E17521" s="1" t="s">
        <v>82</v>
      </c>
      <c r="F17521" s="1">
        <v>41.203643798828097</v>
      </c>
      <c r="G17521" s="1">
        <v>40.959999084472699</v>
      </c>
      <c r="H17521" s="1">
        <v>43.5</v>
      </c>
      <c r="I17521" s="1">
        <v>0</v>
      </c>
      <c r="J17521">
        <v>-41.203643798828097</v>
      </c>
    </row>
    <row r="17522" spans="1:10" x14ac:dyDescent="0.3">
      <c r="A17522" s="1" t="s">
        <v>73061</v>
      </c>
      <c r="B17522" s="1" t="s">
        <v>124744</v>
      </c>
      <c r="C17522" s="1" t="s">
        <v>505</v>
      </c>
      <c r="D17522" s="1" t="s">
        <v>72336</v>
      </c>
      <c r="E17522" s="1" t="s">
        <v>83</v>
      </c>
      <c r="F17522" s="1">
        <v>60.509243011474602</v>
      </c>
      <c r="G17522" s="1">
        <v>58.659999847412102</v>
      </c>
      <c r="H17522" s="1">
        <v>61.090000152587898</v>
      </c>
      <c r="I17522" s="1">
        <v>0</v>
      </c>
      <c r="J17522">
        <v>-60.509243011474602</v>
      </c>
    </row>
    <row r="17523" spans="1:10" x14ac:dyDescent="0.3">
      <c r="A17523" s="1" t="s">
        <v>73061</v>
      </c>
      <c r="B17523" s="1" t="s">
        <v>124744</v>
      </c>
      <c r="C17523" s="1" t="s">
        <v>505</v>
      </c>
      <c r="D17523" s="1" t="s">
        <v>72337</v>
      </c>
      <c r="E17523" s="1" t="s">
        <v>84</v>
      </c>
      <c r="F17523" s="1">
        <v>50.756313323974602</v>
      </c>
      <c r="G17523" s="1">
        <v>49.75</v>
      </c>
      <c r="H17523" s="1">
        <v>52.169998168945298</v>
      </c>
      <c r="I17523" s="1">
        <v>0</v>
      </c>
      <c r="J17523">
        <v>-50.756313323974602</v>
      </c>
    </row>
    <row r="17524" spans="1:10" x14ac:dyDescent="0.3">
      <c r="A17524" s="1" t="s">
        <v>73061</v>
      </c>
      <c r="B17524" s="1" t="s">
        <v>124744</v>
      </c>
      <c r="C17524" s="1" t="s">
        <v>505</v>
      </c>
      <c r="D17524" s="1" t="s">
        <v>72338</v>
      </c>
      <c r="E17524" s="1" t="s">
        <v>85</v>
      </c>
      <c r="F17524" s="1">
        <v>10.4946489334106</v>
      </c>
      <c r="G17524" s="1">
        <v>10.329999923706101</v>
      </c>
      <c r="H17524" s="1">
        <v>11.3800001144409</v>
      </c>
      <c r="I17524" s="1">
        <v>0</v>
      </c>
      <c r="J17524">
        <v>-10.4946489334106</v>
      </c>
    </row>
    <row r="17525" spans="1:10" x14ac:dyDescent="0.3">
      <c r="A17525" s="1" t="s">
        <v>73061</v>
      </c>
      <c r="B17525" s="1" t="s">
        <v>124744</v>
      </c>
      <c r="C17525" s="1" t="s">
        <v>505</v>
      </c>
      <c r="D17525" s="1" t="s">
        <v>72339</v>
      </c>
      <c r="E17525" s="1" t="s">
        <v>86</v>
      </c>
      <c r="F17525" s="1">
        <v>16.654466629028299</v>
      </c>
      <c r="G17525" s="1">
        <v>16.180000305175799</v>
      </c>
      <c r="H17525" s="1">
        <v>17.600000381469702</v>
      </c>
      <c r="I17525" s="1">
        <v>0</v>
      </c>
      <c r="J17525">
        <v>-16.654466629028299</v>
      </c>
    </row>
    <row r="17526" spans="1:10" x14ac:dyDescent="0.3">
      <c r="A17526" s="1" t="s">
        <v>73061</v>
      </c>
      <c r="B17526" s="1" t="s">
        <v>124744</v>
      </c>
      <c r="C17526" s="1" t="s">
        <v>505</v>
      </c>
      <c r="D17526" s="1" t="s">
        <v>72340</v>
      </c>
      <c r="E17526" s="1" t="s">
        <v>87</v>
      </c>
      <c r="F17526" s="1">
        <v>13.541876792907701</v>
      </c>
      <c r="G17526" s="1">
        <v>13.2399997711182</v>
      </c>
      <c r="H17526" s="1">
        <v>14.439999580383301</v>
      </c>
      <c r="I17526" s="1">
        <v>0</v>
      </c>
      <c r="J17526">
        <v>-13.541876792907701</v>
      </c>
    </row>
    <row r="17527" spans="1:10" x14ac:dyDescent="0.3">
      <c r="A17527" s="1" t="s">
        <v>73061</v>
      </c>
      <c r="B17527" s="1" t="s">
        <v>124744</v>
      </c>
      <c r="C17527" s="1" t="s">
        <v>505</v>
      </c>
      <c r="D17527" s="1" t="s">
        <v>72341</v>
      </c>
      <c r="E17527" s="1" t="s">
        <v>88</v>
      </c>
      <c r="F17527" s="1">
        <v>53.573539733886697</v>
      </c>
      <c r="G17527" s="1">
        <v>53.939998626708999</v>
      </c>
      <c r="H17527" s="1">
        <v>56.680000305175803</v>
      </c>
      <c r="I17527" s="1">
        <v>0</v>
      </c>
      <c r="J17527">
        <v>-53.573539733886697</v>
      </c>
    </row>
    <row r="17528" spans="1:10" x14ac:dyDescent="0.3">
      <c r="A17528" s="1" t="s">
        <v>73061</v>
      </c>
      <c r="B17528" s="1" t="s">
        <v>124744</v>
      </c>
      <c r="C17528" s="1" t="s">
        <v>505</v>
      </c>
      <c r="D17528" s="1" t="s">
        <v>72342</v>
      </c>
      <c r="E17528" s="1" t="s">
        <v>89</v>
      </c>
      <c r="F17528" s="1">
        <v>73.243896484375</v>
      </c>
      <c r="G17528" s="1">
        <v>71.819999694824205</v>
      </c>
      <c r="H17528" s="1">
        <v>74.739997863769503</v>
      </c>
      <c r="I17528" s="1">
        <v>0</v>
      </c>
      <c r="J17528">
        <v>-73.243896484375</v>
      </c>
    </row>
    <row r="17529" spans="1:10" x14ac:dyDescent="0.3">
      <c r="A17529" s="1" t="s">
        <v>73061</v>
      </c>
      <c r="B17529" s="1" t="s">
        <v>124744</v>
      </c>
      <c r="C17529" s="1" t="s">
        <v>505</v>
      </c>
      <c r="D17529" s="1" t="s">
        <v>72343</v>
      </c>
      <c r="E17529" s="1" t="s">
        <v>90</v>
      </c>
      <c r="F17529" s="1">
        <v>63.306510925292997</v>
      </c>
      <c r="G17529" s="1">
        <v>62.819999694824197</v>
      </c>
      <c r="H17529" s="1">
        <v>65.580001831054702</v>
      </c>
      <c r="I17529" s="1">
        <v>0</v>
      </c>
      <c r="J17529">
        <v>-63.306510925292997</v>
      </c>
    </row>
    <row r="17530" spans="1:10" x14ac:dyDescent="0.3">
      <c r="A17530" s="1" t="s">
        <v>73061</v>
      </c>
      <c r="B17530" s="1" t="s">
        <v>124744</v>
      </c>
      <c r="C17530" s="1" t="s">
        <v>505</v>
      </c>
      <c r="D17530" s="1" t="s">
        <v>72344</v>
      </c>
      <c r="E17530" s="1" t="s">
        <v>91</v>
      </c>
      <c r="F17530" s="1">
        <v>9.8818950653076207</v>
      </c>
      <c r="G17530" s="1">
        <v>0</v>
      </c>
      <c r="H17530" s="1">
        <v>0</v>
      </c>
      <c r="I17530" s="1">
        <v>0</v>
      </c>
      <c r="J17530">
        <v>-9.8818950653076207</v>
      </c>
    </row>
    <row r="17531" spans="1:10" x14ac:dyDescent="0.3">
      <c r="A17531" s="1" t="s">
        <v>73061</v>
      </c>
      <c r="B17531" s="1" t="s">
        <v>124744</v>
      </c>
      <c r="C17531" s="1" t="s">
        <v>505</v>
      </c>
      <c r="D17531" s="1" t="s">
        <v>72345</v>
      </c>
      <c r="E17531" s="1" t="s">
        <v>92</v>
      </c>
      <c r="F17531" s="1">
        <v>14.9111671447754</v>
      </c>
      <c r="G17531" s="1">
        <v>0</v>
      </c>
      <c r="H17531" s="1">
        <v>0</v>
      </c>
      <c r="I17531" s="1">
        <v>0</v>
      </c>
      <c r="J17531">
        <v>-14.9111671447754</v>
      </c>
    </row>
    <row r="17532" spans="1:10" x14ac:dyDescent="0.3">
      <c r="A17532" s="1" t="s">
        <v>73061</v>
      </c>
      <c r="B17532" s="1" t="s">
        <v>124744</v>
      </c>
      <c r="C17532" s="1" t="s">
        <v>505</v>
      </c>
      <c r="D17532" s="1" t="s">
        <v>72346</v>
      </c>
      <c r="E17532" s="1" t="s">
        <v>93</v>
      </c>
      <c r="F17532" s="1">
        <v>12.3699245452881</v>
      </c>
      <c r="G17532" s="1">
        <v>0</v>
      </c>
      <c r="H17532" s="1">
        <v>0</v>
      </c>
      <c r="I17532" s="1">
        <v>0</v>
      </c>
      <c r="J17532">
        <v>-12.3699245452881</v>
      </c>
    </row>
    <row r="17533" spans="1:10" x14ac:dyDescent="0.3">
      <c r="A17533" s="1" t="s">
        <v>73061</v>
      </c>
      <c r="B17533" s="1" t="s">
        <v>124744</v>
      </c>
      <c r="C17533" s="1" t="s">
        <v>505</v>
      </c>
      <c r="D17533" s="1" t="s">
        <v>72347</v>
      </c>
      <c r="E17533" s="1" t="s">
        <v>94</v>
      </c>
      <c r="F17533" s="1">
        <v>16.790132522583001</v>
      </c>
      <c r="G17533" s="1">
        <v>25.530000686645501</v>
      </c>
      <c r="H17533" s="1">
        <v>27.440000534057599</v>
      </c>
      <c r="I17533" s="1">
        <v>0</v>
      </c>
      <c r="J17533">
        <v>-16.790132522583001</v>
      </c>
    </row>
    <row r="17534" spans="1:10" x14ac:dyDescent="0.3">
      <c r="A17534" s="1" t="s">
        <v>73061</v>
      </c>
      <c r="B17534" s="1" t="s">
        <v>124744</v>
      </c>
      <c r="C17534" s="1" t="s">
        <v>505</v>
      </c>
      <c r="D17534" s="1" t="s">
        <v>72348</v>
      </c>
      <c r="E17534" s="1" t="s">
        <v>95</v>
      </c>
      <c r="F17534" s="1">
        <v>26.069995880126999</v>
      </c>
      <c r="G17534" s="1">
        <v>37.779998779296903</v>
      </c>
      <c r="H17534" s="1">
        <v>40.150001525878899</v>
      </c>
      <c r="I17534" s="1">
        <v>0</v>
      </c>
      <c r="J17534">
        <v>-26.069995880126999</v>
      </c>
    </row>
    <row r="17535" spans="1:10" x14ac:dyDescent="0.3">
      <c r="A17535" s="1" t="s">
        <v>73061</v>
      </c>
      <c r="B17535" s="1" t="s">
        <v>124744</v>
      </c>
      <c r="C17535" s="1" t="s">
        <v>505</v>
      </c>
      <c r="D17535" s="1" t="s">
        <v>72349</v>
      </c>
      <c r="E17535" s="1" t="s">
        <v>96</v>
      </c>
      <c r="F17535" s="1">
        <v>21.381019592285199</v>
      </c>
      <c r="G17535" s="1">
        <v>31.610000610351602</v>
      </c>
      <c r="H17535" s="1">
        <v>33.700000762939503</v>
      </c>
      <c r="I17535" s="1">
        <v>0</v>
      </c>
      <c r="J17535">
        <v>-21.381019592285199</v>
      </c>
    </row>
    <row r="17536" spans="1:10" x14ac:dyDescent="0.3">
      <c r="A17536" s="1" t="s">
        <v>73061</v>
      </c>
      <c r="B17536" s="1" t="s">
        <v>124744</v>
      </c>
      <c r="C17536" s="1" t="s">
        <v>505</v>
      </c>
      <c r="D17536" s="1" t="s">
        <v>72350</v>
      </c>
      <c r="E17536" s="1" t="s">
        <v>97</v>
      </c>
      <c r="F17536" s="1">
        <v>0</v>
      </c>
      <c r="G17536" s="1">
        <v>2.8299999237060498</v>
      </c>
      <c r="H17536" s="1">
        <v>3.2000000476837198</v>
      </c>
      <c r="I17536" s="1">
        <v>0</v>
      </c>
      <c r="J17536">
        <v>0</v>
      </c>
    </row>
    <row r="17537" spans="1:10" x14ac:dyDescent="0.3">
      <c r="A17537" s="1" t="s">
        <v>73061</v>
      </c>
      <c r="B17537" s="1" t="s">
        <v>124744</v>
      </c>
      <c r="C17537" s="1" t="s">
        <v>505</v>
      </c>
      <c r="D17537" s="1" t="s">
        <v>72351</v>
      </c>
      <c r="E17537" s="1" t="s">
        <v>98</v>
      </c>
      <c r="F17537" s="1">
        <v>0</v>
      </c>
      <c r="G17537" s="1">
        <v>3.5</v>
      </c>
      <c r="H17537" s="1">
        <v>3.7799999713897701</v>
      </c>
      <c r="I17537" s="1">
        <v>0</v>
      </c>
      <c r="J17537">
        <v>0</v>
      </c>
    </row>
    <row r="17538" spans="1:10" x14ac:dyDescent="0.3">
      <c r="A17538" s="1" t="s">
        <v>73061</v>
      </c>
      <c r="B17538" s="1" t="s">
        <v>124744</v>
      </c>
      <c r="C17538" s="1" t="s">
        <v>505</v>
      </c>
      <c r="D17538" s="1" t="s">
        <v>72352</v>
      </c>
      <c r="E17538" s="1" t="s">
        <v>99</v>
      </c>
      <c r="F17538" s="1">
        <v>0</v>
      </c>
      <c r="G17538" s="1">
        <v>3.1600000858306898</v>
      </c>
      <c r="H17538" s="1">
        <v>3.4900000095367401</v>
      </c>
      <c r="I17538" s="1">
        <v>0</v>
      </c>
      <c r="J17538">
        <v>0</v>
      </c>
    </row>
    <row r="17539" spans="1:10" x14ac:dyDescent="0.3">
      <c r="A17539" s="1" t="s">
        <v>73061</v>
      </c>
      <c r="B17539" s="1" t="s">
        <v>124744</v>
      </c>
      <c r="C17539" s="1" t="s">
        <v>505</v>
      </c>
      <c r="D17539" s="1" t="s">
        <v>72353</v>
      </c>
      <c r="E17539" s="1" t="s">
        <v>100</v>
      </c>
      <c r="F17539" s="1">
        <v>2.96108198165894</v>
      </c>
      <c r="G17539" s="1">
        <v>2.8277943134307901</v>
      </c>
      <c r="H17539" s="1">
        <v>3.1980831623077401</v>
      </c>
      <c r="I17539" s="1">
        <v>0</v>
      </c>
      <c r="J17539">
        <v>-2.96108198165894</v>
      </c>
    </row>
    <row r="17540" spans="1:10" x14ac:dyDescent="0.3">
      <c r="A17540" s="1" t="s">
        <v>73061</v>
      </c>
      <c r="B17540" s="1" t="s">
        <v>124744</v>
      </c>
      <c r="C17540" s="1" t="s">
        <v>505</v>
      </c>
      <c r="D17540" s="1" t="s">
        <v>72354</v>
      </c>
      <c r="E17540" s="1" t="s">
        <v>101</v>
      </c>
      <c r="F17540" s="1">
        <v>3.6890971660614</v>
      </c>
      <c r="G17540" s="1">
        <v>3.4992592334747301</v>
      </c>
      <c r="H17540" s="1">
        <v>3.78371381759644</v>
      </c>
      <c r="I17540" s="1">
        <v>0</v>
      </c>
      <c r="J17540">
        <v>-3.6890971660614</v>
      </c>
    </row>
    <row r="17541" spans="1:10" x14ac:dyDescent="0.3">
      <c r="A17541" s="1" t="s">
        <v>73061</v>
      </c>
      <c r="B17541" s="1" t="s">
        <v>124744</v>
      </c>
      <c r="C17541" s="1" t="s">
        <v>505</v>
      </c>
      <c r="D17541" s="1" t="s">
        <v>72355</v>
      </c>
      <c r="E17541" s="1" t="s">
        <v>102</v>
      </c>
      <c r="F17541" s="1">
        <v>3.32091617584229</v>
      </c>
      <c r="G17541" s="1">
        <v>3.1621961593627899</v>
      </c>
      <c r="H17541" s="1">
        <v>3.4868397712707502</v>
      </c>
      <c r="I17541" s="1">
        <v>0</v>
      </c>
      <c r="J17541">
        <v>-3.32091617584229</v>
      </c>
    </row>
    <row r="17542" spans="1:10" x14ac:dyDescent="0.3">
      <c r="A17542" s="1" t="s">
        <v>73061</v>
      </c>
      <c r="B17542" s="1" t="s">
        <v>124744</v>
      </c>
      <c r="C17542" s="1" t="s">
        <v>505</v>
      </c>
      <c r="D17542" s="1" t="s">
        <v>72356</v>
      </c>
      <c r="E17542" s="1" t="s">
        <v>103</v>
      </c>
      <c r="F17542" s="1">
        <v>16.648332709978799</v>
      </c>
      <c r="G17542" s="1">
        <v>15.409892274905699</v>
      </c>
      <c r="H17542" s="1">
        <v>0</v>
      </c>
      <c r="I17542" s="1">
        <v>0</v>
      </c>
      <c r="J17542">
        <v>-16.648332709978799</v>
      </c>
    </row>
    <row r="17543" spans="1:10" x14ac:dyDescent="0.3">
      <c r="A17543" s="1" t="s">
        <v>73061</v>
      </c>
      <c r="B17543" s="1" t="s">
        <v>124744</v>
      </c>
      <c r="C17543" s="1" t="s">
        <v>505</v>
      </c>
      <c r="D17543" s="1" t="s">
        <v>72357</v>
      </c>
      <c r="E17543" s="1" t="s">
        <v>104</v>
      </c>
      <c r="F17543" s="1">
        <v>71.488558388762996</v>
      </c>
      <c r="G17543" s="1">
        <v>72.040316152369698</v>
      </c>
      <c r="H17543" s="1">
        <v>0</v>
      </c>
      <c r="I17543" s="1">
        <v>0</v>
      </c>
      <c r="J17543">
        <v>-71.488558388762996</v>
      </c>
    </row>
    <row r="17544" spans="1:10" x14ac:dyDescent="0.3">
      <c r="A17544" s="1" t="s">
        <v>73061</v>
      </c>
      <c r="B17544" s="1" t="s">
        <v>124744</v>
      </c>
      <c r="C17544" s="1" t="s">
        <v>505</v>
      </c>
      <c r="D17544" s="1" t="s">
        <v>72358</v>
      </c>
      <c r="E17544" s="1" t="s">
        <v>105</v>
      </c>
      <c r="F17544" s="1">
        <v>9.9276542069097005</v>
      </c>
      <c r="G17544" s="1">
        <v>9.5734875654746094</v>
      </c>
      <c r="H17544" s="1">
        <v>0</v>
      </c>
      <c r="I17544" s="1">
        <v>0</v>
      </c>
      <c r="J17544">
        <v>-9.9276542069097005</v>
      </c>
    </row>
    <row r="17545" spans="1:10" x14ac:dyDescent="0.3">
      <c r="A17545" s="1" t="s">
        <v>73061</v>
      </c>
      <c r="B17545" s="1" t="s">
        <v>124744</v>
      </c>
      <c r="C17545" s="1" t="s">
        <v>505</v>
      </c>
      <c r="D17545" s="1" t="s">
        <v>72359</v>
      </c>
      <c r="E17545" s="1" t="s">
        <v>106</v>
      </c>
      <c r="F17545" s="1">
        <v>3.8181075934359501</v>
      </c>
      <c r="G17545" s="1">
        <v>3.0292239184768799</v>
      </c>
      <c r="H17545" s="1">
        <v>0</v>
      </c>
      <c r="I17545" s="1">
        <v>0</v>
      </c>
      <c r="J17545">
        <v>-3.8181075934359501</v>
      </c>
    </row>
    <row r="17546" spans="1:10" x14ac:dyDescent="0.3">
      <c r="A17546" s="1" t="s">
        <v>73061</v>
      </c>
      <c r="B17546" s="1" t="s">
        <v>124744</v>
      </c>
      <c r="C17546" s="1" t="s">
        <v>505</v>
      </c>
      <c r="D17546" s="1" t="s">
        <v>72360</v>
      </c>
      <c r="E17546" s="1" t="s">
        <v>107</v>
      </c>
      <c r="F17546" s="1">
        <v>2.8791645582616501</v>
      </c>
      <c r="G17546" s="1">
        <v>2.5280833841401198</v>
      </c>
      <c r="H17546" s="1">
        <v>0</v>
      </c>
      <c r="I17546" s="1">
        <v>0</v>
      </c>
      <c r="J17546">
        <v>-2.8791645582616501</v>
      </c>
    </row>
    <row r="17547" spans="1:10" x14ac:dyDescent="0.3">
      <c r="A17547" s="1" t="s">
        <v>73061</v>
      </c>
      <c r="B17547" s="1" t="s">
        <v>124744</v>
      </c>
      <c r="C17547" s="1" t="s">
        <v>505</v>
      </c>
      <c r="D17547" s="1" t="s">
        <v>72361</v>
      </c>
      <c r="E17547" s="1" t="s">
        <v>108</v>
      </c>
      <c r="F17547" s="1">
        <v>0.27610938771918198</v>
      </c>
      <c r="G17547" s="1">
        <v>0.261622811127734</v>
      </c>
      <c r="H17547" s="1">
        <v>0</v>
      </c>
      <c r="I17547" s="1">
        <v>0</v>
      </c>
      <c r="J17547">
        <v>-0.27610938771918198</v>
      </c>
    </row>
    <row r="17548" spans="1:10" x14ac:dyDescent="0.3">
      <c r="A17548" s="1" t="s">
        <v>73061</v>
      </c>
      <c r="B17548" s="1" t="s">
        <v>124744</v>
      </c>
      <c r="C17548" s="1" t="s">
        <v>505</v>
      </c>
      <c r="D17548" s="1" t="s">
        <v>72362</v>
      </c>
      <c r="E17548" s="1" t="s">
        <v>109</v>
      </c>
      <c r="F17548" s="1">
        <v>75.582775369918096</v>
      </c>
      <c r="G17548" s="1">
        <v>75.331162881974294</v>
      </c>
      <c r="H17548" s="1">
        <v>0</v>
      </c>
      <c r="I17548" s="1">
        <v>0</v>
      </c>
      <c r="J17548">
        <v>-75.582775369918096</v>
      </c>
    </row>
    <row r="17549" spans="1:10" x14ac:dyDescent="0.3">
      <c r="A17549" s="1" t="s">
        <v>73061</v>
      </c>
      <c r="B17549" s="1" t="s">
        <v>124744</v>
      </c>
      <c r="C17549" s="1" t="s">
        <v>505</v>
      </c>
      <c r="D17549" s="1" t="s">
        <v>72363</v>
      </c>
      <c r="E17549" s="1" t="s">
        <v>110</v>
      </c>
      <c r="F17549" s="1">
        <v>9.2052517007800496</v>
      </c>
      <c r="G17549" s="1">
        <v>0</v>
      </c>
      <c r="H17549" s="1">
        <v>0</v>
      </c>
      <c r="I17549" s="1">
        <v>0</v>
      </c>
      <c r="J17549">
        <v>-9.2052517007800496</v>
      </c>
    </row>
    <row r="17550" spans="1:10" x14ac:dyDescent="0.3">
      <c r="A17550" s="1" t="s">
        <v>73061</v>
      </c>
      <c r="B17550" s="1" t="s">
        <v>124744</v>
      </c>
      <c r="C17550" s="1" t="s">
        <v>505</v>
      </c>
      <c r="D17550" s="1" t="s">
        <v>72365</v>
      </c>
      <c r="E17550" s="1" t="s">
        <v>111</v>
      </c>
      <c r="F17550" s="1">
        <v>34.748662558063401</v>
      </c>
      <c r="G17550" s="1">
        <v>35.769722288401802</v>
      </c>
      <c r="H17550" s="1">
        <v>0</v>
      </c>
      <c r="I17550" s="1">
        <v>0</v>
      </c>
      <c r="J17550">
        <v>-34.748662558063401</v>
      </c>
    </row>
    <row r="17551" spans="1:10" x14ac:dyDescent="0.3">
      <c r="A17551" s="1" t="s">
        <v>73061</v>
      </c>
      <c r="B17551" s="1" t="s">
        <v>124744</v>
      </c>
      <c r="C17551" s="1" t="s">
        <v>505</v>
      </c>
      <c r="D17551" s="1" t="s">
        <v>73134</v>
      </c>
      <c r="E17551" s="1" t="s">
        <v>73135</v>
      </c>
      <c r="F17551" s="1">
        <v>0</v>
      </c>
      <c r="G17551" s="1">
        <v>0</v>
      </c>
      <c r="H17551" s="1">
        <v>0</v>
      </c>
      <c r="I17551" s="1">
        <v>0</v>
      </c>
      <c r="J17551">
        <v>0</v>
      </c>
    </row>
    <row r="17552" spans="1:10" x14ac:dyDescent="0.3">
      <c r="A17552" s="1" t="s">
        <v>73061</v>
      </c>
      <c r="B17552" s="1" t="s">
        <v>124744</v>
      </c>
      <c r="C17552" s="1" t="s">
        <v>505</v>
      </c>
      <c r="D17552" s="1" t="s">
        <v>72368</v>
      </c>
      <c r="E17552" s="1" t="s">
        <v>112</v>
      </c>
      <c r="F17552" s="1">
        <v>0</v>
      </c>
      <c r="G17552" s="1">
        <v>0</v>
      </c>
      <c r="H17552" s="1">
        <v>0</v>
      </c>
      <c r="I17552" s="1">
        <v>0</v>
      </c>
      <c r="J17552">
        <v>0</v>
      </c>
    </row>
    <row r="17553" spans="1:10" x14ac:dyDescent="0.3">
      <c r="A17553" s="1" t="s">
        <v>73061</v>
      </c>
      <c r="B17553" s="1" t="s">
        <v>124744</v>
      </c>
      <c r="C17553" s="1" t="s">
        <v>505</v>
      </c>
      <c r="D17553" s="1" t="s">
        <v>72369</v>
      </c>
      <c r="E17553" s="1" t="s">
        <v>113</v>
      </c>
      <c r="F17553" s="1">
        <v>0</v>
      </c>
      <c r="G17553" s="1">
        <v>0</v>
      </c>
      <c r="H17553" s="1">
        <v>0</v>
      </c>
      <c r="I17553" s="1">
        <v>0</v>
      </c>
      <c r="J17553">
        <v>0</v>
      </c>
    </row>
    <row r="17554" spans="1:10" x14ac:dyDescent="0.3">
      <c r="A17554" s="1" t="s">
        <v>73061</v>
      </c>
      <c r="B17554" s="1" t="s">
        <v>124744</v>
      </c>
      <c r="C17554" s="1" t="s">
        <v>505</v>
      </c>
      <c r="D17554" s="1" t="s">
        <v>72370</v>
      </c>
      <c r="E17554" s="1" t="s">
        <v>114</v>
      </c>
      <c r="F17554" s="1">
        <v>0</v>
      </c>
      <c r="G17554" s="1">
        <v>0</v>
      </c>
      <c r="H17554" s="1">
        <v>0</v>
      </c>
      <c r="I17554" s="1">
        <v>0</v>
      </c>
      <c r="J17554">
        <v>0</v>
      </c>
    </row>
    <row r="17555" spans="1:10" x14ac:dyDescent="0.3">
      <c r="A17555" s="1" t="s">
        <v>73061</v>
      </c>
      <c r="B17555" s="1" t="s">
        <v>124744</v>
      </c>
      <c r="C17555" s="1" t="s">
        <v>505</v>
      </c>
      <c r="D17555" s="1" t="s">
        <v>72185</v>
      </c>
      <c r="E17555" s="1" t="s">
        <v>13</v>
      </c>
      <c r="F17555" s="1">
        <v>21.399158330551501</v>
      </c>
      <c r="G17555" s="1">
        <v>23.251541204529801</v>
      </c>
      <c r="H17555" s="1">
        <v>21.448697783354099</v>
      </c>
      <c r="I17555" s="1">
        <v>21.178122321084501</v>
      </c>
      <c r="J17555">
        <v>-0.22103600946699942</v>
      </c>
    </row>
    <row r="17556" spans="1:10" x14ac:dyDescent="0.3">
      <c r="A17556" s="1" t="s">
        <v>73061</v>
      </c>
      <c r="B17556" s="1" t="s">
        <v>124744</v>
      </c>
      <c r="C17556" s="1" t="s">
        <v>505</v>
      </c>
      <c r="D17556" s="1" t="s">
        <v>72372</v>
      </c>
      <c r="E17556" s="1" t="s">
        <v>115</v>
      </c>
      <c r="F17556" s="1">
        <v>29.599294502029501</v>
      </c>
      <c r="G17556" s="1">
        <v>10.321008303871601</v>
      </c>
      <c r="H17556" s="1">
        <v>2.19549764812301</v>
      </c>
      <c r="I17556" s="1">
        <v>7.1166537783670103</v>
      </c>
      <c r="J17556">
        <v>-22.482640723662492</v>
      </c>
    </row>
    <row r="17557" spans="1:10" x14ac:dyDescent="0.3">
      <c r="A17557" s="1" t="s">
        <v>73061</v>
      </c>
      <c r="B17557" s="1" t="s">
        <v>124744</v>
      </c>
      <c r="C17557" s="1" t="s">
        <v>505</v>
      </c>
      <c r="D17557" s="1" t="s">
        <v>72379</v>
      </c>
      <c r="E17557" s="1" t="s">
        <v>116</v>
      </c>
      <c r="F17557" s="1">
        <v>-2.6247721229416499</v>
      </c>
      <c r="G17557" s="1">
        <v>-3.57218774082861</v>
      </c>
      <c r="H17557" s="1">
        <v>-2.09544672104786</v>
      </c>
      <c r="I17557" s="1">
        <v>-2.3148479930731201</v>
      </c>
      <c r="J17557">
        <v>0.3099241298685298</v>
      </c>
    </row>
    <row r="17558" spans="1:10" x14ac:dyDescent="0.3">
      <c r="A17558" s="1" t="s">
        <v>73061</v>
      </c>
      <c r="B17558" s="1" t="s">
        <v>124744</v>
      </c>
      <c r="C17558" s="1" t="s">
        <v>505</v>
      </c>
      <c r="D17558" s="1" t="s">
        <v>72383</v>
      </c>
      <c r="E17558" s="1" t="s">
        <v>117</v>
      </c>
      <c r="F17558" s="1">
        <v>19.552413031112899</v>
      </c>
      <c r="G17558" s="1">
        <v>18.610316556409199</v>
      </c>
      <c r="H17558" s="1">
        <v>18.398392023483002</v>
      </c>
      <c r="I17558" s="1">
        <v>0</v>
      </c>
      <c r="J17558">
        <v>-19.552413031112899</v>
      </c>
    </row>
    <row r="17559" spans="1:10" x14ac:dyDescent="0.3">
      <c r="A17559" s="1" t="s">
        <v>73061</v>
      </c>
      <c r="B17559" s="1" t="s">
        <v>124744</v>
      </c>
      <c r="C17559" s="1" t="s">
        <v>505</v>
      </c>
      <c r="D17559" s="1" t="s">
        <v>73136</v>
      </c>
      <c r="E17559" s="1" t="s">
        <v>73137</v>
      </c>
      <c r="F17559" s="1">
        <v>1.0127127199999999</v>
      </c>
      <c r="G17559" s="1">
        <v>1.16965842</v>
      </c>
      <c r="H17559" s="1">
        <v>0</v>
      </c>
      <c r="I17559" s="1">
        <v>0</v>
      </c>
      <c r="J17559">
        <v>-1.0127127199999999</v>
      </c>
    </row>
    <row r="17560" spans="1:10" x14ac:dyDescent="0.3">
      <c r="A17560" s="1" t="s">
        <v>73061</v>
      </c>
      <c r="B17560" s="1" t="s">
        <v>124744</v>
      </c>
      <c r="C17560" s="1" t="s">
        <v>505</v>
      </c>
      <c r="D17560" s="1" t="s">
        <v>73140</v>
      </c>
      <c r="E17560" s="1" t="s">
        <v>73141</v>
      </c>
      <c r="F17560" s="1">
        <v>0</v>
      </c>
      <c r="G17560" s="1">
        <v>0</v>
      </c>
      <c r="H17560" s="1">
        <v>0</v>
      </c>
      <c r="I17560" s="1">
        <v>0</v>
      </c>
      <c r="J17560">
        <v>0</v>
      </c>
    </row>
    <row r="17561" spans="1:10" x14ac:dyDescent="0.3">
      <c r="A17561" s="1" t="s">
        <v>73061</v>
      </c>
      <c r="B17561" s="1" t="s">
        <v>124744</v>
      </c>
      <c r="C17561" s="1" t="s">
        <v>505</v>
      </c>
      <c r="D17561" s="1" t="s">
        <v>73142</v>
      </c>
      <c r="E17561" s="1" t="s">
        <v>73143</v>
      </c>
      <c r="F17561" s="1">
        <v>17.5</v>
      </c>
      <c r="G17561" s="1">
        <v>0</v>
      </c>
      <c r="H17561" s="1">
        <v>0</v>
      </c>
      <c r="I17561" s="1">
        <v>0</v>
      </c>
      <c r="J17561">
        <v>-17.5</v>
      </c>
    </row>
    <row r="17562" spans="1:10" x14ac:dyDescent="0.3">
      <c r="A17562" s="1" t="s">
        <v>73061</v>
      </c>
      <c r="B17562" s="1" t="s">
        <v>124744</v>
      </c>
      <c r="C17562" s="1" t="s">
        <v>505</v>
      </c>
      <c r="D17562" s="1" t="s">
        <v>72388</v>
      </c>
      <c r="E17562" s="1" t="s">
        <v>118</v>
      </c>
      <c r="F17562" s="1">
        <v>0</v>
      </c>
      <c r="G17562" s="1">
        <v>0</v>
      </c>
      <c r="H17562" s="1">
        <v>0</v>
      </c>
      <c r="I17562" s="1">
        <v>0</v>
      </c>
      <c r="J17562">
        <v>0</v>
      </c>
    </row>
    <row r="17563" spans="1:10" x14ac:dyDescent="0.3">
      <c r="A17563" s="1" t="s">
        <v>73061</v>
      </c>
      <c r="B17563" s="1" t="s">
        <v>124744</v>
      </c>
      <c r="C17563" s="1" t="s">
        <v>505</v>
      </c>
      <c r="D17563" s="1" t="s">
        <v>72389</v>
      </c>
      <c r="E17563" s="1" t="s">
        <v>119</v>
      </c>
      <c r="F17563" s="1">
        <v>0</v>
      </c>
      <c r="G17563" s="1">
        <v>0</v>
      </c>
      <c r="H17563" s="1">
        <v>0</v>
      </c>
      <c r="I17563" s="1">
        <v>0</v>
      </c>
      <c r="J17563">
        <v>0</v>
      </c>
    </row>
    <row r="17564" spans="1:10" x14ac:dyDescent="0.3">
      <c r="A17564" s="1" t="s">
        <v>73061</v>
      </c>
      <c r="B17564" s="1" t="s">
        <v>124744</v>
      </c>
      <c r="C17564" s="1" t="s">
        <v>505</v>
      </c>
      <c r="D17564" s="1" t="s">
        <v>72390</v>
      </c>
      <c r="E17564" s="1" t="s">
        <v>120</v>
      </c>
      <c r="F17564" s="1">
        <v>160.62028102616</v>
      </c>
      <c r="G17564" s="1">
        <v>143.855775951411</v>
      </c>
      <c r="H17564" s="1">
        <v>0</v>
      </c>
      <c r="I17564" s="1">
        <v>0</v>
      </c>
      <c r="J17564">
        <v>-160.62028102616</v>
      </c>
    </row>
    <row r="17565" spans="1:10" x14ac:dyDescent="0.3">
      <c r="A17565" s="1" t="s">
        <v>73061</v>
      </c>
      <c r="B17565" s="1" t="s">
        <v>124744</v>
      </c>
      <c r="C17565" s="1" t="s">
        <v>505</v>
      </c>
      <c r="D17565" s="1" t="s">
        <v>72393</v>
      </c>
      <c r="E17565" s="1" t="s">
        <v>121</v>
      </c>
      <c r="F17565" s="1">
        <v>71.426757873641805</v>
      </c>
      <c r="G17565" s="1">
        <v>71.718672253609398</v>
      </c>
      <c r="H17565" s="1">
        <v>70.493511044368006</v>
      </c>
      <c r="I17565" s="1">
        <v>71.631285901188406</v>
      </c>
      <c r="J17565">
        <v>0.20452802754660127</v>
      </c>
    </row>
    <row r="17566" spans="1:10" x14ac:dyDescent="0.3">
      <c r="A17566" s="1" t="s">
        <v>73061</v>
      </c>
      <c r="B17566" s="1" t="s">
        <v>124744</v>
      </c>
      <c r="C17566" s="1" t="s">
        <v>505</v>
      </c>
      <c r="D17566" s="1" t="s">
        <v>72394</v>
      </c>
      <c r="E17566" s="1" t="s">
        <v>122</v>
      </c>
      <c r="F17566" s="1">
        <v>9.8211874166659907</v>
      </c>
      <c r="G17566" s="1">
        <v>7.0103726515368097</v>
      </c>
      <c r="H17566" s="1">
        <v>5.9247810255628197</v>
      </c>
      <c r="I17566" s="1">
        <v>7.06561002132824</v>
      </c>
      <c r="J17566">
        <v>-2.7555773953377507</v>
      </c>
    </row>
    <row r="17567" spans="1:10" x14ac:dyDescent="0.3">
      <c r="A17567" s="1" t="s">
        <v>73061</v>
      </c>
      <c r="B17567" s="1" t="s">
        <v>124744</v>
      </c>
      <c r="C17567" s="1" t="s">
        <v>505</v>
      </c>
      <c r="D17567" s="1" t="s">
        <v>72403</v>
      </c>
      <c r="E17567" s="1" t="s">
        <v>123</v>
      </c>
      <c r="F17567" s="1">
        <v>3.6267669554837001</v>
      </c>
      <c r="G17567" s="1">
        <v>3.87115628600354</v>
      </c>
      <c r="H17567" s="1">
        <v>0</v>
      </c>
      <c r="I17567" s="1">
        <v>0</v>
      </c>
      <c r="J17567">
        <v>-3.6267669554837001</v>
      </c>
    </row>
    <row r="17568" spans="1:10" x14ac:dyDescent="0.3">
      <c r="A17568" s="1" t="s">
        <v>73061</v>
      </c>
      <c r="B17568" s="1" t="s">
        <v>124744</v>
      </c>
      <c r="C17568" s="1" t="s">
        <v>505</v>
      </c>
      <c r="D17568" s="1" t="s">
        <v>72405</v>
      </c>
      <c r="E17568" s="1" t="s">
        <v>124</v>
      </c>
      <c r="F17568" s="1">
        <v>1.41217101040888</v>
      </c>
      <c r="G17568" s="1">
        <v>1.4924882590399999</v>
      </c>
      <c r="H17568" s="1">
        <v>0.77172097508840798</v>
      </c>
      <c r="I17568" s="1">
        <v>0.70563644895353805</v>
      </c>
      <c r="J17568">
        <v>-0.70653456145534199</v>
      </c>
    </row>
    <row r="17569" spans="1:10" x14ac:dyDescent="0.3">
      <c r="A17569" s="1" t="s">
        <v>73061</v>
      </c>
      <c r="B17569" s="1" t="s">
        <v>124744</v>
      </c>
      <c r="C17569" s="1" t="s">
        <v>505</v>
      </c>
      <c r="D17569" s="1" t="s">
        <v>72406</v>
      </c>
      <c r="E17569" s="1" t="s">
        <v>125</v>
      </c>
      <c r="F17569" s="1">
        <v>0.54427728129202302</v>
      </c>
      <c r="G17569" s="1">
        <v>0.43430316091549298</v>
      </c>
      <c r="H17569" s="1">
        <v>0.38143763552698701</v>
      </c>
      <c r="I17569" s="1">
        <v>0.60748106627799803</v>
      </c>
      <c r="J17569">
        <v>6.3203784985975009E-2</v>
      </c>
    </row>
    <row r="17570" spans="1:10" x14ac:dyDescent="0.3">
      <c r="A17570" s="1" t="s">
        <v>73061</v>
      </c>
      <c r="B17570" s="1" t="s">
        <v>124744</v>
      </c>
      <c r="C17570" s="1" t="s">
        <v>505</v>
      </c>
      <c r="D17570" s="1" t="s">
        <v>72408</v>
      </c>
      <c r="E17570" s="1" t="s">
        <v>126</v>
      </c>
      <c r="F17570" s="1">
        <v>24.3598290052099</v>
      </c>
      <c r="G17570" s="1">
        <v>24.449429737083701</v>
      </c>
      <c r="H17570" s="1">
        <v>0</v>
      </c>
      <c r="I17570" s="1">
        <v>0</v>
      </c>
      <c r="J17570">
        <v>-24.3598290052099</v>
      </c>
    </row>
    <row r="17571" spans="1:10" x14ac:dyDescent="0.3">
      <c r="A17571" s="1" t="s">
        <v>73061</v>
      </c>
      <c r="B17571" s="1" t="s">
        <v>124744</v>
      </c>
      <c r="C17571" s="1" t="s">
        <v>505</v>
      </c>
      <c r="D17571" s="1" t="s">
        <v>72409</v>
      </c>
      <c r="E17571" s="1" t="s">
        <v>127</v>
      </c>
      <c r="F17571" s="1">
        <v>0.16072594733609499</v>
      </c>
      <c r="G17571" s="1">
        <v>0</v>
      </c>
      <c r="H17571" s="1">
        <v>0</v>
      </c>
      <c r="I17571" s="1">
        <v>0</v>
      </c>
      <c r="J17571">
        <v>-0.16072594733609499</v>
      </c>
    </row>
    <row r="17572" spans="1:10" x14ac:dyDescent="0.3">
      <c r="A17572" s="1" t="s">
        <v>73061</v>
      </c>
      <c r="B17572" s="1" t="s">
        <v>124744</v>
      </c>
      <c r="C17572" s="1" t="s">
        <v>505</v>
      </c>
      <c r="D17572" s="1" t="s">
        <v>72410</v>
      </c>
      <c r="E17572" s="1" t="s">
        <v>128</v>
      </c>
      <c r="F17572" s="1">
        <v>74.459999999999994</v>
      </c>
      <c r="G17572" s="1">
        <v>74.94</v>
      </c>
      <c r="H17572" s="1">
        <v>0</v>
      </c>
      <c r="I17572" s="1">
        <v>0</v>
      </c>
      <c r="J17572">
        <v>-74.459999999999994</v>
      </c>
    </row>
    <row r="17573" spans="1:10" x14ac:dyDescent="0.3">
      <c r="A17573" s="1" t="s">
        <v>73061</v>
      </c>
      <c r="B17573" s="1" t="s">
        <v>124744</v>
      </c>
      <c r="C17573" s="1" t="s">
        <v>505</v>
      </c>
      <c r="D17573" s="1" t="s">
        <v>72191</v>
      </c>
      <c r="E17573" s="1" t="s">
        <v>14</v>
      </c>
      <c r="F17573" s="1">
        <v>9.6895924919287495</v>
      </c>
      <c r="G17573" s="1">
        <v>7.6093649776889496</v>
      </c>
      <c r="H17573" s="1">
        <v>9.1907549302834504</v>
      </c>
      <c r="I17573" s="1">
        <v>6.4842236303375698</v>
      </c>
      <c r="J17573">
        <v>-3.2053688615911797</v>
      </c>
    </row>
    <row r="17574" spans="1:10" x14ac:dyDescent="0.3">
      <c r="A17574" s="1" t="s">
        <v>73061</v>
      </c>
      <c r="B17574" s="1" t="s">
        <v>124744</v>
      </c>
      <c r="C17574" s="1" t="s">
        <v>505</v>
      </c>
      <c r="D17574" s="1" t="s">
        <v>72418</v>
      </c>
      <c r="E17574" s="1" t="s">
        <v>129</v>
      </c>
      <c r="F17574" s="1">
        <v>8.7909344767626294</v>
      </c>
      <c r="G17574" s="1">
        <v>6.7623860172789696</v>
      </c>
      <c r="H17574" s="1">
        <v>8.2305314334936099</v>
      </c>
      <c r="I17574" s="1">
        <v>5.53997317201281</v>
      </c>
      <c r="J17574">
        <v>-3.2509613047498194</v>
      </c>
    </row>
    <row r="17575" spans="1:10" x14ac:dyDescent="0.3">
      <c r="A17575" s="1" t="s">
        <v>73061</v>
      </c>
      <c r="B17575" s="1" t="s">
        <v>124744</v>
      </c>
      <c r="C17575" s="1" t="s">
        <v>505</v>
      </c>
      <c r="D17575" s="1" t="s">
        <v>72426</v>
      </c>
      <c r="E17575" s="1" t="s">
        <v>130</v>
      </c>
      <c r="F17575" s="1">
        <v>10.476378240068399</v>
      </c>
      <c r="G17575" s="1">
        <v>10.255037910793</v>
      </c>
      <c r="H17575" s="1">
        <v>10.3054222433801</v>
      </c>
      <c r="I17575" s="1">
        <v>10.144229331715801</v>
      </c>
      <c r="J17575">
        <v>-0.33214890835259858</v>
      </c>
    </row>
    <row r="17576" spans="1:10" x14ac:dyDescent="0.3">
      <c r="A17576" s="1" t="s">
        <v>73061</v>
      </c>
      <c r="B17576" s="1" t="s">
        <v>124744</v>
      </c>
      <c r="C17576" s="1" t="s">
        <v>505</v>
      </c>
      <c r="D17576" s="1" t="s">
        <v>72427</v>
      </c>
      <c r="E17576" s="1" t="s">
        <v>131</v>
      </c>
      <c r="F17576" s="1">
        <v>1.8207584969715598E-2</v>
      </c>
      <c r="G17576" s="1">
        <v>4.2959920326942402</v>
      </c>
      <c r="H17576" s="1">
        <v>8.1401875709023095</v>
      </c>
      <c r="I17576" s="1">
        <v>3.76934815018681</v>
      </c>
      <c r="J17576">
        <v>3.7511405652170944</v>
      </c>
    </row>
    <row r="17577" spans="1:10" x14ac:dyDescent="0.3">
      <c r="A17577" s="1" t="s">
        <v>73061</v>
      </c>
      <c r="B17577" s="1" t="s">
        <v>124744</v>
      </c>
      <c r="C17577" s="1" t="s">
        <v>505</v>
      </c>
      <c r="D17577" s="1" t="s">
        <v>72436</v>
      </c>
      <c r="E17577" s="1" t="s">
        <v>132</v>
      </c>
      <c r="F17577" s="1">
        <v>6.2121403552013303</v>
      </c>
      <c r="G17577" s="1">
        <v>6.1314697620157501</v>
      </c>
      <c r="H17577" s="1">
        <v>13.6914322653861</v>
      </c>
      <c r="I17577" s="1">
        <v>4.1480947136116102</v>
      </c>
      <c r="J17577">
        <v>-2.0640456415897201</v>
      </c>
    </row>
    <row r="17578" spans="1:10" x14ac:dyDescent="0.3">
      <c r="A17578" s="1" t="s">
        <v>73061</v>
      </c>
      <c r="B17578" s="1" t="s">
        <v>124744</v>
      </c>
      <c r="C17578" s="1" t="s">
        <v>505</v>
      </c>
      <c r="D17578" s="1" t="s">
        <v>72440</v>
      </c>
      <c r="E17578" s="1" t="s">
        <v>133</v>
      </c>
      <c r="F17578" s="1">
        <v>5.3419721918436496</v>
      </c>
      <c r="G17578" s="1">
        <v>5.2961231177487598</v>
      </c>
      <c r="H17578" s="1">
        <v>12.6916298121966</v>
      </c>
      <c r="I17578" s="1">
        <v>3.2245599136737999</v>
      </c>
      <c r="J17578">
        <v>-2.1174122781698497</v>
      </c>
    </row>
    <row r="17579" spans="1:10" x14ac:dyDescent="0.3">
      <c r="A17579" s="1" t="s">
        <v>73061</v>
      </c>
      <c r="B17579" s="1" t="s">
        <v>124744</v>
      </c>
      <c r="C17579" s="1" t="s">
        <v>505</v>
      </c>
      <c r="D17579" s="1" t="s">
        <v>72446</v>
      </c>
      <c r="E17579" s="1" t="s">
        <v>134</v>
      </c>
      <c r="F17579" s="1">
        <v>4.6351413726806596</v>
      </c>
      <c r="G17579" s="1">
        <v>4.12072849273682</v>
      </c>
      <c r="H17579" s="1">
        <v>0</v>
      </c>
      <c r="I17579" s="1">
        <v>0</v>
      </c>
      <c r="J17579">
        <v>-4.6351413726806596</v>
      </c>
    </row>
    <row r="17580" spans="1:10" x14ac:dyDescent="0.3">
      <c r="A17580" s="1" t="s">
        <v>73061</v>
      </c>
      <c r="B17580" s="1" t="s">
        <v>124744</v>
      </c>
      <c r="C17580" s="1" t="s">
        <v>505</v>
      </c>
      <c r="D17580" s="1" t="s">
        <v>72447</v>
      </c>
      <c r="E17580" s="1" t="s">
        <v>135</v>
      </c>
      <c r="F17580" s="1">
        <v>14.647361755371101</v>
      </c>
      <c r="G17580" s="1">
        <v>14.155474662780801</v>
      </c>
      <c r="H17580" s="1">
        <v>0</v>
      </c>
      <c r="I17580" s="1">
        <v>0</v>
      </c>
      <c r="J17580">
        <v>-14.647361755371101</v>
      </c>
    </row>
    <row r="17581" spans="1:10" x14ac:dyDescent="0.3">
      <c r="A17581" s="1" t="s">
        <v>73061</v>
      </c>
      <c r="B17581" s="1" t="s">
        <v>124744</v>
      </c>
      <c r="C17581" s="1" t="s">
        <v>505</v>
      </c>
      <c r="D17581" s="1" t="s">
        <v>72448</v>
      </c>
      <c r="E17581" s="1" t="s">
        <v>136</v>
      </c>
      <c r="F17581" s="1">
        <v>0</v>
      </c>
      <c r="G17581" s="1">
        <v>0</v>
      </c>
      <c r="H17581" s="1">
        <v>0</v>
      </c>
      <c r="I17581" s="1">
        <v>0</v>
      </c>
      <c r="J17581">
        <v>0</v>
      </c>
    </row>
    <row r="17582" spans="1:10" x14ac:dyDescent="0.3">
      <c r="A17582" s="1" t="s">
        <v>73061</v>
      </c>
      <c r="B17582" s="1" t="s">
        <v>124744</v>
      </c>
      <c r="C17582" s="1" t="s">
        <v>505</v>
      </c>
      <c r="D17582" s="1" t="s">
        <v>72449</v>
      </c>
      <c r="E17582" s="1" t="s">
        <v>137</v>
      </c>
      <c r="F17582" s="1">
        <v>0</v>
      </c>
      <c r="G17582" s="1">
        <v>0</v>
      </c>
      <c r="H17582" s="1">
        <v>0</v>
      </c>
      <c r="I17582" s="1">
        <v>0</v>
      </c>
      <c r="J17582">
        <v>0</v>
      </c>
    </row>
    <row r="17583" spans="1:10" x14ac:dyDescent="0.3">
      <c r="A17583" s="1" t="s">
        <v>73061</v>
      </c>
      <c r="B17583" s="1" t="s">
        <v>124744</v>
      </c>
      <c r="C17583" s="1" t="s">
        <v>505</v>
      </c>
      <c r="D17583" s="1" t="s">
        <v>72450</v>
      </c>
      <c r="E17583" s="1" t="s">
        <v>138</v>
      </c>
      <c r="F17583" s="1">
        <v>0</v>
      </c>
      <c r="G17583" s="1">
        <v>0</v>
      </c>
      <c r="H17583" s="1">
        <v>0</v>
      </c>
      <c r="I17583" s="1">
        <v>0</v>
      </c>
      <c r="J17583">
        <v>0</v>
      </c>
    </row>
    <row r="17584" spans="1:10" x14ac:dyDescent="0.3">
      <c r="A17584" s="1" t="s">
        <v>73061</v>
      </c>
      <c r="B17584" s="1" t="s">
        <v>124744</v>
      </c>
      <c r="C17584" s="1" t="s">
        <v>505</v>
      </c>
      <c r="D17584" s="1" t="s">
        <v>72196</v>
      </c>
      <c r="E17584" s="1" t="s">
        <v>15</v>
      </c>
      <c r="F17584" s="1">
        <v>32.1158221755014</v>
      </c>
      <c r="G17584" s="1">
        <v>33.6192585388984</v>
      </c>
      <c r="H17584" s="1">
        <v>33.362310363884397</v>
      </c>
      <c r="I17584" s="1">
        <v>32.610909995786699</v>
      </c>
      <c r="J17584">
        <v>0.49508782028529907</v>
      </c>
    </row>
    <row r="17585" spans="1:10" x14ac:dyDescent="0.3">
      <c r="A17585" s="1" t="s">
        <v>73061</v>
      </c>
      <c r="B17585" s="1" t="s">
        <v>124744</v>
      </c>
      <c r="C17585" s="1" t="s">
        <v>505</v>
      </c>
      <c r="D17585" s="1" t="s">
        <v>72452</v>
      </c>
      <c r="E17585" s="1" t="s">
        <v>139</v>
      </c>
      <c r="F17585" s="1">
        <v>21.1189007693939</v>
      </c>
      <c r="G17585" s="1">
        <v>7.59464536967943</v>
      </c>
      <c r="H17585" s="1">
        <v>10.5236976153572</v>
      </c>
      <c r="I17585" s="1">
        <v>5.8364788818576701</v>
      </c>
      <c r="J17585">
        <v>-15.282421887536231</v>
      </c>
    </row>
    <row r="17586" spans="1:10" x14ac:dyDescent="0.3">
      <c r="A17586" s="1" t="s">
        <v>73061</v>
      </c>
      <c r="B17586" s="1" t="s">
        <v>124744</v>
      </c>
      <c r="C17586" s="1" t="s">
        <v>505</v>
      </c>
      <c r="D17586" s="1" t="s">
        <v>72458</v>
      </c>
      <c r="E17586" s="1" t="s">
        <v>140</v>
      </c>
      <c r="F17586" s="1">
        <v>28.573242126358199</v>
      </c>
      <c r="G17586" s="1">
        <v>28.281327746390598</v>
      </c>
      <c r="H17586" s="1">
        <v>29.506488955632001</v>
      </c>
      <c r="I17586" s="1">
        <v>28.368714098811601</v>
      </c>
      <c r="J17586">
        <v>-0.20452802754659771</v>
      </c>
    </row>
    <row r="17587" spans="1:10" x14ac:dyDescent="0.3">
      <c r="A17587" s="1" t="s">
        <v>73061</v>
      </c>
      <c r="B17587" s="1" t="s">
        <v>124744</v>
      </c>
      <c r="C17587" s="1" t="s">
        <v>505</v>
      </c>
      <c r="D17587" s="1" t="s">
        <v>72461</v>
      </c>
      <c r="E17587" s="1" t="s">
        <v>141</v>
      </c>
      <c r="F17587" s="1">
        <v>29.578034515848699</v>
      </c>
      <c r="G17587" s="1">
        <v>31.223094436116401</v>
      </c>
      <c r="H17587" s="1">
        <v>30.426045571427501</v>
      </c>
      <c r="I17587" s="1">
        <v>29.607472773726599</v>
      </c>
      <c r="J17587">
        <v>2.9438257877899332E-2</v>
      </c>
    </row>
    <row r="17588" spans="1:10" x14ac:dyDescent="0.3">
      <c r="A17588" s="1" t="s">
        <v>73061</v>
      </c>
      <c r="B17588" s="1" t="s">
        <v>124744</v>
      </c>
      <c r="C17588" s="1" t="s">
        <v>505</v>
      </c>
      <c r="D17588" s="1" t="s">
        <v>72462</v>
      </c>
      <c r="E17588" s="1" t="s">
        <v>142</v>
      </c>
      <c r="F17588" s="1">
        <v>17.521306810880901</v>
      </c>
      <c r="G17588" s="1">
        <v>8.4451422135491896</v>
      </c>
      <c r="H17588" s="1">
        <v>8.7824120689691494</v>
      </c>
      <c r="I17588" s="1">
        <v>6.1346606455731898</v>
      </c>
      <c r="J17588">
        <v>-11.386646165307711</v>
      </c>
    </row>
    <row r="17589" spans="1:10" x14ac:dyDescent="0.3">
      <c r="A17589" s="1" t="s">
        <v>73061</v>
      </c>
      <c r="B17589" s="1" t="s">
        <v>124744</v>
      </c>
      <c r="C17589" s="1" t="s">
        <v>505</v>
      </c>
      <c r="D17589" s="1" t="s">
        <v>72467</v>
      </c>
      <c r="E17589" s="1" t="s">
        <v>143</v>
      </c>
      <c r="F17589" s="1">
        <v>25.8677471084027</v>
      </c>
      <c r="G17589" s="1">
        <v>27.662328969968399</v>
      </c>
      <c r="H17589" s="1">
        <v>26.409395813976602</v>
      </c>
      <c r="I17589" s="1">
        <v>0</v>
      </c>
      <c r="J17589">
        <v>-25.8677471084027</v>
      </c>
    </row>
    <row r="17590" spans="1:10" x14ac:dyDescent="0.3">
      <c r="A17590" s="1" t="s">
        <v>73061</v>
      </c>
      <c r="B17590" s="1" t="s">
        <v>124744</v>
      </c>
      <c r="C17590" s="1" t="s">
        <v>505</v>
      </c>
      <c r="D17590" s="1" t="s">
        <v>72469</v>
      </c>
      <c r="E17590" s="1" t="s">
        <v>144</v>
      </c>
      <c r="F17590" s="1">
        <v>0</v>
      </c>
      <c r="G17590" s="1">
        <v>0</v>
      </c>
      <c r="H17590" s="1">
        <v>0</v>
      </c>
      <c r="I17590" s="1">
        <v>0</v>
      </c>
      <c r="J17590">
        <v>0</v>
      </c>
    </row>
    <row r="17591" spans="1:10" x14ac:dyDescent="0.3">
      <c r="A17591" s="1" t="s">
        <v>73061</v>
      </c>
      <c r="B17591" s="1" t="s">
        <v>124744</v>
      </c>
      <c r="C17591" s="1" t="s">
        <v>505</v>
      </c>
      <c r="D17591" s="1" t="s">
        <v>72470</v>
      </c>
      <c r="E17591" s="1" t="s">
        <v>145</v>
      </c>
      <c r="F17591" s="1">
        <v>0</v>
      </c>
      <c r="G17591" s="1">
        <v>0</v>
      </c>
      <c r="H17591" s="1">
        <v>0</v>
      </c>
      <c r="I17591" s="1">
        <v>0</v>
      </c>
      <c r="J17591">
        <v>0</v>
      </c>
    </row>
    <row r="17592" spans="1:10" x14ac:dyDescent="0.3">
      <c r="A17592" s="1" t="s">
        <v>73061</v>
      </c>
      <c r="B17592" s="1" t="s">
        <v>124744</v>
      </c>
      <c r="C17592" s="1" t="s">
        <v>505</v>
      </c>
      <c r="D17592" s="1" t="s">
        <v>72471</v>
      </c>
      <c r="E17592" s="1" t="s">
        <v>146</v>
      </c>
      <c r="F17592" s="1">
        <v>0</v>
      </c>
      <c r="G17592" s="1">
        <v>0</v>
      </c>
      <c r="H17592" s="1">
        <v>0</v>
      </c>
      <c r="I17592" s="1">
        <v>0</v>
      </c>
      <c r="J17592">
        <v>0</v>
      </c>
    </row>
    <row r="17593" spans="1:10" x14ac:dyDescent="0.3">
      <c r="A17593" s="1" t="s">
        <v>73061</v>
      </c>
      <c r="B17593" s="1" t="s">
        <v>124744</v>
      </c>
      <c r="C17593" s="1" t="s">
        <v>505</v>
      </c>
      <c r="D17593" s="1" t="s">
        <v>72472</v>
      </c>
      <c r="E17593" s="1" t="s">
        <v>147</v>
      </c>
      <c r="F17593" s="1">
        <v>103.542580049143</v>
      </c>
      <c r="G17593" s="1">
        <v>105.337930792508</v>
      </c>
      <c r="H17593" s="1">
        <v>103.855821408252</v>
      </c>
      <c r="I17593" s="1">
        <v>104.24219589697501</v>
      </c>
      <c r="J17593">
        <v>0.69961584783200692</v>
      </c>
    </row>
    <row r="17594" spans="1:10" x14ac:dyDescent="0.3">
      <c r="A17594" s="1" t="s">
        <v>73061</v>
      </c>
      <c r="B17594" s="1" t="s">
        <v>124744</v>
      </c>
      <c r="C17594" s="1" t="s">
        <v>505</v>
      </c>
      <c r="D17594" s="1" t="s">
        <v>72478</v>
      </c>
      <c r="E17594" s="1" t="s">
        <v>148</v>
      </c>
      <c r="F17594" s="1">
        <v>29.866133064956301</v>
      </c>
      <c r="G17594" s="1">
        <v>29.8126610526337</v>
      </c>
      <c r="H17594" s="1">
        <v>30.939006073248201</v>
      </c>
      <c r="I17594" s="1">
        <v>30.008897714313601</v>
      </c>
      <c r="J17594">
        <v>0.14276464935730004</v>
      </c>
    </row>
    <row r="17595" spans="1:10" x14ac:dyDescent="0.3">
      <c r="A17595" s="1" t="s">
        <v>73061</v>
      </c>
      <c r="B17595" s="1" t="s">
        <v>124744</v>
      </c>
      <c r="C17595" s="1" t="s">
        <v>505</v>
      </c>
      <c r="D17595" s="1" t="s">
        <v>72479</v>
      </c>
      <c r="E17595" s="1" t="s">
        <v>149</v>
      </c>
      <c r="F17595" s="1">
        <v>30.2219310613714</v>
      </c>
      <c r="G17595" s="1">
        <v>30.228941603618001</v>
      </c>
      <c r="H17595" s="1">
        <v>31.3682147473443</v>
      </c>
      <c r="I17595" s="1">
        <v>30.448842633199099</v>
      </c>
      <c r="J17595">
        <v>0.22691157182769928</v>
      </c>
    </row>
    <row r="17596" spans="1:10" x14ac:dyDescent="0.3">
      <c r="A17596" s="1" t="s">
        <v>73061</v>
      </c>
      <c r="B17596" s="1" t="s">
        <v>124744</v>
      </c>
      <c r="C17596" s="1" t="s">
        <v>505</v>
      </c>
      <c r="D17596" s="1" t="s">
        <v>72197</v>
      </c>
      <c r="E17596" s="1" t="s">
        <v>16</v>
      </c>
      <c r="F17596" s="1">
        <v>10.212559662511801</v>
      </c>
      <c r="G17596" s="1">
        <v>12.682279480728701</v>
      </c>
      <c r="H17596" s="1">
        <v>14.9343472986716</v>
      </c>
      <c r="I17596" s="1">
        <v>0</v>
      </c>
      <c r="J17596">
        <v>-10.212559662511801</v>
      </c>
    </row>
    <row r="17597" spans="1:10" x14ac:dyDescent="0.3">
      <c r="A17597" s="1" t="s">
        <v>73061</v>
      </c>
      <c r="B17597" s="1" t="s">
        <v>124744</v>
      </c>
      <c r="C17597" s="1" t="s">
        <v>505</v>
      </c>
      <c r="D17597" s="1" t="s">
        <v>72486</v>
      </c>
      <c r="E17597" s="1" t="s">
        <v>150</v>
      </c>
      <c r="F17597" s="1">
        <v>60.950379633573299</v>
      </c>
      <c r="G17597" s="1">
        <v>61.463634342816398</v>
      </c>
      <c r="H17597" s="1">
        <v>60.188088800987899</v>
      </c>
      <c r="I17597" s="1">
        <v>61.4870565694726</v>
      </c>
      <c r="J17597">
        <v>0.5366769358993011</v>
      </c>
    </row>
    <row r="17598" spans="1:10" x14ac:dyDescent="0.3">
      <c r="A17598" s="1" t="s">
        <v>73061</v>
      </c>
      <c r="B17598" s="1" t="s">
        <v>124744</v>
      </c>
      <c r="C17598" s="1" t="s">
        <v>505</v>
      </c>
      <c r="D17598" s="1" t="s">
        <v>72487</v>
      </c>
      <c r="E17598" s="1" t="s">
        <v>151</v>
      </c>
      <c r="F17598" s="1">
        <v>11.6767553443011</v>
      </c>
      <c r="G17598" s="1">
        <v>7.4705293770642101</v>
      </c>
      <c r="H17598" s="1">
        <v>5.5603069072142102</v>
      </c>
      <c r="I17598" s="1">
        <v>7.62115783220254</v>
      </c>
      <c r="J17598">
        <v>-4.0555975120985597</v>
      </c>
    </row>
    <row r="17599" spans="1:10" x14ac:dyDescent="0.3">
      <c r="A17599" s="1" t="s">
        <v>73061</v>
      </c>
      <c r="B17599" s="1" t="s">
        <v>124744</v>
      </c>
      <c r="C17599" s="1" t="s">
        <v>505</v>
      </c>
      <c r="D17599" s="1" t="s">
        <v>72493</v>
      </c>
      <c r="E17599" s="1" t="s">
        <v>152</v>
      </c>
      <c r="F17599" s="1">
        <v>10.7618170259252</v>
      </c>
      <c r="G17599" s="1">
        <v>6.6246431731509299</v>
      </c>
      <c r="H17599" s="1">
        <v>4.6320095702705304</v>
      </c>
      <c r="I17599" s="1">
        <v>6.6668255927031099</v>
      </c>
      <c r="J17599">
        <v>-4.0949914332220905</v>
      </c>
    </row>
    <row r="17600" spans="1:10" x14ac:dyDescent="0.3">
      <c r="A17600" s="1" t="s">
        <v>73061</v>
      </c>
      <c r="B17600" s="1" t="s">
        <v>124744</v>
      </c>
      <c r="C17600" s="1" t="s">
        <v>505</v>
      </c>
      <c r="D17600" s="1" t="s">
        <v>73150</v>
      </c>
      <c r="E17600" s="1" t="s">
        <v>73151</v>
      </c>
      <c r="F17600" s="1">
        <v>2.23</v>
      </c>
      <c r="G17600" s="1">
        <v>2.77</v>
      </c>
      <c r="H17600" s="1">
        <v>0</v>
      </c>
      <c r="I17600" s="1">
        <v>0</v>
      </c>
      <c r="J17600">
        <v>-2.23</v>
      </c>
    </row>
    <row r="17601" spans="1:10" x14ac:dyDescent="0.3">
      <c r="A17601" s="1" t="s">
        <v>73061</v>
      </c>
      <c r="B17601" s="1" t="s">
        <v>124744</v>
      </c>
      <c r="C17601" s="1" t="s">
        <v>505</v>
      </c>
      <c r="D17601" s="1" t="s">
        <v>73152</v>
      </c>
      <c r="E17601" s="1" t="s">
        <v>73153</v>
      </c>
      <c r="F17601" s="1">
        <v>9.39</v>
      </c>
      <c r="G17601" s="1">
        <v>7.64</v>
      </c>
      <c r="H17601" s="1">
        <v>0</v>
      </c>
      <c r="I17601" s="1">
        <v>0</v>
      </c>
      <c r="J17601">
        <v>-9.39</v>
      </c>
    </row>
    <row r="17602" spans="1:10" x14ac:dyDescent="0.3">
      <c r="A17602" s="1" t="s">
        <v>73061</v>
      </c>
      <c r="B17602" s="1" t="s">
        <v>124744</v>
      </c>
      <c r="C17602" s="1" t="s">
        <v>505</v>
      </c>
      <c r="D17602" s="1" t="s">
        <v>73154</v>
      </c>
      <c r="E17602" s="1" t="s">
        <v>73155</v>
      </c>
      <c r="F17602" s="1">
        <v>49.666107459878702</v>
      </c>
      <c r="G17602" s="1">
        <v>46.804063028538202</v>
      </c>
      <c r="H17602" s="1">
        <v>48.168819276224099</v>
      </c>
      <c r="I17602" s="1">
        <v>47.414045683584497</v>
      </c>
      <c r="J17602">
        <v>-2.2520617762942052</v>
      </c>
    </row>
    <row r="17603" spans="1:10" x14ac:dyDescent="0.3">
      <c r="A17603" s="1" t="s">
        <v>73061</v>
      </c>
      <c r="B17603" s="1" t="s">
        <v>124744</v>
      </c>
      <c r="C17603" s="1" t="s">
        <v>505</v>
      </c>
      <c r="D17603" s="1" t="s">
        <v>73157</v>
      </c>
      <c r="E17603" s="1" t="s">
        <v>73158</v>
      </c>
      <c r="F17603" s="1">
        <v>85</v>
      </c>
      <c r="G17603" s="1">
        <v>93</v>
      </c>
      <c r="H17603" s="1">
        <v>91</v>
      </c>
      <c r="I17603" s="1">
        <v>0</v>
      </c>
      <c r="J17603">
        <v>-85</v>
      </c>
    </row>
    <row r="17604" spans="1:10" x14ac:dyDescent="0.3">
      <c r="A17604" s="1" t="s">
        <v>73061</v>
      </c>
      <c r="B17604" s="1" t="s">
        <v>124744</v>
      </c>
      <c r="C17604" s="1" t="s">
        <v>505</v>
      </c>
      <c r="D17604" s="1" t="s">
        <v>73159</v>
      </c>
      <c r="E17604" s="1" t="s">
        <v>73160</v>
      </c>
      <c r="F17604" s="1">
        <v>85</v>
      </c>
      <c r="G17604" s="1">
        <v>93</v>
      </c>
      <c r="H17604" s="1">
        <v>91</v>
      </c>
      <c r="I17604" s="1">
        <v>0</v>
      </c>
      <c r="J17604">
        <v>-85</v>
      </c>
    </row>
    <row r="17605" spans="1:10" x14ac:dyDescent="0.3">
      <c r="A17605" s="1" t="s">
        <v>73061</v>
      </c>
      <c r="B17605" s="1" t="s">
        <v>124744</v>
      </c>
      <c r="C17605" s="1" t="s">
        <v>505</v>
      </c>
      <c r="D17605" s="1" t="s">
        <v>72198</v>
      </c>
      <c r="E17605" s="1" t="s">
        <v>17</v>
      </c>
      <c r="F17605" s="1">
        <v>89</v>
      </c>
      <c r="G17605" s="1">
        <v>95</v>
      </c>
      <c r="H17605" s="1">
        <v>93</v>
      </c>
      <c r="I17605" s="1">
        <v>0</v>
      </c>
      <c r="J17605">
        <v>-89</v>
      </c>
    </row>
    <row r="17606" spans="1:10" x14ac:dyDescent="0.3">
      <c r="A17606" s="1" t="s">
        <v>73061</v>
      </c>
      <c r="B17606" s="1" t="s">
        <v>124744</v>
      </c>
      <c r="C17606" s="1" t="s">
        <v>505</v>
      </c>
      <c r="D17606" s="1" t="s">
        <v>72199</v>
      </c>
      <c r="E17606" s="1" t="s">
        <v>18</v>
      </c>
      <c r="F17606" s="1">
        <v>24.023930453493101</v>
      </c>
      <c r="G17606" s="1">
        <v>26.8237289453584</v>
      </c>
      <c r="H17606" s="1">
        <v>23.544144504401999</v>
      </c>
      <c r="I17606" s="1">
        <v>23.492970314157699</v>
      </c>
      <c r="J17606">
        <v>-0.5309601393354022</v>
      </c>
    </row>
    <row r="17607" spans="1:10" x14ac:dyDescent="0.3">
      <c r="A17607" s="1" t="s">
        <v>73061</v>
      </c>
      <c r="B17607" s="1" t="s">
        <v>124744</v>
      </c>
      <c r="C17607" s="1" t="s">
        <v>505</v>
      </c>
      <c r="D17607" s="1" t="s">
        <v>72500</v>
      </c>
      <c r="E17607" s="1" t="s">
        <v>153</v>
      </c>
      <c r="F17607" s="1">
        <v>22.0944224617309</v>
      </c>
      <c r="G17607" s="1">
        <v>8.9205978604983507</v>
      </c>
      <c r="H17607" s="1">
        <v>13.750356846134601</v>
      </c>
      <c r="I17607" s="1">
        <v>-1.1255842266576199</v>
      </c>
      <c r="J17607">
        <v>-23.220006688388519</v>
      </c>
    </row>
    <row r="17608" spans="1:10" x14ac:dyDescent="0.3">
      <c r="A17608" s="1" t="s">
        <v>73061</v>
      </c>
      <c r="B17608" s="1" t="s">
        <v>124744</v>
      </c>
      <c r="C17608" s="1" t="s">
        <v>505</v>
      </c>
      <c r="D17608" s="1" t="s">
        <v>73166</v>
      </c>
      <c r="E17608" s="1" t="s">
        <v>73167</v>
      </c>
      <c r="F17608" s="1">
        <v>0</v>
      </c>
      <c r="G17608" s="1">
        <v>55.9</v>
      </c>
      <c r="H17608" s="1">
        <v>0</v>
      </c>
      <c r="I17608" s="1">
        <v>0</v>
      </c>
      <c r="J17608">
        <v>0</v>
      </c>
    </row>
    <row r="17609" spans="1:10" x14ac:dyDescent="0.3">
      <c r="A17609" s="1" t="s">
        <v>73061</v>
      </c>
      <c r="B17609" s="1" t="s">
        <v>124744</v>
      </c>
      <c r="C17609" s="1" t="s">
        <v>505</v>
      </c>
      <c r="D17609" s="1" t="s">
        <v>73168</v>
      </c>
      <c r="E17609" s="1" t="s">
        <v>73169</v>
      </c>
      <c r="F17609" s="1">
        <v>0</v>
      </c>
      <c r="G17609" s="1">
        <v>0</v>
      </c>
      <c r="H17609" s="1">
        <v>0</v>
      </c>
      <c r="I17609" s="1">
        <v>0</v>
      </c>
      <c r="J17609">
        <v>0</v>
      </c>
    </row>
    <row r="17610" spans="1:10" x14ac:dyDescent="0.3">
      <c r="A17610" s="1" t="s">
        <v>73061</v>
      </c>
      <c r="B17610" s="1" t="s">
        <v>124744</v>
      </c>
      <c r="C17610" s="1" t="s">
        <v>505</v>
      </c>
      <c r="D17610" s="1" t="s">
        <v>73170</v>
      </c>
      <c r="E17610" s="1" t="s">
        <v>73171</v>
      </c>
      <c r="F17610" s="1">
        <v>0</v>
      </c>
      <c r="G17610" s="1">
        <v>0</v>
      </c>
      <c r="H17610" s="1">
        <v>0</v>
      </c>
      <c r="I17610" s="1">
        <v>0</v>
      </c>
      <c r="J17610">
        <v>0</v>
      </c>
    </row>
    <row r="17611" spans="1:10" x14ac:dyDescent="0.3">
      <c r="A17611" s="1" t="s">
        <v>73061</v>
      </c>
      <c r="B17611" s="1" t="s">
        <v>124744</v>
      </c>
      <c r="C17611" s="1" t="s">
        <v>505</v>
      </c>
      <c r="D17611" s="1" t="s">
        <v>72200</v>
      </c>
      <c r="E17611" s="1" t="s">
        <v>19</v>
      </c>
      <c r="F17611" s="1">
        <v>26.466523606500999</v>
      </c>
      <c r="G17611" s="1">
        <v>25.3845195629461</v>
      </c>
      <c r="H17611" s="1">
        <v>25.302936496264</v>
      </c>
      <c r="I17611" s="1">
        <v>24.464930505159501</v>
      </c>
      <c r="J17611">
        <v>-2.0015931013414985</v>
      </c>
    </row>
    <row r="17612" spans="1:10" x14ac:dyDescent="0.3">
      <c r="A17612" s="1" t="s">
        <v>73061</v>
      </c>
      <c r="B17612" s="1" t="s">
        <v>124744</v>
      </c>
      <c r="C17612" s="1" t="s">
        <v>505</v>
      </c>
      <c r="D17612" s="1" t="s">
        <v>72507</v>
      </c>
      <c r="E17612" s="1" t="s">
        <v>154</v>
      </c>
      <c r="F17612" s="1">
        <v>12.244123873360699</v>
      </c>
      <c r="G17612" s="1">
        <v>2.48450009467336</v>
      </c>
      <c r="H17612" s="1">
        <v>10.8187162604096</v>
      </c>
      <c r="I17612" s="1">
        <v>5.5778064385938997</v>
      </c>
      <c r="J17612">
        <v>-6.6663174347667997</v>
      </c>
    </row>
    <row r="17613" spans="1:10" x14ac:dyDescent="0.3">
      <c r="A17613" s="1" t="s">
        <v>73061</v>
      </c>
      <c r="B17613" s="1" t="s">
        <v>124744</v>
      </c>
      <c r="C17613" s="1" t="s">
        <v>505</v>
      </c>
      <c r="D17613" s="1" t="s">
        <v>72513</v>
      </c>
      <c r="E17613" s="1" t="s">
        <v>155</v>
      </c>
      <c r="F17613" s="1">
        <v>3.39699223006915</v>
      </c>
      <c r="G17613" s="1">
        <v>3.4567762652987</v>
      </c>
      <c r="H17613" s="1">
        <v>3.48591637470208</v>
      </c>
      <c r="I17613" s="1">
        <v>3.1199593104219301</v>
      </c>
      <c r="J17613">
        <v>-0.27703291964721988</v>
      </c>
    </row>
    <row r="17614" spans="1:10" x14ac:dyDescent="0.3">
      <c r="A17614" s="1" t="s">
        <v>73061</v>
      </c>
      <c r="B17614" s="1" t="s">
        <v>124744</v>
      </c>
      <c r="C17614" s="1" t="s">
        <v>505</v>
      </c>
      <c r="D17614" s="1" t="s">
        <v>72514</v>
      </c>
      <c r="E17614" s="1" t="s">
        <v>156</v>
      </c>
      <c r="F17614" s="1">
        <v>5.6038486591197998</v>
      </c>
      <c r="G17614" s="1">
        <v>4.6535872049781704</v>
      </c>
      <c r="H17614" s="1">
        <v>4.1009656986165002</v>
      </c>
      <c r="I17614" s="1">
        <v>3.7955354004153401</v>
      </c>
      <c r="J17614">
        <v>-1.8083132587044597</v>
      </c>
    </row>
    <row r="17615" spans="1:10" x14ac:dyDescent="0.3">
      <c r="A17615" s="1" t="s">
        <v>73061</v>
      </c>
      <c r="B17615" s="1" t="s">
        <v>124744</v>
      </c>
      <c r="C17615" s="1" t="s">
        <v>505</v>
      </c>
      <c r="D17615" s="1" t="s">
        <v>72516</v>
      </c>
      <c r="E17615" s="1" t="s">
        <v>157</v>
      </c>
      <c r="F17615" s="1">
        <v>0</v>
      </c>
      <c r="G17615" s="1">
        <v>0</v>
      </c>
      <c r="H17615" s="1">
        <v>0</v>
      </c>
      <c r="I17615" s="1">
        <v>0</v>
      </c>
      <c r="J17615">
        <v>0</v>
      </c>
    </row>
    <row r="17616" spans="1:10" x14ac:dyDescent="0.3">
      <c r="A17616" s="1" t="s">
        <v>73061</v>
      </c>
      <c r="B17616" s="1" t="s">
        <v>124744</v>
      </c>
      <c r="C17616" s="1" t="s">
        <v>505</v>
      </c>
      <c r="D17616" s="1" t="s">
        <v>72518</v>
      </c>
      <c r="E17616" s="1" t="s">
        <v>158</v>
      </c>
      <c r="F17616" s="1">
        <v>0</v>
      </c>
      <c r="G17616" s="1">
        <v>0</v>
      </c>
      <c r="H17616" s="1">
        <v>0</v>
      </c>
      <c r="I17616" s="1">
        <v>0</v>
      </c>
      <c r="J17616">
        <v>0</v>
      </c>
    </row>
    <row r="17617" spans="1:10" x14ac:dyDescent="0.3">
      <c r="A17617" s="1" t="s">
        <v>73061</v>
      </c>
      <c r="B17617" s="1" t="s">
        <v>124744</v>
      </c>
      <c r="C17617" s="1" t="s">
        <v>505</v>
      </c>
      <c r="D17617" s="1" t="s">
        <v>72519</v>
      </c>
      <c r="E17617" s="1" t="s">
        <v>159</v>
      </c>
      <c r="F17617" s="1">
        <v>0</v>
      </c>
      <c r="G17617" s="1">
        <v>0</v>
      </c>
      <c r="H17617" s="1">
        <v>0</v>
      </c>
      <c r="I17617" s="1">
        <v>0</v>
      </c>
      <c r="J17617">
        <v>0</v>
      </c>
    </row>
    <row r="17618" spans="1:10" x14ac:dyDescent="0.3">
      <c r="A17618" s="1" t="s">
        <v>73061</v>
      </c>
      <c r="B17618" s="1" t="s">
        <v>124744</v>
      </c>
      <c r="C17618" s="1" t="s">
        <v>505</v>
      </c>
      <c r="D17618" s="1" t="s">
        <v>72520</v>
      </c>
      <c r="E17618" s="1" t="s">
        <v>160</v>
      </c>
      <c r="F17618" s="1">
        <v>0</v>
      </c>
      <c r="G17618" s="1">
        <v>0</v>
      </c>
      <c r="H17618" s="1">
        <v>0</v>
      </c>
      <c r="I17618" s="1">
        <v>0</v>
      </c>
      <c r="J17618">
        <v>0</v>
      </c>
    </row>
    <row r="17619" spans="1:10" x14ac:dyDescent="0.3">
      <c r="A17619" s="1" t="s">
        <v>73061</v>
      </c>
      <c r="B17619" s="1" t="s">
        <v>124744</v>
      </c>
      <c r="C17619" s="1" t="s">
        <v>505</v>
      </c>
      <c r="D17619" s="1" t="s">
        <v>73174</v>
      </c>
      <c r="E17619" s="1" t="s">
        <v>73175</v>
      </c>
      <c r="F17619" s="1">
        <v>0.30415210592337699</v>
      </c>
      <c r="G17619" s="1">
        <v>0.174890497574788</v>
      </c>
      <c r="H17619" s="1">
        <v>0.155073471105069</v>
      </c>
      <c r="I17619" s="1">
        <v>0</v>
      </c>
      <c r="J17619">
        <v>-0.30415210592337699</v>
      </c>
    </row>
    <row r="17620" spans="1:10" x14ac:dyDescent="0.3">
      <c r="A17620" s="1" t="s">
        <v>73061</v>
      </c>
      <c r="B17620" s="1" t="s">
        <v>124744</v>
      </c>
      <c r="C17620" s="1" t="s">
        <v>505</v>
      </c>
      <c r="D17620" s="1" t="s">
        <v>72522</v>
      </c>
      <c r="E17620" s="1" t="s">
        <v>161</v>
      </c>
      <c r="F17620" s="1">
        <v>0</v>
      </c>
      <c r="G17620" s="1">
        <v>69</v>
      </c>
      <c r="H17620" s="1">
        <v>70</v>
      </c>
      <c r="I17620" s="1">
        <v>0</v>
      </c>
      <c r="J17620">
        <v>0</v>
      </c>
    </row>
    <row r="17621" spans="1:10" x14ac:dyDescent="0.3">
      <c r="A17621" s="1" t="s">
        <v>73061</v>
      </c>
      <c r="B17621" s="1" t="s">
        <v>124744</v>
      </c>
      <c r="C17621" s="1" t="s">
        <v>505</v>
      </c>
      <c r="D17621" s="1" t="s">
        <v>72523</v>
      </c>
      <c r="E17621" s="1" t="s">
        <v>162</v>
      </c>
      <c r="F17621" s="1">
        <v>0</v>
      </c>
      <c r="G17621" s="1">
        <v>83</v>
      </c>
      <c r="H17621" s="1">
        <v>85</v>
      </c>
      <c r="I17621" s="1">
        <v>0</v>
      </c>
      <c r="J17621">
        <v>0</v>
      </c>
    </row>
    <row r="17622" spans="1:10" x14ac:dyDescent="0.3">
      <c r="A17622" s="1" t="s">
        <v>73061</v>
      </c>
      <c r="B17622" s="1" t="s">
        <v>124744</v>
      </c>
      <c r="C17622" s="1" t="s">
        <v>505</v>
      </c>
      <c r="D17622" s="1" t="s">
        <v>72524</v>
      </c>
      <c r="E17622" s="1" t="s">
        <v>163</v>
      </c>
      <c r="F17622" s="1">
        <v>0</v>
      </c>
      <c r="G17622" s="1">
        <v>76</v>
      </c>
      <c r="H17622" s="1">
        <v>77</v>
      </c>
      <c r="I17622" s="1">
        <v>0</v>
      </c>
      <c r="J17622">
        <v>0</v>
      </c>
    </row>
    <row r="17623" spans="1:10" x14ac:dyDescent="0.3">
      <c r="A17623" s="1" t="s">
        <v>73061</v>
      </c>
      <c r="B17623" s="1" t="s">
        <v>124744</v>
      </c>
      <c r="C17623" s="1" t="s">
        <v>505</v>
      </c>
      <c r="D17623" s="1" t="s">
        <v>72526</v>
      </c>
      <c r="E17623" s="1" t="s">
        <v>164</v>
      </c>
      <c r="F17623" s="1">
        <v>0</v>
      </c>
      <c r="G17623" s="1">
        <v>96</v>
      </c>
      <c r="H17623" s="1">
        <v>96</v>
      </c>
      <c r="I17623" s="1">
        <v>0</v>
      </c>
      <c r="J17623">
        <v>0</v>
      </c>
    </row>
    <row r="17624" spans="1:10" x14ac:dyDescent="0.3">
      <c r="A17624" s="1" t="s">
        <v>73061</v>
      </c>
      <c r="B17624" s="1" t="s">
        <v>124744</v>
      </c>
      <c r="C17624" s="1" t="s">
        <v>505</v>
      </c>
      <c r="D17624" s="1" t="s">
        <v>72527</v>
      </c>
      <c r="E17624" s="1" t="s">
        <v>165</v>
      </c>
      <c r="F17624" s="1">
        <v>0</v>
      </c>
      <c r="G17624" s="1">
        <v>97</v>
      </c>
      <c r="H17624" s="1">
        <v>98</v>
      </c>
      <c r="I17624" s="1">
        <v>0</v>
      </c>
      <c r="J17624">
        <v>0</v>
      </c>
    </row>
    <row r="17625" spans="1:10" x14ac:dyDescent="0.3">
      <c r="A17625" s="1" t="s">
        <v>73061</v>
      </c>
      <c r="B17625" s="1" t="s">
        <v>124744</v>
      </c>
      <c r="C17625" s="1" t="s">
        <v>505</v>
      </c>
      <c r="D17625" s="1" t="s">
        <v>72528</v>
      </c>
      <c r="E17625" s="1" t="s">
        <v>166</v>
      </c>
      <c r="F17625" s="1">
        <v>0</v>
      </c>
      <c r="G17625" s="1">
        <v>97</v>
      </c>
      <c r="H17625" s="1">
        <v>97</v>
      </c>
      <c r="I17625" s="1">
        <v>0</v>
      </c>
      <c r="J17625">
        <v>0</v>
      </c>
    </row>
    <row r="17626" spans="1:10" x14ac:dyDescent="0.3">
      <c r="A17626" s="1" t="s">
        <v>73061</v>
      </c>
      <c r="B17626" s="1" t="s">
        <v>124744</v>
      </c>
      <c r="C17626" s="1" t="s">
        <v>505</v>
      </c>
      <c r="D17626" s="1" t="s">
        <v>73178</v>
      </c>
      <c r="E17626" s="1" t="s">
        <v>73179</v>
      </c>
      <c r="F17626" s="1">
        <v>0</v>
      </c>
      <c r="G17626" s="1">
        <v>0</v>
      </c>
      <c r="H17626" s="1">
        <v>0</v>
      </c>
      <c r="I17626" s="1">
        <v>0</v>
      </c>
      <c r="J17626">
        <v>0</v>
      </c>
    </row>
    <row r="17627" spans="1:10" x14ac:dyDescent="0.3">
      <c r="A17627" s="1" t="s">
        <v>73061</v>
      </c>
      <c r="B17627" s="1" t="s">
        <v>124744</v>
      </c>
      <c r="C17627" s="1" t="s">
        <v>505</v>
      </c>
      <c r="D17627" s="1" t="s">
        <v>72530</v>
      </c>
      <c r="E17627" s="1" t="s">
        <v>167</v>
      </c>
      <c r="F17627" s="1">
        <v>91.542999267578097</v>
      </c>
      <c r="G17627" s="1">
        <v>91.278785705566406</v>
      </c>
      <c r="H17627" s="1">
        <v>86.532791137695298</v>
      </c>
      <c r="I17627" s="1">
        <v>0</v>
      </c>
      <c r="J17627">
        <v>-91.542999267578097</v>
      </c>
    </row>
    <row r="17628" spans="1:10" x14ac:dyDescent="0.3">
      <c r="A17628" s="1" t="s">
        <v>73061</v>
      </c>
      <c r="B17628" s="1" t="s">
        <v>124744</v>
      </c>
      <c r="C17628" s="1" t="s">
        <v>505</v>
      </c>
      <c r="D17628" s="1" t="s">
        <v>72531</v>
      </c>
      <c r="E17628" s="1" t="s">
        <v>168</v>
      </c>
      <c r="F17628" s="1">
        <v>89.035324096679702</v>
      </c>
      <c r="G17628" s="1">
        <v>88.900688171386705</v>
      </c>
      <c r="H17628" s="1">
        <v>84.5107421875</v>
      </c>
      <c r="I17628" s="1">
        <v>0</v>
      </c>
      <c r="J17628">
        <v>-89.035324096679702</v>
      </c>
    </row>
    <row r="17629" spans="1:10" x14ac:dyDescent="0.3">
      <c r="A17629" s="1" t="s">
        <v>73061</v>
      </c>
      <c r="B17629" s="1" t="s">
        <v>124744</v>
      </c>
      <c r="C17629" s="1" t="s">
        <v>505</v>
      </c>
      <c r="D17629" s="1" t="s">
        <v>72532</v>
      </c>
      <c r="E17629" s="1" t="s">
        <v>169</v>
      </c>
      <c r="F17629" s="1">
        <v>90.234153747558594</v>
      </c>
      <c r="G17629" s="1">
        <v>90.037330627441406</v>
      </c>
      <c r="H17629" s="1">
        <v>85.477409362792997</v>
      </c>
      <c r="I17629" s="1">
        <v>0</v>
      </c>
      <c r="J17629">
        <v>-90.234153747558594</v>
      </c>
    </row>
    <row r="17630" spans="1:10" x14ac:dyDescent="0.3">
      <c r="A17630" s="1" t="s">
        <v>73061</v>
      </c>
      <c r="B17630" s="1" t="s">
        <v>124744</v>
      </c>
      <c r="C17630" s="1" t="s">
        <v>505</v>
      </c>
      <c r="D17630" s="1" t="s">
        <v>72534</v>
      </c>
      <c r="E17630" s="1" t="s">
        <v>170</v>
      </c>
      <c r="F17630" s="1">
        <v>70.752282259358196</v>
      </c>
      <c r="G17630" s="1">
        <v>45.8113029484295</v>
      </c>
      <c r="H17630" s="1">
        <v>0</v>
      </c>
      <c r="I17630" s="1">
        <v>0</v>
      </c>
      <c r="J17630">
        <v>-70.752282259358196</v>
      </c>
    </row>
    <row r="17631" spans="1:10" x14ac:dyDescent="0.3">
      <c r="A17631" s="1" t="s">
        <v>73061</v>
      </c>
      <c r="B17631" s="1" t="s">
        <v>124744</v>
      </c>
      <c r="C17631" s="1" t="s">
        <v>505</v>
      </c>
      <c r="D17631" s="1" t="s">
        <v>72535</v>
      </c>
      <c r="E17631" s="1" t="s">
        <v>171</v>
      </c>
      <c r="F17631" s="1">
        <v>0</v>
      </c>
      <c r="G17631" s="1">
        <v>0</v>
      </c>
      <c r="H17631" s="1">
        <v>0</v>
      </c>
      <c r="I17631" s="1">
        <v>0</v>
      </c>
      <c r="J17631">
        <v>0</v>
      </c>
    </row>
    <row r="17632" spans="1:10" x14ac:dyDescent="0.3">
      <c r="A17632" s="1" t="s">
        <v>73061</v>
      </c>
      <c r="B17632" s="1" t="s">
        <v>124744</v>
      </c>
      <c r="C17632" s="1" t="s">
        <v>505</v>
      </c>
      <c r="D17632" s="1" t="s">
        <v>72536</v>
      </c>
      <c r="E17632" s="1" t="s">
        <v>172</v>
      </c>
      <c r="F17632" s="1">
        <v>0</v>
      </c>
      <c r="G17632" s="1">
        <v>0</v>
      </c>
      <c r="H17632" s="1">
        <v>0</v>
      </c>
      <c r="I17632" s="1">
        <v>0</v>
      </c>
      <c r="J17632">
        <v>0</v>
      </c>
    </row>
    <row r="17633" spans="1:10" x14ac:dyDescent="0.3">
      <c r="A17633" s="1" t="s">
        <v>73061</v>
      </c>
      <c r="B17633" s="1" t="s">
        <v>124744</v>
      </c>
      <c r="C17633" s="1" t="s">
        <v>505</v>
      </c>
      <c r="D17633" s="1" t="s">
        <v>72538</v>
      </c>
      <c r="E17633" s="1" t="s">
        <v>173</v>
      </c>
      <c r="F17633" s="1">
        <v>14.3770288531286</v>
      </c>
      <c r="G17633" s="1">
        <v>13.1454235512516</v>
      </c>
      <c r="H17633" s="1">
        <v>13.0186290013323</v>
      </c>
      <c r="I17633" s="1">
        <v>12.5336896536853</v>
      </c>
      <c r="J17633">
        <v>-1.8433391994432995</v>
      </c>
    </row>
    <row r="17634" spans="1:10" x14ac:dyDescent="0.3">
      <c r="A17634" s="1" t="s">
        <v>73061</v>
      </c>
      <c r="B17634" s="1" t="s">
        <v>124744</v>
      </c>
      <c r="C17634" s="1" t="s">
        <v>505</v>
      </c>
      <c r="D17634" s="1" t="s">
        <v>72539</v>
      </c>
      <c r="E17634" s="1" t="s">
        <v>174</v>
      </c>
      <c r="F17634" s="1">
        <v>9.9552196709429897</v>
      </c>
      <c r="G17634" s="1">
        <v>-1.7441965637199</v>
      </c>
      <c r="H17634" s="1">
        <v>12.302341464789899</v>
      </c>
      <c r="I17634" s="1">
        <v>4.2906235356814797</v>
      </c>
      <c r="J17634">
        <v>-5.66459613526151</v>
      </c>
    </row>
    <row r="17635" spans="1:10" x14ac:dyDescent="0.3">
      <c r="A17635" s="1" t="s">
        <v>73061</v>
      </c>
      <c r="B17635" s="1" t="s">
        <v>124744</v>
      </c>
      <c r="C17635" s="1" t="s">
        <v>505</v>
      </c>
      <c r="D17635" s="1" t="s">
        <v>72544</v>
      </c>
      <c r="E17635" s="1" t="s">
        <v>175</v>
      </c>
      <c r="F17635" s="1">
        <v>0.2</v>
      </c>
      <c r="G17635" s="1">
        <v>0.2</v>
      </c>
      <c r="H17635" s="1">
        <v>0.2</v>
      </c>
      <c r="I17635" s="1">
        <v>0.3</v>
      </c>
      <c r="J17635">
        <v>9.9999999999999978E-2</v>
      </c>
    </row>
    <row r="17636" spans="1:10" x14ac:dyDescent="0.3">
      <c r="A17636" s="1" t="s">
        <v>73061</v>
      </c>
      <c r="B17636" s="1" t="s">
        <v>124744</v>
      </c>
      <c r="C17636" s="1" t="s">
        <v>505</v>
      </c>
      <c r="D17636" s="1" t="s">
        <v>72545</v>
      </c>
      <c r="E17636" s="1" t="s">
        <v>176</v>
      </c>
      <c r="F17636" s="1">
        <v>41.434950417875903</v>
      </c>
      <c r="G17636" s="1">
        <v>41.555228634671401</v>
      </c>
      <c r="H17636" s="1">
        <v>0</v>
      </c>
      <c r="I17636" s="1">
        <v>0</v>
      </c>
      <c r="J17636">
        <v>-41.434950417875903</v>
      </c>
    </row>
    <row r="17637" spans="1:10" x14ac:dyDescent="0.3">
      <c r="A17637" s="1" t="s">
        <v>73061</v>
      </c>
      <c r="B17637" s="1" t="s">
        <v>124744</v>
      </c>
      <c r="C17637" s="1" t="s">
        <v>505</v>
      </c>
      <c r="D17637" s="1" t="s">
        <v>72546</v>
      </c>
      <c r="E17637" s="1" t="s">
        <v>177</v>
      </c>
      <c r="F17637" s="1">
        <v>26.2019930676841</v>
      </c>
      <c r="G17637" s="1">
        <v>28.430062055631399</v>
      </c>
      <c r="H17637" s="1">
        <v>30.237612088377499</v>
      </c>
      <c r="I17637" s="1">
        <v>0</v>
      </c>
      <c r="J17637">
        <v>-26.2019930676841</v>
      </c>
    </row>
    <row r="17638" spans="1:10" x14ac:dyDescent="0.3">
      <c r="A17638" s="1" t="s">
        <v>73061</v>
      </c>
      <c r="B17638" s="1" t="s">
        <v>124744</v>
      </c>
      <c r="C17638" s="1" t="s">
        <v>505</v>
      </c>
      <c r="D17638" s="1" t="s">
        <v>72556</v>
      </c>
      <c r="E17638" s="1" t="s">
        <v>178</v>
      </c>
      <c r="F17638" s="1">
        <v>1.3152238263118401</v>
      </c>
      <c r="G17638" s="1">
        <v>0</v>
      </c>
      <c r="H17638" s="1">
        <v>0</v>
      </c>
      <c r="I17638" s="1">
        <v>0</v>
      </c>
      <c r="J17638">
        <v>-1.3152238263118401</v>
      </c>
    </row>
    <row r="17639" spans="1:10" x14ac:dyDescent="0.3">
      <c r="A17639" s="1" t="s">
        <v>73061</v>
      </c>
      <c r="B17639" s="1" t="s">
        <v>124744</v>
      </c>
      <c r="C17639" s="1" t="s">
        <v>505</v>
      </c>
      <c r="D17639" s="1" t="s">
        <v>73184</v>
      </c>
      <c r="E17639" s="1" t="s">
        <v>73185</v>
      </c>
      <c r="F17639" s="1">
        <v>23.6</v>
      </c>
      <c r="G17639" s="1">
        <v>0</v>
      </c>
      <c r="H17639" s="1">
        <v>0</v>
      </c>
      <c r="I17639" s="1">
        <v>0</v>
      </c>
      <c r="J17639">
        <v>-23.6</v>
      </c>
    </row>
    <row r="17640" spans="1:10" x14ac:dyDescent="0.3">
      <c r="A17640" s="1" t="s">
        <v>73061</v>
      </c>
      <c r="B17640" s="1" t="s">
        <v>124744</v>
      </c>
      <c r="C17640" s="1" t="s">
        <v>505</v>
      </c>
      <c r="D17640" s="1" t="s">
        <v>73186</v>
      </c>
      <c r="E17640" s="1" t="s">
        <v>73187</v>
      </c>
      <c r="F17640" s="1">
        <v>23</v>
      </c>
      <c r="G17640" s="1">
        <v>0</v>
      </c>
      <c r="H17640" s="1">
        <v>0</v>
      </c>
      <c r="I17640" s="1">
        <v>0</v>
      </c>
      <c r="J17640">
        <v>-23</v>
      </c>
    </row>
    <row r="17641" spans="1:10" x14ac:dyDescent="0.3">
      <c r="A17641" s="1" t="s">
        <v>73061</v>
      </c>
      <c r="B17641" s="1" t="s">
        <v>124744</v>
      </c>
      <c r="C17641" s="1" t="s">
        <v>505</v>
      </c>
      <c r="D17641" s="1" t="s">
        <v>73188</v>
      </c>
      <c r="E17641" s="1" t="s">
        <v>73189</v>
      </c>
      <c r="F17641" s="1">
        <v>24.1</v>
      </c>
      <c r="G17641" s="1">
        <v>0</v>
      </c>
      <c r="H17641" s="1">
        <v>0</v>
      </c>
      <c r="I17641" s="1">
        <v>0</v>
      </c>
      <c r="J17641">
        <v>-24.1</v>
      </c>
    </row>
    <row r="17642" spans="1:10" x14ac:dyDescent="0.3">
      <c r="A17642" s="1" t="s">
        <v>73061</v>
      </c>
      <c r="B17642" s="1" t="s">
        <v>124744</v>
      </c>
      <c r="C17642" s="1" t="s">
        <v>505</v>
      </c>
      <c r="D17642" s="1" t="s">
        <v>72557</v>
      </c>
      <c r="E17642" s="1" t="s">
        <v>179</v>
      </c>
      <c r="F17642" s="1">
        <v>29.6858928628664</v>
      </c>
      <c r="G17642" s="1">
        <v>30.6732058397033</v>
      </c>
      <c r="H17642" s="1">
        <v>38.786404064484003</v>
      </c>
      <c r="I17642" s="1">
        <v>0</v>
      </c>
      <c r="J17642">
        <v>-29.6858928628664</v>
      </c>
    </row>
    <row r="17643" spans="1:10" x14ac:dyDescent="0.3">
      <c r="A17643" s="1" t="s">
        <v>73061</v>
      </c>
      <c r="B17643" s="1" t="s">
        <v>124744</v>
      </c>
      <c r="C17643" s="1" t="s">
        <v>505</v>
      </c>
      <c r="D17643" s="1" t="s">
        <v>72559</v>
      </c>
      <c r="E17643" s="1" t="s">
        <v>180</v>
      </c>
      <c r="F17643" s="1">
        <v>7.7493709173281203E-2</v>
      </c>
      <c r="G17643" s="1">
        <v>0</v>
      </c>
      <c r="H17643" s="1">
        <v>0</v>
      </c>
      <c r="I17643" s="1">
        <v>0</v>
      </c>
      <c r="J17643">
        <v>-7.7493709173281203E-2</v>
      </c>
    </row>
    <row r="17644" spans="1:10" x14ac:dyDescent="0.3">
      <c r="A17644" s="1" t="s">
        <v>73061</v>
      </c>
      <c r="B17644" s="1" t="s">
        <v>124744</v>
      </c>
      <c r="C17644" s="1" t="s">
        <v>505</v>
      </c>
      <c r="D17644" s="1" t="s">
        <v>72606</v>
      </c>
      <c r="E17644" s="1" t="s">
        <v>181</v>
      </c>
      <c r="F17644" s="1">
        <v>0</v>
      </c>
      <c r="G17644" s="1">
        <v>0</v>
      </c>
      <c r="H17644" s="1">
        <v>0</v>
      </c>
      <c r="I17644" s="1">
        <v>0</v>
      </c>
      <c r="J17644">
        <v>0</v>
      </c>
    </row>
    <row r="17645" spans="1:10" x14ac:dyDescent="0.3">
      <c r="A17645" s="1" t="s">
        <v>73061</v>
      </c>
      <c r="B17645" s="1" t="s">
        <v>124744</v>
      </c>
      <c r="C17645" s="1" t="s">
        <v>505</v>
      </c>
      <c r="D17645" s="1" t="s">
        <v>72607</v>
      </c>
      <c r="E17645" s="1" t="s">
        <v>182</v>
      </c>
      <c r="F17645" s="1">
        <v>0</v>
      </c>
      <c r="G17645" s="1">
        <v>0</v>
      </c>
      <c r="H17645" s="1">
        <v>0</v>
      </c>
      <c r="I17645" s="1">
        <v>0</v>
      </c>
      <c r="J17645">
        <v>0</v>
      </c>
    </row>
    <row r="17646" spans="1:10" x14ac:dyDescent="0.3">
      <c r="A17646" s="1" t="s">
        <v>73061</v>
      </c>
      <c r="B17646" s="1" t="s">
        <v>124744</v>
      </c>
      <c r="C17646" s="1" t="s">
        <v>505</v>
      </c>
      <c r="D17646" s="1" t="s">
        <v>72608</v>
      </c>
      <c r="E17646" s="1" t="s">
        <v>183</v>
      </c>
      <c r="F17646" s="1">
        <v>0</v>
      </c>
      <c r="G17646" s="1">
        <v>0</v>
      </c>
      <c r="H17646" s="1">
        <v>0</v>
      </c>
      <c r="I17646" s="1">
        <v>0</v>
      </c>
      <c r="J17646">
        <v>0</v>
      </c>
    </row>
    <row r="17647" spans="1:10" x14ac:dyDescent="0.3">
      <c r="A17647" s="1" t="s">
        <v>73061</v>
      </c>
      <c r="B17647" s="1" t="s">
        <v>124744</v>
      </c>
      <c r="C17647" s="1" t="s">
        <v>505</v>
      </c>
      <c r="D17647" s="1" t="s">
        <v>72609</v>
      </c>
      <c r="E17647" s="1" t="s">
        <v>184</v>
      </c>
      <c r="F17647" s="1">
        <v>0</v>
      </c>
      <c r="G17647" s="1">
        <v>0</v>
      </c>
      <c r="H17647" s="1">
        <v>0</v>
      </c>
      <c r="I17647" s="1">
        <v>0</v>
      </c>
      <c r="J17647">
        <v>0</v>
      </c>
    </row>
    <row r="17648" spans="1:10" x14ac:dyDescent="0.3">
      <c r="A17648" s="1" t="s">
        <v>73061</v>
      </c>
      <c r="B17648" s="1" t="s">
        <v>124744</v>
      </c>
      <c r="C17648" s="1" t="s">
        <v>505</v>
      </c>
      <c r="D17648" s="1" t="s">
        <v>72611</v>
      </c>
      <c r="E17648" s="1" t="s">
        <v>185</v>
      </c>
      <c r="F17648" s="1">
        <v>0</v>
      </c>
      <c r="G17648" s="1">
        <v>0</v>
      </c>
      <c r="H17648" s="1">
        <v>0</v>
      </c>
      <c r="I17648" s="1">
        <v>0</v>
      </c>
      <c r="J17648">
        <v>0</v>
      </c>
    </row>
    <row r="17649" spans="1:10" x14ac:dyDescent="0.3">
      <c r="A17649" s="1" t="s">
        <v>73061</v>
      </c>
      <c r="B17649" s="1" t="s">
        <v>124744</v>
      </c>
      <c r="C17649" s="1" t="s">
        <v>505</v>
      </c>
      <c r="D17649" s="1" t="s">
        <v>72614</v>
      </c>
      <c r="E17649" s="1" t="s">
        <v>186</v>
      </c>
      <c r="F17649" s="1">
        <v>0</v>
      </c>
      <c r="G17649" s="1">
        <v>0.63458832159668399</v>
      </c>
      <c r="H17649" s="1">
        <v>0</v>
      </c>
      <c r="I17649" s="1">
        <v>0</v>
      </c>
      <c r="J17649">
        <v>0</v>
      </c>
    </row>
    <row r="17650" spans="1:10" x14ac:dyDescent="0.3">
      <c r="A17650" s="1" t="s">
        <v>73061</v>
      </c>
      <c r="B17650" s="1" t="s">
        <v>124744</v>
      </c>
      <c r="C17650" s="1" t="s">
        <v>505</v>
      </c>
      <c r="D17650" s="1" t="s">
        <v>72615</v>
      </c>
      <c r="E17650" s="1" t="s">
        <v>187</v>
      </c>
      <c r="F17650" s="1">
        <v>0.100170199320846</v>
      </c>
      <c r="G17650" s="1">
        <v>8.5794415773390004E-2</v>
      </c>
      <c r="H17650" s="1">
        <v>0</v>
      </c>
      <c r="I17650" s="1">
        <v>0</v>
      </c>
      <c r="J17650">
        <v>-0.100170199320846</v>
      </c>
    </row>
    <row r="17651" spans="1:10" x14ac:dyDescent="0.3">
      <c r="A17651" s="1" t="s">
        <v>73061</v>
      </c>
      <c r="B17651" s="1" t="s">
        <v>124744</v>
      </c>
      <c r="C17651" s="1" t="s">
        <v>505</v>
      </c>
      <c r="D17651" s="1" t="s">
        <v>72616</v>
      </c>
      <c r="E17651" s="1" t="s">
        <v>188</v>
      </c>
      <c r="F17651" s="1">
        <v>0.30823097389848297</v>
      </c>
      <c r="G17651" s="1">
        <v>0.25167999178420902</v>
      </c>
      <c r="H17651" s="1">
        <v>0</v>
      </c>
      <c r="I17651" s="1">
        <v>0</v>
      </c>
      <c r="J17651">
        <v>-0.30823097389848297</v>
      </c>
    </row>
    <row r="17652" spans="1:10" x14ac:dyDescent="0.3">
      <c r="A17652" s="1" t="s">
        <v>73061</v>
      </c>
      <c r="B17652" s="1" t="s">
        <v>124744</v>
      </c>
      <c r="C17652" s="1" t="s">
        <v>505</v>
      </c>
      <c r="D17652" s="1" t="s">
        <v>72617</v>
      </c>
      <c r="E17652" s="1" t="s">
        <v>189</v>
      </c>
      <c r="F17652" s="1">
        <v>0.40276255069471401</v>
      </c>
      <c r="G17652" s="1">
        <v>0.29152235098850898</v>
      </c>
      <c r="H17652" s="1">
        <v>0</v>
      </c>
      <c r="I17652" s="1">
        <v>0</v>
      </c>
      <c r="J17652">
        <v>-0.40276255069471401</v>
      </c>
    </row>
    <row r="17653" spans="1:10" x14ac:dyDescent="0.3">
      <c r="A17653" s="1" t="s">
        <v>73061</v>
      </c>
      <c r="B17653" s="1" t="s">
        <v>124744</v>
      </c>
      <c r="C17653" s="1" t="s">
        <v>505</v>
      </c>
      <c r="D17653" s="1" t="s">
        <v>73203</v>
      </c>
      <c r="E17653" s="1" t="s">
        <v>73204</v>
      </c>
      <c r="F17653" s="1">
        <v>90</v>
      </c>
      <c r="G17653" s="1">
        <v>93</v>
      </c>
      <c r="H17653" s="1">
        <v>93</v>
      </c>
      <c r="I17653" s="1">
        <v>0</v>
      </c>
      <c r="J17653">
        <v>-90</v>
      </c>
    </row>
    <row r="17654" spans="1:10" x14ac:dyDescent="0.3">
      <c r="A17654" s="1" t="s">
        <v>73061</v>
      </c>
      <c r="B17654" s="1" t="s">
        <v>124744</v>
      </c>
      <c r="C17654" s="1" t="s">
        <v>505</v>
      </c>
      <c r="D17654" s="1" t="s">
        <v>72661</v>
      </c>
      <c r="E17654" s="1" t="s">
        <v>190</v>
      </c>
      <c r="F17654" s="1">
        <v>101.274452085428</v>
      </c>
      <c r="G17654" s="1">
        <v>106.80622181628701</v>
      </c>
      <c r="H17654" s="1">
        <v>112.249642950623</v>
      </c>
      <c r="I17654" s="1">
        <v>0</v>
      </c>
      <c r="J17654">
        <v>-101.274452085428</v>
      </c>
    </row>
    <row r="17655" spans="1:10" x14ac:dyDescent="0.3">
      <c r="A17655" s="1" t="s">
        <v>73061</v>
      </c>
      <c r="B17655" s="1" t="s">
        <v>124744</v>
      </c>
      <c r="C17655" s="1" t="s">
        <v>505</v>
      </c>
      <c r="D17655" s="1" t="s">
        <v>72671</v>
      </c>
      <c r="E17655" s="1" t="s">
        <v>191</v>
      </c>
      <c r="F17655" s="1">
        <v>0.32561019410060799</v>
      </c>
      <c r="G17655" s="1">
        <v>0</v>
      </c>
      <c r="H17655" s="1">
        <v>0</v>
      </c>
      <c r="I17655" s="1">
        <v>0</v>
      </c>
      <c r="J17655">
        <v>-0.32561019410060799</v>
      </c>
    </row>
    <row r="17656" spans="1:10" x14ac:dyDescent="0.3">
      <c r="A17656" s="1" t="s">
        <v>73061</v>
      </c>
      <c r="B17656" s="1" t="s">
        <v>124744</v>
      </c>
      <c r="C17656" s="1" t="s">
        <v>505</v>
      </c>
      <c r="D17656" s="1" t="s">
        <v>72672</v>
      </c>
      <c r="E17656" s="1" t="s">
        <v>192</v>
      </c>
      <c r="F17656" s="1">
        <v>-62.564082469942498</v>
      </c>
      <c r="G17656" s="1">
        <v>-31.9850945123234</v>
      </c>
      <c r="H17656" s="1">
        <v>0</v>
      </c>
      <c r="I17656" s="1">
        <v>0</v>
      </c>
      <c r="J17656">
        <v>62.564082469942498</v>
      </c>
    </row>
    <row r="17657" spans="1:10" x14ac:dyDescent="0.3">
      <c r="A17657" s="1" t="s">
        <v>73061</v>
      </c>
      <c r="B17657" s="1" t="s">
        <v>124744</v>
      </c>
      <c r="C17657" s="1" t="s">
        <v>505</v>
      </c>
      <c r="D17657" s="1" t="s">
        <v>73215</v>
      </c>
      <c r="E17657" s="1" t="s">
        <v>73216</v>
      </c>
      <c r="F17657" s="1">
        <v>45.109146119999998</v>
      </c>
      <c r="G17657" s="1">
        <v>45.981571199999998</v>
      </c>
      <c r="H17657" s="1">
        <v>0</v>
      </c>
      <c r="I17657" s="1">
        <v>0</v>
      </c>
      <c r="J17657">
        <v>-45.109146119999998</v>
      </c>
    </row>
    <row r="17658" spans="1:10" x14ac:dyDescent="0.3">
      <c r="A17658" s="1" t="s">
        <v>73061</v>
      </c>
      <c r="B17658" s="1" t="s">
        <v>124744</v>
      </c>
      <c r="C17658" s="1" t="s">
        <v>505</v>
      </c>
      <c r="D17658" s="1" t="s">
        <v>72673</v>
      </c>
      <c r="E17658" s="1" t="s">
        <v>193</v>
      </c>
      <c r="F17658" s="1">
        <v>0</v>
      </c>
      <c r="G17658" s="1">
        <v>0</v>
      </c>
      <c r="H17658" s="1">
        <v>0</v>
      </c>
      <c r="I17658" s="1">
        <v>0</v>
      </c>
      <c r="J17658">
        <v>0</v>
      </c>
    </row>
    <row r="17659" spans="1:10" x14ac:dyDescent="0.3">
      <c r="A17659" s="1" t="s">
        <v>73061</v>
      </c>
      <c r="B17659" s="1" t="s">
        <v>124744</v>
      </c>
      <c r="C17659" s="1" t="s">
        <v>505</v>
      </c>
      <c r="D17659" s="1" t="s">
        <v>72674</v>
      </c>
      <c r="E17659" s="1" t="s">
        <v>194</v>
      </c>
      <c r="F17659" s="1">
        <v>0</v>
      </c>
      <c r="G17659" s="1">
        <v>0</v>
      </c>
      <c r="H17659" s="1">
        <v>0</v>
      </c>
      <c r="I17659" s="1">
        <v>0</v>
      </c>
      <c r="J17659">
        <v>0</v>
      </c>
    </row>
    <row r="17660" spans="1:10" x14ac:dyDescent="0.3">
      <c r="A17660" s="1" t="s">
        <v>73061</v>
      </c>
      <c r="B17660" s="1" t="s">
        <v>124744</v>
      </c>
      <c r="C17660" s="1" t="s">
        <v>505</v>
      </c>
      <c r="D17660" s="1" t="s">
        <v>72675</v>
      </c>
      <c r="E17660" s="1" t="s">
        <v>195</v>
      </c>
      <c r="F17660" s="1">
        <v>0</v>
      </c>
      <c r="G17660" s="1">
        <v>0</v>
      </c>
      <c r="H17660" s="1">
        <v>0</v>
      </c>
      <c r="I17660" s="1">
        <v>0</v>
      </c>
      <c r="J17660">
        <v>0</v>
      </c>
    </row>
    <row r="17661" spans="1:10" x14ac:dyDescent="0.3">
      <c r="A17661" s="1" t="s">
        <v>73061</v>
      </c>
      <c r="B17661" s="1" t="s">
        <v>124744</v>
      </c>
      <c r="C17661" s="1" t="s">
        <v>505</v>
      </c>
      <c r="D17661" s="1" t="s">
        <v>73366</v>
      </c>
      <c r="E17661" s="1" t="s">
        <v>73367</v>
      </c>
      <c r="F17661" s="1">
        <v>13.7698895926451</v>
      </c>
      <c r="G17661" s="1">
        <v>11.1043567832658</v>
      </c>
      <c r="H17661" s="1">
        <v>0</v>
      </c>
      <c r="I17661" s="1">
        <v>0</v>
      </c>
      <c r="J17661">
        <v>-13.7698895926451</v>
      </c>
    </row>
    <row r="17662" spans="1:10" x14ac:dyDescent="0.3">
      <c r="A17662" s="1" t="s">
        <v>73061</v>
      </c>
      <c r="B17662" s="1" t="s">
        <v>124744</v>
      </c>
      <c r="C17662" s="1" t="s">
        <v>505</v>
      </c>
      <c r="D17662" s="1" t="s">
        <v>73221</v>
      </c>
      <c r="E17662" s="1" t="s">
        <v>73222</v>
      </c>
      <c r="F17662" s="1">
        <v>20.379673005927302</v>
      </c>
      <c r="G17662" s="1">
        <v>17.0056443440862</v>
      </c>
      <c r="H17662" s="1">
        <v>0</v>
      </c>
      <c r="I17662" s="1">
        <v>0</v>
      </c>
      <c r="J17662">
        <v>-20.379673005927302</v>
      </c>
    </row>
    <row r="17663" spans="1:10" x14ac:dyDescent="0.3">
      <c r="A17663" s="1" t="s">
        <v>73061</v>
      </c>
      <c r="B17663" s="1" t="s">
        <v>124744</v>
      </c>
      <c r="C17663" s="1" t="s">
        <v>505</v>
      </c>
      <c r="D17663" s="1" t="s">
        <v>73368</v>
      </c>
      <c r="E17663" s="1" t="s">
        <v>73369</v>
      </c>
      <c r="F17663" s="1">
        <v>1.7042764766179099</v>
      </c>
      <c r="G17663" s="1">
        <v>0.55468658351537703</v>
      </c>
      <c r="H17663" s="1">
        <v>0</v>
      </c>
      <c r="I17663" s="1">
        <v>0</v>
      </c>
      <c r="J17663">
        <v>-1.7042764766179099</v>
      </c>
    </row>
    <row r="17664" spans="1:10" x14ac:dyDescent="0.3">
      <c r="A17664" s="1" t="s">
        <v>73061</v>
      </c>
      <c r="B17664" s="1" t="s">
        <v>124744</v>
      </c>
      <c r="C17664" s="1" t="s">
        <v>505</v>
      </c>
      <c r="D17664" s="1" t="s">
        <v>73370</v>
      </c>
      <c r="E17664" s="1" t="s">
        <v>73371</v>
      </c>
      <c r="F17664" s="1">
        <v>92.724653878357799</v>
      </c>
      <c r="G17664" s="1">
        <v>93.299095781948793</v>
      </c>
      <c r="H17664" s="1">
        <v>0</v>
      </c>
      <c r="I17664" s="1">
        <v>0</v>
      </c>
      <c r="J17664">
        <v>-92.724653878357799</v>
      </c>
    </row>
    <row r="17665" spans="1:10" x14ac:dyDescent="0.3">
      <c r="A17665" s="1" t="s">
        <v>73061</v>
      </c>
      <c r="B17665" s="1" t="s">
        <v>124744</v>
      </c>
      <c r="C17665" s="1" t="s">
        <v>505</v>
      </c>
      <c r="D17665" s="1" t="s">
        <v>73223</v>
      </c>
      <c r="E17665" s="1" t="s">
        <v>73224</v>
      </c>
      <c r="F17665" s="1">
        <v>91.159452780797594</v>
      </c>
      <c r="G17665" s="1">
        <v>91.922158288516897</v>
      </c>
      <c r="H17665" s="1">
        <v>0</v>
      </c>
      <c r="I17665" s="1">
        <v>0</v>
      </c>
      <c r="J17665">
        <v>-91.159452780797594</v>
      </c>
    </row>
    <row r="17666" spans="1:10" x14ac:dyDescent="0.3">
      <c r="A17666" s="1" t="s">
        <v>73061</v>
      </c>
      <c r="B17666" s="1" t="s">
        <v>124744</v>
      </c>
      <c r="C17666" s="1" t="s">
        <v>505</v>
      </c>
      <c r="D17666" s="1" t="s">
        <v>73372</v>
      </c>
      <c r="E17666" s="1" t="s">
        <v>73373</v>
      </c>
      <c r="F17666" s="1">
        <v>95.581804753063196</v>
      </c>
      <c r="G17666" s="1">
        <v>95.760629837259998</v>
      </c>
      <c r="H17666" s="1">
        <v>0</v>
      </c>
      <c r="I17666" s="1">
        <v>0</v>
      </c>
      <c r="J17666">
        <v>-95.581804753063196</v>
      </c>
    </row>
    <row r="17667" spans="1:10" x14ac:dyDescent="0.3">
      <c r="A17667" s="1" t="s">
        <v>73061</v>
      </c>
      <c r="B17667" s="1" t="s">
        <v>124744</v>
      </c>
      <c r="C17667" s="1" t="s">
        <v>505</v>
      </c>
      <c r="D17667" s="1" t="s">
        <v>73374</v>
      </c>
      <c r="E17667" s="1" t="s">
        <v>73375</v>
      </c>
      <c r="F17667" s="1">
        <v>75.483737649440101</v>
      </c>
      <c r="G17667" s="1">
        <v>78.388559946666604</v>
      </c>
      <c r="H17667" s="1">
        <v>0</v>
      </c>
      <c r="I17667" s="1">
        <v>0</v>
      </c>
      <c r="J17667">
        <v>-75.483737649440101</v>
      </c>
    </row>
    <row r="17668" spans="1:10" x14ac:dyDescent="0.3">
      <c r="A17668" s="1" t="s">
        <v>73061</v>
      </c>
      <c r="B17668" s="1" t="s">
        <v>124744</v>
      </c>
      <c r="C17668" s="1" t="s">
        <v>505</v>
      </c>
      <c r="D17668" s="1" t="s">
        <v>73225</v>
      </c>
      <c r="E17668" s="1" t="s">
        <v>73226</v>
      </c>
      <c r="F17668" s="1">
        <v>71.472214945771697</v>
      </c>
      <c r="G17668" s="1">
        <v>74.855976757708703</v>
      </c>
      <c r="H17668" s="1">
        <v>0</v>
      </c>
      <c r="I17668" s="1">
        <v>0</v>
      </c>
      <c r="J17668">
        <v>-71.472214945771697</v>
      </c>
    </row>
    <row r="17669" spans="1:10" x14ac:dyDescent="0.3">
      <c r="A17669" s="1" t="s">
        <v>73061</v>
      </c>
      <c r="B17669" s="1" t="s">
        <v>124744</v>
      </c>
      <c r="C17669" s="1" t="s">
        <v>505</v>
      </c>
      <c r="D17669" s="1" t="s">
        <v>73376</v>
      </c>
      <c r="E17669" s="1" t="s">
        <v>73377</v>
      </c>
      <c r="F17669" s="1">
        <v>82.806445632104698</v>
      </c>
      <c r="G17669" s="1">
        <v>84.703719629932607</v>
      </c>
      <c r="H17669" s="1">
        <v>0</v>
      </c>
      <c r="I17669" s="1">
        <v>0</v>
      </c>
      <c r="J17669">
        <v>-82.806445632104698</v>
      </c>
    </row>
    <row r="17670" spans="1:10" x14ac:dyDescent="0.3">
      <c r="A17670" s="1" t="s">
        <v>73061</v>
      </c>
      <c r="B17670" s="1" t="s">
        <v>124744</v>
      </c>
      <c r="C17670" s="1" t="s">
        <v>505</v>
      </c>
      <c r="D17670" s="1" t="s">
        <v>73378</v>
      </c>
      <c r="E17670" s="1" t="s">
        <v>73379</v>
      </c>
      <c r="F17670" s="1">
        <v>0</v>
      </c>
      <c r="G17670" s="1">
        <v>0</v>
      </c>
      <c r="H17670" s="1">
        <v>0</v>
      </c>
      <c r="I17670" s="1">
        <v>0</v>
      </c>
      <c r="J17670">
        <v>0</v>
      </c>
    </row>
    <row r="17671" spans="1:10" x14ac:dyDescent="0.3">
      <c r="A17671" s="1" t="s">
        <v>73061</v>
      </c>
      <c r="B17671" s="1" t="s">
        <v>124744</v>
      </c>
      <c r="C17671" s="1" t="s">
        <v>505</v>
      </c>
      <c r="D17671" s="1" t="s">
        <v>73227</v>
      </c>
      <c r="E17671" s="1" t="s">
        <v>73228</v>
      </c>
      <c r="F17671" s="1">
        <v>64.036743435361899</v>
      </c>
      <c r="G17671" s="1">
        <v>66.016773028729204</v>
      </c>
      <c r="H17671" s="1">
        <v>0</v>
      </c>
      <c r="I17671" s="1">
        <v>0</v>
      </c>
      <c r="J17671">
        <v>-64.036743435361899</v>
      </c>
    </row>
    <row r="17672" spans="1:10" x14ac:dyDescent="0.3">
      <c r="A17672" s="1" t="s">
        <v>73061</v>
      </c>
      <c r="B17672" s="1" t="s">
        <v>124744</v>
      </c>
      <c r="C17672" s="1" t="s">
        <v>505</v>
      </c>
      <c r="D17672" s="1" t="s">
        <v>73380</v>
      </c>
      <c r="E17672" s="1" t="s">
        <v>73381</v>
      </c>
      <c r="F17672" s="1">
        <v>0</v>
      </c>
      <c r="G17672" s="1">
        <v>0</v>
      </c>
      <c r="H17672" s="1">
        <v>0</v>
      </c>
      <c r="I17672" s="1">
        <v>0</v>
      </c>
      <c r="J17672">
        <v>0</v>
      </c>
    </row>
    <row r="17673" spans="1:10" x14ac:dyDescent="0.3">
      <c r="A17673" s="1" t="s">
        <v>73061</v>
      </c>
      <c r="B17673" s="1" t="s">
        <v>124744</v>
      </c>
      <c r="C17673" s="1" t="s">
        <v>505</v>
      </c>
      <c r="D17673" s="1" t="s">
        <v>73229</v>
      </c>
      <c r="E17673" s="1" t="s">
        <v>73230</v>
      </c>
      <c r="F17673" s="1">
        <v>50.024147302114699</v>
      </c>
      <c r="G17673" s="1">
        <v>52.139933096646097</v>
      </c>
      <c r="H17673" s="1">
        <v>0</v>
      </c>
      <c r="I17673" s="1">
        <v>0</v>
      </c>
      <c r="J17673">
        <v>-50.024147302114699</v>
      </c>
    </row>
    <row r="17674" spans="1:10" x14ac:dyDescent="0.3">
      <c r="A17674" s="1" t="s">
        <v>73061</v>
      </c>
      <c r="B17674" s="1" t="s">
        <v>124744</v>
      </c>
      <c r="C17674" s="1" t="s">
        <v>505</v>
      </c>
      <c r="D17674" s="1" t="s">
        <v>73231</v>
      </c>
      <c r="E17674" s="1" t="s">
        <v>73232</v>
      </c>
      <c r="F17674" s="1">
        <v>54.671780559647999</v>
      </c>
      <c r="G17674" s="1">
        <v>57.399297061429003</v>
      </c>
      <c r="H17674" s="1">
        <v>0</v>
      </c>
      <c r="I17674" s="1">
        <v>0</v>
      </c>
      <c r="J17674">
        <v>-54.671780559647999</v>
      </c>
    </row>
    <row r="17675" spans="1:10" x14ac:dyDescent="0.3">
      <c r="A17675" s="1" t="s">
        <v>73061</v>
      </c>
      <c r="B17675" s="1" t="s">
        <v>124744</v>
      </c>
      <c r="C17675" s="1" t="s">
        <v>505</v>
      </c>
      <c r="D17675" s="1" t="s">
        <v>73233</v>
      </c>
      <c r="E17675" s="1" t="s">
        <v>73234</v>
      </c>
      <c r="F17675" s="1">
        <v>41.540279451323002</v>
      </c>
      <c r="G17675" s="1">
        <v>42.737821806948503</v>
      </c>
      <c r="H17675" s="1">
        <v>0</v>
      </c>
      <c r="I17675" s="1">
        <v>0</v>
      </c>
      <c r="J17675">
        <v>-41.540279451323002</v>
      </c>
    </row>
    <row r="17676" spans="1:10" x14ac:dyDescent="0.3">
      <c r="A17676" s="1" t="s">
        <v>73061</v>
      </c>
      <c r="B17676" s="1" t="s">
        <v>124744</v>
      </c>
      <c r="C17676" s="1" t="s">
        <v>505</v>
      </c>
      <c r="D17676" s="1" t="s">
        <v>73235</v>
      </c>
      <c r="E17676" s="1" t="s">
        <v>73236</v>
      </c>
      <c r="F17676" s="1">
        <v>74.230726082425207</v>
      </c>
      <c r="G17676" s="1">
        <v>76.264793128901701</v>
      </c>
      <c r="H17676" s="1">
        <v>0</v>
      </c>
      <c r="I17676" s="1">
        <v>0</v>
      </c>
      <c r="J17676">
        <v>-74.230726082425207</v>
      </c>
    </row>
    <row r="17677" spans="1:10" x14ac:dyDescent="0.3">
      <c r="A17677" s="1" t="s">
        <v>73061</v>
      </c>
      <c r="B17677" s="1" t="s">
        <v>124744</v>
      </c>
      <c r="C17677" s="1" t="s">
        <v>505</v>
      </c>
      <c r="D17677" s="1" t="s">
        <v>73237</v>
      </c>
      <c r="E17677" s="1" t="s">
        <v>73238</v>
      </c>
      <c r="F17677" s="1">
        <v>67.5589360004724</v>
      </c>
      <c r="G17677" s="1">
        <v>69.963580296168402</v>
      </c>
      <c r="H17677" s="1">
        <v>0</v>
      </c>
      <c r="I17677" s="1">
        <v>0</v>
      </c>
      <c r="J17677">
        <v>-67.5589360004724</v>
      </c>
    </row>
    <row r="17678" spans="1:10" x14ac:dyDescent="0.3">
      <c r="A17678" s="1" t="s">
        <v>73061</v>
      </c>
      <c r="B17678" s="1" t="s">
        <v>124744</v>
      </c>
      <c r="C17678" s="1" t="s">
        <v>505</v>
      </c>
      <c r="D17678" s="1" t="s">
        <v>73239</v>
      </c>
      <c r="E17678" s="1" t="s">
        <v>73240</v>
      </c>
      <c r="F17678" s="1">
        <v>86.409532463987006</v>
      </c>
      <c r="G17678" s="1">
        <v>87.529403051057699</v>
      </c>
      <c r="H17678" s="1">
        <v>0</v>
      </c>
      <c r="I17678" s="1">
        <v>0</v>
      </c>
      <c r="J17678">
        <v>-86.409532463987006</v>
      </c>
    </row>
    <row r="17679" spans="1:10" x14ac:dyDescent="0.3">
      <c r="A17679" s="1" t="s">
        <v>73061</v>
      </c>
      <c r="B17679" s="1" t="s">
        <v>124744</v>
      </c>
      <c r="C17679" s="1" t="s">
        <v>505</v>
      </c>
      <c r="D17679" s="1" t="s">
        <v>72676</v>
      </c>
      <c r="E17679" s="1" t="s">
        <v>196</v>
      </c>
      <c r="F17679" s="1">
        <v>4.5742115371032499</v>
      </c>
      <c r="G17679" s="1">
        <v>4.5742115371032499</v>
      </c>
      <c r="H17679" s="1">
        <v>0</v>
      </c>
      <c r="I17679" s="1">
        <v>0</v>
      </c>
      <c r="J17679">
        <v>-4.5742115371032499</v>
      </c>
    </row>
    <row r="17680" spans="1:10" x14ac:dyDescent="0.3">
      <c r="A17680" s="1" t="s">
        <v>73061</v>
      </c>
      <c r="B17680" s="1" t="s">
        <v>124744</v>
      </c>
      <c r="C17680" s="1" t="s">
        <v>505</v>
      </c>
      <c r="D17680" s="1" t="s">
        <v>72677</v>
      </c>
      <c r="E17680" s="1" t="s">
        <v>197</v>
      </c>
      <c r="F17680" s="1">
        <v>0</v>
      </c>
      <c r="G17680" s="1">
        <v>0</v>
      </c>
      <c r="H17680" s="1">
        <v>0</v>
      </c>
      <c r="I17680" s="1">
        <v>0</v>
      </c>
      <c r="J17680">
        <v>0</v>
      </c>
    </row>
    <row r="17681" spans="1:10" x14ac:dyDescent="0.3">
      <c r="A17681" s="1" t="s">
        <v>73061</v>
      </c>
      <c r="B17681" s="1" t="s">
        <v>124744</v>
      </c>
      <c r="C17681" s="1" t="s">
        <v>505</v>
      </c>
      <c r="D17681" s="1" t="s">
        <v>72678</v>
      </c>
      <c r="E17681" s="1" t="s">
        <v>198</v>
      </c>
      <c r="F17681" s="1">
        <v>0</v>
      </c>
      <c r="G17681" s="1">
        <v>0</v>
      </c>
      <c r="H17681" s="1">
        <v>0</v>
      </c>
      <c r="I17681" s="1">
        <v>0</v>
      </c>
      <c r="J17681">
        <v>0</v>
      </c>
    </row>
    <row r="17682" spans="1:10" x14ac:dyDescent="0.3">
      <c r="A17682" s="1" t="s">
        <v>73061</v>
      </c>
      <c r="B17682" s="1" t="s">
        <v>124744</v>
      </c>
      <c r="C17682" s="1" t="s">
        <v>505</v>
      </c>
      <c r="D17682" s="1" t="s">
        <v>72679</v>
      </c>
      <c r="E17682" s="1" t="s">
        <v>199</v>
      </c>
      <c r="F17682" s="1">
        <v>0</v>
      </c>
      <c r="G17682" s="1">
        <v>0</v>
      </c>
      <c r="H17682" s="1">
        <v>0</v>
      </c>
      <c r="I17682" s="1">
        <v>0</v>
      </c>
      <c r="J17682">
        <v>0</v>
      </c>
    </row>
    <row r="17683" spans="1:10" x14ac:dyDescent="0.3">
      <c r="A17683" s="1" t="s">
        <v>73061</v>
      </c>
      <c r="B17683" s="1" t="s">
        <v>124744</v>
      </c>
      <c r="C17683" s="1" t="s">
        <v>505</v>
      </c>
      <c r="D17683" s="1" t="s">
        <v>72680</v>
      </c>
      <c r="E17683" s="1" t="s">
        <v>200</v>
      </c>
      <c r="F17683" s="1">
        <v>0</v>
      </c>
      <c r="G17683" s="1">
        <v>0</v>
      </c>
      <c r="H17683" s="1">
        <v>0</v>
      </c>
      <c r="I17683" s="1">
        <v>0</v>
      </c>
      <c r="J17683">
        <v>0</v>
      </c>
    </row>
    <row r="17684" spans="1:10" x14ac:dyDescent="0.3">
      <c r="A17684" s="1" t="s">
        <v>73061</v>
      </c>
      <c r="B17684" s="1" t="s">
        <v>124744</v>
      </c>
      <c r="C17684" s="1" t="s">
        <v>505</v>
      </c>
      <c r="D17684" s="1" t="s">
        <v>72681</v>
      </c>
      <c r="E17684" s="1" t="s">
        <v>201</v>
      </c>
      <c r="F17684" s="1">
        <v>0</v>
      </c>
      <c r="G17684" s="1">
        <v>0</v>
      </c>
      <c r="H17684" s="1">
        <v>0</v>
      </c>
      <c r="I17684" s="1">
        <v>0</v>
      </c>
      <c r="J17684">
        <v>0</v>
      </c>
    </row>
    <row r="17685" spans="1:10" x14ac:dyDescent="0.3">
      <c r="A17685" s="1" t="s">
        <v>73061</v>
      </c>
      <c r="B17685" s="1" t="s">
        <v>124744</v>
      </c>
      <c r="C17685" s="1" t="s">
        <v>505</v>
      </c>
      <c r="D17685" s="1" t="s">
        <v>72682</v>
      </c>
      <c r="E17685" s="1" t="s">
        <v>202</v>
      </c>
      <c r="F17685" s="1">
        <v>0</v>
      </c>
      <c r="G17685" s="1">
        <v>0</v>
      </c>
      <c r="H17685" s="1">
        <v>0</v>
      </c>
      <c r="I17685" s="1">
        <v>0</v>
      </c>
      <c r="J17685">
        <v>0</v>
      </c>
    </row>
    <row r="17686" spans="1:10" x14ac:dyDescent="0.3">
      <c r="A17686" s="1" t="s">
        <v>73061</v>
      </c>
      <c r="B17686" s="1" t="s">
        <v>124744</v>
      </c>
      <c r="C17686" s="1" t="s">
        <v>505</v>
      </c>
      <c r="D17686" s="1" t="s">
        <v>72684</v>
      </c>
      <c r="E17686" s="1" t="s">
        <v>203</v>
      </c>
      <c r="F17686" s="1">
        <v>2.8218350386984201</v>
      </c>
      <c r="G17686" s="1">
        <v>3.3239153786222499</v>
      </c>
      <c r="H17686" s="1">
        <v>3.2850463984732401</v>
      </c>
      <c r="I17686" s="1">
        <v>3.5186704980628001</v>
      </c>
      <c r="J17686">
        <v>0.69683545936437996</v>
      </c>
    </row>
    <row r="17687" spans="1:10" x14ac:dyDescent="0.3">
      <c r="A17687" s="1" t="s">
        <v>73061</v>
      </c>
      <c r="B17687" s="1" t="s">
        <v>124744</v>
      </c>
      <c r="C17687" s="1" t="s">
        <v>505</v>
      </c>
      <c r="D17687" s="1" t="s">
        <v>72688</v>
      </c>
      <c r="E17687" s="1" t="s">
        <v>204</v>
      </c>
      <c r="F17687" s="1">
        <v>0</v>
      </c>
      <c r="G17687" s="1">
        <v>0</v>
      </c>
      <c r="H17687" s="1">
        <v>0</v>
      </c>
      <c r="I17687" s="1">
        <v>0</v>
      </c>
      <c r="J17687">
        <v>0</v>
      </c>
    </row>
    <row r="17688" spans="1:10" x14ac:dyDescent="0.3">
      <c r="A17688" s="1" t="s">
        <v>73061</v>
      </c>
      <c r="B17688" s="1" t="s">
        <v>124744</v>
      </c>
      <c r="C17688" s="1" t="s">
        <v>505</v>
      </c>
      <c r="D17688" s="1" t="s">
        <v>72689</v>
      </c>
      <c r="E17688" s="1" t="s">
        <v>205</v>
      </c>
      <c r="F17688" s="1">
        <v>0</v>
      </c>
      <c r="G17688" s="1">
        <v>0</v>
      </c>
      <c r="H17688" s="1">
        <v>0</v>
      </c>
      <c r="I17688" s="1">
        <v>0</v>
      </c>
      <c r="J17688">
        <v>0</v>
      </c>
    </row>
    <row r="17689" spans="1:10" x14ac:dyDescent="0.3">
      <c r="A17689" s="1" t="s">
        <v>73061</v>
      </c>
      <c r="B17689" s="1" t="s">
        <v>124744</v>
      </c>
      <c r="C17689" s="1" t="s">
        <v>505</v>
      </c>
      <c r="D17689" s="1" t="s">
        <v>72690</v>
      </c>
      <c r="E17689" s="1" t="s">
        <v>206</v>
      </c>
      <c r="F17689" s="1">
        <v>0</v>
      </c>
      <c r="G17689" s="1">
        <v>0</v>
      </c>
      <c r="H17689" s="1">
        <v>0</v>
      </c>
      <c r="I17689" s="1">
        <v>0</v>
      </c>
      <c r="J17689">
        <v>0</v>
      </c>
    </row>
    <row r="17690" spans="1:10" x14ac:dyDescent="0.3">
      <c r="A17690" s="1" t="s">
        <v>73061</v>
      </c>
      <c r="B17690" s="1" t="s">
        <v>124744</v>
      </c>
      <c r="C17690" s="1" t="s">
        <v>505</v>
      </c>
      <c r="D17690" s="1" t="s">
        <v>72691</v>
      </c>
      <c r="E17690" s="1" t="s">
        <v>207</v>
      </c>
      <c r="F17690" s="1">
        <v>0</v>
      </c>
      <c r="G17690" s="1">
        <v>0</v>
      </c>
      <c r="H17690" s="1">
        <v>0</v>
      </c>
      <c r="I17690" s="1">
        <v>0</v>
      </c>
      <c r="J17690">
        <v>0</v>
      </c>
    </row>
    <row r="17691" spans="1:10" x14ac:dyDescent="0.3">
      <c r="A17691" s="1" t="s">
        <v>73061</v>
      </c>
      <c r="B17691" s="1" t="s">
        <v>124744</v>
      </c>
      <c r="C17691" s="1" t="s">
        <v>505</v>
      </c>
      <c r="D17691" s="1" t="s">
        <v>122990</v>
      </c>
      <c r="E17691" s="1" t="s">
        <v>122991</v>
      </c>
      <c r="F17691" s="1">
        <v>8.2123022738448697</v>
      </c>
      <c r="G17691" s="1">
        <v>8.0633543619268906</v>
      </c>
      <c r="H17691" s="1">
        <v>7.9232224139671903</v>
      </c>
      <c r="I17691" s="1">
        <v>7.7905862186051698</v>
      </c>
      <c r="J17691">
        <v>-0.42171605523969991</v>
      </c>
    </row>
    <row r="17692" spans="1:10" x14ac:dyDescent="0.3">
      <c r="A17692" s="1" t="s">
        <v>73061</v>
      </c>
      <c r="B17692" s="1" t="s">
        <v>124744</v>
      </c>
      <c r="C17692" s="1" t="s">
        <v>505</v>
      </c>
      <c r="D17692" s="1" t="s">
        <v>119510</v>
      </c>
      <c r="E17692" s="1" t="s">
        <v>119511</v>
      </c>
      <c r="F17692" s="1">
        <v>8.3419706582836302</v>
      </c>
      <c r="G17692" s="1">
        <v>8.1765536291512806</v>
      </c>
      <c r="H17692" s="1">
        <v>8.0207045889095596</v>
      </c>
      <c r="I17692" s="1">
        <v>7.8736689076018997</v>
      </c>
      <c r="J17692">
        <v>-0.46830175068173041</v>
      </c>
    </row>
    <row r="17693" spans="1:10" x14ac:dyDescent="0.3">
      <c r="A17693" s="1" t="s">
        <v>73061</v>
      </c>
      <c r="B17693" s="1" t="s">
        <v>124744</v>
      </c>
      <c r="C17693" s="1" t="s">
        <v>505</v>
      </c>
      <c r="D17693" s="1" t="s">
        <v>120380</v>
      </c>
      <c r="E17693" s="1" t="s">
        <v>120381</v>
      </c>
      <c r="F17693" s="1">
        <v>25.905161415281501</v>
      </c>
      <c r="G17693" s="1">
        <v>25.4877038842946</v>
      </c>
      <c r="H17693" s="1">
        <v>25.057062224407101</v>
      </c>
      <c r="I17693" s="1">
        <v>24.623902705836599</v>
      </c>
      <c r="J17693">
        <v>-1.2812587094449022</v>
      </c>
    </row>
    <row r="17694" spans="1:10" x14ac:dyDescent="0.3">
      <c r="A17694" s="1" t="s">
        <v>73061</v>
      </c>
      <c r="B17694" s="1" t="s">
        <v>124744</v>
      </c>
      <c r="C17694" s="1" t="s">
        <v>505</v>
      </c>
      <c r="D17694" s="1" t="s">
        <v>116900</v>
      </c>
      <c r="E17694" s="1" t="s">
        <v>116901</v>
      </c>
      <c r="F17694" s="1">
        <v>25.585395958053699</v>
      </c>
      <c r="G17694" s="1">
        <v>25.184083878225099</v>
      </c>
      <c r="H17694" s="1">
        <v>24.771524026415399</v>
      </c>
      <c r="I17694" s="1">
        <v>24.357286359964998</v>
      </c>
      <c r="J17694">
        <v>-1.2281095980887002</v>
      </c>
    </row>
    <row r="17695" spans="1:10" x14ac:dyDescent="0.3">
      <c r="A17695" s="1" t="s">
        <v>73061</v>
      </c>
      <c r="B17695" s="1" t="s">
        <v>124744</v>
      </c>
      <c r="C17695" s="1" t="s">
        <v>505</v>
      </c>
      <c r="D17695" s="1" t="s">
        <v>117770</v>
      </c>
      <c r="E17695" s="1" t="s">
        <v>117771</v>
      </c>
      <c r="F17695" s="1">
        <v>26.204930994037898</v>
      </c>
      <c r="G17695" s="1">
        <v>25.7724842798753</v>
      </c>
      <c r="H17695" s="1">
        <v>25.325012453711299</v>
      </c>
      <c r="I17695" s="1">
        <v>24.874232889678101</v>
      </c>
      <c r="J17695">
        <v>-1.3306981043597972</v>
      </c>
    </row>
    <row r="17696" spans="1:10" x14ac:dyDescent="0.3">
      <c r="A17696" s="1" t="s">
        <v>73061</v>
      </c>
      <c r="B17696" s="1" t="s">
        <v>124744</v>
      </c>
      <c r="C17696" s="1" t="s">
        <v>505</v>
      </c>
      <c r="D17696" s="1" t="s">
        <v>116032</v>
      </c>
      <c r="E17696" s="1" t="s">
        <v>116033</v>
      </c>
      <c r="F17696" s="1">
        <v>8.5410675717557005</v>
      </c>
      <c r="G17696" s="1">
        <v>8.3865239723200897</v>
      </c>
      <c r="H17696" s="1">
        <v>8.2269283189547</v>
      </c>
      <c r="I17696" s="1">
        <v>8.1006043184289904</v>
      </c>
      <c r="J17696">
        <v>-0.4404632533267101</v>
      </c>
    </row>
    <row r="17697" spans="1:10" x14ac:dyDescent="0.3">
      <c r="A17697" s="1" t="s">
        <v>73061</v>
      </c>
      <c r="B17697" s="1" t="s">
        <v>124744</v>
      </c>
      <c r="C17697" s="1" t="s">
        <v>505</v>
      </c>
      <c r="D17697" s="1" t="s">
        <v>115161</v>
      </c>
      <c r="E17697" s="1" t="s">
        <v>115162</v>
      </c>
      <c r="F17697" s="1">
        <v>8.7595641433421694</v>
      </c>
      <c r="G17697" s="1">
        <v>8.5924769690662508</v>
      </c>
      <c r="H17697" s="1">
        <v>8.4199240003343707</v>
      </c>
      <c r="I17697" s="1">
        <v>8.2805684366206496</v>
      </c>
      <c r="J17697">
        <v>-0.47899570672151981</v>
      </c>
    </row>
    <row r="17698" spans="1:10" x14ac:dyDescent="0.3">
      <c r="A17698" s="1" t="s">
        <v>73061</v>
      </c>
      <c r="B17698" s="1" t="s">
        <v>124744</v>
      </c>
      <c r="C17698" s="1" t="s">
        <v>505</v>
      </c>
      <c r="D17698" s="1" t="s">
        <v>112552</v>
      </c>
      <c r="E17698" s="1" t="s">
        <v>112553</v>
      </c>
      <c r="F17698" s="1">
        <v>8.8320261124530894</v>
      </c>
      <c r="G17698" s="1">
        <v>8.7342055439781205</v>
      </c>
      <c r="H17698" s="1">
        <v>8.6213732934934999</v>
      </c>
      <c r="I17698" s="1">
        <v>8.4660958229308907</v>
      </c>
      <c r="J17698">
        <v>-0.36593028952219875</v>
      </c>
    </row>
    <row r="17699" spans="1:10" x14ac:dyDescent="0.3">
      <c r="A17699" s="1" t="s">
        <v>73061</v>
      </c>
      <c r="B17699" s="1" t="s">
        <v>124744</v>
      </c>
      <c r="C17699" s="1" t="s">
        <v>505</v>
      </c>
      <c r="D17699" s="1" t="s">
        <v>114292</v>
      </c>
      <c r="E17699" s="1" t="s">
        <v>114293</v>
      </c>
      <c r="F17699" s="1">
        <v>9.1033961924120792</v>
      </c>
      <c r="G17699" s="1">
        <v>9.0034536816577404</v>
      </c>
      <c r="H17699" s="1">
        <v>8.8843838644673898</v>
      </c>
      <c r="I17699" s="1">
        <v>8.7199955454555091</v>
      </c>
      <c r="J17699">
        <v>-0.38340064695657006</v>
      </c>
    </row>
    <row r="17700" spans="1:10" x14ac:dyDescent="0.3">
      <c r="A17700" s="1" t="s">
        <v>73061</v>
      </c>
      <c r="B17700" s="1" t="s">
        <v>124744</v>
      </c>
      <c r="C17700" s="1" t="s">
        <v>505</v>
      </c>
      <c r="D17700" s="1" t="s">
        <v>113422</v>
      </c>
      <c r="E17700" s="1" t="s">
        <v>113423</v>
      </c>
      <c r="F17700" s="1">
        <v>9.0750576935420302</v>
      </c>
      <c r="G17700" s="1">
        <v>8.9256371690865706</v>
      </c>
      <c r="H17700" s="1">
        <v>8.7690247127689993</v>
      </c>
      <c r="I17700" s="1">
        <v>8.6314953461308601</v>
      </c>
      <c r="J17700">
        <v>-0.44356234741117007</v>
      </c>
    </row>
    <row r="17701" spans="1:10" x14ac:dyDescent="0.3">
      <c r="A17701" s="1" t="s">
        <v>73061</v>
      </c>
      <c r="B17701" s="1" t="s">
        <v>124744</v>
      </c>
      <c r="C17701" s="1" t="s">
        <v>505</v>
      </c>
      <c r="D17701" s="1" t="s">
        <v>110812</v>
      </c>
      <c r="E17701" s="1" t="s">
        <v>110813</v>
      </c>
      <c r="F17701" s="1">
        <v>9.3679138993989408</v>
      </c>
      <c r="G17701" s="1">
        <v>9.2163317287028903</v>
      </c>
      <c r="H17701" s="1">
        <v>9.0579964208493102</v>
      </c>
      <c r="I17701" s="1">
        <v>8.9173447058206303</v>
      </c>
      <c r="J17701">
        <v>-0.45056919357831049</v>
      </c>
    </row>
    <row r="17702" spans="1:10" x14ac:dyDescent="0.3">
      <c r="A17702" s="1" t="s">
        <v>73061</v>
      </c>
      <c r="B17702" s="1" t="s">
        <v>124744</v>
      </c>
      <c r="C17702" s="1" t="s">
        <v>505</v>
      </c>
      <c r="D17702" s="1" t="s">
        <v>111682</v>
      </c>
      <c r="E17702" s="1" t="s">
        <v>111683</v>
      </c>
      <c r="F17702" s="1">
        <v>67.549047892030401</v>
      </c>
      <c r="G17702" s="1">
        <v>67.8132963616236</v>
      </c>
      <c r="H17702" s="1">
        <v>68.021094474206507</v>
      </c>
      <c r="I17702" s="1">
        <v>68.229580153764402</v>
      </c>
      <c r="J17702">
        <v>0.68053226173400105</v>
      </c>
    </row>
    <row r="17703" spans="1:10" x14ac:dyDescent="0.3">
      <c r="A17703" s="1" t="s">
        <v>73061</v>
      </c>
      <c r="B17703" s="1" t="s">
        <v>124744</v>
      </c>
      <c r="C17703" s="1" t="s">
        <v>505</v>
      </c>
      <c r="D17703" s="1" t="s">
        <v>109070</v>
      </c>
      <c r="E17703" s="1" t="s">
        <v>109071</v>
      </c>
      <c r="F17703" s="1">
        <v>67.293331574384197</v>
      </c>
      <c r="G17703" s="1">
        <v>67.5383651779715</v>
      </c>
      <c r="H17703" s="1">
        <v>67.721970301479601</v>
      </c>
      <c r="I17703" s="1">
        <v>67.904342557228304</v>
      </c>
      <c r="J17703">
        <v>0.61101098284410682</v>
      </c>
    </row>
    <row r="17704" spans="1:10" x14ac:dyDescent="0.3">
      <c r="A17704" s="1" t="s">
        <v>73061</v>
      </c>
      <c r="B17704" s="1" t="s">
        <v>124744</v>
      </c>
      <c r="C17704" s="1" t="s">
        <v>505</v>
      </c>
      <c r="D17704" s="1" t="s">
        <v>109942</v>
      </c>
      <c r="E17704" s="1" t="s">
        <v>109943</v>
      </c>
      <c r="F17704" s="1">
        <v>67.788773513073096</v>
      </c>
      <c r="G17704" s="1">
        <v>68.071168075188893</v>
      </c>
      <c r="H17704" s="1">
        <v>68.301793838551902</v>
      </c>
      <c r="I17704" s="1">
        <v>68.534950730601693</v>
      </c>
      <c r="J17704">
        <v>0.74617721752859723</v>
      </c>
    </row>
    <row r="17705" spans="1:10" x14ac:dyDescent="0.3">
      <c r="A17705" s="1" t="s">
        <v>73061</v>
      </c>
      <c r="B17705" s="1" t="s">
        <v>124744</v>
      </c>
      <c r="C17705" s="1" t="s">
        <v>505</v>
      </c>
      <c r="D17705" s="1" t="s">
        <v>105591</v>
      </c>
      <c r="E17705" s="1" t="s">
        <v>105592</v>
      </c>
      <c r="F17705" s="1">
        <v>8.8851252253769193</v>
      </c>
      <c r="G17705" s="1">
        <v>8.8852969276530995</v>
      </c>
      <c r="H17705" s="1">
        <v>8.8546914333848203</v>
      </c>
      <c r="I17705" s="1">
        <v>8.80073845384252</v>
      </c>
      <c r="J17705">
        <v>-8.438677153439933E-2</v>
      </c>
    </row>
    <row r="17706" spans="1:10" x14ac:dyDescent="0.3">
      <c r="A17706" s="1" t="s">
        <v>73061</v>
      </c>
      <c r="B17706" s="1" t="s">
        <v>124744</v>
      </c>
      <c r="C17706" s="1" t="s">
        <v>505</v>
      </c>
      <c r="D17706" s="1" t="s">
        <v>106461</v>
      </c>
      <c r="E17706" s="1" t="s">
        <v>106462</v>
      </c>
      <c r="F17706" s="1">
        <v>9.1953006105896495</v>
      </c>
      <c r="G17706" s="1">
        <v>9.1963691562388004</v>
      </c>
      <c r="H17706" s="1">
        <v>9.1635147062705506</v>
      </c>
      <c r="I17706" s="1">
        <v>9.1077219476118305</v>
      </c>
      <c r="J17706">
        <v>-8.7578662977819022E-2</v>
      </c>
    </row>
    <row r="17707" spans="1:10" x14ac:dyDescent="0.3">
      <c r="A17707" s="1" t="s">
        <v>73061</v>
      </c>
      <c r="B17707" s="1" t="s">
        <v>124744</v>
      </c>
      <c r="C17707" s="1" t="s">
        <v>505</v>
      </c>
      <c r="D17707" s="1" t="s">
        <v>107331</v>
      </c>
      <c r="E17707" s="1" t="s">
        <v>107332</v>
      </c>
      <c r="F17707" s="1">
        <v>8.51103687347962</v>
      </c>
      <c r="G17707" s="1">
        <v>8.4875741724329306</v>
      </c>
      <c r="H17707" s="1">
        <v>8.4540842436418302</v>
      </c>
      <c r="I17707" s="1">
        <v>8.4273620183546907</v>
      </c>
      <c r="J17707">
        <v>-8.3674855124929337E-2</v>
      </c>
    </row>
    <row r="17708" spans="1:10" x14ac:dyDescent="0.3">
      <c r="A17708" s="1" t="s">
        <v>73061</v>
      </c>
      <c r="B17708" s="1" t="s">
        <v>124744</v>
      </c>
      <c r="C17708" s="1" t="s">
        <v>505</v>
      </c>
      <c r="D17708" s="1" t="s">
        <v>108200</v>
      </c>
      <c r="E17708" s="1" t="s">
        <v>108201</v>
      </c>
      <c r="F17708" s="1">
        <v>8.7388079442555409</v>
      </c>
      <c r="G17708" s="1">
        <v>8.7402715997911908</v>
      </c>
      <c r="H17708" s="1">
        <v>8.7295690767867207</v>
      </c>
      <c r="I17708" s="1">
        <v>8.7206091838682998</v>
      </c>
      <c r="J17708">
        <v>-1.8198760387241109E-2</v>
      </c>
    </row>
    <row r="17709" spans="1:10" x14ac:dyDescent="0.3">
      <c r="A17709" s="1" t="s">
        <v>73061</v>
      </c>
      <c r="B17709" s="1" t="s">
        <v>124744</v>
      </c>
      <c r="C17709" s="1" t="s">
        <v>505</v>
      </c>
      <c r="D17709" s="1" t="s">
        <v>102115</v>
      </c>
      <c r="E17709" s="1" t="s">
        <v>102116</v>
      </c>
      <c r="F17709" s="1">
        <v>8.1178439825710296</v>
      </c>
      <c r="G17709" s="1">
        <v>8.1232040407220101</v>
      </c>
      <c r="H17709" s="1">
        <v>8.1120829875757998</v>
      </c>
      <c r="I17709" s="1">
        <v>8.0955915259128606</v>
      </c>
      <c r="J17709">
        <v>-2.2252456658168995E-2</v>
      </c>
    </row>
    <row r="17710" spans="1:10" x14ac:dyDescent="0.3">
      <c r="A17710" s="1" t="s">
        <v>73061</v>
      </c>
      <c r="B17710" s="1" t="s">
        <v>124744</v>
      </c>
      <c r="C17710" s="1" t="s">
        <v>505</v>
      </c>
      <c r="D17710" s="1" t="s">
        <v>102985</v>
      </c>
      <c r="E17710" s="1" t="s">
        <v>102986</v>
      </c>
      <c r="F17710" s="1">
        <v>8.2523897693511294</v>
      </c>
      <c r="G17710" s="1">
        <v>8.2631633172034196</v>
      </c>
      <c r="H17710" s="1">
        <v>8.2622278968137</v>
      </c>
      <c r="I17710" s="1">
        <v>8.2646946184674306</v>
      </c>
      <c r="J17710">
        <v>1.2304849116301142E-2</v>
      </c>
    </row>
    <row r="17711" spans="1:10" x14ac:dyDescent="0.3">
      <c r="A17711" s="1" t="s">
        <v>73061</v>
      </c>
      <c r="B17711" s="1" t="s">
        <v>124744</v>
      </c>
      <c r="C17711" s="1" t="s">
        <v>505</v>
      </c>
      <c r="D17711" s="1" t="s">
        <v>103853</v>
      </c>
      <c r="E17711" s="1" t="s">
        <v>103854</v>
      </c>
      <c r="F17711" s="1">
        <v>7.4307168675957103</v>
      </c>
      <c r="G17711" s="1">
        <v>7.5206271199448897</v>
      </c>
      <c r="H17711" s="1">
        <v>7.5863487363035498</v>
      </c>
      <c r="I17711" s="1">
        <v>7.6380241438506804</v>
      </c>
      <c r="J17711">
        <v>0.20730727625497014</v>
      </c>
    </row>
    <row r="17712" spans="1:10" x14ac:dyDescent="0.3">
      <c r="A17712" s="1" t="s">
        <v>73061</v>
      </c>
      <c r="B17712" s="1" t="s">
        <v>124744</v>
      </c>
      <c r="C17712" s="1" t="s">
        <v>505</v>
      </c>
      <c r="D17712" s="1" t="s">
        <v>104722</v>
      </c>
      <c r="E17712" s="1" t="s">
        <v>104723</v>
      </c>
      <c r="F17712" s="1">
        <v>7.54114123287144</v>
      </c>
      <c r="G17712" s="1">
        <v>7.6306352371484198</v>
      </c>
      <c r="H17712" s="1">
        <v>7.69726212613417</v>
      </c>
      <c r="I17712" s="1">
        <v>7.7479740588156201</v>
      </c>
      <c r="J17712">
        <v>0.20683282594418007</v>
      </c>
    </row>
    <row r="17713" spans="1:10" x14ac:dyDescent="0.3">
      <c r="A17713" s="1" t="s">
        <v>73061</v>
      </c>
      <c r="B17713" s="1" t="s">
        <v>124744</v>
      </c>
      <c r="C17713" s="1" t="s">
        <v>505</v>
      </c>
      <c r="D17713" s="1" t="s">
        <v>98636</v>
      </c>
      <c r="E17713" s="1" t="s">
        <v>98637</v>
      </c>
      <c r="F17713" s="1">
        <v>6.5245658949335601</v>
      </c>
      <c r="G17713" s="1">
        <v>6.6220905095146598</v>
      </c>
      <c r="H17713" s="1">
        <v>6.7253485665961099</v>
      </c>
      <c r="I17713" s="1">
        <v>6.8334289232633001</v>
      </c>
      <c r="J17713">
        <v>0.30886302832974</v>
      </c>
    </row>
    <row r="17714" spans="1:10" x14ac:dyDescent="0.3">
      <c r="A17714" s="1" t="s">
        <v>73061</v>
      </c>
      <c r="B17714" s="1" t="s">
        <v>124744</v>
      </c>
      <c r="C17714" s="1" t="s">
        <v>505</v>
      </c>
      <c r="D17714" s="1" t="s">
        <v>99506</v>
      </c>
      <c r="E17714" s="1" t="s">
        <v>99507</v>
      </c>
      <c r="F17714" s="1">
        <v>6.5595026665395704</v>
      </c>
      <c r="G17714" s="1">
        <v>6.6676877741394103</v>
      </c>
      <c r="H17714" s="1">
        <v>6.7811512189605097</v>
      </c>
      <c r="I17714" s="1">
        <v>6.89837817946598</v>
      </c>
      <c r="J17714">
        <v>0.33887551292640961</v>
      </c>
    </row>
    <row r="17715" spans="1:10" x14ac:dyDescent="0.3">
      <c r="A17715" s="1" t="s">
        <v>73061</v>
      </c>
      <c r="B17715" s="1" t="s">
        <v>124744</v>
      </c>
      <c r="C17715" s="1" t="s">
        <v>505</v>
      </c>
      <c r="D17715" s="1" t="s">
        <v>100376</v>
      </c>
      <c r="E17715" s="1" t="s">
        <v>100377</v>
      </c>
      <c r="F17715" s="1">
        <v>5.7775363826942598</v>
      </c>
      <c r="G17715" s="1">
        <v>5.8490187988273297</v>
      </c>
      <c r="H17715" s="1">
        <v>5.9112708205251003</v>
      </c>
      <c r="I17715" s="1">
        <v>5.9739354373217397</v>
      </c>
      <c r="J17715">
        <v>0.19639905462747986</v>
      </c>
    </row>
    <row r="17716" spans="1:10" x14ac:dyDescent="0.3">
      <c r="A17716" s="1" t="s">
        <v>73061</v>
      </c>
      <c r="B17716" s="1" t="s">
        <v>124744</v>
      </c>
      <c r="C17716" s="1" t="s">
        <v>505</v>
      </c>
      <c r="D17716" s="1" t="s">
        <v>101246</v>
      </c>
      <c r="E17716" s="1" t="s">
        <v>101247</v>
      </c>
      <c r="F17716" s="1">
        <v>5.6991032806050503</v>
      </c>
      <c r="G17716" s="1">
        <v>5.7804644688231601</v>
      </c>
      <c r="H17716" s="1">
        <v>5.8555826917804703</v>
      </c>
      <c r="I17716" s="1">
        <v>5.9320754767710904</v>
      </c>
      <c r="J17716">
        <v>0.23297219616604004</v>
      </c>
    </row>
    <row r="17717" spans="1:10" x14ac:dyDescent="0.3">
      <c r="A17717" s="1" t="s">
        <v>73061</v>
      </c>
      <c r="B17717" s="1" t="s">
        <v>124744</v>
      </c>
      <c r="C17717" s="1" t="s">
        <v>505</v>
      </c>
      <c r="D17717" s="1" t="s">
        <v>95157</v>
      </c>
      <c r="E17717" s="1" t="s">
        <v>95158</v>
      </c>
      <c r="F17717" s="1">
        <v>5.0312952906385204</v>
      </c>
      <c r="G17717" s="1">
        <v>5.0992073313019803</v>
      </c>
      <c r="H17717" s="1">
        <v>5.1732072068315196</v>
      </c>
      <c r="I17717" s="1">
        <v>5.2510239486761998</v>
      </c>
      <c r="J17717">
        <v>0.21972865803767938</v>
      </c>
    </row>
    <row r="17718" spans="1:10" x14ac:dyDescent="0.3">
      <c r="A17718" s="1" t="s">
        <v>73061</v>
      </c>
      <c r="B17718" s="1" t="s">
        <v>124744</v>
      </c>
      <c r="C17718" s="1" t="s">
        <v>505</v>
      </c>
      <c r="D17718" s="1" t="s">
        <v>96027</v>
      </c>
      <c r="E17718" s="1" t="s">
        <v>96028</v>
      </c>
      <c r="F17718" s="1">
        <v>4.88310138732328</v>
      </c>
      <c r="G17718" s="1">
        <v>4.9497184897081299</v>
      </c>
      <c r="H17718" s="1">
        <v>5.0252023881751802</v>
      </c>
      <c r="I17718" s="1">
        <v>5.1077031161821402</v>
      </c>
      <c r="J17718">
        <v>0.22460172885886021</v>
      </c>
    </row>
    <row r="17719" spans="1:10" x14ac:dyDescent="0.3">
      <c r="A17719" s="1" t="s">
        <v>73061</v>
      </c>
      <c r="B17719" s="1" t="s">
        <v>124744</v>
      </c>
      <c r="C17719" s="1" t="s">
        <v>505</v>
      </c>
      <c r="D17719" s="1" t="s">
        <v>96897</v>
      </c>
      <c r="E17719" s="1" t="s">
        <v>96898</v>
      </c>
      <c r="F17719" s="1">
        <v>4.3289917812902603</v>
      </c>
      <c r="G17719" s="1">
        <v>4.3732253991450802</v>
      </c>
      <c r="H17719" s="1">
        <v>4.4286880656542396</v>
      </c>
      <c r="I17719" s="1">
        <v>4.4873062467201299</v>
      </c>
      <c r="J17719">
        <v>0.1583144654298696</v>
      </c>
    </row>
    <row r="17720" spans="1:10" x14ac:dyDescent="0.3">
      <c r="A17720" s="1" t="s">
        <v>73061</v>
      </c>
      <c r="B17720" s="1" t="s">
        <v>124744</v>
      </c>
      <c r="C17720" s="1" t="s">
        <v>505</v>
      </c>
      <c r="D17720" s="1" t="s">
        <v>97767</v>
      </c>
      <c r="E17720" s="1" t="s">
        <v>97768</v>
      </c>
      <c r="F17720" s="1">
        <v>4.1522164257124103</v>
      </c>
      <c r="G17720" s="1">
        <v>4.1895002215992898</v>
      </c>
      <c r="H17720" s="1">
        <v>4.2402249823497797</v>
      </c>
      <c r="I17720" s="1">
        <v>4.2946177201532398</v>
      </c>
      <c r="J17720">
        <v>0.1424012944408295</v>
      </c>
    </row>
    <row r="17721" spans="1:10" x14ac:dyDescent="0.3">
      <c r="A17721" s="1" t="s">
        <v>73061</v>
      </c>
      <c r="B17721" s="1" t="s">
        <v>124744</v>
      </c>
      <c r="C17721" s="1" t="s">
        <v>505</v>
      </c>
      <c r="D17721" s="1" t="s">
        <v>94286</v>
      </c>
      <c r="E17721" s="1" t="s">
        <v>94287</v>
      </c>
      <c r="F17721" s="1">
        <v>3.6111615822623002</v>
      </c>
      <c r="G17721" s="1">
        <v>3.6524837093429499</v>
      </c>
      <c r="H17721" s="1">
        <v>3.7072235281976198</v>
      </c>
      <c r="I17721" s="1">
        <v>3.76543651315535</v>
      </c>
      <c r="J17721">
        <v>0.15427493089304978</v>
      </c>
    </row>
    <row r="17722" spans="1:10" x14ac:dyDescent="0.3">
      <c r="A17722" s="1" t="s">
        <v>73061</v>
      </c>
      <c r="B17722" s="1" t="s">
        <v>124744</v>
      </c>
      <c r="C17722" s="1" t="s">
        <v>505</v>
      </c>
      <c r="D17722" s="1" t="s">
        <v>89935</v>
      </c>
      <c r="E17722" s="1" t="s">
        <v>89936</v>
      </c>
      <c r="F17722" s="1">
        <v>3.3992962964260398</v>
      </c>
      <c r="G17722" s="1">
        <v>3.4370260818342002</v>
      </c>
      <c r="H17722" s="1">
        <v>3.48906233043154</v>
      </c>
      <c r="I17722" s="1">
        <v>3.5438317234454302</v>
      </c>
      <c r="J17722">
        <v>0.14453542701939037</v>
      </c>
    </row>
    <row r="17723" spans="1:10" x14ac:dyDescent="0.3">
      <c r="A17723" s="1" t="s">
        <v>73061</v>
      </c>
      <c r="B17723" s="1" t="s">
        <v>124744</v>
      </c>
      <c r="C17723" s="1" t="s">
        <v>505</v>
      </c>
      <c r="D17723" s="1" t="s">
        <v>93416</v>
      </c>
      <c r="E17723" s="1" t="s">
        <v>93417</v>
      </c>
      <c r="F17723" s="1">
        <v>6.5457906926880698</v>
      </c>
      <c r="G17723" s="1">
        <v>6.69899975408181</v>
      </c>
      <c r="H17723" s="1">
        <v>6.9218433013863701</v>
      </c>
      <c r="I17723" s="1">
        <v>7.1465171403990801</v>
      </c>
      <c r="J17723">
        <v>0.60072644771101036</v>
      </c>
    </row>
    <row r="17724" spans="1:10" x14ac:dyDescent="0.3">
      <c r="A17724" s="1" t="s">
        <v>73061</v>
      </c>
      <c r="B17724" s="1" t="s">
        <v>124744</v>
      </c>
      <c r="C17724" s="1" t="s">
        <v>505</v>
      </c>
      <c r="D17724" s="1" t="s">
        <v>91676</v>
      </c>
      <c r="E17724" s="1" t="s">
        <v>91677</v>
      </c>
      <c r="F17724" s="1">
        <v>7.1212724675621102</v>
      </c>
      <c r="G17724" s="1">
        <v>7.27755094380342</v>
      </c>
      <c r="H17724" s="1">
        <v>7.5065056721050398</v>
      </c>
      <c r="I17724" s="1">
        <v>7.7383710828066201</v>
      </c>
      <c r="J17724">
        <v>0.61709861524450993</v>
      </c>
    </row>
    <row r="17725" spans="1:10" x14ac:dyDescent="0.3">
      <c r="A17725" s="1" t="s">
        <v>73061</v>
      </c>
      <c r="B17725" s="1" t="s">
        <v>124744</v>
      </c>
      <c r="C17725" s="1" t="s">
        <v>505</v>
      </c>
      <c r="D17725" s="1" t="s">
        <v>90806</v>
      </c>
      <c r="E17725" s="1" t="s">
        <v>90807</v>
      </c>
      <c r="F17725" s="1">
        <v>6.0062954928890697</v>
      </c>
      <c r="G17725" s="1">
        <v>6.1563476449358401</v>
      </c>
      <c r="H17725" s="1">
        <v>6.3731937077367498</v>
      </c>
      <c r="I17725" s="1">
        <v>6.5908163797202599</v>
      </c>
      <c r="J17725">
        <v>0.58452088683119019</v>
      </c>
    </row>
    <row r="17726" spans="1:10" x14ac:dyDescent="0.3">
      <c r="A17726" s="1" t="s">
        <v>73061</v>
      </c>
      <c r="B17726" s="1" t="s">
        <v>124744</v>
      </c>
      <c r="C17726" s="1" t="s">
        <v>505</v>
      </c>
      <c r="D17726" s="1" t="s">
        <v>85585</v>
      </c>
      <c r="E17726" s="1" t="s">
        <v>85586</v>
      </c>
      <c r="F17726" s="1">
        <v>2.8419226607207402</v>
      </c>
      <c r="G17726" s="1">
        <v>2.89749034194866</v>
      </c>
      <c r="H17726" s="1">
        <v>2.9619647143546599</v>
      </c>
      <c r="I17726" s="1">
        <v>3.0184211930549001</v>
      </c>
      <c r="J17726">
        <v>0.17649853233415991</v>
      </c>
    </row>
    <row r="17727" spans="1:10" x14ac:dyDescent="0.3">
      <c r="A17727" s="1" t="s">
        <v>73061</v>
      </c>
      <c r="B17727" s="1" t="s">
        <v>124744</v>
      </c>
      <c r="C17727" s="1" t="s">
        <v>505</v>
      </c>
      <c r="D17727" s="1" t="s">
        <v>89065</v>
      </c>
      <c r="E17727" s="1" t="s">
        <v>89066</v>
      </c>
      <c r="F17727" s="1">
        <v>2.59124070876174</v>
      </c>
      <c r="G17727" s="1">
        <v>2.6413283658113702</v>
      </c>
      <c r="H17727" s="1">
        <v>2.7004770793697301</v>
      </c>
      <c r="I17727" s="1">
        <v>2.75457940460816</v>
      </c>
      <c r="J17727">
        <v>0.16333869584642002</v>
      </c>
    </row>
    <row r="17728" spans="1:10" x14ac:dyDescent="0.3">
      <c r="A17728" s="1" t="s">
        <v>73061</v>
      </c>
      <c r="B17728" s="1" t="s">
        <v>124744</v>
      </c>
      <c r="C17728" s="1" t="s">
        <v>505</v>
      </c>
      <c r="D17728" s="1" t="s">
        <v>88195</v>
      </c>
      <c r="E17728" s="1" t="s">
        <v>88196</v>
      </c>
      <c r="F17728" s="1">
        <v>1.9036370989257001</v>
      </c>
      <c r="G17728" s="1">
        <v>1.9807338442815099</v>
      </c>
      <c r="H17728" s="1">
        <v>2.0831065382076499</v>
      </c>
      <c r="I17728" s="1">
        <v>2.1762356148916302</v>
      </c>
      <c r="J17728">
        <v>0.2725985159659301</v>
      </c>
    </row>
    <row r="17729" spans="1:10" x14ac:dyDescent="0.3">
      <c r="A17729" s="1" t="s">
        <v>73061</v>
      </c>
      <c r="B17729" s="1" t="s">
        <v>124744</v>
      </c>
      <c r="C17729" s="1" t="s">
        <v>505</v>
      </c>
      <c r="D17729" s="1" t="s">
        <v>82975</v>
      </c>
      <c r="E17729" s="1" t="s">
        <v>82976</v>
      </c>
      <c r="F17729" s="1">
        <v>1.64363890035838</v>
      </c>
      <c r="G17729" s="1">
        <v>1.7209366626184499</v>
      </c>
      <c r="H17729" s="1">
        <v>1.8174758286500501</v>
      </c>
      <c r="I17729" s="1">
        <v>1.9008143386642899</v>
      </c>
      <c r="J17729">
        <v>0.25717543830590994</v>
      </c>
    </row>
    <row r="17730" spans="1:10" x14ac:dyDescent="0.3">
      <c r="A17730" s="1" t="s">
        <v>73061</v>
      </c>
      <c r="B17730" s="1" t="s">
        <v>124744</v>
      </c>
      <c r="C17730" s="1" t="s">
        <v>505</v>
      </c>
      <c r="D17730" s="1" t="s">
        <v>87325</v>
      </c>
      <c r="E17730" s="1" t="s">
        <v>87326</v>
      </c>
      <c r="F17730" s="1">
        <v>1.18894077879047</v>
      </c>
      <c r="G17730" s="1">
        <v>1.2035638819838299</v>
      </c>
      <c r="H17730" s="1">
        <v>1.2339969351768301</v>
      </c>
      <c r="I17730" s="1">
        <v>1.2833193610011699</v>
      </c>
      <c r="J17730">
        <v>9.4378582210699946E-2</v>
      </c>
    </row>
    <row r="17731" spans="1:10" x14ac:dyDescent="0.3">
      <c r="A17731" s="1" t="s">
        <v>73061</v>
      </c>
      <c r="B17731" s="1" t="s">
        <v>124744</v>
      </c>
      <c r="C17731" s="1" t="s">
        <v>505</v>
      </c>
      <c r="D17731" s="1" t="s">
        <v>86455</v>
      </c>
      <c r="E17731" s="1" t="s">
        <v>86456</v>
      </c>
      <c r="F17731" s="1">
        <v>0.94302071567569501</v>
      </c>
      <c r="G17731" s="1">
        <v>0.95852678192016905</v>
      </c>
      <c r="H17731" s="1">
        <v>0.99110201790453101</v>
      </c>
      <c r="I17731" s="1">
        <v>1.0415193776901499</v>
      </c>
      <c r="J17731">
        <v>9.8498662014454896E-2</v>
      </c>
    </row>
    <row r="17732" spans="1:10" x14ac:dyDescent="0.3">
      <c r="A17732" s="1" t="s">
        <v>73061</v>
      </c>
      <c r="B17732" s="1" t="s">
        <v>124744</v>
      </c>
      <c r="C17732" s="1" t="s">
        <v>505</v>
      </c>
      <c r="D17732" s="1" t="s">
        <v>83845</v>
      </c>
      <c r="E17732" s="1" t="s">
        <v>83846</v>
      </c>
      <c r="F17732" s="1">
        <v>1.1867719291251999</v>
      </c>
      <c r="G17732" s="1">
        <v>1.1957628755894301</v>
      </c>
      <c r="H17732" s="1">
        <v>1.2274374843658999</v>
      </c>
      <c r="I17732" s="1">
        <v>1.2603949138589301</v>
      </c>
      <c r="J17732">
        <v>7.362298473373019E-2</v>
      </c>
    </row>
    <row r="17733" spans="1:10" x14ac:dyDescent="0.3">
      <c r="A17733" s="1" t="s">
        <v>73061</v>
      </c>
      <c r="B17733" s="1" t="s">
        <v>124744</v>
      </c>
      <c r="C17733" s="1" t="s">
        <v>505</v>
      </c>
      <c r="D17733" s="1" t="s">
        <v>84715</v>
      </c>
      <c r="E17733" s="1" t="s">
        <v>84716</v>
      </c>
      <c r="F17733" s="1">
        <v>0.82839516809324998</v>
      </c>
      <c r="G17733" s="1">
        <v>0.83555583458584604</v>
      </c>
      <c r="H17733" s="1">
        <v>0.86413878181244397</v>
      </c>
      <c r="I17733" s="1">
        <v>0.89390325875765997</v>
      </c>
      <c r="J17733">
        <v>6.550809066440999E-2</v>
      </c>
    </row>
    <row r="17734" spans="1:10" x14ac:dyDescent="0.3">
      <c r="A17734" s="1" t="s">
        <v>73061</v>
      </c>
      <c r="B17734" s="1" t="s">
        <v>124744</v>
      </c>
      <c r="C17734" s="1" t="s">
        <v>505</v>
      </c>
      <c r="D17734" s="1" t="s">
        <v>72207</v>
      </c>
      <c r="E17734" s="1" t="s">
        <v>20</v>
      </c>
      <c r="F17734" s="1">
        <v>0.82264822012872396</v>
      </c>
      <c r="G17734" s="1">
        <v>0.79020054060983402</v>
      </c>
      <c r="H17734" s="1">
        <v>0.883289539766135</v>
      </c>
      <c r="I17734" s="1">
        <v>0.89070654698598395</v>
      </c>
      <c r="J17734">
        <v>6.8058326857259988E-2</v>
      </c>
    </row>
    <row r="17735" spans="1:10" x14ac:dyDescent="0.3">
      <c r="A17735" s="1" t="s">
        <v>73061</v>
      </c>
      <c r="B17735" s="1" t="s">
        <v>124744</v>
      </c>
      <c r="C17735" s="1" t="s">
        <v>505</v>
      </c>
      <c r="D17735" s="1" t="s">
        <v>72695</v>
      </c>
      <c r="E17735" s="1" t="s">
        <v>208</v>
      </c>
      <c r="F17735" s="1">
        <v>6.2296820913649604</v>
      </c>
      <c r="G17735" s="1">
        <v>6.27107680422196</v>
      </c>
      <c r="H17735" s="1">
        <v>6.2992565941091803</v>
      </c>
      <c r="I17735" s="1">
        <v>6.3201271836637201</v>
      </c>
      <c r="J17735">
        <v>9.0445092298759633E-2</v>
      </c>
    </row>
    <row r="17736" spans="1:10" x14ac:dyDescent="0.3">
      <c r="A17736" s="1" t="s">
        <v>73061</v>
      </c>
      <c r="B17736" s="1" t="s">
        <v>124744</v>
      </c>
      <c r="C17736" s="1" t="s">
        <v>505</v>
      </c>
      <c r="D17736" s="1" t="s">
        <v>72697</v>
      </c>
      <c r="E17736" s="1" t="s">
        <v>209</v>
      </c>
      <c r="F17736" s="1">
        <v>15.930276789451</v>
      </c>
      <c r="G17736" s="1">
        <v>16.2025869268642</v>
      </c>
      <c r="H17736" s="1">
        <v>16.458522846066799</v>
      </c>
      <c r="I17736" s="1">
        <v>16.711134049073799</v>
      </c>
      <c r="J17736">
        <v>0.78085725962279895</v>
      </c>
    </row>
    <row r="17737" spans="1:10" x14ac:dyDescent="0.3">
      <c r="A17737" s="1" t="s">
        <v>73061</v>
      </c>
      <c r="B17737" s="1" t="s">
        <v>124744</v>
      </c>
      <c r="C17737" s="1" t="s">
        <v>505</v>
      </c>
      <c r="D17737" s="1" t="s">
        <v>72698</v>
      </c>
      <c r="E17737" s="1" t="s">
        <v>210</v>
      </c>
      <c r="F17737" s="1">
        <v>0</v>
      </c>
      <c r="G17737" s="1">
        <v>0</v>
      </c>
      <c r="H17737" s="1">
        <v>0</v>
      </c>
      <c r="I17737" s="1">
        <v>0</v>
      </c>
      <c r="J17737">
        <v>0</v>
      </c>
    </row>
    <row r="17738" spans="1:10" x14ac:dyDescent="0.3">
      <c r="A17738" s="1" t="s">
        <v>73061</v>
      </c>
      <c r="B17738" s="1" t="s">
        <v>124744</v>
      </c>
      <c r="C17738" s="1" t="s">
        <v>505</v>
      </c>
      <c r="D17738" s="1" t="s">
        <v>72699</v>
      </c>
      <c r="E17738" s="1" t="s">
        <v>211</v>
      </c>
      <c r="F17738" s="1">
        <v>0</v>
      </c>
      <c r="G17738" s="1">
        <v>0</v>
      </c>
      <c r="H17738" s="1">
        <v>0</v>
      </c>
      <c r="I17738" s="1">
        <v>0</v>
      </c>
      <c r="J17738">
        <v>0</v>
      </c>
    </row>
    <row r="17739" spans="1:10" x14ac:dyDescent="0.3">
      <c r="A17739" s="1" t="s">
        <v>73061</v>
      </c>
      <c r="B17739" s="1" t="s">
        <v>124744</v>
      </c>
      <c r="C17739" s="1" t="s">
        <v>505</v>
      </c>
      <c r="D17739" s="1" t="s">
        <v>121250</v>
      </c>
      <c r="E17739" s="1" t="s">
        <v>121251</v>
      </c>
      <c r="F17739" s="1">
        <v>48.386218913372304</v>
      </c>
      <c r="G17739" s="1">
        <v>48.399082475443798</v>
      </c>
      <c r="H17739" s="1">
        <v>48.411171054338901</v>
      </c>
      <c r="I17739" s="1">
        <v>48.424773057376498</v>
      </c>
      <c r="J17739">
        <v>3.8554144004194768E-2</v>
      </c>
    </row>
    <row r="17740" spans="1:10" x14ac:dyDescent="0.3">
      <c r="A17740" s="1" t="s">
        <v>73061</v>
      </c>
      <c r="B17740" s="1" t="s">
        <v>124744</v>
      </c>
      <c r="C17740" s="1" t="s">
        <v>505</v>
      </c>
      <c r="D17740" s="1" t="s">
        <v>118639</v>
      </c>
      <c r="E17740" s="1" t="s">
        <v>118640</v>
      </c>
      <c r="F17740" s="1">
        <v>51.613781086627696</v>
      </c>
      <c r="G17740" s="1">
        <v>51.600917524556202</v>
      </c>
      <c r="H17740" s="1">
        <v>51.588828945661099</v>
      </c>
      <c r="I17740" s="1">
        <v>51.575226942623502</v>
      </c>
      <c r="J17740">
        <v>-3.8554144004194768E-2</v>
      </c>
    </row>
    <row r="17741" spans="1:10" x14ac:dyDescent="0.3">
      <c r="A17741" s="1" t="s">
        <v>73061</v>
      </c>
      <c r="B17741" s="1" t="s">
        <v>124744</v>
      </c>
      <c r="C17741" s="1" t="s">
        <v>505</v>
      </c>
      <c r="D17741" s="1" t="s">
        <v>73242</v>
      </c>
      <c r="E17741" s="1" t="s">
        <v>73243</v>
      </c>
      <c r="F17741" s="1">
        <v>85.1</v>
      </c>
      <c r="G17741" s="1">
        <v>0</v>
      </c>
      <c r="H17741" s="1">
        <v>0</v>
      </c>
      <c r="I17741" s="1">
        <v>0</v>
      </c>
      <c r="J17741">
        <v>-85.1</v>
      </c>
    </row>
    <row r="17742" spans="1:10" x14ac:dyDescent="0.3">
      <c r="A17742" s="1" t="s">
        <v>73061</v>
      </c>
      <c r="B17742" s="1" t="s">
        <v>124744</v>
      </c>
      <c r="C17742" s="1" t="s">
        <v>505</v>
      </c>
      <c r="D17742" s="1" t="s">
        <v>72713</v>
      </c>
      <c r="E17742" s="1" t="s">
        <v>212</v>
      </c>
      <c r="F17742" s="1">
        <v>0</v>
      </c>
      <c r="G17742" s="1">
        <v>0</v>
      </c>
      <c r="H17742" s="1">
        <v>26.227378424490301</v>
      </c>
      <c r="I17742" s="1">
        <v>0</v>
      </c>
      <c r="J17742">
        <v>0</v>
      </c>
    </row>
    <row r="17743" spans="1:10" x14ac:dyDescent="0.3">
      <c r="A17743" s="1" t="s">
        <v>73061</v>
      </c>
      <c r="B17743" s="1" t="s">
        <v>124744</v>
      </c>
      <c r="C17743" s="1" t="s">
        <v>505</v>
      </c>
      <c r="D17743" s="1" t="s">
        <v>72714</v>
      </c>
      <c r="E17743" s="1" t="s">
        <v>213</v>
      </c>
      <c r="F17743" s="1">
        <v>0</v>
      </c>
      <c r="G17743" s="1">
        <v>0</v>
      </c>
      <c r="H17743" s="1">
        <v>6.05121166695805</v>
      </c>
      <c r="I17743" s="1">
        <v>0</v>
      </c>
      <c r="J17743">
        <v>0</v>
      </c>
    </row>
    <row r="17744" spans="1:10" x14ac:dyDescent="0.3">
      <c r="A17744" s="1" t="s">
        <v>73061</v>
      </c>
      <c r="B17744" s="1" t="s">
        <v>124744</v>
      </c>
      <c r="C17744" s="1" t="s">
        <v>505</v>
      </c>
      <c r="D17744" s="1" t="s">
        <v>73244</v>
      </c>
      <c r="E17744" s="1" t="s">
        <v>73245</v>
      </c>
      <c r="F17744" s="1">
        <v>0</v>
      </c>
      <c r="G17744" s="1">
        <v>0</v>
      </c>
      <c r="H17744" s="1">
        <v>0</v>
      </c>
      <c r="I17744" s="1">
        <v>0</v>
      </c>
      <c r="J17744">
        <v>0</v>
      </c>
    </row>
    <row r="17745" spans="1:10" x14ac:dyDescent="0.3">
      <c r="A17745" s="1" t="s">
        <v>73061</v>
      </c>
      <c r="B17745" s="1" t="s">
        <v>124744</v>
      </c>
      <c r="C17745" s="1" t="s">
        <v>505</v>
      </c>
      <c r="D17745" s="1" t="s">
        <v>73246</v>
      </c>
      <c r="E17745" s="1" t="s">
        <v>73247</v>
      </c>
      <c r="F17745" s="1">
        <v>52.9</v>
      </c>
      <c r="G17745" s="1">
        <v>53.4</v>
      </c>
      <c r="H17745" s="1">
        <v>54</v>
      </c>
      <c r="I17745" s="1">
        <v>0</v>
      </c>
      <c r="J17745">
        <v>-52.9</v>
      </c>
    </row>
    <row r="17746" spans="1:10" x14ac:dyDescent="0.3">
      <c r="A17746" s="1" t="s">
        <v>73061</v>
      </c>
      <c r="B17746" s="1" t="s">
        <v>124744</v>
      </c>
      <c r="C17746" s="1" t="s">
        <v>505</v>
      </c>
      <c r="D17746" s="1" t="s">
        <v>73248</v>
      </c>
      <c r="E17746" s="1" t="s">
        <v>73249</v>
      </c>
      <c r="F17746" s="1">
        <v>46.6</v>
      </c>
      <c r="G17746" s="1">
        <v>46.6</v>
      </c>
      <c r="H17746" s="1">
        <v>46.6</v>
      </c>
      <c r="I17746" s="1">
        <v>0</v>
      </c>
      <c r="J17746">
        <v>-46.6</v>
      </c>
    </row>
    <row r="17747" spans="1:10" x14ac:dyDescent="0.3">
      <c r="A17747" s="1" t="s">
        <v>73061</v>
      </c>
      <c r="B17747" s="1" t="s">
        <v>124744</v>
      </c>
      <c r="C17747" s="1" t="s">
        <v>505</v>
      </c>
      <c r="D17747" s="1" t="s">
        <v>73250</v>
      </c>
      <c r="E17747" s="1" t="s">
        <v>73251</v>
      </c>
      <c r="F17747" s="1">
        <v>52.7</v>
      </c>
      <c r="G17747" s="1">
        <v>53.2</v>
      </c>
      <c r="H17747" s="1">
        <v>53.7</v>
      </c>
      <c r="I17747" s="1">
        <v>0</v>
      </c>
      <c r="J17747">
        <v>-52.7</v>
      </c>
    </row>
    <row r="17748" spans="1:10" x14ac:dyDescent="0.3">
      <c r="A17748" s="1" t="s">
        <v>73061</v>
      </c>
      <c r="B17748" s="1" t="s">
        <v>124744</v>
      </c>
      <c r="C17748" s="1" t="s">
        <v>505</v>
      </c>
      <c r="D17748" s="1" t="s">
        <v>73252</v>
      </c>
      <c r="E17748" s="1" t="s">
        <v>73253</v>
      </c>
      <c r="F17748" s="1">
        <v>25.2</v>
      </c>
      <c r="G17748" s="1">
        <v>24.3</v>
      </c>
      <c r="H17748" s="1">
        <v>0</v>
      </c>
      <c r="I17748" s="1">
        <v>0</v>
      </c>
      <c r="J17748">
        <v>-25.2</v>
      </c>
    </row>
    <row r="17749" spans="1:10" x14ac:dyDescent="0.3">
      <c r="A17749" s="1" t="s">
        <v>73061</v>
      </c>
      <c r="B17749" s="1" t="s">
        <v>124744</v>
      </c>
      <c r="C17749" s="1" t="s">
        <v>505</v>
      </c>
      <c r="D17749" s="1" t="s">
        <v>73254</v>
      </c>
      <c r="E17749" s="1" t="s">
        <v>73255</v>
      </c>
      <c r="F17749" s="1">
        <v>11.5</v>
      </c>
      <c r="G17749" s="1">
        <v>10.8</v>
      </c>
      <c r="H17749" s="1">
        <v>0</v>
      </c>
      <c r="I17749" s="1">
        <v>0</v>
      </c>
      <c r="J17749">
        <v>-11.5</v>
      </c>
    </row>
    <row r="17750" spans="1:10" x14ac:dyDescent="0.3">
      <c r="A17750" s="1" t="s">
        <v>73061</v>
      </c>
      <c r="B17750" s="1" t="s">
        <v>124744</v>
      </c>
      <c r="C17750" s="1" t="s">
        <v>505</v>
      </c>
      <c r="D17750" s="1" t="s">
        <v>73256</v>
      </c>
      <c r="E17750" s="1" t="s">
        <v>73257</v>
      </c>
      <c r="F17750" s="1">
        <v>38.799999999999997</v>
      </c>
      <c r="G17750" s="1">
        <v>37.799999999999997</v>
      </c>
      <c r="H17750" s="1">
        <v>0</v>
      </c>
      <c r="I17750" s="1">
        <v>0</v>
      </c>
      <c r="J17750">
        <v>-38.799999999999997</v>
      </c>
    </row>
    <row r="17751" spans="1:10" x14ac:dyDescent="0.3">
      <c r="A17751" s="1" t="s">
        <v>73061</v>
      </c>
      <c r="B17751" s="1" t="s">
        <v>124744</v>
      </c>
      <c r="C17751" s="1" t="s">
        <v>505</v>
      </c>
      <c r="D17751" s="1" t="s">
        <v>73258</v>
      </c>
      <c r="E17751" s="1" t="s">
        <v>73259</v>
      </c>
      <c r="F17751" s="1">
        <v>0</v>
      </c>
      <c r="G17751" s="1">
        <v>0</v>
      </c>
      <c r="H17751" s="1">
        <v>0</v>
      </c>
      <c r="I17751" s="1">
        <v>0</v>
      </c>
      <c r="J17751">
        <v>0</v>
      </c>
    </row>
    <row r="17752" spans="1:10" x14ac:dyDescent="0.3">
      <c r="A17752" s="1" t="s">
        <v>73061</v>
      </c>
      <c r="B17752" s="1" t="s">
        <v>124744</v>
      </c>
      <c r="C17752" s="1" t="s">
        <v>505</v>
      </c>
      <c r="D17752" s="1" t="s">
        <v>73260</v>
      </c>
      <c r="E17752" s="1" t="s">
        <v>73261</v>
      </c>
      <c r="F17752" s="1">
        <v>0</v>
      </c>
      <c r="G17752" s="1">
        <v>0</v>
      </c>
      <c r="H17752" s="1">
        <v>0</v>
      </c>
      <c r="I17752" s="1">
        <v>0</v>
      </c>
      <c r="J17752">
        <v>0</v>
      </c>
    </row>
    <row r="17753" spans="1:10" x14ac:dyDescent="0.3">
      <c r="A17753" s="1" t="s">
        <v>73061</v>
      </c>
      <c r="B17753" s="1" t="s">
        <v>124744</v>
      </c>
      <c r="C17753" s="1" t="s">
        <v>505</v>
      </c>
      <c r="D17753" s="1" t="s">
        <v>72209</v>
      </c>
      <c r="E17753" s="1" t="s">
        <v>21</v>
      </c>
      <c r="F17753" s="1">
        <v>0.2</v>
      </c>
      <c r="G17753" s="1">
        <v>0.2</v>
      </c>
      <c r="H17753" s="1">
        <v>0</v>
      </c>
      <c r="I17753" s="1">
        <v>0</v>
      </c>
      <c r="J17753">
        <v>-0.2</v>
      </c>
    </row>
    <row r="17754" spans="1:10" x14ac:dyDescent="0.3">
      <c r="A17754" s="1" t="s">
        <v>73061</v>
      </c>
      <c r="B17754" s="1" t="s">
        <v>124744</v>
      </c>
      <c r="C17754" s="1" t="s">
        <v>505</v>
      </c>
      <c r="D17754" s="1" t="s">
        <v>73262</v>
      </c>
      <c r="E17754" s="1" t="s">
        <v>73263</v>
      </c>
      <c r="F17754" s="1">
        <v>0</v>
      </c>
      <c r="G17754" s="1">
        <v>0</v>
      </c>
      <c r="H17754" s="1">
        <v>0</v>
      </c>
      <c r="I17754" s="1">
        <v>0</v>
      </c>
      <c r="J17754">
        <v>0</v>
      </c>
    </row>
    <row r="17755" spans="1:10" x14ac:dyDescent="0.3">
      <c r="A17755" s="1" t="s">
        <v>73061</v>
      </c>
      <c r="B17755" s="1" t="s">
        <v>124744</v>
      </c>
      <c r="C17755" s="1" t="s">
        <v>505</v>
      </c>
      <c r="D17755" s="1" t="s">
        <v>73264</v>
      </c>
      <c r="E17755" s="1" t="s">
        <v>73265</v>
      </c>
      <c r="F17755" s="1">
        <v>0</v>
      </c>
      <c r="G17755" s="1">
        <v>0</v>
      </c>
      <c r="H17755" s="1">
        <v>0</v>
      </c>
      <c r="I17755" s="1">
        <v>0</v>
      </c>
      <c r="J17755">
        <v>0</v>
      </c>
    </row>
    <row r="17756" spans="1:10" x14ac:dyDescent="0.3">
      <c r="A17756" s="1" t="s">
        <v>73061</v>
      </c>
      <c r="B17756" s="1" t="s">
        <v>124744</v>
      </c>
      <c r="C17756" s="1" t="s">
        <v>505</v>
      </c>
      <c r="D17756" s="1" t="s">
        <v>73266</v>
      </c>
      <c r="E17756" s="1" t="s">
        <v>73267</v>
      </c>
      <c r="F17756" s="1">
        <v>2.9</v>
      </c>
      <c r="G17756" s="1">
        <v>3.1</v>
      </c>
      <c r="H17756" s="1">
        <v>3.4</v>
      </c>
      <c r="I17756" s="1">
        <v>3.7</v>
      </c>
      <c r="J17756">
        <v>0.80000000000000027</v>
      </c>
    </row>
    <row r="17757" spans="1:10" x14ac:dyDescent="0.3">
      <c r="A17757" s="1" t="s">
        <v>73061</v>
      </c>
      <c r="B17757" s="1" t="s">
        <v>124744</v>
      </c>
      <c r="C17757" s="1" t="s">
        <v>505</v>
      </c>
      <c r="D17757" s="1" t="s">
        <v>73268</v>
      </c>
      <c r="E17757" s="1" t="s">
        <v>73269</v>
      </c>
      <c r="F17757" s="1">
        <v>0</v>
      </c>
      <c r="G17757" s="1">
        <v>0</v>
      </c>
      <c r="H17757" s="1">
        <v>0</v>
      </c>
      <c r="I17757" s="1">
        <v>0</v>
      </c>
      <c r="J17757">
        <v>0</v>
      </c>
    </row>
    <row r="17758" spans="1:10" x14ac:dyDescent="0.3">
      <c r="A17758" s="1" t="s">
        <v>73061</v>
      </c>
      <c r="B17758" s="1" t="s">
        <v>124744</v>
      </c>
      <c r="C17758" s="1" t="s">
        <v>505</v>
      </c>
      <c r="D17758" s="1" t="s">
        <v>73270</v>
      </c>
      <c r="E17758" s="1" t="s">
        <v>73271</v>
      </c>
      <c r="F17758" s="1">
        <v>2.7</v>
      </c>
      <c r="G17758" s="1">
        <v>2.9</v>
      </c>
      <c r="H17758" s="1">
        <v>3.1</v>
      </c>
      <c r="I17758" s="1">
        <v>3.4</v>
      </c>
      <c r="J17758">
        <v>0.69999999999999973</v>
      </c>
    </row>
    <row r="17759" spans="1:10" x14ac:dyDescent="0.3">
      <c r="A17759" s="1" t="s">
        <v>73061</v>
      </c>
      <c r="B17759" s="1" t="s">
        <v>124744</v>
      </c>
      <c r="C17759" s="1" t="s">
        <v>505</v>
      </c>
      <c r="D17759" s="1" t="s">
        <v>73272</v>
      </c>
      <c r="E17759" s="1" t="s">
        <v>73273</v>
      </c>
      <c r="F17759" s="1">
        <v>0</v>
      </c>
      <c r="G17759" s="1">
        <v>0</v>
      </c>
      <c r="H17759" s="1">
        <v>0</v>
      </c>
      <c r="I17759" s="1">
        <v>0</v>
      </c>
      <c r="J17759">
        <v>0</v>
      </c>
    </row>
    <row r="17760" spans="1:10" x14ac:dyDescent="0.3">
      <c r="A17760" s="1" t="s">
        <v>73061</v>
      </c>
      <c r="B17760" s="1" t="s">
        <v>124744</v>
      </c>
      <c r="C17760" s="1" t="s">
        <v>505</v>
      </c>
      <c r="D17760" s="1" t="s">
        <v>73274</v>
      </c>
      <c r="E17760" s="1" t="s">
        <v>73275</v>
      </c>
      <c r="F17760" s="1">
        <v>3.1</v>
      </c>
      <c r="G17760" s="1">
        <v>3.3</v>
      </c>
      <c r="H17760" s="1">
        <v>3.6</v>
      </c>
      <c r="I17760" s="1">
        <v>3.9</v>
      </c>
      <c r="J17760">
        <v>0.79999999999999982</v>
      </c>
    </row>
    <row r="17761" spans="1:10" x14ac:dyDescent="0.3">
      <c r="A17761" s="1" t="s">
        <v>73061</v>
      </c>
      <c r="B17761" s="1" t="s">
        <v>124744</v>
      </c>
      <c r="C17761" s="1" t="s">
        <v>505</v>
      </c>
      <c r="D17761" s="1" t="s">
        <v>73276</v>
      </c>
      <c r="E17761" s="1" t="s">
        <v>73277</v>
      </c>
      <c r="F17761" s="1">
        <v>0</v>
      </c>
      <c r="G17761" s="1">
        <v>0</v>
      </c>
      <c r="H17761" s="1">
        <v>0</v>
      </c>
      <c r="I17761" s="1">
        <v>0</v>
      </c>
      <c r="J17761">
        <v>0</v>
      </c>
    </row>
    <row r="17762" spans="1:10" x14ac:dyDescent="0.3">
      <c r="A17762" s="1" t="s">
        <v>73061</v>
      </c>
      <c r="B17762" s="1" t="s">
        <v>124744</v>
      </c>
      <c r="C17762" s="1" t="s">
        <v>505</v>
      </c>
      <c r="D17762" s="1" t="s">
        <v>73278</v>
      </c>
      <c r="E17762" s="1" t="s">
        <v>73279</v>
      </c>
      <c r="F17762" s="1">
        <v>0</v>
      </c>
      <c r="G17762" s="1">
        <v>0</v>
      </c>
      <c r="H17762" s="1">
        <v>0</v>
      </c>
      <c r="I17762" s="1">
        <v>0</v>
      </c>
      <c r="J17762">
        <v>0</v>
      </c>
    </row>
    <row r="17763" spans="1:10" x14ac:dyDescent="0.3">
      <c r="A17763" s="1" t="s">
        <v>73061</v>
      </c>
      <c r="B17763" s="1" t="s">
        <v>124744</v>
      </c>
      <c r="C17763" s="1" t="s">
        <v>505</v>
      </c>
      <c r="D17763" s="1" t="s">
        <v>73280</v>
      </c>
      <c r="E17763" s="1" t="s">
        <v>73281</v>
      </c>
      <c r="F17763" s="1">
        <v>0</v>
      </c>
      <c r="G17763" s="1">
        <v>0</v>
      </c>
      <c r="H17763" s="1">
        <v>0</v>
      </c>
      <c r="I17763" s="1">
        <v>0</v>
      </c>
      <c r="J17763">
        <v>0</v>
      </c>
    </row>
    <row r="17764" spans="1:10" x14ac:dyDescent="0.3">
      <c r="A17764" s="1" t="s">
        <v>73061</v>
      </c>
      <c r="B17764" s="1" t="s">
        <v>124744</v>
      </c>
      <c r="C17764" s="1" t="s">
        <v>505</v>
      </c>
      <c r="D17764" s="1" t="s">
        <v>73282</v>
      </c>
      <c r="E17764" s="1" t="s">
        <v>73283</v>
      </c>
      <c r="F17764" s="1">
        <v>0</v>
      </c>
      <c r="G17764" s="1">
        <v>0</v>
      </c>
      <c r="H17764" s="1">
        <v>0</v>
      </c>
      <c r="I17764" s="1">
        <v>0</v>
      </c>
      <c r="J17764">
        <v>0</v>
      </c>
    </row>
    <row r="17765" spans="1:10" x14ac:dyDescent="0.3">
      <c r="A17765" s="1" t="s">
        <v>73061</v>
      </c>
      <c r="B17765" s="1" t="s">
        <v>124744</v>
      </c>
      <c r="C17765" s="1" t="s">
        <v>505</v>
      </c>
      <c r="D17765" s="1" t="s">
        <v>73284</v>
      </c>
      <c r="E17765" s="1" t="s">
        <v>73285</v>
      </c>
      <c r="F17765" s="1">
        <v>0</v>
      </c>
      <c r="G17765" s="1">
        <v>0</v>
      </c>
      <c r="H17765" s="1">
        <v>0</v>
      </c>
      <c r="I17765" s="1">
        <v>0</v>
      </c>
      <c r="J17765">
        <v>0</v>
      </c>
    </row>
    <row r="17766" spans="1:10" x14ac:dyDescent="0.3">
      <c r="A17766" s="1" t="s">
        <v>73061</v>
      </c>
      <c r="B17766" s="1" t="s">
        <v>124744</v>
      </c>
      <c r="C17766" s="1" t="s">
        <v>505</v>
      </c>
      <c r="D17766" s="1" t="s">
        <v>73286</v>
      </c>
      <c r="E17766" s="1" t="s">
        <v>73287</v>
      </c>
      <c r="F17766" s="1">
        <v>33.299999999999997</v>
      </c>
      <c r="G17766" s="1">
        <v>33</v>
      </c>
      <c r="H17766" s="1">
        <v>32.799999999999997</v>
      </c>
      <c r="I17766" s="1">
        <v>32.9</v>
      </c>
      <c r="J17766">
        <v>-0.39999999999999858</v>
      </c>
    </row>
    <row r="17767" spans="1:10" x14ac:dyDescent="0.3">
      <c r="A17767" s="1" t="s">
        <v>73061</v>
      </c>
      <c r="B17767" s="1" t="s">
        <v>124744</v>
      </c>
      <c r="C17767" s="1" t="s">
        <v>505</v>
      </c>
      <c r="D17767" s="1" t="s">
        <v>73288</v>
      </c>
      <c r="E17767" s="1" t="s">
        <v>73289</v>
      </c>
      <c r="F17767" s="1">
        <v>0</v>
      </c>
      <c r="G17767" s="1">
        <v>0</v>
      </c>
      <c r="H17767" s="1">
        <v>0</v>
      </c>
      <c r="I17767" s="1">
        <v>0</v>
      </c>
      <c r="J17767">
        <v>0</v>
      </c>
    </row>
    <row r="17768" spans="1:10" x14ac:dyDescent="0.3">
      <c r="A17768" s="1" t="s">
        <v>73061</v>
      </c>
      <c r="B17768" s="1" t="s">
        <v>124744</v>
      </c>
      <c r="C17768" s="1" t="s">
        <v>505</v>
      </c>
      <c r="D17768" s="1" t="s">
        <v>73290</v>
      </c>
      <c r="E17768" s="1" t="s">
        <v>73291</v>
      </c>
      <c r="F17768" s="1">
        <v>32.1</v>
      </c>
      <c r="G17768" s="1">
        <v>31.9</v>
      </c>
      <c r="H17768" s="1">
        <v>31.7</v>
      </c>
      <c r="I17768" s="1">
        <v>31.8</v>
      </c>
      <c r="J17768">
        <v>-0.30000000000000071</v>
      </c>
    </row>
    <row r="17769" spans="1:10" x14ac:dyDescent="0.3">
      <c r="A17769" s="1" t="s">
        <v>73061</v>
      </c>
      <c r="B17769" s="1" t="s">
        <v>124744</v>
      </c>
      <c r="C17769" s="1" t="s">
        <v>505</v>
      </c>
      <c r="D17769" s="1" t="s">
        <v>73292</v>
      </c>
      <c r="E17769" s="1" t="s">
        <v>73293</v>
      </c>
      <c r="F17769" s="1">
        <v>0</v>
      </c>
      <c r="G17769" s="1">
        <v>0</v>
      </c>
      <c r="H17769" s="1">
        <v>0</v>
      </c>
      <c r="I17769" s="1">
        <v>0</v>
      </c>
      <c r="J17769">
        <v>0</v>
      </c>
    </row>
    <row r="17770" spans="1:10" x14ac:dyDescent="0.3">
      <c r="A17770" s="1" t="s">
        <v>73061</v>
      </c>
      <c r="B17770" s="1" t="s">
        <v>124744</v>
      </c>
      <c r="C17770" s="1" t="s">
        <v>505</v>
      </c>
      <c r="D17770" s="1" t="s">
        <v>73294</v>
      </c>
      <c r="E17770" s="1" t="s">
        <v>73295</v>
      </c>
      <c r="F17770" s="1">
        <v>34.299999999999997</v>
      </c>
      <c r="G17770" s="1">
        <v>34.1</v>
      </c>
      <c r="H17770" s="1">
        <v>33.9</v>
      </c>
      <c r="I17770" s="1">
        <v>34</v>
      </c>
      <c r="J17770">
        <v>-0.29999999999999716</v>
      </c>
    </row>
    <row r="17771" spans="1:10" x14ac:dyDescent="0.3">
      <c r="A17771" s="1" t="s">
        <v>73061</v>
      </c>
      <c r="B17771" s="1" t="s">
        <v>124744</v>
      </c>
      <c r="C17771" s="1" t="s">
        <v>505</v>
      </c>
      <c r="D17771" s="1" t="s">
        <v>73296</v>
      </c>
      <c r="E17771" s="1" t="s">
        <v>73297</v>
      </c>
      <c r="F17771" s="1">
        <v>14</v>
      </c>
      <c r="G17771" s="1">
        <v>13.7</v>
      </c>
      <c r="H17771" s="1">
        <v>0</v>
      </c>
      <c r="I17771" s="1">
        <v>0</v>
      </c>
      <c r="J17771">
        <v>-14</v>
      </c>
    </row>
    <row r="17772" spans="1:10" x14ac:dyDescent="0.3">
      <c r="A17772" s="1" t="s">
        <v>73061</v>
      </c>
      <c r="B17772" s="1" t="s">
        <v>124744</v>
      </c>
      <c r="C17772" s="1" t="s">
        <v>505</v>
      </c>
      <c r="D17772" s="1" t="s">
        <v>72210</v>
      </c>
      <c r="E17772" s="1" t="s">
        <v>22</v>
      </c>
      <c r="F17772" s="1">
        <v>0</v>
      </c>
      <c r="G17772" s="1">
        <v>0</v>
      </c>
      <c r="H17772" s="1">
        <v>0</v>
      </c>
      <c r="I17772" s="1">
        <v>0</v>
      </c>
      <c r="J17772">
        <v>0</v>
      </c>
    </row>
    <row r="17773" spans="1:10" x14ac:dyDescent="0.3">
      <c r="A17773" s="1" t="s">
        <v>73061</v>
      </c>
      <c r="B17773" s="1" t="s">
        <v>124744</v>
      </c>
      <c r="C17773" s="1" t="s">
        <v>505</v>
      </c>
      <c r="D17773" s="1" t="s">
        <v>73298</v>
      </c>
      <c r="E17773" s="1" t="s">
        <v>73299</v>
      </c>
      <c r="F17773" s="1">
        <v>0</v>
      </c>
      <c r="G17773" s="1">
        <v>0</v>
      </c>
      <c r="H17773" s="1">
        <v>0</v>
      </c>
      <c r="I17773" s="1">
        <v>0</v>
      </c>
      <c r="J17773">
        <v>0</v>
      </c>
    </row>
    <row r="17774" spans="1:10" x14ac:dyDescent="0.3">
      <c r="A17774" s="1" t="s">
        <v>73061</v>
      </c>
      <c r="B17774" s="1" t="s">
        <v>124744</v>
      </c>
      <c r="C17774" s="1" t="s">
        <v>505</v>
      </c>
      <c r="D17774" s="1" t="s">
        <v>73300</v>
      </c>
      <c r="E17774" s="1" t="s">
        <v>73301</v>
      </c>
      <c r="F17774" s="1">
        <v>0</v>
      </c>
      <c r="G17774" s="1">
        <v>0</v>
      </c>
      <c r="H17774" s="1">
        <v>0</v>
      </c>
      <c r="I17774" s="1">
        <v>0</v>
      </c>
      <c r="J17774">
        <v>0</v>
      </c>
    </row>
    <row r="17775" spans="1:10" x14ac:dyDescent="0.3">
      <c r="A17775" s="1" t="s">
        <v>73061</v>
      </c>
      <c r="B17775" s="1" t="s">
        <v>124744</v>
      </c>
      <c r="C17775" s="1" t="s">
        <v>505</v>
      </c>
      <c r="D17775" s="1" t="s">
        <v>73302</v>
      </c>
      <c r="E17775" s="1" t="s">
        <v>73303</v>
      </c>
      <c r="F17775" s="1">
        <v>0</v>
      </c>
      <c r="G17775" s="1">
        <v>0</v>
      </c>
      <c r="H17775" s="1">
        <v>0</v>
      </c>
      <c r="I17775" s="1">
        <v>0</v>
      </c>
      <c r="J17775">
        <v>0</v>
      </c>
    </row>
    <row r="17776" spans="1:10" x14ac:dyDescent="0.3">
      <c r="A17776" s="1" t="s">
        <v>73061</v>
      </c>
      <c r="B17776" s="1" t="s">
        <v>124744</v>
      </c>
      <c r="C17776" s="1" t="s">
        <v>505</v>
      </c>
      <c r="D17776" s="1" t="s">
        <v>73304</v>
      </c>
      <c r="E17776" s="1" t="s">
        <v>73305</v>
      </c>
      <c r="F17776" s="1">
        <v>0</v>
      </c>
      <c r="G17776" s="1">
        <v>0</v>
      </c>
      <c r="H17776" s="1">
        <v>0</v>
      </c>
      <c r="I17776" s="1">
        <v>0</v>
      </c>
      <c r="J17776">
        <v>0</v>
      </c>
    </row>
    <row r="17777" spans="1:10" x14ac:dyDescent="0.3">
      <c r="A17777" s="1" t="s">
        <v>73061</v>
      </c>
      <c r="B17777" s="1" t="s">
        <v>124744</v>
      </c>
      <c r="C17777" s="1" t="s">
        <v>505</v>
      </c>
      <c r="D17777" s="1" t="s">
        <v>73306</v>
      </c>
      <c r="E17777" s="1" t="s">
        <v>73307</v>
      </c>
      <c r="F17777" s="1">
        <v>0</v>
      </c>
      <c r="G17777" s="1">
        <v>0</v>
      </c>
      <c r="H17777" s="1">
        <v>0</v>
      </c>
      <c r="I17777" s="1">
        <v>0</v>
      </c>
      <c r="J17777">
        <v>0</v>
      </c>
    </row>
    <row r="17778" spans="1:10" x14ac:dyDescent="0.3">
      <c r="A17778" s="1" t="s">
        <v>73061</v>
      </c>
      <c r="B17778" s="1" t="s">
        <v>124744</v>
      </c>
      <c r="C17778" s="1" t="s">
        <v>505</v>
      </c>
      <c r="D17778" s="1" t="s">
        <v>72717</v>
      </c>
      <c r="E17778" s="1" t="s">
        <v>214</v>
      </c>
      <c r="F17778" s="1">
        <v>99.644699096679702</v>
      </c>
      <c r="G17778" s="1">
        <v>0</v>
      </c>
      <c r="H17778" s="1">
        <v>93.649131774902301</v>
      </c>
      <c r="I17778" s="1">
        <v>0</v>
      </c>
      <c r="J17778">
        <v>-99.644699096679702</v>
      </c>
    </row>
    <row r="17779" spans="1:10" x14ac:dyDescent="0.3">
      <c r="A17779" s="1" t="s">
        <v>73061</v>
      </c>
      <c r="B17779" s="1" t="s">
        <v>124744</v>
      </c>
      <c r="C17779" s="1" t="s">
        <v>505</v>
      </c>
      <c r="D17779" s="1" t="s">
        <v>72718</v>
      </c>
      <c r="E17779" s="1" t="s">
        <v>215</v>
      </c>
      <c r="F17779" s="1">
        <v>98.573623657226605</v>
      </c>
      <c r="G17779" s="1">
        <v>0</v>
      </c>
      <c r="H17779" s="1">
        <v>93.342323303222699</v>
      </c>
      <c r="I17779" s="1">
        <v>0</v>
      </c>
      <c r="J17779">
        <v>-98.573623657226605</v>
      </c>
    </row>
    <row r="17780" spans="1:10" x14ac:dyDescent="0.3">
      <c r="A17780" s="1" t="s">
        <v>73061</v>
      </c>
      <c r="B17780" s="1" t="s">
        <v>124744</v>
      </c>
      <c r="C17780" s="1" t="s">
        <v>505</v>
      </c>
      <c r="D17780" s="1" t="s">
        <v>72211</v>
      </c>
      <c r="E17780" s="1" t="s">
        <v>23</v>
      </c>
      <c r="F17780" s="1">
        <v>99.085494995117202</v>
      </c>
      <c r="G17780" s="1">
        <v>0</v>
      </c>
      <c r="H17780" s="1">
        <v>93.488960266113295</v>
      </c>
      <c r="I17780" s="1">
        <v>0</v>
      </c>
      <c r="J17780">
        <v>-99.085494995117202</v>
      </c>
    </row>
    <row r="17781" spans="1:10" x14ac:dyDescent="0.3">
      <c r="A17781" s="1" t="s">
        <v>73061</v>
      </c>
      <c r="B17781" s="1" t="s">
        <v>124744</v>
      </c>
      <c r="C17781" s="1" t="s">
        <v>505</v>
      </c>
      <c r="D17781" s="1" t="s">
        <v>72721</v>
      </c>
      <c r="E17781" s="1" t="s">
        <v>216</v>
      </c>
      <c r="F17781" s="1">
        <v>0</v>
      </c>
      <c r="G17781" s="1">
        <v>0</v>
      </c>
      <c r="H17781" s="1">
        <v>0</v>
      </c>
      <c r="I17781" s="1">
        <v>0</v>
      </c>
      <c r="J17781">
        <v>0</v>
      </c>
    </row>
    <row r="17782" spans="1:10" x14ac:dyDescent="0.3">
      <c r="A17782" s="1" t="s">
        <v>73061</v>
      </c>
      <c r="B17782" s="1" t="s">
        <v>124744</v>
      </c>
      <c r="C17782" s="1" t="s">
        <v>505</v>
      </c>
      <c r="D17782" s="1" t="s">
        <v>72723</v>
      </c>
      <c r="E17782" s="1" t="s">
        <v>217</v>
      </c>
      <c r="F17782" s="1">
        <v>55.521460249625498</v>
      </c>
      <c r="G17782" s="1">
        <v>55.719092062039799</v>
      </c>
      <c r="H17782" s="1">
        <v>56.671176767343901</v>
      </c>
      <c r="I17782" s="1">
        <v>0</v>
      </c>
      <c r="J17782">
        <v>-55.521460249625498</v>
      </c>
    </row>
    <row r="17783" spans="1:10" x14ac:dyDescent="0.3">
      <c r="A17783" s="1" t="s">
        <v>73061</v>
      </c>
      <c r="B17783" s="1" t="s">
        <v>124744</v>
      </c>
      <c r="C17783" s="1" t="s">
        <v>505</v>
      </c>
      <c r="D17783" s="1" t="s">
        <v>72726</v>
      </c>
      <c r="E17783" s="1" t="s">
        <v>218</v>
      </c>
      <c r="F17783" s="1">
        <v>0</v>
      </c>
      <c r="G17783" s="1">
        <v>0</v>
      </c>
      <c r="H17783" s="1">
        <v>0</v>
      </c>
      <c r="I17783" s="1">
        <v>0</v>
      </c>
      <c r="J17783">
        <v>0</v>
      </c>
    </row>
    <row r="17784" spans="1:10" x14ac:dyDescent="0.3">
      <c r="A17784" s="1" t="s">
        <v>73061</v>
      </c>
      <c r="B17784" s="1" t="s">
        <v>124744</v>
      </c>
      <c r="C17784" s="1" t="s">
        <v>505</v>
      </c>
      <c r="D17784" s="1" t="s">
        <v>72728</v>
      </c>
      <c r="E17784" s="1" t="s">
        <v>219</v>
      </c>
      <c r="F17784" s="1">
        <v>0</v>
      </c>
      <c r="G17784" s="1">
        <v>0</v>
      </c>
      <c r="H17784" s="1">
        <v>0</v>
      </c>
      <c r="I17784" s="1">
        <v>0</v>
      </c>
      <c r="J17784">
        <v>0</v>
      </c>
    </row>
    <row r="17785" spans="1:10" x14ac:dyDescent="0.3">
      <c r="A17785" s="1" t="s">
        <v>73061</v>
      </c>
      <c r="B17785" s="1" t="s">
        <v>124744</v>
      </c>
      <c r="C17785" s="1" t="s">
        <v>505</v>
      </c>
      <c r="D17785" s="1" t="s">
        <v>72729</v>
      </c>
      <c r="E17785" s="1" t="s">
        <v>220</v>
      </c>
      <c r="F17785" s="1">
        <v>0</v>
      </c>
      <c r="G17785" s="1">
        <v>0</v>
      </c>
      <c r="H17785" s="1">
        <v>0</v>
      </c>
      <c r="I17785" s="1">
        <v>0</v>
      </c>
      <c r="J17785">
        <v>0</v>
      </c>
    </row>
    <row r="17786" spans="1:10" x14ac:dyDescent="0.3">
      <c r="A17786" s="1" t="s">
        <v>73061</v>
      </c>
      <c r="B17786" s="1" t="s">
        <v>124744</v>
      </c>
      <c r="C17786" s="1" t="s">
        <v>505</v>
      </c>
      <c r="D17786" s="1" t="s">
        <v>72730</v>
      </c>
      <c r="E17786" s="1" t="s">
        <v>221</v>
      </c>
      <c r="F17786" s="1">
        <v>0</v>
      </c>
      <c r="G17786" s="1">
        <v>0</v>
      </c>
      <c r="H17786" s="1">
        <v>0</v>
      </c>
      <c r="I17786" s="1">
        <v>0</v>
      </c>
      <c r="J17786">
        <v>0</v>
      </c>
    </row>
    <row r="17787" spans="1:10" x14ac:dyDescent="0.3">
      <c r="A17787" s="1" t="s">
        <v>73061</v>
      </c>
      <c r="B17787" s="1" t="s">
        <v>124744</v>
      </c>
      <c r="C17787" s="1" t="s">
        <v>505</v>
      </c>
      <c r="D17787" s="1" t="s">
        <v>73312</v>
      </c>
      <c r="E17787" s="1" t="s">
        <v>73313</v>
      </c>
      <c r="F17787" s="1">
        <v>0</v>
      </c>
      <c r="G17787" s="1">
        <v>0</v>
      </c>
      <c r="H17787" s="1">
        <v>0</v>
      </c>
      <c r="I17787" s="1">
        <v>0</v>
      </c>
      <c r="J17787">
        <v>0</v>
      </c>
    </row>
    <row r="17788" spans="1:10" x14ac:dyDescent="0.3">
      <c r="A17788" s="1" t="s">
        <v>73061</v>
      </c>
      <c r="B17788" s="1" t="s">
        <v>124744</v>
      </c>
      <c r="C17788" s="1" t="s">
        <v>505</v>
      </c>
      <c r="D17788" s="1" t="s">
        <v>73314</v>
      </c>
      <c r="E17788" s="1" t="s">
        <v>73315</v>
      </c>
      <c r="F17788" s="1">
        <v>0</v>
      </c>
      <c r="G17788" s="1">
        <v>0</v>
      </c>
      <c r="H17788" s="1">
        <v>0</v>
      </c>
      <c r="I17788" s="1">
        <v>0</v>
      </c>
      <c r="J17788">
        <v>0</v>
      </c>
    </row>
    <row r="17789" spans="1:10" x14ac:dyDescent="0.3">
      <c r="A17789" s="1" t="s">
        <v>73061</v>
      </c>
      <c r="B17789" s="1" t="s">
        <v>124744</v>
      </c>
      <c r="C17789" s="1" t="s">
        <v>505</v>
      </c>
      <c r="D17789" s="1" t="s">
        <v>73316</v>
      </c>
      <c r="E17789" s="1" t="s">
        <v>73317</v>
      </c>
      <c r="F17789" s="1">
        <v>0</v>
      </c>
      <c r="G17789" s="1">
        <v>0</v>
      </c>
      <c r="H17789" s="1">
        <v>0</v>
      </c>
      <c r="I17789" s="1">
        <v>0</v>
      </c>
      <c r="J17789">
        <v>0</v>
      </c>
    </row>
    <row r="17790" spans="1:10" x14ac:dyDescent="0.3">
      <c r="A17790" s="1" t="s">
        <v>73061</v>
      </c>
      <c r="B17790" s="1" t="s">
        <v>124744</v>
      </c>
      <c r="C17790" s="1" t="s">
        <v>505</v>
      </c>
      <c r="D17790" s="1" t="s">
        <v>73318</v>
      </c>
      <c r="E17790" s="1" t="s">
        <v>73319</v>
      </c>
      <c r="F17790" s="1">
        <v>0</v>
      </c>
      <c r="G17790" s="1">
        <v>0</v>
      </c>
      <c r="H17790" s="1">
        <v>0</v>
      </c>
      <c r="I17790" s="1">
        <v>0</v>
      </c>
      <c r="J17790">
        <v>0</v>
      </c>
    </row>
    <row r="17791" spans="1:10" x14ac:dyDescent="0.3">
      <c r="A17791" s="1" t="s">
        <v>73061</v>
      </c>
      <c r="B17791" s="1" t="s">
        <v>124744</v>
      </c>
      <c r="C17791" s="1" t="s">
        <v>505</v>
      </c>
      <c r="D17791" s="1" t="s">
        <v>73320</v>
      </c>
      <c r="E17791" s="1" t="s">
        <v>73321</v>
      </c>
      <c r="F17791" s="1">
        <v>0</v>
      </c>
      <c r="G17791" s="1">
        <v>0</v>
      </c>
      <c r="H17791" s="1">
        <v>0</v>
      </c>
      <c r="I17791" s="1">
        <v>0</v>
      </c>
      <c r="J17791">
        <v>0</v>
      </c>
    </row>
    <row r="17792" spans="1:10" x14ac:dyDescent="0.3">
      <c r="A17792" s="1" t="s">
        <v>73061</v>
      </c>
      <c r="B17792" s="1" t="s">
        <v>124744</v>
      </c>
      <c r="C17792" s="1" t="s">
        <v>505</v>
      </c>
      <c r="D17792" s="1" t="s">
        <v>73322</v>
      </c>
      <c r="E17792" s="1" t="s">
        <v>73323</v>
      </c>
      <c r="F17792" s="1">
        <v>0</v>
      </c>
      <c r="G17792" s="1">
        <v>0</v>
      </c>
      <c r="H17792" s="1">
        <v>0</v>
      </c>
      <c r="I17792" s="1">
        <v>0</v>
      </c>
      <c r="J17792">
        <v>0</v>
      </c>
    </row>
    <row r="17793" spans="1:10" x14ac:dyDescent="0.3">
      <c r="A17793" s="1" t="s">
        <v>73061</v>
      </c>
      <c r="B17793" s="1" t="s">
        <v>124744</v>
      </c>
      <c r="C17793" s="1" t="s">
        <v>505</v>
      </c>
      <c r="D17793" s="1" t="s">
        <v>72731</v>
      </c>
      <c r="E17793" s="1" t="s">
        <v>222</v>
      </c>
      <c r="F17793" s="1">
        <v>2.4309411917550801</v>
      </c>
      <c r="G17793" s="1">
        <v>2.2160001541602199</v>
      </c>
      <c r="H17793" s="1">
        <v>2.71526347489141</v>
      </c>
      <c r="I17793" s="1">
        <v>0</v>
      </c>
      <c r="J17793">
        <v>-2.4309411917550801</v>
      </c>
    </row>
    <row r="17794" spans="1:10" x14ac:dyDescent="0.3">
      <c r="A17794" s="1" t="s">
        <v>73061</v>
      </c>
      <c r="B17794" s="1" t="s">
        <v>124744</v>
      </c>
      <c r="C17794" s="1" t="s">
        <v>505</v>
      </c>
      <c r="D17794" s="1" t="s">
        <v>72732</v>
      </c>
      <c r="E17794" s="1" t="s">
        <v>223</v>
      </c>
      <c r="F17794" s="1">
        <v>0.51787233551649803</v>
      </c>
      <c r="G17794" s="1">
        <v>0.53373007419593799</v>
      </c>
      <c r="H17794" s="1">
        <v>0.61368182936439197</v>
      </c>
      <c r="I17794" s="1">
        <v>0</v>
      </c>
      <c r="J17794">
        <v>-0.51787233551649803</v>
      </c>
    </row>
    <row r="17795" spans="1:10" x14ac:dyDescent="0.3">
      <c r="A17795" s="1" t="s">
        <v>73061</v>
      </c>
      <c r="B17795" s="1" t="s">
        <v>124744</v>
      </c>
      <c r="C17795" s="1" t="s">
        <v>505</v>
      </c>
      <c r="D17795" s="1" t="s">
        <v>72733</v>
      </c>
      <c r="E17795" s="1" t="s">
        <v>224</v>
      </c>
      <c r="F17795" s="1">
        <v>0</v>
      </c>
      <c r="G17795" s="1">
        <v>0</v>
      </c>
      <c r="H17795" s="1">
        <v>0</v>
      </c>
      <c r="I17795" s="1">
        <v>0</v>
      </c>
      <c r="J17795">
        <v>0</v>
      </c>
    </row>
    <row r="17796" spans="1:10" x14ac:dyDescent="0.3">
      <c r="A17796" s="1" t="s">
        <v>73061</v>
      </c>
      <c r="B17796" s="1" t="s">
        <v>124744</v>
      </c>
      <c r="C17796" s="1" t="s">
        <v>505</v>
      </c>
      <c r="D17796" s="1" t="s">
        <v>72740</v>
      </c>
      <c r="E17796" s="1" t="s">
        <v>225</v>
      </c>
      <c r="F17796" s="1">
        <v>19.1329059076898</v>
      </c>
      <c r="G17796" s="1">
        <v>0</v>
      </c>
      <c r="H17796" s="1">
        <v>0</v>
      </c>
      <c r="I17796" s="1">
        <v>0</v>
      </c>
      <c r="J17796">
        <v>-19.1329059076898</v>
      </c>
    </row>
    <row r="17797" spans="1:10" x14ac:dyDescent="0.3">
      <c r="A17797" s="1" t="s">
        <v>73061</v>
      </c>
      <c r="B17797" s="1" t="s">
        <v>124744</v>
      </c>
      <c r="C17797" s="1" t="s">
        <v>505</v>
      </c>
      <c r="D17797" s="1" t="s">
        <v>72741</v>
      </c>
      <c r="E17797" s="1" t="s">
        <v>226</v>
      </c>
      <c r="F17797" s="1">
        <v>34.9</v>
      </c>
      <c r="G17797" s="1">
        <v>0</v>
      </c>
      <c r="H17797" s="1">
        <v>0</v>
      </c>
      <c r="I17797" s="1">
        <v>0</v>
      </c>
      <c r="J17797">
        <v>-34.9</v>
      </c>
    </row>
    <row r="17798" spans="1:10" x14ac:dyDescent="0.3">
      <c r="A17798" s="1" t="s">
        <v>73061</v>
      </c>
      <c r="B17798" s="1" t="s">
        <v>124744</v>
      </c>
      <c r="C17798" s="1" t="s">
        <v>505</v>
      </c>
      <c r="D17798" s="1" t="s">
        <v>72744</v>
      </c>
      <c r="E17798" s="1" t="s">
        <v>227</v>
      </c>
      <c r="F17798" s="1">
        <v>0</v>
      </c>
      <c r="G17798" s="1">
        <v>0</v>
      </c>
      <c r="H17798" s="1">
        <v>0</v>
      </c>
      <c r="I17798" s="1">
        <v>0</v>
      </c>
      <c r="J17798">
        <v>0</v>
      </c>
    </row>
    <row r="17799" spans="1:10" x14ac:dyDescent="0.3">
      <c r="A17799" s="1" t="s">
        <v>73061</v>
      </c>
      <c r="B17799" s="1" t="s">
        <v>124744</v>
      </c>
      <c r="C17799" s="1" t="s">
        <v>505</v>
      </c>
      <c r="D17799" s="1" t="s">
        <v>72745</v>
      </c>
      <c r="E17799" s="1" t="s">
        <v>228</v>
      </c>
      <c r="F17799" s="1">
        <v>0</v>
      </c>
      <c r="G17799" s="1">
        <v>0</v>
      </c>
      <c r="H17799" s="1">
        <v>0</v>
      </c>
      <c r="I17799" s="1">
        <v>0</v>
      </c>
      <c r="J17799">
        <v>0</v>
      </c>
    </row>
    <row r="17800" spans="1:10" x14ac:dyDescent="0.3">
      <c r="A17800" s="1" t="s">
        <v>73061</v>
      </c>
      <c r="B17800" s="1" t="s">
        <v>124744</v>
      </c>
      <c r="C17800" s="1" t="s">
        <v>505</v>
      </c>
      <c r="D17800" s="1" t="s">
        <v>72746</v>
      </c>
      <c r="E17800" s="1" t="s">
        <v>229</v>
      </c>
      <c r="F17800" s="1">
        <v>0</v>
      </c>
      <c r="G17800" s="1">
        <v>0</v>
      </c>
      <c r="H17800" s="1">
        <v>0</v>
      </c>
      <c r="I17800" s="1">
        <v>0</v>
      </c>
      <c r="J17800">
        <v>0</v>
      </c>
    </row>
    <row r="17801" spans="1:10" x14ac:dyDescent="0.3">
      <c r="A17801" s="1" t="s">
        <v>73061</v>
      </c>
      <c r="B17801" s="1" t="s">
        <v>124744</v>
      </c>
      <c r="C17801" s="1" t="s">
        <v>505</v>
      </c>
      <c r="D17801" s="1" t="s">
        <v>73327</v>
      </c>
      <c r="E17801" s="1" t="s">
        <v>73328</v>
      </c>
      <c r="F17801" s="1">
        <v>0</v>
      </c>
      <c r="G17801" s="1">
        <v>0</v>
      </c>
      <c r="H17801" s="1">
        <v>0</v>
      </c>
      <c r="I17801" s="1">
        <v>0</v>
      </c>
      <c r="J17801">
        <v>0</v>
      </c>
    </row>
    <row r="17802" spans="1:10" x14ac:dyDescent="0.3">
      <c r="A17802" s="1" t="s">
        <v>73061</v>
      </c>
      <c r="B17802" s="1" t="s">
        <v>124744</v>
      </c>
      <c r="C17802" s="1" t="s">
        <v>505</v>
      </c>
      <c r="D17802" s="1" t="s">
        <v>73330</v>
      </c>
      <c r="E17802" s="1" t="s">
        <v>73331</v>
      </c>
      <c r="F17802" s="1">
        <v>22.8</v>
      </c>
      <c r="G17802" s="1">
        <v>20.399999999999999</v>
      </c>
      <c r="H17802" s="1">
        <v>0</v>
      </c>
      <c r="I17802" s="1">
        <v>0</v>
      </c>
      <c r="J17802">
        <v>-22.8</v>
      </c>
    </row>
    <row r="17803" spans="1:10" x14ac:dyDescent="0.3">
      <c r="A17803" s="1" t="s">
        <v>73061</v>
      </c>
      <c r="B17803" s="1" t="s">
        <v>124744</v>
      </c>
      <c r="C17803" s="1" t="s">
        <v>505</v>
      </c>
      <c r="D17803" s="1" t="s">
        <v>73332</v>
      </c>
      <c r="E17803" s="1" t="s">
        <v>73333</v>
      </c>
      <c r="F17803" s="1">
        <v>43.9</v>
      </c>
      <c r="G17803" s="1">
        <v>40.200000000000003</v>
      </c>
      <c r="H17803" s="1">
        <v>0</v>
      </c>
      <c r="I17803" s="1">
        <v>0</v>
      </c>
      <c r="J17803">
        <v>-43.9</v>
      </c>
    </row>
    <row r="17804" spans="1:10" x14ac:dyDescent="0.3">
      <c r="A17804" s="1" t="s">
        <v>73061</v>
      </c>
      <c r="B17804" s="1" t="s">
        <v>124744</v>
      </c>
      <c r="C17804" s="1" t="s">
        <v>505</v>
      </c>
      <c r="D17804" s="1" t="s">
        <v>72749</v>
      </c>
      <c r="E17804" s="1" t="s">
        <v>230</v>
      </c>
      <c r="F17804" s="1">
        <v>0</v>
      </c>
      <c r="G17804" s="1">
        <v>0</v>
      </c>
      <c r="H17804" s="1">
        <v>0</v>
      </c>
      <c r="I17804" s="1">
        <v>0</v>
      </c>
      <c r="J17804">
        <v>0</v>
      </c>
    </row>
    <row r="17805" spans="1:10" x14ac:dyDescent="0.3">
      <c r="A17805" s="1" t="s">
        <v>73061</v>
      </c>
      <c r="B17805" s="1" t="s">
        <v>124744</v>
      </c>
      <c r="C17805" s="1" t="s">
        <v>505</v>
      </c>
      <c r="D17805" s="1" t="s">
        <v>72752</v>
      </c>
      <c r="E17805" s="1" t="s">
        <v>231</v>
      </c>
      <c r="F17805" s="1">
        <v>64.606999999999999</v>
      </c>
      <c r="G17805" s="1">
        <v>64.128</v>
      </c>
      <c r="H17805" s="1">
        <v>63.636000000000003</v>
      </c>
      <c r="I17805" s="1">
        <v>63.133000000000003</v>
      </c>
      <c r="J17805">
        <v>-1.4739999999999966</v>
      </c>
    </row>
    <row r="17806" spans="1:10" x14ac:dyDescent="0.3">
      <c r="A17806" s="1" t="s">
        <v>73061</v>
      </c>
      <c r="B17806" s="1" t="s">
        <v>124744</v>
      </c>
      <c r="C17806" s="1" t="s">
        <v>505</v>
      </c>
      <c r="D17806" s="1" t="s">
        <v>72753</v>
      </c>
      <c r="E17806" s="1" t="s">
        <v>232</v>
      </c>
      <c r="F17806" s="1">
        <v>0.102416210666256</v>
      </c>
      <c r="G17806" s="1">
        <v>4.60327046150232E-2</v>
      </c>
      <c r="H17806" s="1">
        <v>0.11311576256353301</v>
      </c>
      <c r="I17806" s="1">
        <v>9.7132996076583197E-2</v>
      </c>
      <c r="J17806">
        <v>-5.283214589672805E-3</v>
      </c>
    </row>
    <row r="17807" spans="1:10" x14ac:dyDescent="0.3">
      <c r="A17807" s="1" t="s">
        <v>73061</v>
      </c>
      <c r="B17807" s="1" t="s">
        <v>124744</v>
      </c>
      <c r="C17807" s="1" t="s">
        <v>505</v>
      </c>
      <c r="D17807" s="1" t="s">
        <v>72754</v>
      </c>
      <c r="E17807" s="1" t="s">
        <v>233</v>
      </c>
      <c r="F17807" s="1">
        <v>0</v>
      </c>
      <c r="G17807" s="1">
        <v>0</v>
      </c>
      <c r="H17807" s="1">
        <v>0</v>
      </c>
      <c r="I17807" s="1">
        <v>0</v>
      </c>
      <c r="J17807">
        <v>0</v>
      </c>
    </row>
    <row r="17808" spans="1:10" x14ac:dyDescent="0.3">
      <c r="A17808" s="1" t="s">
        <v>73061</v>
      </c>
      <c r="B17808" s="1" t="s">
        <v>124744</v>
      </c>
      <c r="C17808" s="1" t="s">
        <v>505</v>
      </c>
      <c r="D17808" s="1" t="s">
        <v>72755</v>
      </c>
      <c r="E17808" s="1" t="s">
        <v>234</v>
      </c>
      <c r="F17808" s="1">
        <v>51.6870307922363</v>
      </c>
      <c r="G17808" s="1">
        <v>0</v>
      </c>
      <c r="H17808" s="1">
        <v>0</v>
      </c>
      <c r="I17808" s="1">
        <v>0</v>
      </c>
      <c r="J17808">
        <v>-51.6870307922363</v>
      </c>
    </row>
    <row r="17809" spans="1:10" x14ac:dyDescent="0.3">
      <c r="A17809" s="1" t="s">
        <v>73061</v>
      </c>
      <c r="B17809" s="1" t="s">
        <v>124744</v>
      </c>
      <c r="C17809" s="1" t="s">
        <v>505</v>
      </c>
      <c r="D17809" s="1" t="s">
        <v>72756</v>
      </c>
      <c r="E17809" s="1" t="s">
        <v>235</v>
      </c>
      <c r="F17809" s="1">
        <v>52.272304534912102</v>
      </c>
      <c r="G17809" s="1">
        <v>0</v>
      </c>
      <c r="H17809" s="1">
        <v>0</v>
      </c>
      <c r="I17809" s="1">
        <v>0</v>
      </c>
      <c r="J17809">
        <v>-52.272304534912102</v>
      </c>
    </row>
    <row r="17810" spans="1:10" x14ac:dyDescent="0.3">
      <c r="A17810" s="1" t="s">
        <v>73061</v>
      </c>
      <c r="B17810" s="1" t="s">
        <v>124744</v>
      </c>
      <c r="C17810" s="1" t="s">
        <v>505</v>
      </c>
      <c r="D17810" s="1" t="s">
        <v>72757</v>
      </c>
      <c r="E17810" s="1" t="s">
        <v>236</v>
      </c>
      <c r="F17810" s="1">
        <v>51.155708312988303</v>
      </c>
      <c r="G17810" s="1">
        <v>0</v>
      </c>
      <c r="H17810" s="1">
        <v>0</v>
      </c>
      <c r="I17810" s="1">
        <v>0</v>
      </c>
      <c r="J17810">
        <v>-51.155708312988303</v>
      </c>
    </row>
    <row r="17811" spans="1:10" x14ac:dyDescent="0.3">
      <c r="A17811" s="1" t="s">
        <v>73061</v>
      </c>
      <c r="B17811" s="1" t="s">
        <v>124744</v>
      </c>
      <c r="C17811" s="1" t="s">
        <v>505</v>
      </c>
      <c r="D17811" s="1" t="s">
        <v>72212</v>
      </c>
      <c r="E17811" s="1" t="s">
        <v>24</v>
      </c>
      <c r="F17811" s="1">
        <v>102.316123319201</v>
      </c>
      <c r="G17811" s="1">
        <v>111.08445560387401</v>
      </c>
      <c r="H17811" s="1">
        <v>112.03123091725</v>
      </c>
      <c r="I17811" s="1">
        <v>0</v>
      </c>
      <c r="J17811">
        <v>-102.316123319201</v>
      </c>
    </row>
    <row r="17812" spans="1:10" x14ac:dyDescent="0.3">
      <c r="A17812" s="1" t="s">
        <v>73061</v>
      </c>
      <c r="B17812" s="1" t="s">
        <v>124744</v>
      </c>
      <c r="C17812" s="1" t="s">
        <v>505</v>
      </c>
      <c r="D17812" s="1" t="s">
        <v>72758</v>
      </c>
      <c r="E17812" s="1" t="s">
        <v>237</v>
      </c>
      <c r="F17812" s="1">
        <v>0</v>
      </c>
      <c r="G17812" s="1">
        <v>0</v>
      </c>
      <c r="H17812" s="1">
        <v>0</v>
      </c>
      <c r="I17812" s="1">
        <v>0</v>
      </c>
      <c r="J17812">
        <v>0</v>
      </c>
    </row>
    <row r="17813" spans="1:10" x14ac:dyDescent="0.3">
      <c r="A17813" s="1" t="s">
        <v>73061</v>
      </c>
      <c r="B17813" s="1" t="s">
        <v>124744</v>
      </c>
      <c r="C17813" s="1" t="s">
        <v>505</v>
      </c>
      <c r="D17813" s="1" t="s">
        <v>72760</v>
      </c>
      <c r="E17813" s="1" t="s">
        <v>238</v>
      </c>
      <c r="F17813" s="1">
        <v>102.46090325335</v>
      </c>
      <c r="G17813" s="1">
        <v>110.84612747330701</v>
      </c>
      <c r="H17813" s="1">
        <v>111.43308445343401</v>
      </c>
      <c r="I17813" s="1">
        <v>0</v>
      </c>
      <c r="J17813">
        <v>-102.46090325335</v>
      </c>
    </row>
    <row r="17814" spans="1:10" x14ac:dyDescent="0.3">
      <c r="A17814" s="1" t="s">
        <v>73061</v>
      </c>
      <c r="B17814" s="1" t="s">
        <v>124744</v>
      </c>
      <c r="C17814" s="1" t="s">
        <v>505</v>
      </c>
      <c r="D17814" s="1" t="s">
        <v>72761</v>
      </c>
      <c r="E17814" s="1" t="s">
        <v>239</v>
      </c>
      <c r="F17814" s="1">
        <v>0</v>
      </c>
      <c r="G17814" s="1">
        <v>0</v>
      </c>
      <c r="H17814" s="1">
        <v>0</v>
      </c>
      <c r="I17814" s="1">
        <v>0</v>
      </c>
      <c r="J17814">
        <v>0</v>
      </c>
    </row>
    <row r="17815" spans="1:10" x14ac:dyDescent="0.3">
      <c r="A17815" s="1" t="s">
        <v>73061</v>
      </c>
      <c r="B17815" s="1" t="s">
        <v>124744</v>
      </c>
      <c r="C17815" s="1" t="s">
        <v>505</v>
      </c>
      <c r="D17815" s="1" t="s">
        <v>72762</v>
      </c>
      <c r="E17815" s="1" t="s">
        <v>240</v>
      </c>
      <c r="F17815" s="1">
        <v>102.183186681737</v>
      </c>
      <c r="G17815" s="1">
        <v>111.30351892176</v>
      </c>
      <c r="H17815" s="1">
        <v>112.581707384144</v>
      </c>
      <c r="I17815" s="1">
        <v>0</v>
      </c>
      <c r="J17815">
        <v>-102.183186681737</v>
      </c>
    </row>
    <row r="17816" spans="1:10" x14ac:dyDescent="0.3">
      <c r="A17816" s="1" t="s">
        <v>73061</v>
      </c>
      <c r="B17816" s="1" t="s">
        <v>124744</v>
      </c>
      <c r="C17816" s="1" t="s">
        <v>505</v>
      </c>
      <c r="D17816" s="1" t="s">
        <v>72763</v>
      </c>
      <c r="E17816" s="1" t="s">
        <v>241</v>
      </c>
      <c r="F17816" s="1">
        <v>0</v>
      </c>
      <c r="G17816" s="1">
        <v>0</v>
      </c>
      <c r="H17816" s="1">
        <v>0</v>
      </c>
      <c r="I17816" s="1">
        <v>0</v>
      </c>
      <c r="J17816">
        <v>0</v>
      </c>
    </row>
    <row r="17817" spans="1:10" x14ac:dyDescent="0.3">
      <c r="A17817" s="1" t="s">
        <v>73061</v>
      </c>
      <c r="B17817" s="1" t="s">
        <v>124744</v>
      </c>
      <c r="C17817" s="1" t="s">
        <v>505</v>
      </c>
      <c r="D17817" s="1" t="s">
        <v>72764</v>
      </c>
      <c r="E17817" s="1" t="s">
        <v>242</v>
      </c>
      <c r="F17817" s="1">
        <v>0</v>
      </c>
      <c r="G17817" s="1">
        <v>0</v>
      </c>
      <c r="H17817" s="1">
        <v>0</v>
      </c>
      <c r="I17817" s="1">
        <v>0</v>
      </c>
      <c r="J17817">
        <v>0</v>
      </c>
    </row>
    <row r="17818" spans="1:10" x14ac:dyDescent="0.3">
      <c r="A17818" s="1" t="s">
        <v>73061</v>
      </c>
      <c r="B17818" s="1" t="s">
        <v>124744</v>
      </c>
      <c r="C17818" s="1" t="s">
        <v>505</v>
      </c>
      <c r="D17818" s="1" t="s">
        <v>72214</v>
      </c>
      <c r="E17818" s="1" t="s">
        <v>25</v>
      </c>
      <c r="F17818" s="1">
        <v>80.624639692928596</v>
      </c>
      <c r="G17818" s="1">
        <v>81.177861179687199</v>
      </c>
      <c r="H17818" s="1">
        <v>78.863958593161001</v>
      </c>
      <c r="I17818" s="1">
        <v>0</v>
      </c>
      <c r="J17818">
        <v>-80.624639692928596</v>
      </c>
    </row>
    <row r="17819" spans="1:10" x14ac:dyDescent="0.3">
      <c r="A17819" s="1" t="s">
        <v>73061</v>
      </c>
      <c r="B17819" s="1" t="s">
        <v>124744</v>
      </c>
      <c r="C17819" s="1" t="s">
        <v>505</v>
      </c>
      <c r="D17819" s="1" t="s">
        <v>72765</v>
      </c>
      <c r="E17819" s="1" t="s">
        <v>243</v>
      </c>
      <c r="F17819" s="1">
        <v>0</v>
      </c>
      <c r="G17819" s="1">
        <v>0</v>
      </c>
      <c r="H17819" s="1">
        <v>0</v>
      </c>
      <c r="I17819" s="1">
        <v>0</v>
      </c>
      <c r="J17819">
        <v>0</v>
      </c>
    </row>
    <row r="17820" spans="1:10" x14ac:dyDescent="0.3">
      <c r="A17820" s="1" t="s">
        <v>73061</v>
      </c>
      <c r="B17820" s="1" t="s">
        <v>124744</v>
      </c>
      <c r="C17820" s="1" t="s">
        <v>505</v>
      </c>
      <c r="D17820" s="1" t="s">
        <v>72767</v>
      </c>
      <c r="E17820" s="1" t="s">
        <v>244</v>
      </c>
      <c r="F17820" s="1">
        <v>78.454214063207402</v>
      </c>
      <c r="G17820" s="1">
        <v>80.451870534778294</v>
      </c>
      <c r="H17820" s="1">
        <v>78.7503137304478</v>
      </c>
      <c r="I17820" s="1">
        <v>0</v>
      </c>
      <c r="J17820">
        <v>-78.454214063207402</v>
      </c>
    </row>
    <row r="17821" spans="1:10" x14ac:dyDescent="0.3">
      <c r="A17821" s="1" t="s">
        <v>73061</v>
      </c>
      <c r="B17821" s="1" t="s">
        <v>124744</v>
      </c>
      <c r="C17821" s="1" t="s">
        <v>505</v>
      </c>
      <c r="D17821" s="1" t="s">
        <v>72768</v>
      </c>
      <c r="E17821" s="1" t="s">
        <v>245</v>
      </c>
      <c r="F17821" s="1">
        <v>0</v>
      </c>
      <c r="G17821" s="1">
        <v>0</v>
      </c>
      <c r="H17821" s="1">
        <v>0</v>
      </c>
      <c r="I17821" s="1">
        <v>0</v>
      </c>
      <c r="J17821">
        <v>0</v>
      </c>
    </row>
    <row r="17822" spans="1:10" x14ac:dyDescent="0.3">
      <c r="A17822" s="1" t="s">
        <v>73061</v>
      </c>
      <c r="B17822" s="1" t="s">
        <v>124744</v>
      </c>
      <c r="C17822" s="1" t="s">
        <v>505</v>
      </c>
      <c r="D17822" s="1" t="s">
        <v>72769</v>
      </c>
      <c r="E17822" s="1" t="s">
        <v>246</v>
      </c>
      <c r="F17822" s="1">
        <v>82.611611887916794</v>
      </c>
      <c r="G17822" s="1">
        <v>81.842192644832807</v>
      </c>
      <c r="H17822" s="1">
        <v>78.967966776761202</v>
      </c>
      <c r="I17822" s="1">
        <v>0</v>
      </c>
      <c r="J17822">
        <v>-82.611611887916794</v>
      </c>
    </row>
    <row r="17823" spans="1:10" x14ac:dyDescent="0.3">
      <c r="A17823" s="1" t="s">
        <v>73061</v>
      </c>
      <c r="B17823" s="1" t="s">
        <v>124744</v>
      </c>
      <c r="C17823" s="1" t="s">
        <v>505</v>
      </c>
      <c r="D17823" s="1" t="s">
        <v>72770</v>
      </c>
      <c r="E17823" s="1" t="s">
        <v>247</v>
      </c>
      <c r="F17823" s="1">
        <v>0</v>
      </c>
      <c r="G17823" s="1">
        <v>0</v>
      </c>
      <c r="H17823" s="1">
        <v>0</v>
      </c>
      <c r="I17823" s="1">
        <v>0</v>
      </c>
      <c r="J17823">
        <v>0</v>
      </c>
    </row>
    <row r="17824" spans="1:10" x14ac:dyDescent="0.3">
      <c r="A17824" s="1" t="s">
        <v>73061</v>
      </c>
      <c r="B17824" s="1" t="s">
        <v>124744</v>
      </c>
      <c r="C17824" s="1" t="s">
        <v>505</v>
      </c>
      <c r="D17824" s="1" t="s">
        <v>72771</v>
      </c>
      <c r="E17824" s="1" t="s">
        <v>248</v>
      </c>
      <c r="F17824" s="1">
        <v>0</v>
      </c>
      <c r="G17824" s="1">
        <v>0</v>
      </c>
      <c r="H17824" s="1">
        <v>0</v>
      </c>
      <c r="I17824" s="1">
        <v>0</v>
      </c>
      <c r="J17824">
        <v>0</v>
      </c>
    </row>
    <row r="17825" spans="1:10" x14ac:dyDescent="0.3">
      <c r="A17825" s="1" t="s">
        <v>73061</v>
      </c>
      <c r="B17825" s="1" t="s">
        <v>124744</v>
      </c>
      <c r="C17825" s="1" t="s">
        <v>505</v>
      </c>
      <c r="D17825" s="1" t="s">
        <v>72772</v>
      </c>
      <c r="E17825" s="1" t="s">
        <v>249</v>
      </c>
      <c r="F17825" s="1">
        <v>31.574176788330099</v>
      </c>
      <c r="G17825" s="1">
        <v>32.6703071594238</v>
      </c>
      <c r="H17825" s="1">
        <v>33.116523742675803</v>
      </c>
      <c r="I17825" s="1">
        <v>0</v>
      </c>
      <c r="J17825">
        <v>-31.574176788330099</v>
      </c>
    </row>
    <row r="17826" spans="1:10" x14ac:dyDescent="0.3">
      <c r="A17826" s="1" t="s">
        <v>73061</v>
      </c>
      <c r="B17826" s="1" t="s">
        <v>124744</v>
      </c>
      <c r="C17826" s="1" t="s">
        <v>505</v>
      </c>
      <c r="D17826" s="1" t="s">
        <v>72774</v>
      </c>
      <c r="E17826" s="1" t="s">
        <v>250</v>
      </c>
      <c r="F17826" s="1">
        <v>32.386253356933601</v>
      </c>
      <c r="G17826" s="1">
        <v>33.253856658935497</v>
      </c>
      <c r="H17826" s="1">
        <v>32.808666229247997</v>
      </c>
      <c r="I17826" s="1">
        <v>0</v>
      </c>
      <c r="J17826">
        <v>-32.386253356933601</v>
      </c>
    </row>
    <row r="17827" spans="1:10" x14ac:dyDescent="0.3">
      <c r="A17827" s="1" t="s">
        <v>73061</v>
      </c>
      <c r="B17827" s="1" t="s">
        <v>124744</v>
      </c>
      <c r="C17827" s="1" t="s">
        <v>505</v>
      </c>
      <c r="D17827" s="1" t="s">
        <v>72775</v>
      </c>
      <c r="E17827" s="1" t="s">
        <v>251</v>
      </c>
      <c r="F17827" s="1">
        <v>30.8329048156738</v>
      </c>
      <c r="G17827" s="1">
        <v>32.137443542480497</v>
      </c>
      <c r="H17827" s="1">
        <v>33.397747039794901</v>
      </c>
      <c r="I17827" s="1">
        <v>0</v>
      </c>
      <c r="J17827">
        <v>-30.8329048156738</v>
      </c>
    </row>
    <row r="17828" spans="1:10" x14ac:dyDescent="0.3">
      <c r="A17828" s="1" t="s">
        <v>73061</v>
      </c>
      <c r="B17828" s="1" t="s">
        <v>124744</v>
      </c>
      <c r="C17828" s="1" t="s">
        <v>505</v>
      </c>
      <c r="D17828" s="1" t="s">
        <v>72778</v>
      </c>
      <c r="E17828" s="1" t="s">
        <v>252</v>
      </c>
      <c r="F17828" s="1">
        <v>0</v>
      </c>
      <c r="G17828" s="1">
        <v>0</v>
      </c>
      <c r="H17828" s="1">
        <v>0</v>
      </c>
      <c r="I17828" s="1">
        <v>0</v>
      </c>
      <c r="J17828">
        <v>0</v>
      </c>
    </row>
    <row r="17829" spans="1:10" x14ac:dyDescent="0.3">
      <c r="A17829" s="1" t="s">
        <v>73061</v>
      </c>
      <c r="B17829" s="1" t="s">
        <v>124744</v>
      </c>
      <c r="C17829" s="1" t="s">
        <v>505</v>
      </c>
      <c r="D17829" s="1" t="s">
        <v>72780</v>
      </c>
      <c r="E17829" s="1" t="s">
        <v>253</v>
      </c>
      <c r="F17829" s="1">
        <v>0</v>
      </c>
      <c r="G17829" s="1">
        <v>0</v>
      </c>
      <c r="H17829" s="1">
        <v>0</v>
      </c>
      <c r="I17829" s="1">
        <v>0</v>
      </c>
      <c r="J17829">
        <v>0</v>
      </c>
    </row>
    <row r="17830" spans="1:10" x14ac:dyDescent="0.3">
      <c r="A17830" s="1" t="s">
        <v>73061</v>
      </c>
      <c r="B17830" s="1" t="s">
        <v>124744</v>
      </c>
      <c r="C17830" s="1" t="s">
        <v>505</v>
      </c>
      <c r="D17830" s="1" t="s">
        <v>72782</v>
      </c>
      <c r="E17830" s="1" t="s">
        <v>254</v>
      </c>
      <c r="F17830" s="1">
        <v>46.844586709446702</v>
      </c>
      <c r="G17830" s="1">
        <v>47.242403893446799</v>
      </c>
      <c r="H17830" s="1">
        <v>48.033855488047799</v>
      </c>
      <c r="I17830" s="1">
        <v>0</v>
      </c>
      <c r="J17830">
        <v>-46.844586709446702</v>
      </c>
    </row>
    <row r="17831" spans="1:10" x14ac:dyDescent="0.3">
      <c r="A17831" s="1" t="s">
        <v>73061</v>
      </c>
      <c r="B17831" s="1" t="s">
        <v>124744</v>
      </c>
      <c r="C17831" s="1" t="s">
        <v>505</v>
      </c>
      <c r="D17831" s="1" t="s">
        <v>72785</v>
      </c>
      <c r="E17831" s="1" t="s">
        <v>255</v>
      </c>
      <c r="F17831" s="1">
        <v>0</v>
      </c>
      <c r="G17831" s="1">
        <v>0</v>
      </c>
      <c r="H17831" s="1">
        <v>0</v>
      </c>
      <c r="I17831" s="1">
        <v>0</v>
      </c>
      <c r="J17831">
        <v>0</v>
      </c>
    </row>
    <row r="17832" spans="1:10" x14ac:dyDescent="0.3">
      <c r="A17832" s="1" t="s">
        <v>73061</v>
      </c>
      <c r="B17832" s="1" t="s">
        <v>124744</v>
      </c>
      <c r="C17832" s="1" t="s">
        <v>505</v>
      </c>
      <c r="D17832" s="1" t="s">
        <v>72790</v>
      </c>
      <c r="E17832" s="1" t="s">
        <v>256</v>
      </c>
      <c r="F17832" s="1">
        <v>47.8472234596709</v>
      </c>
      <c r="G17832" s="1">
        <v>49.725224998094397</v>
      </c>
      <c r="H17832" s="1">
        <v>49.5071878364149</v>
      </c>
      <c r="I17832" s="1">
        <v>49.852738044358603</v>
      </c>
      <c r="J17832">
        <v>2.0055145846877025</v>
      </c>
    </row>
    <row r="17833" spans="1:10" x14ac:dyDescent="0.3">
      <c r="A17833" s="1" t="s">
        <v>73061</v>
      </c>
      <c r="B17833" s="1" t="s">
        <v>124744</v>
      </c>
      <c r="C17833" s="1" t="s">
        <v>505</v>
      </c>
      <c r="D17833" s="1" t="s">
        <v>72791</v>
      </c>
      <c r="E17833" s="1" t="s">
        <v>257</v>
      </c>
      <c r="F17833" s="1">
        <v>9.1754991662773602</v>
      </c>
      <c r="G17833" s="1">
        <v>10.327081008547101</v>
      </c>
      <c r="H17833" s="1">
        <v>8.9874054429353407</v>
      </c>
      <c r="I17833" s="1">
        <v>7.2895383507689804</v>
      </c>
      <c r="J17833">
        <v>-1.8859608155083798</v>
      </c>
    </row>
    <row r="17834" spans="1:10" x14ac:dyDescent="0.3">
      <c r="A17834" s="1" t="s">
        <v>73061</v>
      </c>
      <c r="B17834" s="1" t="s">
        <v>124744</v>
      </c>
      <c r="C17834" s="1" t="s">
        <v>505</v>
      </c>
      <c r="D17834" s="1" t="s">
        <v>72797</v>
      </c>
      <c r="E17834" s="1" t="s">
        <v>258</v>
      </c>
      <c r="F17834" s="1">
        <v>17.193305890328599</v>
      </c>
      <c r="G17834" s="1">
        <v>16.088002428142101</v>
      </c>
      <c r="H17834" s="1">
        <v>15.5741266711363</v>
      </c>
      <c r="I17834" s="1">
        <v>0</v>
      </c>
      <c r="J17834">
        <v>-17.193305890328599</v>
      </c>
    </row>
    <row r="17835" spans="1:10" x14ac:dyDescent="0.3">
      <c r="A17835" s="1" t="s">
        <v>73061</v>
      </c>
      <c r="B17835" s="1" t="s">
        <v>124744</v>
      </c>
      <c r="C17835" s="1" t="s">
        <v>505</v>
      </c>
      <c r="D17835" s="1" t="s">
        <v>72798</v>
      </c>
      <c r="E17835" s="1" t="s">
        <v>259</v>
      </c>
      <c r="F17835" s="1">
        <v>18.732900000000001</v>
      </c>
      <c r="G17835" s="1">
        <v>20.7745</v>
      </c>
      <c r="H17835" s="1">
        <v>19.5304</v>
      </c>
      <c r="I17835" s="1">
        <v>0</v>
      </c>
      <c r="J17835">
        <v>-18.732900000000001</v>
      </c>
    </row>
    <row r="17836" spans="1:10" x14ac:dyDescent="0.3">
      <c r="A17836" s="1" t="s">
        <v>73061</v>
      </c>
      <c r="B17836" s="1" t="s">
        <v>124744</v>
      </c>
      <c r="C17836" s="1" t="s">
        <v>505</v>
      </c>
      <c r="D17836" s="1" t="s">
        <v>72799</v>
      </c>
      <c r="E17836" s="1" t="s">
        <v>260</v>
      </c>
      <c r="F17836" s="1">
        <v>17.955564267705601</v>
      </c>
      <c r="G17836" s="1">
        <v>22.540331766825499</v>
      </c>
      <c r="H17836" s="1">
        <v>20.121313438949901</v>
      </c>
      <c r="I17836" s="1">
        <v>0</v>
      </c>
      <c r="J17836">
        <v>-17.955564267705601</v>
      </c>
    </row>
    <row r="17837" spans="1:10" x14ac:dyDescent="0.3">
      <c r="A17837" s="1" t="s">
        <v>73061</v>
      </c>
      <c r="B17837" s="1" t="s">
        <v>124744</v>
      </c>
      <c r="C17837" s="1" t="s">
        <v>505</v>
      </c>
      <c r="D17837" s="1" t="s">
        <v>81848</v>
      </c>
      <c r="E17837" s="1" t="s">
        <v>81849</v>
      </c>
      <c r="F17837" s="1">
        <v>69.548677999999995</v>
      </c>
      <c r="G17837" s="1">
        <v>78.057246000000006</v>
      </c>
      <c r="H17837" s="1">
        <v>78.593384</v>
      </c>
      <c r="I17837" s="1">
        <v>0</v>
      </c>
      <c r="J17837">
        <v>-69.548677999999995</v>
      </c>
    </row>
    <row r="17838" spans="1:10" x14ac:dyDescent="0.3">
      <c r="A17838" s="1" t="s">
        <v>73061</v>
      </c>
      <c r="B17838" s="1" t="s">
        <v>124744</v>
      </c>
      <c r="C17838" s="1" t="s">
        <v>505</v>
      </c>
      <c r="D17838" s="1" t="s">
        <v>81198</v>
      </c>
      <c r="E17838" s="1" t="s">
        <v>81199</v>
      </c>
      <c r="F17838" s="1">
        <v>61.782710999999999</v>
      </c>
      <c r="G17838" s="1">
        <v>71.256260999999995</v>
      </c>
      <c r="H17838" s="1">
        <v>71.727546000000004</v>
      </c>
      <c r="I17838" s="1">
        <v>0</v>
      </c>
      <c r="J17838">
        <v>-61.782710999999999</v>
      </c>
    </row>
    <row r="17839" spans="1:10" x14ac:dyDescent="0.3">
      <c r="A17839" s="1" t="s">
        <v>73061</v>
      </c>
      <c r="B17839" s="1" t="s">
        <v>124744</v>
      </c>
      <c r="C17839" s="1" t="s">
        <v>505</v>
      </c>
      <c r="D17839" s="1" t="s">
        <v>73340</v>
      </c>
      <c r="E17839" s="1" t="s">
        <v>73341</v>
      </c>
      <c r="F17839" s="1">
        <v>6.8</v>
      </c>
      <c r="G17839" s="1">
        <v>0</v>
      </c>
      <c r="H17839" s="1">
        <v>0</v>
      </c>
      <c r="I17839" s="1">
        <v>0</v>
      </c>
      <c r="J17839">
        <v>-6.8</v>
      </c>
    </row>
    <row r="17840" spans="1:10" x14ac:dyDescent="0.3">
      <c r="A17840" s="1" t="s">
        <v>73061</v>
      </c>
      <c r="B17840" s="1" t="s">
        <v>124744</v>
      </c>
      <c r="C17840" s="1" t="s">
        <v>505</v>
      </c>
      <c r="D17840" s="1" t="s">
        <v>72216</v>
      </c>
      <c r="E17840" s="1" t="s">
        <v>26</v>
      </c>
      <c r="F17840" s="1">
        <v>4.4000000000000004</v>
      </c>
      <c r="G17840" s="1">
        <v>4.4000000000000004</v>
      </c>
      <c r="H17840" s="1">
        <v>4.4000000000000004</v>
      </c>
      <c r="I17840" s="1">
        <v>4.5</v>
      </c>
      <c r="J17840">
        <v>9.9999999999999645E-2</v>
      </c>
    </row>
    <row r="17841" spans="1:10" x14ac:dyDescent="0.3">
      <c r="A17841" s="1" t="s">
        <v>73061</v>
      </c>
      <c r="B17841" s="1" t="s">
        <v>124744</v>
      </c>
      <c r="C17841" s="1" t="s">
        <v>505</v>
      </c>
      <c r="D17841" s="1" t="s">
        <v>72805</v>
      </c>
      <c r="E17841" s="1" t="s">
        <v>261</v>
      </c>
      <c r="F17841" s="1">
        <v>7.5</v>
      </c>
      <c r="G17841" s="1">
        <v>7.5</v>
      </c>
      <c r="H17841" s="1">
        <v>7.5</v>
      </c>
      <c r="I17841" s="1">
        <v>7.7</v>
      </c>
      <c r="J17841">
        <v>0.20000000000000018</v>
      </c>
    </row>
    <row r="17842" spans="1:10" x14ac:dyDescent="0.3">
      <c r="A17842" s="1" t="s">
        <v>73061</v>
      </c>
      <c r="B17842" s="1" t="s">
        <v>124744</v>
      </c>
      <c r="C17842" s="1" t="s">
        <v>505</v>
      </c>
      <c r="D17842" s="1" t="s">
        <v>72806</v>
      </c>
      <c r="E17842" s="1" t="s">
        <v>262</v>
      </c>
      <c r="F17842" s="1">
        <v>42.863700866699197</v>
      </c>
      <c r="G17842" s="1">
        <v>43.455478668212898</v>
      </c>
      <c r="H17842" s="1">
        <v>44.27294921875</v>
      </c>
      <c r="I17842" s="1">
        <v>0</v>
      </c>
      <c r="J17842">
        <v>-42.863700866699197</v>
      </c>
    </row>
    <row r="17843" spans="1:10" x14ac:dyDescent="0.3">
      <c r="A17843" s="1" t="s">
        <v>73061</v>
      </c>
      <c r="B17843" s="1" t="s">
        <v>124744</v>
      </c>
      <c r="C17843" s="1" t="s">
        <v>505</v>
      </c>
      <c r="D17843" s="1" t="s">
        <v>72807</v>
      </c>
      <c r="E17843" s="1" t="s">
        <v>263</v>
      </c>
      <c r="F17843" s="1">
        <v>29.073634505199699</v>
      </c>
      <c r="G17843" s="1">
        <v>40.223827958675201</v>
      </c>
      <c r="H17843" s="1">
        <v>0</v>
      </c>
      <c r="I17843" s="1">
        <v>0</v>
      </c>
      <c r="J17843">
        <v>-29.073634505199699</v>
      </c>
    </row>
    <row r="17844" spans="1:10" x14ac:dyDescent="0.3">
      <c r="A17844" s="1" t="s">
        <v>73061</v>
      </c>
      <c r="B17844" s="1" t="s">
        <v>124744</v>
      </c>
      <c r="C17844" s="1" t="s">
        <v>505</v>
      </c>
      <c r="D17844" s="1" t="s">
        <v>72217</v>
      </c>
      <c r="E17844" s="1" t="s">
        <v>27</v>
      </c>
      <c r="F17844" s="1">
        <v>7.81076067172717</v>
      </c>
      <c r="G17844" s="1">
        <v>8.2665806598959701</v>
      </c>
      <c r="H17844" s="1">
        <v>10.1434645638591</v>
      </c>
      <c r="I17844" s="1">
        <v>0</v>
      </c>
      <c r="J17844">
        <v>-7.81076067172717</v>
      </c>
    </row>
    <row r="17845" spans="1:10" x14ac:dyDescent="0.3">
      <c r="A17845" s="1" t="s">
        <v>73061</v>
      </c>
      <c r="B17845" s="1" t="s">
        <v>124744</v>
      </c>
      <c r="C17845" s="1" t="s">
        <v>505</v>
      </c>
      <c r="D17845" s="1" t="s">
        <v>72808</v>
      </c>
      <c r="E17845" s="1" t="s">
        <v>264</v>
      </c>
      <c r="F17845" s="1">
        <v>1.66395504956966</v>
      </c>
      <c r="G17845" s="1">
        <v>1.99102996480838</v>
      </c>
      <c r="H17845" s="1">
        <v>2.29254359556798</v>
      </c>
      <c r="I17845" s="1">
        <v>0</v>
      </c>
      <c r="J17845">
        <v>-1.66395504956966</v>
      </c>
    </row>
    <row r="17846" spans="1:10" x14ac:dyDescent="0.3">
      <c r="A17846" s="1" t="s">
        <v>73061</v>
      </c>
      <c r="B17846" s="1" t="s">
        <v>124744</v>
      </c>
      <c r="C17846" s="1" t="s">
        <v>505</v>
      </c>
      <c r="D17846" s="1" t="s">
        <v>72810</v>
      </c>
      <c r="E17846" s="1" t="s">
        <v>265</v>
      </c>
      <c r="F17846" s="1">
        <v>166.065947210823</v>
      </c>
      <c r="G17846" s="1">
        <v>181.78085493959099</v>
      </c>
      <c r="H17846" s="1">
        <v>198.869394166777</v>
      </c>
      <c r="I17846" s="1">
        <v>0</v>
      </c>
      <c r="J17846">
        <v>-166.065947210823</v>
      </c>
    </row>
    <row r="17847" spans="1:10" x14ac:dyDescent="0.3">
      <c r="A17847" s="1" t="s">
        <v>73061</v>
      </c>
      <c r="B17847" s="1" t="s">
        <v>124744</v>
      </c>
      <c r="C17847" s="1" t="s">
        <v>505</v>
      </c>
      <c r="D17847" s="1" t="s">
        <v>72814</v>
      </c>
      <c r="E17847" s="1" t="s">
        <v>266</v>
      </c>
      <c r="F17847" s="1">
        <v>3.1593453755566401</v>
      </c>
      <c r="G17847" s="1">
        <v>0</v>
      </c>
      <c r="H17847" s="1">
        <v>0</v>
      </c>
      <c r="I17847" s="1">
        <v>0</v>
      </c>
      <c r="J17847">
        <v>-3.1593453755566401</v>
      </c>
    </row>
    <row r="17848" spans="1:10" x14ac:dyDescent="0.3">
      <c r="A17848" s="1" t="s">
        <v>73061</v>
      </c>
      <c r="B17848" s="1" t="s">
        <v>124744</v>
      </c>
      <c r="C17848" s="1" t="s">
        <v>505</v>
      </c>
      <c r="D17848" s="1" t="s">
        <v>72815</v>
      </c>
      <c r="E17848" s="1" t="s">
        <v>267</v>
      </c>
      <c r="F17848" s="1">
        <v>104.32976483650199</v>
      </c>
      <c r="G17848" s="1">
        <v>92.166268406352302</v>
      </c>
      <c r="H17848" s="1">
        <v>97.063281539095499</v>
      </c>
      <c r="I17848" s="1">
        <v>0</v>
      </c>
      <c r="J17848">
        <v>-104.32976483650199</v>
      </c>
    </row>
    <row r="17849" spans="1:10" x14ac:dyDescent="0.3">
      <c r="A17849" s="1" t="s">
        <v>73061</v>
      </c>
      <c r="B17849" s="1" t="s">
        <v>124744</v>
      </c>
      <c r="C17849" s="1" t="s">
        <v>505</v>
      </c>
      <c r="D17849" s="1" t="s">
        <v>72819</v>
      </c>
      <c r="E17849" s="1" t="s">
        <v>268</v>
      </c>
      <c r="F17849" s="1">
        <v>45.423088784044602</v>
      </c>
      <c r="G17849" s="1">
        <v>50.075270149888198</v>
      </c>
      <c r="H17849" s="1">
        <v>44.992842287756098</v>
      </c>
      <c r="I17849" s="1">
        <v>44.671092635242204</v>
      </c>
      <c r="J17849">
        <v>-0.75199614880239807</v>
      </c>
    </row>
    <row r="17850" spans="1:10" x14ac:dyDescent="0.3">
      <c r="A17850" s="1" t="s">
        <v>73061</v>
      </c>
      <c r="B17850" s="1" t="s">
        <v>124744</v>
      </c>
      <c r="C17850" s="1" t="s">
        <v>505</v>
      </c>
      <c r="D17850" s="1" t="s">
        <v>72820</v>
      </c>
      <c r="E17850" s="1" t="s">
        <v>269</v>
      </c>
      <c r="F17850" s="1">
        <v>11.9544397633217</v>
      </c>
      <c r="G17850" s="1">
        <v>14.5307815370521</v>
      </c>
      <c r="H17850" s="1">
        <v>14.179962397839301</v>
      </c>
      <c r="I17850" s="1">
        <v>14.607781269199499</v>
      </c>
      <c r="J17850">
        <v>2.6533415058777994</v>
      </c>
    </row>
    <row r="17851" spans="1:10" x14ac:dyDescent="0.3">
      <c r="A17851" s="1" t="s">
        <v>73061</v>
      </c>
      <c r="B17851" s="1" t="s">
        <v>124744</v>
      </c>
      <c r="C17851" s="1" t="s">
        <v>505</v>
      </c>
      <c r="D17851" s="1" t="s">
        <v>72821</v>
      </c>
      <c r="E17851" s="1" t="s">
        <v>270</v>
      </c>
      <c r="F17851" s="1">
        <v>88.307991027832003</v>
      </c>
      <c r="G17851" s="1">
        <v>88.608306884765597</v>
      </c>
      <c r="H17851" s="1">
        <v>91.638336181640597</v>
      </c>
      <c r="I17851" s="1">
        <v>0</v>
      </c>
      <c r="J17851">
        <v>-88.307991027832003</v>
      </c>
    </row>
    <row r="17852" spans="1:10" x14ac:dyDescent="0.3">
      <c r="A17852" s="1" t="s">
        <v>73061</v>
      </c>
      <c r="B17852" s="1" t="s">
        <v>124744</v>
      </c>
      <c r="C17852" s="1" t="s">
        <v>505</v>
      </c>
      <c r="D17852" s="1" t="s">
        <v>72822</v>
      </c>
      <c r="E17852" s="1" t="s">
        <v>271</v>
      </c>
      <c r="F17852" s="1">
        <v>88.459159851074205</v>
      </c>
      <c r="G17852" s="1">
        <v>88.923667907714801</v>
      </c>
      <c r="H17852" s="1">
        <v>91.677421569824205</v>
      </c>
      <c r="I17852" s="1">
        <v>0</v>
      </c>
      <c r="J17852">
        <v>-88.459159851074205</v>
      </c>
    </row>
    <row r="17853" spans="1:10" x14ac:dyDescent="0.3">
      <c r="A17853" s="1" t="s">
        <v>73061</v>
      </c>
      <c r="B17853" s="1" t="s">
        <v>124744</v>
      </c>
      <c r="C17853" s="1" t="s">
        <v>505</v>
      </c>
      <c r="D17853" s="1" t="s">
        <v>72823</v>
      </c>
      <c r="E17853" s="1" t="s">
        <v>272</v>
      </c>
      <c r="F17853" s="1">
        <v>88.159774780273395</v>
      </c>
      <c r="G17853" s="1">
        <v>88.294960021972699</v>
      </c>
      <c r="H17853" s="1">
        <v>91.598068237304702</v>
      </c>
      <c r="I17853" s="1">
        <v>0</v>
      </c>
      <c r="J17853">
        <v>-88.159774780273395</v>
      </c>
    </row>
    <row r="17854" spans="1:10" x14ac:dyDescent="0.3">
      <c r="A17854" s="1" t="s">
        <v>73061</v>
      </c>
      <c r="B17854" s="1" t="s">
        <v>124744</v>
      </c>
      <c r="C17854" s="1" t="s">
        <v>505</v>
      </c>
      <c r="D17854" s="1" t="s">
        <v>72824</v>
      </c>
      <c r="E17854" s="1" t="s">
        <v>273</v>
      </c>
      <c r="F17854" s="1">
        <v>83.621871948242202</v>
      </c>
      <c r="G17854" s="1">
        <v>94.773101806640597</v>
      </c>
      <c r="H17854" s="1">
        <v>92.959426879882798</v>
      </c>
      <c r="I17854" s="1">
        <v>0</v>
      </c>
      <c r="J17854">
        <v>-83.621871948242202</v>
      </c>
    </row>
    <row r="17855" spans="1:10" x14ac:dyDescent="0.3">
      <c r="A17855" s="1" t="s">
        <v>73061</v>
      </c>
      <c r="B17855" s="1" t="s">
        <v>124744</v>
      </c>
      <c r="C17855" s="1" t="s">
        <v>505</v>
      </c>
      <c r="D17855" s="1" t="s">
        <v>72825</v>
      </c>
      <c r="E17855" s="1" t="s">
        <v>274</v>
      </c>
      <c r="F17855" s="1">
        <v>89.484413146972699</v>
      </c>
      <c r="G17855" s="1">
        <v>96.013748168945298</v>
      </c>
      <c r="H17855" s="1">
        <v>94.585105895996094</v>
      </c>
      <c r="I17855" s="1">
        <v>0</v>
      </c>
      <c r="J17855">
        <v>-89.484413146972699</v>
      </c>
    </row>
    <row r="17856" spans="1:10" x14ac:dyDescent="0.3">
      <c r="A17856" s="1" t="s">
        <v>73061</v>
      </c>
      <c r="B17856" s="1" t="s">
        <v>124744</v>
      </c>
      <c r="C17856" s="1" t="s">
        <v>505</v>
      </c>
      <c r="D17856" s="1" t="s">
        <v>72826</v>
      </c>
      <c r="E17856" s="1" t="s">
        <v>275</v>
      </c>
      <c r="F17856" s="1">
        <v>0</v>
      </c>
      <c r="G17856" s="1">
        <v>76.618293762207003</v>
      </c>
      <c r="H17856" s="1">
        <v>70.706077575683594</v>
      </c>
      <c r="I17856" s="1">
        <v>0</v>
      </c>
      <c r="J17856">
        <v>0</v>
      </c>
    </row>
    <row r="17857" spans="1:10" x14ac:dyDescent="0.3">
      <c r="A17857" s="1" t="s">
        <v>73061</v>
      </c>
      <c r="B17857" s="1" t="s">
        <v>124744</v>
      </c>
      <c r="C17857" s="1" t="s">
        <v>505</v>
      </c>
      <c r="D17857" s="1" t="s">
        <v>72827</v>
      </c>
      <c r="E17857" s="1" t="s">
        <v>276</v>
      </c>
      <c r="F17857" s="1">
        <v>89.508277893066406</v>
      </c>
      <c r="G17857" s="1">
        <v>88.679039001464801</v>
      </c>
      <c r="H17857" s="1">
        <v>94.938659667968807</v>
      </c>
      <c r="I17857" s="1">
        <v>0</v>
      </c>
      <c r="J17857">
        <v>-89.508277893066406</v>
      </c>
    </row>
    <row r="17858" spans="1:10" x14ac:dyDescent="0.3">
      <c r="A17858" s="1" t="s">
        <v>73061</v>
      </c>
      <c r="B17858" s="1" t="s">
        <v>124744</v>
      </c>
      <c r="C17858" s="1" t="s">
        <v>505</v>
      </c>
      <c r="D17858" s="1" t="s">
        <v>72828</v>
      </c>
      <c r="E17858" s="1" t="s">
        <v>277</v>
      </c>
      <c r="F17858" s="1">
        <v>88.954200744628906</v>
      </c>
      <c r="G17858" s="1">
        <v>88.311286926269503</v>
      </c>
      <c r="H17858" s="1">
        <v>91.181465148925795</v>
      </c>
      <c r="I17858" s="1">
        <v>0</v>
      </c>
      <c r="J17858">
        <v>-88.954200744628906</v>
      </c>
    </row>
    <row r="17859" spans="1:10" x14ac:dyDescent="0.3">
      <c r="A17859" s="1" t="s">
        <v>73061</v>
      </c>
      <c r="B17859" s="1" t="s">
        <v>124744</v>
      </c>
      <c r="C17859" s="1" t="s">
        <v>505</v>
      </c>
      <c r="D17859" s="1" t="s">
        <v>72829</v>
      </c>
      <c r="E17859" s="1" t="s">
        <v>278</v>
      </c>
      <c r="F17859" s="1">
        <v>90.199905395507798</v>
      </c>
      <c r="G17859" s="1">
        <v>89.141784667968807</v>
      </c>
      <c r="H17859" s="1">
        <v>94.254432678222699</v>
      </c>
      <c r="I17859" s="1">
        <v>0</v>
      </c>
      <c r="J17859">
        <v>-90.199905395507798</v>
      </c>
    </row>
    <row r="17860" spans="1:10" x14ac:dyDescent="0.3">
      <c r="A17860" s="1" t="s">
        <v>73061</v>
      </c>
      <c r="B17860" s="1" t="s">
        <v>124744</v>
      </c>
      <c r="C17860" s="1" t="s">
        <v>505</v>
      </c>
      <c r="D17860" s="1" t="s">
        <v>72830</v>
      </c>
      <c r="E17860" s="1" t="s">
        <v>279</v>
      </c>
      <c r="F17860" s="1">
        <v>89.717178344726605</v>
      </c>
      <c r="G17860" s="1">
        <v>90.293441772460895</v>
      </c>
      <c r="H17860" s="1">
        <v>92.003730773925795</v>
      </c>
      <c r="I17860" s="1">
        <v>0</v>
      </c>
      <c r="J17860">
        <v>-89.717178344726605</v>
      </c>
    </row>
    <row r="17861" spans="1:10" x14ac:dyDescent="0.3">
      <c r="A17861" s="1" t="s">
        <v>73061</v>
      </c>
      <c r="B17861" s="1" t="s">
        <v>124744</v>
      </c>
      <c r="C17861" s="1" t="s">
        <v>505</v>
      </c>
      <c r="D17861" s="1" t="s">
        <v>72831</v>
      </c>
      <c r="E17861" s="1" t="s">
        <v>280</v>
      </c>
      <c r="F17861" s="1">
        <v>90.281730651855497</v>
      </c>
      <c r="G17861" s="1">
        <v>90.811462402343807</v>
      </c>
      <c r="H17861" s="1">
        <v>92.435073852539105</v>
      </c>
      <c r="I17861" s="1">
        <v>0</v>
      </c>
      <c r="J17861">
        <v>-90.281730651855497</v>
      </c>
    </row>
    <row r="17862" spans="1:10" x14ac:dyDescent="0.3">
      <c r="A17862" s="1" t="s">
        <v>73061</v>
      </c>
      <c r="B17862" s="1" t="s">
        <v>124744</v>
      </c>
      <c r="C17862" s="1" t="s">
        <v>505</v>
      </c>
      <c r="D17862" s="1" t="s">
        <v>72832</v>
      </c>
      <c r="E17862" s="1" t="s">
        <v>281</v>
      </c>
      <c r="F17862" s="1">
        <v>89.219650268554702</v>
      </c>
      <c r="G17862" s="1">
        <v>89.829566955566406</v>
      </c>
      <c r="H17862" s="1">
        <v>91.605033874511705</v>
      </c>
      <c r="I17862" s="1">
        <v>0</v>
      </c>
      <c r="J17862">
        <v>-89.219650268554702</v>
      </c>
    </row>
    <row r="17863" spans="1:10" x14ac:dyDescent="0.3">
      <c r="A17863" s="1" t="s">
        <v>73061</v>
      </c>
      <c r="B17863" s="1" t="s">
        <v>124744</v>
      </c>
      <c r="C17863" s="1" t="s">
        <v>505</v>
      </c>
      <c r="D17863" s="1" t="s">
        <v>72833</v>
      </c>
      <c r="E17863" s="1" t="s">
        <v>282</v>
      </c>
      <c r="F17863" s="1">
        <v>91.284027099609403</v>
      </c>
      <c r="G17863" s="1">
        <v>92.077308654785199</v>
      </c>
      <c r="H17863" s="1">
        <v>92.383811950683594</v>
      </c>
      <c r="I17863" s="1">
        <v>0</v>
      </c>
      <c r="J17863">
        <v>-91.284027099609403</v>
      </c>
    </row>
    <row r="17864" spans="1:10" x14ac:dyDescent="0.3">
      <c r="A17864" s="1" t="s">
        <v>73061</v>
      </c>
      <c r="B17864" s="1" t="s">
        <v>124744</v>
      </c>
      <c r="C17864" s="1" t="s">
        <v>505</v>
      </c>
      <c r="D17864" s="1" t="s">
        <v>72834</v>
      </c>
      <c r="E17864" s="1" t="s">
        <v>283</v>
      </c>
      <c r="F17864" s="1">
        <v>92.567619323730497</v>
      </c>
      <c r="G17864" s="1">
        <v>93.050003051757798</v>
      </c>
      <c r="H17864" s="1">
        <v>93.319656372070298</v>
      </c>
      <c r="I17864" s="1">
        <v>0</v>
      </c>
      <c r="J17864">
        <v>-92.567619323730497</v>
      </c>
    </row>
    <row r="17865" spans="1:10" x14ac:dyDescent="0.3">
      <c r="A17865" s="1" t="s">
        <v>73061</v>
      </c>
      <c r="B17865" s="1" t="s">
        <v>124744</v>
      </c>
      <c r="C17865" s="1" t="s">
        <v>505</v>
      </c>
      <c r="D17865" s="1" t="s">
        <v>72835</v>
      </c>
      <c r="E17865" s="1" t="s">
        <v>284</v>
      </c>
      <c r="F17865" s="1">
        <v>90.280105590820298</v>
      </c>
      <c r="G17865" s="1">
        <v>91.297622680664105</v>
      </c>
      <c r="H17865" s="1">
        <v>91.611549377441406</v>
      </c>
      <c r="I17865" s="1">
        <v>0</v>
      </c>
      <c r="J17865">
        <v>-90.280105590820298</v>
      </c>
    </row>
    <row r="17866" spans="1:10" x14ac:dyDescent="0.3">
      <c r="A17866" s="1" t="s">
        <v>73061</v>
      </c>
      <c r="B17866" s="1" t="s">
        <v>124744</v>
      </c>
      <c r="C17866" s="1" t="s">
        <v>505</v>
      </c>
      <c r="D17866" s="1" t="s">
        <v>72836</v>
      </c>
      <c r="E17866" s="1" t="s">
        <v>285</v>
      </c>
      <c r="F17866" s="1">
        <v>12.192285718903999</v>
      </c>
      <c r="G17866" s="1">
        <v>12.1320487760283</v>
      </c>
      <c r="H17866" s="1">
        <v>8.7009147652655496</v>
      </c>
      <c r="I17866" s="1">
        <v>8.9013262257414105</v>
      </c>
      <c r="J17866">
        <v>-3.290959493162589</v>
      </c>
    </row>
    <row r="17867" spans="1:10" x14ac:dyDescent="0.3">
      <c r="A17867" s="1" t="s">
        <v>73061</v>
      </c>
      <c r="B17867" s="1" t="s">
        <v>124744</v>
      </c>
      <c r="C17867" s="1" t="s">
        <v>505</v>
      </c>
      <c r="D17867" s="1" t="s">
        <v>72837</v>
      </c>
      <c r="E17867" s="1" t="s">
        <v>286</v>
      </c>
      <c r="F17867" s="1">
        <v>22.0818886545431</v>
      </c>
      <c r="G17867" s="1">
        <v>24.6138771190999</v>
      </c>
      <c r="H17867" s="1">
        <v>16.5464358782374</v>
      </c>
      <c r="I17867" s="1">
        <v>17.527609676088399</v>
      </c>
      <c r="J17867">
        <v>-4.5542789784547004</v>
      </c>
    </row>
    <row r="17868" spans="1:10" x14ac:dyDescent="0.3">
      <c r="A17868" s="1" t="s">
        <v>73061</v>
      </c>
      <c r="B17868" s="1" t="s">
        <v>124744</v>
      </c>
      <c r="C17868" s="1" t="s">
        <v>505</v>
      </c>
      <c r="D17868" s="1" t="s">
        <v>72838</v>
      </c>
      <c r="E17868" s="1" t="s">
        <v>287</v>
      </c>
      <c r="F17868" s="1">
        <v>3.5944544398871798</v>
      </c>
      <c r="G17868" s="1">
        <v>6.9044288367271296</v>
      </c>
      <c r="H17868" s="1">
        <v>9.53623985631552</v>
      </c>
      <c r="I17868" s="1">
        <v>9.3408200495355498</v>
      </c>
      <c r="J17868">
        <v>5.74636560964837</v>
      </c>
    </row>
    <row r="17869" spans="1:10" x14ac:dyDescent="0.3">
      <c r="A17869" s="1" t="s">
        <v>73061</v>
      </c>
      <c r="B17869" s="1" t="s">
        <v>124744</v>
      </c>
      <c r="C17869" s="1" t="s">
        <v>505</v>
      </c>
      <c r="D17869" s="1" t="s">
        <v>72839</v>
      </c>
      <c r="E17869" s="1" t="s">
        <v>288</v>
      </c>
      <c r="F17869" s="1">
        <v>10.350016452584301</v>
      </c>
      <c r="G17869" s="1">
        <v>14.635137906091201</v>
      </c>
      <c r="H17869" s="1">
        <v>18.686223636006801</v>
      </c>
      <c r="I17869" s="1">
        <v>17.781555954511401</v>
      </c>
      <c r="J17869">
        <v>7.4315395019270998</v>
      </c>
    </row>
    <row r="17870" spans="1:10" x14ac:dyDescent="0.3">
      <c r="A17870" s="1" t="s">
        <v>73061</v>
      </c>
      <c r="B17870" s="1" t="s">
        <v>124744</v>
      </c>
      <c r="C17870" s="1" t="s">
        <v>505</v>
      </c>
      <c r="D17870" s="1" t="s">
        <v>73347</v>
      </c>
      <c r="E17870" s="1" t="s">
        <v>73348</v>
      </c>
      <c r="F17870" s="1">
        <v>70</v>
      </c>
      <c r="G17870" s="1">
        <v>79</v>
      </c>
      <c r="H17870" s="1">
        <v>85</v>
      </c>
      <c r="I17870" s="1">
        <v>0</v>
      </c>
      <c r="J17870">
        <v>-70</v>
      </c>
    </row>
    <row r="17871" spans="1:10" x14ac:dyDescent="0.3">
      <c r="A17871" s="1" t="s">
        <v>73061</v>
      </c>
      <c r="B17871" s="1" t="s">
        <v>124744</v>
      </c>
      <c r="C17871" s="1" t="s">
        <v>505</v>
      </c>
      <c r="D17871" s="1" t="s">
        <v>73349</v>
      </c>
      <c r="E17871" s="1" t="s">
        <v>73350</v>
      </c>
      <c r="F17871" s="1">
        <v>87</v>
      </c>
      <c r="G17871" s="1">
        <v>89</v>
      </c>
      <c r="H17871" s="1">
        <v>0</v>
      </c>
      <c r="I17871" s="1">
        <v>0</v>
      </c>
      <c r="J17871">
        <v>-87</v>
      </c>
    </row>
    <row r="17872" spans="1:10" x14ac:dyDescent="0.3">
      <c r="A17872" s="1" t="s">
        <v>73061</v>
      </c>
      <c r="B17872" s="1" t="s">
        <v>124744</v>
      </c>
      <c r="C17872" s="1" t="s">
        <v>505</v>
      </c>
      <c r="D17872" s="1" t="s">
        <v>73352</v>
      </c>
      <c r="E17872" s="1" t="s">
        <v>73353</v>
      </c>
      <c r="F17872" s="1">
        <v>9.4</v>
      </c>
      <c r="G17872" s="1">
        <v>0</v>
      </c>
      <c r="H17872" s="1">
        <v>0</v>
      </c>
      <c r="I17872" s="1">
        <v>0</v>
      </c>
      <c r="J17872">
        <v>-9.4</v>
      </c>
    </row>
    <row r="17873" spans="1:10" x14ac:dyDescent="0.3">
      <c r="A17873" s="1" t="s">
        <v>73061</v>
      </c>
      <c r="B17873" s="1" t="s">
        <v>124744</v>
      </c>
      <c r="C17873" s="1" t="s">
        <v>505</v>
      </c>
      <c r="D17873" s="1" t="s">
        <v>72841</v>
      </c>
      <c r="E17873" s="1" t="s">
        <v>289</v>
      </c>
      <c r="F17873" s="1">
        <v>0</v>
      </c>
      <c r="G17873" s="1">
        <v>0</v>
      </c>
      <c r="H17873" s="1">
        <v>0</v>
      </c>
      <c r="I17873" s="1">
        <v>0</v>
      </c>
      <c r="J17873">
        <v>0</v>
      </c>
    </row>
    <row r="17874" spans="1:10" x14ac:dyDescent="0.3">
      <c r="A17874" s="1" t="s">
        <v>73061</v>
      </c>
      <c r="B17874" s="1" t="s">
        <v>124744</v>
      </c>
      <c r="C17874" s="1" t="s">
        <v>505</v>
      </c>
      <c r="D17874" s="1" t="s">
        <v>72844</v>
      </c>
      <c r="E17874" s="1" t="s">
        <v>290</v>
      </c>
      <c r="F17874" s="1">
        <v>35.393000000000001</v>
      </c>
      <c r="G17874" s="1">
        <v>35.872</v>
      </c>
      <c r="H17874" s="1">
        <v>36.363999999999997</v>
      </c>
      <c r="I17874" s="1">
        <v>36.866999999999997</v>
      </c>
      <c r="J17874">
        <v>1.4739999999999966</v>
      </c>
    </row>
    <row r="17875" spans="1:10" x14ac:dyDescent="0.3">
      <c r="A17875" s="1" t="s">
        <v>73061</v>
      </c>
      <c r="B17875" s="1" t="s">
        <v>124744</v>
      </c>
      <c r="C17875" s="1" t="s">
        <v>505</v>
      </c>
      <c r="D17875" s="1" t="s">
        <v>72218</v>
      </c>
      <c r="E17875" s="1" t="s">
        <v>28</v>
      </c>
      <c r="F17875" s="1">
        <v>2.1509005652300801</v>
      </c>
      <c r="G17875" s="1">
        <v>2.1344992410394599</v>
      </c>
      <c r="H17875" s="1">
        <v>2.2455122213564001</v>
      </c>
      <c r="I17875" s="1">
        <v>2.2644632842331198</v>
      </c>
      <c r="J17875">
        <v>0.11356271900303971</v>
      </c>
    </row>
    <row r="17876" spans="1:10" x14ac:dyDescent="0.3">
      <c r="A17876" s="1" t="s">
        <v>73061</v>
      </c>
      <c r="B17876" s="1" t="s">
        <v>124744</v>
      </c>
      <c r="C17876" s="1" t="s">
        <v>505</v>
      </c>
      <c r="D17876" s="1" t="s">
        <v>72845</v>
      </c>
      <c r="E17876" s="1" t="s">
        <v>291</v>
      </c>
      <c r="F17876" s="1">
        <v>0</v>
      </c>
      <c r="G17876" s="1">
        <v>0</v>
      </c>
      <c r="H17876" s="1">
        <v>0</v>
      </c>
      <c r="I17876" s="1">
        <v>0</v>
      </c>
      <c r="J17876">
        <v>0</v>
      </c>
    </row>
    <row r="17877" spans="1:10" x14ac:dyDescent="0.3">
      <c r="A17877" s="1" t="s">
        <v>73061</v>
      </c>
      <c r="B17877" s="1" t="s">
        <v>124744</v>
      </c>
      <c r="C17877" s="1" t="s">
        <v>505</v>
      </c>
      <c r="D17877" s="1" t="s">
        <v>73354</v>
      </c>
      <c r="E17877" s="1" t="s">
        <v>73355</v>
      </c>
      <c r="F17877" s="1">
        <v>4.4000000000000004</v>
      </c>
      <c r="G17877" s="1">
        <v>0</v>
      </c>
      <c r="H17877" s="1">
        <v>0</v>
      </c>
      <c r="I17877" s="1">
        <v>0</v>
      </c>
      <c r="J17877">
        <v>-4.4000000000000004</v>
      </c>
    </row>
    <row r="17878" spans="1:10" x14ac:dyDescent="0.3">
      <c r="A17878" s="1" t="s">
        <v>73061</v>
      </c>
      <c r="B17878" s="1" t="s">
        <v>124744</v>
      </c>
      <c r="C17878" s="1" t="s">
        <v>505</v>
      </c>
      <c r="D17878" s="1" t="s">
        <v>73356</v>
      </c>
      <c r="E17878" s="1" t="s">
        <v>73357</v>
      </c>
      <c r="F17878" s="1">
        <v>0</v>
      </c>
      <c r="G17878" s="1">
        <v>0</v>
      </c>
      <c r="H17878" s="1">
        <v>0</v>
      </c>
      <c r="I17878" s="1">
        <v>0</v>
      </c>
      <c r="J17878">
        <v>0</v>
      </c>
    </row>
    <row r="17879" spans="1:10" x14ac:dyDescent="0.3">
      <c r="A17879" s="1" t="s">
        <v>73061</v>
      </c>
      <c r="B17879" s="1" t="s">
        <v>124744</v>
      </c>
      <c r="C17879" s="1" t="s">
        <v>505</v>
      </c>
      <c r="D17879" s="1" t="s">
        <v>73359</v>
      </c>
      <c r="E17879" s="1" t="s">
        <v>73360</v>
      </c>
      <c r="F17879" s="1">
        <v>4</v>
      </c>
      <c r="G17879" s="1">
        <v>0</v>
      </c>
      <c r="H17879" s="1">
        <v>0</v>
      </c>
      <c r="I17879" s="1">
        <v>0</v>
      </c>
      <c r="J17879">
        <v>-4</v>
      </c>
    </row>
    <row r="17880" spans="1:10" x14ac:dyDescent="0.3">
      <c r="A17880" s="1" t="s">
        <v>73061</v>
      </c>
      <c r="B17880" s="1" t="s">
        <v>124744</v>
      </c>
      <c r="C17880" s="1" t="s">
        <v>505</v>
      </c>
      <c r="D17880" s="1" t="s">
        <v>73361</v>
      </c>
      <c r="E17880" s="1" t="s">
        <v>73362</v>
      </c>
      <c r="F17880" s="1">
        <v>22.3</v>
      </c>
      <c r="G17880" s="1">
        <v>0</v>
      </c>
      <c r="H17880" s="1">
        <v>0</v>
      </c>
      <c r="I17880" s="1">
        <v>0</v>
      </c>
      <c r="J17880">
        <v>-22.3</v>
      </c>
    </row>
    <row r="17881" spans="1:10" x14ac:dyDescent="0.3">
      <c r="A17881" s="1" t="s">
        <v>73061</v>
      </c>
      <c r="B17881" s="1" t="s">
        <v>124744</v>
      </c>
      <c r="C17881" s="1" t="s">
        <v>505</v>
      </c>
      <c r="D17881" s="1" t="s">
        <v>73363</v>
      </c>
      <c r="E17881" s="1" t="s">
        <v>73364</v>
      </c>
      <c r="F17881" s="1">
        <v>45.0568300088811</v>
      </c>
      <c r="G17881" s="1">
        <v>45.261930160016398</v>
      </c>
      <c r="H17881" s="1">
        <v>0</v>
      </c>
      <c r="I17881" s="1">
        <v>0</v>
      </c>
      <c r="J17881">
        <v>-45.0568300088811</v>
      </c>
    </row>
    <row r="17882" spans="1:10" x14ac:dyDescent="0.3">
      <c r="A17882" s="1" t="s">
        <v>73049</v>
      </c>
      <c r="B17882" s="1" t="s">
        <v>124744</v>
      </c>
      <c r="C17882" s="1" t="s">
        <v>493</v>
      </c>
      <c r="D17882" s="1" t="s">
        <v>72219</v>
      </c>
      <c r="E17882" s="1" t="s">
        <v>29</v>
      </c>
      <c r="F17882" s="1">
        <v>87.2</v>
      </c>
      <c r="G17882" s="1">
        <v>89.1</v>
      </c>
      <c r="H17882" s="1">
        <v>0</v>
      </c>
      <c r="I17882" s="1">
        <v>0</v>
      </c>
      <c r="J17882">
        <v>-87.2</v>
      </c>
    </row>
    <row r="17883" spans="1:10" x14ac:dyDescent="0.3">
      <c r="A17883" s="1" t="s">
        <v>73049</v>
      </c>
      <c r="B17883" s="1" t="s">
        <v>124744</v>
      </c>
      <c r="C17883" s="1" t="s">
        <v>493</v>
      </c>
      <c r="D17883" s="1" t="s">
        <v>72220</v>
      </c>
      <c r="E17883" s="1" t="s">
        <v>30</v>
      </c>
      <c r="F17883" s="1">
        <v>78.900000000000006</v>
      </c>
      <c r="G17883" s="1">
        <v>82.3</v>
      </c>
      <c r="H17883" s="1">
        <v>0</v>
      </c>
      <c r="I17883" s="1">
        <v>0</v>
      </c>
      <c r="J17883">
        <v>-78.900000000000006</v>
      </c>
    </row>
    <row r="17884" spans="1:10" x14ac:dyDescent="0.3">
      <c r="A17884" s="1" t="s">
        <v>73049</v>
      </c>
      <c r="B17884" s="1" t="s">
        <v>124744</v>
      </c>
      <c r="C17884" s="1" t="s">
        <v>493</v>
      </c>
      <c r="D17884" s="1" t="s">
        <v>72221</v>
      </c>
      <c r="E17884" s="1" t="s">
        <v>31</v>
      </c>
      <c r="F17884" s="1">
        <v>94.5</v>
      </c>
      <c r="G17884" s="1">
        <v>95.3</v>
      </c>
      <c r="H17884" s="1">
        <v>0</v>
      </c>
      <c r="I17884" s="1">
        <v>0</v>
      </c>
      <c r="J17884">
        <v>-94.5</v>
      </c>
    </row>
    <row r="17885" spans="1:10" x14ac:dyDescent="0.3">
      <c r="A17885" s="1" t="s">
        <v>73049</v>
      </c>
      <c r="B17885" s="1" t="s">
        <v>124744</v>
      </c>
      <c r="C17885" s="1" t="s">
        <v>493</v>
      </c>
      <c r="D17885" s="1" t="s">
        <v>72222</v>
      </c>
      <c r="E17885" s="1" t="s">
        <v>32</v>
      </c>
      <c r="F17885" s="1">
        <v>99.2</v>
      </c>
      <c r="G17885" s="1">
        <v>100</v>
      </c>
      <c r="H17885" s="1">
        <v>99.4</v>
      </c>
      <c r="I17885" s="1">
        <v>0</v>
      </c>
      <c r="J17885">
        <v>-99.2</v>
      </c>
    </row>
    <row r="17886" spans="1:10" x14ac:dyDescent="0.3">
      <c r="A17886" s="1" t="s">
        <v>73049</v>
      </c>
      <c r="B17886" s="1" t="s">
        <v>124744</v>
      </c>
      <c r="C17886" s="1" t="s">
        <v>493</v>
      </c>
      <c r="D17886" s="1" t="s">
        <v>72223</v>
      </c>
      <c r="E17886" s="1" t="s">
        <v>33</v>
      </c>
      <c r="F17886" s="1">
        <v>98.2</v>
      </c>
      <c r="G17886" s="1">
        <v>98.2</v>
      </c>
      <c r="H17886" s="1">
        <v>98.6</v>
      </c>
      <c r="I17886" s="1">
        <v>0</v>
      </c>
      <c r="J17886">
        <v>-98.2</v>
      </c>
    </row>
    <row r="17887" spans="1:10" x14ac:dyDescent="0.3">
      <c r="A17887" s="1" t="s">
        <v>73049</v>
      </c>
      <c r="B17887" s="1" t="s">
        <v>124744</v>
      </c>
      <c r="C17887" s="1" t="s">
        <v>493</v>
      </c>
      <c r="D17887" s="1" t="s">
        <v>72224</v>
      </c>
      <c r="E17887" s="1" t="s">
        <v>34</v>
      </c>
      <c r="F17887" s="1">
        <v>99.9</v>
      </c>
      <c r="G17887" s="1">
        <v>100</v>
      </c>
      <c r="H17887" s="1">
        <v>100</v>
      </c>
      <c r="I17887" s="1">
        <v>0</v>
      </c>
      <c r="J17887">
        <v>-99.9</v>
      </c>
    </row>
    <row r="17888" spans="1:10" x14ac:dyDescent="0.3">
      <c r="A17888" s="1" t="s">
        <v>73049</v>
      </c>
      <c r="B17888" s="1" t="s">
        <v>124744</v>
      </c>
      <c r="C17888" s="1" t="s">
        <v>493</v>
      </c>
      <c r="D17888" s="1" t="s">
        <v>72225</v>
      </c>
      <c r="E17888" s="1" t="s">
        <v>35</v>
      </c>
      <c r="F17888" s="1">
        <v>0</v>
      </c>
      <c r="G17888" s="1">
        <v>0</v>
      </c>
      <c r="H17888" s="1">
        <v>0</v>
      </c>
      <c r="I17888" s="1">
        <v>0</v>
      </c>
      <c r="J17888">
        <v>0</v>
      </c>
    </row>
    <row r="17889" spans="1:10" x14ac:dyDescent="0.3">
      <c r="A17889" s="1" t="s">
        <v>73049</v>
      </c>
      <c r="B17889" s="1" t="s">
        <v>124744</v>
      </c>
      <c r="C17889" s="1" t="s">
        <v>493</v>
      </c>
      <c r="D17889" s="1" t="s">
        <v>72226</v>
      </c>
      <c r="E17889" s="1" t="s">
        <v>36</v>
      </c>
      <c r="F17889" s="1">
        <v>0</v>
      </c>
      <c r="G17889" s="1">
        <v>0</v>
      </c>
      <c r="H17889" s="1">
        <v>0</v>
      </c>
      <c r="I17889" s="1">
        <v>0</v>
      </c>
      <c r="J17889">
        <v>0</v>
      </c>
    </row>
    <row r="17890" spans="1:10" x14ac:dyDescent="0.3">
      <c r="A17890" s="1" t="s">
        <v>73049</v>
      </c>
      <c r="B17890" s="1" t="s">
        <v>124744</v>
      </c>
      <c r="C17890" s="1" t="s">
        <v>493</v>
      </c>
      <c r="D17890" s="1" t="s">
        <v>72227</v>
      </c>
      <c r="E17890" s="1" t="s">
        <v>37</v>
      </c>
      <c r="F17890" s="1">
        <v>0</v>
      </c>
      <c r="G17890" s="1">
        <v>0</v>
      </c>
      <c r="H17890" s="1">
        <v>0</v>
      </c>
      <c r="I17890" s="1">
        <v>0</v>
      </c>
      <c r="J17890">
        <v>0</v>
      </c>
    </row>
    <row r="17891" spans="1:10" x14ac:dyDescent="0.3">
      <c r="A17891" s="1" t="s">
        <v>73049</v>
      </c>
      <c r="B17891" s="1" t="s">
        <v>124744</v>
      </c>
      <c r="C17891" s="1" t="s">
        <v>493</v>
      </c>
      <c r="D17891" s="1" t="s">
        <v>72228</v>
      </c>
      <c r="E17891" s="1" t="s">
        <v>38</v>
      </c>
      <c r="F17891" s="1">
        <v>5.3668742156468703</v>
      </c>
      <c r="G17891" s="1">
        <v>0</v>
      </c>
      <c r="H17891" s="1">
        <v>0</v>
      </c>
      <c r="I17891" s="1">
        <v>0</v>
      </c>
      <c r="J17891">
        <v>-5.3668742156468703</v>
      </c>
    </row>
    <row r="17892" spans="1:10" x14ac:dyDescent="0.3">
      <c r="A17892" s="1" t="s">
        <v>73049</v>
      </c>
      <c r="B17892" s="1" t="s">
        <v>124744</v>
      </c>
      <c r="C17892" s="1" t="s">
        <v>493</v>
      </c>
      <c r="D17892" s="1" t="s">
        <v>72231</v>
      </c>
      <c r="E17892" s="1" t="s">
        <v>39</v>
      </c>
      <c r="F17892" s="1">
        <v>4.6270672326627702</v>
      </c>
      <c r="G17892" s="1">
        <v>0</v>
      </c>
      <c r="H17892" s="1">
        <v>0</v>
      </c>
      <c r="I17892" s="1">
        <v>0</v>
      </c>
      <c r="J17892">
        <v>-4.6270672326627702</v>
      </c>
    </row>
    <row r="17893" spans="1:10" x14ac:dyDescent="0.3">
      <c r="A17893" s="1" t="s">
        <v>73049</v>
      </c>
      <c r="B17893" s="1" t="s">
        <v>124744</v>
      </c>
      <c r="C17893" s="1" t="s">
        <v>493</v>
      </c>
      <c r="D17893" s="1" t="s">
        <v>72234</v>
      </c>
      <c r="E17893" s="1" t="s">
        <v>40</v>
      </c>
      <c r="F17893" s="1">
        <v>11.3229068686997</v>
      </c>
      <c r="G17893" s="1">
        <v>0</v>
      </c>
      <c r="H17893" s="1">
        <v>0</v>
      </c>
      <c r="I17893" s="1">
        <v>0</v>
      </c>
      <c r="J17893">
        <v>-11.3229068686997</v>
      </c>
    </row>
    <row r="17894" spans="1:10" x14ac:dyDescent="0.3">
      <c r="A17894" s="1" t="s">
        <v>73049</v>
      </c>
      <c r="B17894" s="1" t="s">
        <v>124744</v>
      </c>
      <c r="C17894" s="1" t="s">
        <v>493</v>
      </c>
      <c r="D17894" s="1" t="s">
        <v>72236</v>
      </c>
      <c r="E17894" s="1" t="s">
        <v>41</v>
      </c>
      <c r="F17894" s="1">
        <v>10.7768489161215</v>
      </c>
      <c r="G17894" s="1">
        <v>0</v>
      </c>
      <c r="H17894" s="1">
        <v>0</v>
      </c>
      <c r="I17894" s="1">
        <v>0</v>
      </c>
      <c r="J17894">
        <v>-10.7768489161215</v>
      </c>
    </row>
    <row r="17895" spans="1:10" x14ac:dyDescent="0.3">
      <c r="A17895" s="1" t="s">
        <v>73049</v>
      </c>
      <c r="B17895" s="1" t="s">
        <v>124744</v>
      </c>
      <c r="C17895" s="1" t="s">
        <v>493</v>
      </c>
      <c r="D17895" s="1" t="s">
        <v>72238</v>
      </c>
      <c r="E17895" s="1" t="s">
        <v>42</v>
      </c>
      <c r="F17895" s="1">
        <v>2.3759436442197899</v>
      </c>
      <c r="G17895" s="1">
        <v>0</v>
      </c>
      <c r="H17895" s="1">
        <v>0</v>
      </c>
      <c r="I17895" s="1">
        <v>0</v>
      </c>
      <c r="J17895">
        <v>-2.3759436442197899</v>
      </c>
    </row>
    <row r="17896" spans="1:10" x14ac:dyDescent="0.3">
      <c r="A17896" s="1" t="s">
        <v>73049</v>
      </c>
      <c r="B17896" s="1" t="s">
        <v>124744</v>
      </c>
      <c r="C17896" s="1" t="s">
        <v>493</v>
      </c>
      <c r="D17896" s="1" t="s">
        <v>72240</v>
      </c>
      <c r="E17896" s="1" t="s">
        <v>43</v>
      </c>
      <c r="F17896" s="1">
        <v>20.3117748011088</v>
      </c>
      <c r="G17896" s="1">
        <v>0</v>
      </c>
      <c r="H17896" s="1">
        <v>0</v>
      </c>
      <c r="I17896" s="1">
        <v>0</v>
      </c>
      <c r="J17896">
        <v>-20.3117748011088</v>
      </c>
    </row>
    <row r="17897" spans="1:10" x14ac:dyDescent="0.3">
      <c r="A17897" s="1" t="s">
        <v>73049</v>
      </c>
      <c r="B17897" s="1" t="s">
        <v>124744</v>
      </c>
      <c r="C17897" s="1" t="s">
        <v>493</v>
      </c>
      <c r="D17897" s="1" t="s">
        <v>72242</v>
      </c>
      <c r="E17897" s="1" t="s">
        <v>44</v>
      </c>
      <c r="F17897" s="1">
        <v>3.2667247952218101</v>
      </c>
      <c r="G17897" s="1">
        <v>0</v>
      </c>
      <c r="H17897" s="1">
        <v>0</v>
      </c>
      <c r="I17897" s="1">
        <v>0</v>
      </c>
      <c r="J17897">
        <v>-3.2667247952218101</v>
      </c>
    </row>
    <row r="17898" spans="1:10" x14ac:dyDescent="0.3">
      <c r="A17898" s="1" t="s">
        <v>73049</v>
      </c>
      <c r="B17898" s="1" t="s">
        <v>124744</v>
      </c>
      <c r="C17898" s="1" t="s">
        <v>493</v>
      </c>
      <c r="D17898" s="1" t="s">
        <v>72244</v>
      </c>
      <c r="E17898" s="1" t="s">
        <v>45</v>
      </c>
      <c r="F17898" s="1">
        <v>1.97850754829787</v>
      </c>
      <c r="G17898" s="1">
        <v>0</v>
      </c>
      <c r="H17898" s="1">
        <v>0</v>
      </c>
      <c r="I17898" s="1">
        <v>0</v>
      </c>
      <c r="J17898">
        <v>-1.97850754829787</v>
      </c>
    </row>
    <row r="17899" spans="1:10" x14ac:dyDescent="0.3">
      <c r="A17899" s="1" t="s">
        <v>73049</v>
      </c>
      <c r="B17899" s="1" t="s">
        <v>124744</v>
      </c>
      <c r="C17899" s="1" t="s">
        <v>493</v>
      </c>
      <c r="D17899" s="1" t="s">
        <v>72246</v>
      </c>
      <c r="E17899" s="1" t="s">
        <v>46</v>
      </c>
      <c r="F17899" s="1">
        <v>33.976929255470303</v>
      </c>
      <c r="G17899" s="1">
        <v>0</v>
      </c>
      <c r="H17899" s="1">
        <v>0</v>
      </c>
      <c r="I17899" s="1">
        <v>0</v>
      </c>
      <c r="J17899">
        <v>-33.976929255470303</v>
      </c>
    </row>
    <row r="17900" spans="1:10" x14ac:dyDescent="0.3">
      <c r="A17900" s="1" t="s">
        <v>73049</v>
      </c>
      <c r="B17900" s="1" t="s">
        <v>124744</v>
      </c>
      <c r="C17900" s="1" t="s">
        <v>493</v>
      </c>
      <c r="D17900" s="1" t="s">
        <v>72247</v>
      </c>
      <c r="E17900" s="1" t="s">
        <v>47</v>
      </c>
      <c r="F17900" s="1">
        <v>1.2545211883660401</v>
      </c>
      <c r="G17900" s="1">
        <v>0</v>
      </c>
      <c r="H17900" s="1">
        <v>0</v>
      </c>
      <c r="I17900" s="1">
        <v>0</v>
      </c>
      <c r="J17900">
        <v>-1.2545211883660401</v>
      </c>
    </row>
    <row r="17901" spans="1:10" x14ac:dyDescent="0.3">
      <c r="A17901" s="1" t="s">
        <v>73049</v>
      </c>
      <c r="B17901" s="1" t="s">
        <v>124744</v>
      </c>
      <c r="C17901" s="1" t="s">
        <v>493</v>
      </c>
      <c r="D17901" s="1" t="s">
        <v>72249</v>
      </c>
      <c r="E17901" s="1" t="s">
        <v>48</v>
      </c>
      <c r="F17901" s="1">
        <v>3.2330287366639099</v>
      </c>
      <c r="G17901" s="1">
        <v>0</v>
      </c>
      <c r="H17901" s="1">
        <v>0</v>
      </c>
      <c r="I17901" s="1">
        <v>0</v>
      </c>
      <c r="J17901">
        <v>-3.2330287366639099</v>
      </c>
    </row>
    <row r="17902" spans="1:10" x14ac:dyDescent="0.3">
      <c r="A17902" s="1" t="s">
        <v>73049</v>
      </c>
      <c r="B17902" s="1" t="s">
        <v>124744</v>
      </c>
      <c r="C17902" s="1" t="s">
        <v>493</v>
      </c>
      <c r="D17902" s="1" t="s">
        <v>72250</v>
      </c>
      <c r="E17902" s="1" t="s">
        <v>49</v>
      </c>
      <c r="F17902" s="1">
        <v>0</v>
      </c>
      <c r="G17902" s="1">
        <v>0</v>
      </c>
      <c r="H17902" s="1">
        <v>0</v>
      </c>
      <c r="I17902" s="1">
        <v>0</v>
      </c>
      <c r="J17902">
        <v>0</v>
      </c>
    </row>
    <row r="17903" spans="1:10" x14ac:dyDescent="0.3">
      <c r="A17903" s="1" t="s">
        <v>73049</v>
      </c>
      <c r="B17903" s="1" t="s">
        <v>124744</v>
      </c>
      <c r="C17903" s="1" t="s">
        <v>493</v>
      </c>
      <c r="D17903" s="1" t="s">
        <v>72252</v>
      </c>
      <c r="E17903" s="1" t="s">
        <v>50</v>
      </c>
      <c r="F17903" s="1">
        <v>13.6651544543616</v>
      </c>
      <c r="G17903" s="1">
        <v>0</v>
      </c>
      <c r="H17903" s="1">
        <v>0</v>
      </c>
      <c r="I17903" s="1">
        <v>0</v>
      </c>
      <c r="J17903">
        <v>-13.6651544543616</v>
      </c>
    </row>
    <row r="17904" spans="1:10" x14ac:dyDescent="0.3">
      <c r="A17904" s="1" t="s">
        <v>73049</v>
      </c>
      <c r="B17904" s="1" t="s">
        <v>124744</v>
      </c>
      <c r="C17904" s="1" t="s">
        <v>493</v>
      </c>
      <c r="D17904" s="1" t="s">
        <v>72254</v>
      </c>
      <c r="E17904" s="1" t="s">
        <v>51</v>
      </c>
      <c r="F17904" s="1">
        <v>0.546057952578201</v>
      </c>
      <c r="G17904" s="1">
        <v>0</v>
      </c>
      <c r="H17904" s="1">
        <v>0</v>
      </c>
      <c r="I17904" s="1">
        <v>0</v>
      </c>
      <c r="J17904">
        <v>-0.546057952578201</v>
      </c>
    </row>
    <row r="17905" spans="1:10" x14ac:dyDescent="0.3">
      <c r="A17905" s="1" t="s">
        <v>73049</v>
      </c>
      <c r="B17905" s="1" t="s">
        <v>124744</v>
      </c>
      <c r="C17905" s="1" t="s">
        <v>493</v>
      </c>
      <c r="D17905" s="1" t="s">
        <v>72256</v>
      </c>
      <c r="E17905" s="1" t="s">
        <v>52</v>
      </c>
      <c r="F17905" s="1">
        <v>5.2557325363159197</v>
      </c>
      <c r="G17905" s="1">
        <v>5.3355379104614302</v>
      </c>
      <c r="H17905" s="1">
        <v>4.4792118072509801</v>
      </c>
      <c r="I17905" s="1">
        <v>0</v>
      </c>
      <c r="J17905">
        <v>-5.2557325363159197</v>
      </c>
    </row>
    <row r="17906" spans="1:10" x14ac:dyDescent="0.3">
      <c r="A17906" s="1" t="s">
        <v>73049</v>
      </c>
      <c r="B17906" s="1" t="s">
        <v>124744</v>
      </c>
      <c r="C17906" s="1" t="s">
        <v>493</v>
      </c>
      <c r="D17906" s="1" t="s">
        <v>72257</v>
      </c>
      <c r="E17906" s="1" t="s">
        <v>53</v>
      </c>
      <c r="F17906" s="1">
        <v>1.9199459552764899</v>
      </c>
      <c r="G17906" s="1">
        <v>2.0049898624420202</v>
      </c>
      <c r="H17906" s="1">
        <v>1.5783058404922501</v>
      </c>
      <c r="I17906" s="1">
        <v>0</v>
      </c>
      <c r="J17906">
        <v>-1.9199459552764899</v>
      </c>
    </row>
    <row r="17907" spans="1:10" x14ac:dyDescent="0.3">
      <c r="A17907" s="1" t="s">
        <v>73049</v>
      </c>
      <c r="B17907" s="1" t="s">
        <v>124744</v>
      </c>
      <c r="C17907" s="1" t="s">
        <v>493</v>
      </c>
      <c r="D17907" s="1" t="s">
        <v>72258</v>
      </c>
      <c r="E17907" s="1" t="s">
        <v>54</v>
      </c>
      <c r="F17907" s="1">
        <v>8.4201984405517596</v>
      </c>
      <c r="G17907" s="1">
        <v>8.4963045120239293</v>
      </c>
      <c r="H17907" s="1">
        <v>7.2333083152770996</v>
      </c>
      <c r="I17907" s="1">
        <v>0</v>
      </c>
      <c r="J17907">
        <v>-8.4201984405517596</v>
      </c>
    </row>
    <row r="17908" spans="1:10" x14ac:dyDescent="0.3">
      <c r="A17908" s="1" t="s">
        <v>73049</v>
      </c>
      <c r="B17908" s="1" t="s">
        <v>124744</v>
      </c>
      <c r="C17908" s="1" t="s">
        <v>493</v>
      </c>
      <c r="D17908" s="1" t="s">
        <v>123860</v>
      </c>
      <c r="E17908" s="1" t="s">
        <v>123861</v>
      </c>
      <c r="F17908" s="1">
        <v>47.627981014297802</v>
      </c>
      <c r="G17908" s="1">
        <v>47.272657687437203</v>
      </c>
      <c r="H17908" s="1">
        <v>47.0224568841154</v>
      </c>
      <c r="I17908" s="1">
        <v>46.813555005172603</v>
      </c>
      <c r="J17908">
        <v>-0.81442600912519936</v>
      </c>
    </row>
    <row r="17909" spans="1:10" x14ac:dyDescent="0.3">
      <c r="A17909" s="1" t="s">
        <v>73049</v>
      </c>
      <c r="B17909" s="1" t="s">
        <v>124744</v>
      </c>
      <c r="C17909" s="1" t="s">
        <v>493</v>
      </c>
      <c r="D17909" s="1" t="s">
        <v>122120</v>
      </c>
      <c r="E17909" s="1" t="s">
        <v>122121</v>
      </c>
      <c r="F17909" s="1">
        <v>9.8718985930521193</v>
      </c>
      <c r="G17909" s="1">
        <v>10.0508673607854</v>
      </c>
      <c r="H17909" s="1">
        <v>10.362938068806001</v>
      </c>
      <c r="I17909" s="1">
        <v>10.7006546661457</v>
      </c>
      <c r="J17909">
        <v>0.82875607309358124</v>
      </c>
    </row>
    <row r="17910" spans="1:10" x14ac:dyDescent="0.3">
      <c r="A17910" s="1" t="s">
        <v>73049</v>
      </c>
      <c r="B17910" s="1" t="s">
        <v>124744</v>
      </c>
      <c r="C17910" s="1" t="s">
        <v>493</v>
      </c>
      <c r="D17910" s="1" t="s">
        <v>92546</v>
      </c>
      <c r="E17910" s="1" t="s">
        <v>92547</v>
      </c>
      <c r="F17910" s="1">
        <v>37.756082421245701</v>
      </c>
      <c r="G17910" s="1">
        <v>37.221790326651799</v>
      </c>
      <c r="H17910" s="1">
        <v>36.659518815309298</v>
      </c>
      <c r="I17910" s="1">
        <v>36.112900339026901</v>
      </c>
      <c r="J17910">
        <v>-1.6431820822188001</v>
      </c>
    </row>
    <row r="17911" spans="1:10" x14ac:dyDescent="0.3">
      <c r="A17911" s="1" t="s">
        <v>73049</v>
      </c>
      <c r="B17911" s="1" t="s">
        <v>124744</v>
      </c>
      <c r="C17911" s="1" t="s">
        <v>493</v>
      </c>
      <c r="D17911" s="1" t="s">
        <v>72259</v>
      </c>
      <c r="E17911" s="1" t="s">
        <v>55</v>
      </c>
      <c r="F17911" s="1">
        <v>0</v>
      </c>
      <c r="G17911" s="1">
        <v>0</v>
      </c>
      <c r="H17911" s="1">
        <v>0</v>
      </c>
      <c r="I17911" s="1">
        <v>0</v>
      </c>
      <c r="J17911">
        <v>0</v>
      </c>
    </row>
    <row r="17912" spans="1:10" x14ac:dyDescent="0.3">
      <c r="A17912" s="1" t="s">
        <v>73049</v>
      </c>
      <c r="B17912" s="1" t="s">
        <v>124744</v>
      </c>
      <c r="C17912" s="1" t="s">
        <v>493</v>
      </c>
      <c r="D17912" s="1" t="s">
        <v>72260</v>
      </c>
      <c r="E17912" s="1" t="s">
        <v>56</v>
      </c>
      <c r="F17912" s="1">
        <v>29.571110536591</v>
      </c>
      <c r="G17912" s="1">
        <v>29.7950120320648</v>
      </c>
      <c r="H17912" s="1">
        <v>0</v>
      </c>
      <c r="I17912" s="1">
        <v>0</v>
      </c>
      <c r="J17912">
        <v>-29.571110536591</v>
      </c>
    </row>
    <row r="17913" spans="1:10" x14ac:dyDescent="0.3">
      <c r="A17913" s="1" t="s">
        <v>73049</v>
      </c>
      <c r="B17913" s="1" t="s">
        <v>124744</v>
      </c>
      <c r="C17913" s="1" t="s">
        <v>493</v>
      </c>
      <c r="D17913" s="1" t="s">
        <v>72179</v>
      </c>
      <c r="E17913" s="1" t="s">
        <v>9</v>
      </c>
      <c r="F17913" s="1">
        <v>13.2801691376596</v>
      </c>
      <c r="G17913" s="1">
        <v>12.399650163410801</v>
      </c>
      <c r="H17913" s="1">
        <v>12.529421476958399</v>
      </c>
      <c r="I17913" s="1">
        <v>12.6086658797584</v>
      </c>
      <c r="J17913">
        <v>-0.67150325790120036</v>
      </c>
    </row>
    <row r="17914" spans="1:10" x14ac:dyDescent="0.3">
      <c r="A17914" s="1" t="s">
        <v>73049</v>
      </c>
      <c r="B17914" s="1" t="s">
        <v>124744</v>
      </c>
      <c r="C17914" s="1" t="s">
        <v>493</v>
      </c>
      <c r="D17914" s="1" t="s">
        <v>72262</v>
      </c>
      <c r="E17914" s="1" t="s">
        <v>57</v>
      </c>
      <c r="F17914" s="1">
        <v>1.8711564555079001</v>
      </c>
      <c r="G17914" s="1">
        <v>2.2548429846682398</v>
      </c>
      <c r="H17914" s="1">
        <v>1.3057741557423801</v>
      </c>
      <c r="I17914" s="1">
        <v>0.66883578204407002</v>
      </c>
      <c r="J17914">
        <v>-1.2023206734638301</v>
      </c>
    </row>
    <row r="17915" spans="1:10" x14ac:dyDescent="0.3">
      <c r="A17915" s="1" t="s">
        <v>73049</v>
      </c>
      <c r="B17915" s="1" t="s">
        <v>124744</v>
      </c>
      <c r="C17915" s="1" t="s">
        <v>493</v>
      </c>
      <c r="D17915" s="1" t="s">
        <v>72268</v>
      </c>
      <c r="E17915" s="1" t="s">
        <v>58</v>
      </c>
      <c r="F17915" s="1">
        <v>12.93</v>
      </c>
      <c r="G17915" s="1">
        <v>11.97</v>
      </c>
      <c r="H17915" s="1">
        <v>0</v>
      </c>
      <c r="I17915" s="1">
        <v>0</v>
      </c>
      <c r="J17915">
        <v>-12.93</v>
      </c>
    </row>
    <row r="17916" spans="1:10" x14ac:dyDescent="0.3">
      <c r="A17916" s="1" t="s">
        <v>73049</v>
      </c>
      <c r="B17916" s="1" t="s">
        <v>124744</v>
      </c>
      <c r="C17916" s="1" t="s">
        <v>493</v>
      </c>
      <c r="D17916" s="1" t="s">
        <v>72269</v>
      </c>
      <c r="E17916" s="1" t="s">
        <v>59</v>
      </c>
      <c r="F17916" s="1">
        <v>85.206728501800001</v>
      </c>
      <c r="G17916" s="1">
        <v>0</v>
      </c>
      <c r="H17916" s="1">
        <v>0</v>
      </c>
      <c r="I17916" s="1">
        <v>0</v>
      </c>
      <c r="J17916">
        <v>-85.206728501800001</v>
      </c>
    </row>
    <row r="17917" spans="1:10" x14ac:dyDescent="0.3">
      <c r="A17917" s="1" t="s">
        <v>73049</v>
      </c>
      <c r="B17917" s="1" t="s">
        <v>124744</v>
      </c>
      <c r="C17917" s="1" t="s">
        <v>493</v>
      </c>
      <c r="D17917" s="1" t="s">
        <v>72270</v>
      </c>
      <c r="E17917" s="1" t="s">
        <v>60</v>
      </c>
      <c r="F17917" s="1">
        <v>10.6901430593</v>
      </c>
      <c r="G17917" s="1">
        <v>0</v>
      </c>
      <c r="H17917" s="1">
        <v>0</v>
      </c>
      <c r="I17917" s="1">
        <v>0</v>
      </c>
      <c r="J17917">
        <v>-10.6901430593</v>
      </c>
    </row>
    <row r="17918" spans="1:10" x14ac:dyDescent="0.3">
      <c r="A17918" s="1" t="s">
        <v>73049</v>
      </c>
      <c r="B17918" s="1" t="s">
        <v>124744</v>
      </c>
      <c r="C17918" s="1" t="s">
        <v>493</v>
      </c>
      <c r="D17918" s="1" t="s">
        <v>72271</v>
      </c>
      <c r="E17918" s="1" t="s">
        <v>61</v>
      </c>
      <c r="F17918" s="1">
        <v>4.1031284388999998</v>
      </c>
      <c r="G17918" s="1">
        <v>0</v>
      </c>
      <c r="H17918" s="1">
        <v>0</v>
      </c>
      <c r="I17918" s="1">
        <v>0</v>
      </c>
      <c r="J17918">
        <v>-4.1031284388999998</v>
      </c>
    </row>
    <row r="17919" spans="1:10" x14ac:dyDescent="0.3">
      <c r="A17919" s="1" t="s">
        <v>73049</v>
      </c>
      <c r="B17919" s="1" t="s">
        <v>124744</v>
      </c>
      <c r="C17919" s="1" t="s">
        <v>493</v>
      </c>
      <c r="D17919" s="1" t="s">
        <v>72180</v>
      </c>
      <c r="E17919" s="1" t="s">
        <v>10</v>
      </c>
      <c r="F17919" s="1">
        <v>11.0286322881062</v>
      </c>
      <c r="G17919" s="1">
        <v>0</v>
      </c>
      <c r="H17919" s="1">
        <v>0</v>
      </c>
      <c r="I17919" s="1">
        <v>0</v>
      </c>
      <c r="J17919">
        <v>-11.0286322881062</v>
      </c>
    </row>
    <row r="17920" spans="1:10" x14ac:dyDescent="0.3">
      <c r="A17920" s="1" t="s">
        <v>73049</v>
      </c>
      <c r="B17920" s="1" t="s">
        <v>124744</v>
      </c>
      <c r="C17920" s="1" t="s">
        <v>493</v>
      </c>
      <c r="D17920" s="1" t="s">
        <v>73072</v>
      </c>
      <c r="E17920" s="1" t="s">
        <v>73073</v>
      </c>
      <c r="F17920" s="1">
        <v>28</v>
      </c>
      <c r="G17920" s="1">
        <v>33</v>
      </c>
      <c r="H17920" s="1">
        <v>0</v>
      </c>
      <c r="I17920" s="1">
        <v>0</v>
      </c>
      <c r="J17920">
        <v>-28</v>
      </c>
    </row>
    <row r="17921" spans="1:10" x14ac:dyDescent="0.3">
      <c r="A17921" s="1" t="s">
        <v>73049</v>
      </c>
      <c r="B17921" s="1" t="s">
        <v>124744</v>
      </c>
      <c r="C17921" s="1" t="s">
        <v>493</v>
      </c>
      <c r="D17921" s="1" t="s">
        <v>73074</v>
      </c>
      <c r="E17921" s="1" t="s">
        <v>73075</v>
      </c>
      <c r="F17921" s="1">
        <v>15</v>
      </c>
      <c r="G17921" s="1">
        <v>18</v>
      </c>
      <c r="H17921" s="1">
        <v>0</v>
      </c>
      <c r="I17921" s="1">
        <v>0</v>
      </c>
      <c r="J17921">
        <v>-15</v>
      </c>
    </row>
    <row r="17922" spans="1:10" x14ac:dyDescent="0.3">
      <c r="A17922" s="1" t="s">
        <v>73049</v>
      </c>
      <c r="B17922" s="1" t="s">
        <v>124744</v>
      </c>
      <c r="C17922" s="1" t="s">
        <v>493</v>
      </c>
      <c r="D17922" s="1" t="s">
        <v>72274</v>
      </c>
      <c r="E17922" s="1" t="s">
        <v>62</v>
      </c>
      <c r="F17922" s="1">
        <v>9.4797749838212102</v>
      </c>
      <c r="G17922" s="1">
        <v>9.4797749838212102</v>
      </c>
      <c r="H17922" s="1">
        <v>0</v>
      </c>
      <c r="I17922" s="1">
        <v>0</v>
      </c>
      <c r="J17922">
        <v>-9.4797749838212102</v>
      </c>
    </row>
    <row r="17923" spans="1:10" x14ac:dyDescent="0.3">
      <c r="A17923" s="1" t="s">
        <v>73049</v>
      </c>
      <c r="B17923" s="1" t="s">
        <v>124744</v>
      </c>
      <c r="C17923" s="1" t="s">
        <v>493</v>
      </c>
      <c r="D17923" s="1" t="s">
        <v>73076</v>
      </c>
      <c r="E17923" s="1" t="s">
        <v>73077</v>
      </c>
      <c r="F17923" s="1">
        <v>0</v>
      </c>
      <c r="G17923" s="1">
        <v>0</v>
      </c>
      <c r="H17923" s="1">
        <v>0</v>
      </c>
      <c r="I17923" s="1">
        <v>0</v>
      </c>
      <c r="J17923">
        <v>0</v>
      </c>
    </row>
    <row r="17924" spans="1:10" x14ac:dyDescent="0.3">
      <c r="A17924" s="1" t="s">
        <v>73049</v>
      </c>
      <c r="B17924" s="1" t="s">
        <v>124744</v>
      </c>
      <c r="C17924" s="1" t="s">
        <v>493</v>
      </c>
      <c r="D17924" s="1" t="s">
        <v>72181</v>
      </c>
      <c r="E17924" s="1" t="s">
        <v>11</v>
      </c>
      <c r="F17924" s="1">
        <v>0</v>
      </c>
      <c r="G17924" s="1">
        <v>0</v>
      </c>
      <c r="H17924" s="1">
        <v>0</v>
      </c>
      <c r="I17924" s="1">
        <v>0</v>
      </c>
      <c r="J17924">
        <v>0</v>
      </c>
    </row>
    <row r="17925" spans="1:10" x14ac:dyDescent="0.3">
      <c r="A17925" s="1" t="s">
        <v>73049</v>
      </c>
      <c r="B17925" s="1" t="s">
        <v>124744</v>
      </c>
      <c r="C17925" s="1" t="s">
        <v>493</v>
      </c>
      <c r="D17925" s="1" t="s">
        <v>72280</v>
      </c>
      <c r="E17925" s="1" t="s">
        <v>63</v>
      </c>
      <c r="F17925" s="1">
        <v>282.82500361606202</v>
      </c>
      <c r="G17925" s="1">
        <v>305.90709996773398</v>
      </c>
      <c r="H17925" s="1">
        <v>316.95104779259498</v>
      </c>
      <c r="I17925" s="1">
        <v>0</v>
      </c>
      <c r="J17925">
        <v>-282.82500361606202</v>
      </c>
    </row>
    <row r="17926" spans="1:10" x14ac:dyDescent="0.3">
      <c r="A17926" s="1" t="s">
        <v>73049</v>
      </c>
      <c r="B17926" s="1" t="s">
        <v>124744</v>
      </c>
      <c r="C17926" s="1" t="s">
        <v>493</v>
      </c>
      <c r="D17926" s="1" t="s">
        <v>73078</v>
      </c>
      <c r="E17926" s="1" t="s">
        <v>73079</v>
      </c>
      <c r="F17926" s="1">
        <v>0</v>
      </c>
      <c r="G17926" s="1">
        <v>0</v>
      </c>
      <c r="H17926" s="1">
        <v>0</v>
      </c>
      <c r="I17926" s="1">
        <v>0</v>
      </c>
      <c r="J17926">
        <v>0</v>
      </c>
    </row>
    <row r="17927" spans="1:10" x14ac:dyDescent="0.3">
      <c r="A17927" s="1" t="s">
        <v>73049</v>
      </c>
      <c r="B17927" s="1" t="s">
        <v>124744</v>
      </c>
      <c r="C17927" s="1" t="s">
        <v>493</v>
      </c>
      <c r="D17927" s="1" t="s">
        <v>73080</v>
      </c>
      <c r="E17927" s="1" t="s">
        <v>73081</v>
      </c>
      <c r="F17927" s="1">
        <v>0</v>
      </c>
      <c r="G17927" s="1">
        <v>0</v>
      </c>
      <c r="H17927" s="1">
        <v>0</v>
      </c>
      <c r="I17927" s="1">
        <v>0</v>
      </c>
      <c r="J17927">
        <v>0</v>
      </c>
    </row>
    <row r="17928" spans="1:10" x14ac:dyDescent="0.3">
      <c r="A17928" s="1" t="s">
        <v>73049</v>
      </c>
      <c r="B17928" s="1" t="s">
        <v>124744</v>
      </c>
      <c r="C17928" s="1" t="s">
        <v>493</v>
      </c>
      <c r="D17928" s="1" t="s">
        <v>73082</v>
      </c>
      <c r="E17928" s="1" t="s">
        <v>73083</v>
      </c>
      <c r="F17928" s="1">
        <v>0</v>
      </c>
      <c r="G17928" s="1">
        <v>0</v>
      </c>
      <c r="H17928" s="1">
        <v>0</v>
      </c>
      <c r="I17928" s="1">
        <v>0</v>
      </c>
      <c r="J17928">
        <v>0</v>
      </c>
    </row>
    <row r="17929" spans="1:10" x14ac:dyDescent="0.3">
      <c r="A17929" s="1" t="s">
        <v>73049</v>
      </c>
      <c r="B17929" s="1" t="s">
        <v>124744</v>
      </c>
      <c r="C17929" s="1" t="s">
        <v>493</v>
      </c>
      <c r="D17929" s="1" t="s">
        <v>72305</v>
      </c>
      <c r="E17929" s="1" t="s">
        <v>64</v>
      </c>
      <c r="F17929" s="1">
        <v>8.5965890256766198</v>
      </c>
      <c r="G17929" s="1">
        <v>0</v>
      </c>
      <c r="H17929" s="1">
        <v>0</v>
      </c>
      <c r="I17929" s="1">
        <v>0</v>
      </c>
      <c r="J17929">
        <v>-8.5965890256766198</v>
      </c>
    </row>
    <row r="17930" spans="1:10" x14ac:dyDescent="0.3">
      <c r="A17930" s="1" t="s">
        <v>73049</v>
      </c>
      <c r="B17930" s="1" t="s">
        <v>124744</v>
      </c>
      <c r="C17930" s="1" t="s">
        <v>493</v>
      </c>
      <c r="D17930" s="1" t="s">
        <v>72306</v>
      </c>
      <c r="E17930" s="1" t="s">
        <v>65</v>
      </c>
      <c r="F17930" s="1">
        <v>1.4205632209777801</v>
      </c>
      <c r="G17930" s="1">
        <v>1.2068994045257599</v>
      </c>
      <c r="H17930" s="1">
        <v>0.71028214693069502</v>
      </c>
      <c r="I17930" s="1">
        <v>0</v>
      </c>
      <c r="J17930">
        <v>-1.4205632209777801</v>
      </c>
    </row>
    <row r="17931" spans="1:10" x14ac:dyDescent="0.3">
      <c r="A17931" s="1" t="s">
        <v>73049</v>
      </c>
      <c r="B17931" s="1" t="s">
        <v>124744</v>
      </c>
      <c r="C17931" s="1" t="s">
        <v>493</v>
      </c>
      <c r="D17931" s="1" t="s">
        <v>72307</v>
      </c>
      <c r="E17931" s="1" t="s">
        <v>66</v>
      </c>
      <c r="F17931" s="1">
        <v>0</v>
      </c>
      <c r="G17931" s="1">
        <v>0</v>
      </c>
      <c r="H17931" s="1">
        <v>0</v>
      </c>
      <c r="I17931" s="1">
        <v>0</v>
      </c>
      <c r="J17931">
        <v>0</v>
      </c>
    </row>
    <row r="17932" spans="1:10" x14ac:dyDescent="0.3">
      <c r="A17932" s="1" t="s">
        <v>73049</v>
      </c>
      <c r="B17932" s="1" t="s">
        <v>124744</v>
      </c>
      <c r="C17932" s="1" t="s">
        <v>493</v>
      </c>
      <c r="D17932" s="1" t="s">
        <v>72308</v>
      </c>
      <c r="E17932" s="1" t="s">
        <v>67</v>
      </c>
      <c r="F17932" s="1">
        <v>0</v>
      </c>
      <c r="G17932" s="1">
        <v>0</v>
      </c>
      <c r="H17932" s="1">
        <v>0</v>
      </c>
      <c r="I17932" s="1">
        <v>0</v>
      </c>
      <c r="J17932">
        <v>0</v>
      </c>
    </row>
    <row r="17933" spans="1:10" x14ac:dyDescent="0.3">
      <c r="A17933" s="1" t="s">
        <v>73049</v>
      </c>
      <c r="B17933" s="1" t="s">
        <v>124744</v>
      </c>
      <c r="C17933" s="1" t="s">
        <v>493</v>
      </c>
      <c r="D17933" s="1" t="s">
        <v>73086</v>
      </c>
      <c r="E17933" s="1" t="s">
        <v>73087</v>
      </c>
      <c r="F17933" s="1">
        <v>0</v>
      </c>
      <c r="G17933" s="1">
        <v>0</v>
      </c>
      <c r="H17933" s="1">
        <v>0</v>
      </c>
      <c r="I17933" s="1">
        <v>0</v>
      </c>
      <c r="J17933">
        <v>0</v>
      </c>
    </row>
    <row r="17934" spans="1:10" x14ac:dyDescent="0.3">
      <c r="A17934" s="1" t="s">
        <v>73049</v>
      </c>
      <c r="B17934" s="1" t="s">
        <v>124744</v>
      </c>
      <c r="C17934" s="1" t="s">
        <v>493</v>
      </c>
      <c r="D17934" s="1" t="s">
        <v>72312</v>
      </c>
      <c r="E17934" s="1" t="s">
        <v>68</v>
      </c>
      <c r="F17934" s="1">
        <v>1.22270966877205</v>
      </c>
      <c r="G17934" s="1">
        <v>0</v>
      </c>
      <c r="H17934" s="1">
        <v>0</v>
      </c>
      <c r="I17934" s="1">
        <v>0</v>
      </c>
      <c r="J17934">
        <v>-1.22270966877205</v>
      </c>
    </row>
    <row r="17935" spans="1:10" x14ac:dyDescent="0.3">
      <c r="A17935" s="1" t="s">
        <v>73049</v>
      </c>
      <c r="B17935" s="1" t="s">
        <v>124744</v>
      </c>
      <c r="C17935" s="1" t="s">
        <v>493</v>
      </c>
      <c r="D17935" s="1" t="s">
        <v>72313</v>
      </c>
      <c r="E17935" s="1" t="s">
        <v>69</v>
      </c>
      <c r="F17935" s="1">
        <v>11.086130900096601</v>
      </c>
      <c r="G17935" s="1">
        <v>10.8221589321201</v>
      </c>
      <c r="H17935" s="1">
        <v>0</v>
      </c>
      <c r="I17935" s="1">
        <v>0</v>
      </c>
      <c r="J17935">
        <v>-11.086130900096601</v>
      </c>
    </row>
    <row r="17936" spans="1:10" x14ac:dyDescent="0.3">
      <c r="A17936" s="1" t="s">
        <v>73049</v>
      </c>
      <c r="B17936" s="1" t="s">
        <v>124744</v>
      </c>
      <c r="C17936" s="1" t="s">
        <v>493</v>
      </c>
      <c r="D17936" s="1" t="s">
        <v>72315</v>
      </c>
      <c r="E17936" s="1" t="s">
        <v>70</v>
      </c>
      <c r="F17936" s="1">
        <v>26.588395425242901</v>
      </c>
      <c r="G17936" s="1">
        <v>20.228493181743701</v>
      </c>
      <c r="H17936" s="1">
        <v>15.557582577680201</v>
      </c>
      <c r="I17936" s="1">
        <v>16.0416306095176</v>
      </c>
      <c r="J17936">
        <v>-10.5467648157253</v>
      </c>
    </row>
    <row r="17937" spans="1:10" x14ac:dyDescent="0.3">
      <c r="A17937" s="1" t="s">
        <v>73049</v>
      </c>
      <c r="B17937" s="1" t="s">
        <v>124744</v>
      </c>
      <c r="C17937" s="1" t="s">
        <v>493</v>
      </c>
      <c r="D17937" s="1" t="s">
        <v>72316</v>
      </c>
      <c r="E17937" s="1" t="s">
        <v>71</v>
      </c>
      <c r="F17937" s="1">
        <v>55.889098882487801</v>
      </c>
      <c r="G17937" s="1">
        <v>45.346572403552699</v>
      </c>
      <c r="H17937" s="1">
        <v>41.620765990271302</v>
      </c>
      <c r="I17937" s="1">
        <v>41.453462453539203</v>
      </c>
      <c r="J17937">
        <v>-14.435636428948598</v>
      </c>
    </row>
    <row r="17938" spans="1:10" x14ac:dyDescent="0.3">
      <c r="A17938" s="1" t="s">
        <v>73049</v>
      </c>
      <c r="B17938" s="1" t="s">
        <v>124744</v>
      </c>
      <c r="C17938" s="1" t="s">
        <v>493</v>
      </c>
      <c r="D17938" s="1" t="s">
        <v>73089</v>
      </c>
      <c r="E17938" s="1" t="s">
        <v>73090</v>
      </c>
      <c r="F17938" s="1">
        <v>77</v>
      </c>
      <c r="G17938" s="1">
        <v>0</v>
      </c>
      <c r="H17938" s="1">
        <v>0</v>
      </c>
      <c r="I17938" s="1">
        <v>0</v>
      </c>
      <c r="J17938">
        <v>-77</v>
      </c>
    </row>
    <row r="17939" spans="1:10" x14ac:dyDescent="0.3">
      <c r="A17939" s="1" t="s">
        <v>73049</v>
      </c>
      <c r="B17939" s="1" t="s">
        <v>124744</v>
      </c>
      <c r="C17939" s="1" t="s">
        <v>493</v>
      </c>
      <c r="D17939" s="1" t="s">
        <v>73091</v>
      </c>
      <c r="E17939" s="1" t="s">
        <v>73092</v>
      </c>
      <c r="F17939" s="1">
        <v>0</v>
      </c>
      <c r="G17939" s="1">
        <v>0</v>
      </c>
      <c r="H17939" s="1">
        <v>0</v>
      </c>
      <c r="I17939" s="1">
        <v>0</v>
      </c>
      <c r="J17939">
        <v>0</v>
      </c>
    </row>
    <row r="17940" spans="1:10" x14ac:dyDescent="0.3">
      <c r="A17940" s="1" t="s">
        <v>73049</v>
      </c>
      <c r="B17940" s="1" t="s">
        <v>124744</v>
      </c>
      <c r="C17940" s="1" t="s">
        <v>493</v>
      </c>
      <c r="D17940" s="1" t="s">
        <v>73093</v>
      </c>
      <c r="E17940" s="1" t="s">
        <v>73094</v>
      </c>
      <c r="F17940" s="1">
        <v>0</v>
      </c>
      <c r="G17940" s="1">
        <v>0</v>
      </c>
      <c r="H17940" s="1">
        <v>0</v>
      </c>
      <c r="I17940" s="1">
        <v>0</v>
      </c>
      <c r="J17940">
        <v>0</v>
      </c>
    </row>
    <row r="17941" spans="1:10" x14ac:dyDescent="0.3">
      <c r="A17941" s="1" t="s">
        <v>73049</v>
      </c>
      <c r="B17941" s="1" t="s">
        <v>124744</v>
      </c>
      <c r="C17941" s="1" t="s">
        <v>493</v>
      </c>
      <c r="D17941" s="1" t="s">
        <v>73095</v>
      </c>
      <c r="E17941" s="1" t="s">
        <v>73096</v>
      </c>
      <c r="F17941" s="1">
        <v>72.7</v>
      </c>
      <c r="G17941" s="1">
        <v>0</v>
      </c>
      <c r="H17941" s="1">
        <v>0</v>
      </c>
      <c r="I17941" s="1">
        <v>0</v>
      </c>
      <c r="J17941">
        <v>-72.7</v>
      </c>
    </row>
    <row r="17942" spans="1:10" x14ac:dyDescent="0.3">
      <c r="A17942" s="1" t="s">
        <v>73049</v>
      </c>
      <c r="B17942" s="1" t="s">
        <v>124744</v>
      </c>
      <c r="C17942" s="1" t="s">
        <v>493</v>
      </c>
      <c r="D17942" s="1" t="s">
        <v>73097</v>
      </c>
      <c r="E17942" s="1" t="s">
        <v>73098</v>
      </c>
      <c r="F17942" s="1">
        <v>80.400000000000006</v>
      </c>
      <c r="G17942" s="1">
        <v>0</v>
      </c>
      <c r="H17942" s="1">
        <v>0</v>
      </c>
      <c r="I17942" s="1">
        <v>0</v>
      </c>
      <c r="J17942">
        <v>-80.400000000000006</v>
      </c>
    </row>
    <row r="17943" spans="1:10" x14ac:dyDescent="0.3">
      <c r="A17943" s="1" t="s">
        <v>73049</v>
      </c>
      <c r="B17943" s="1" t="s">
        <v>124744</v>
      </c>
      <c r="C17943" s="1" t="s">
        <v>493</v>
      </c>
      <c r="D17943" s="1" t="s">
        <v>73099</v>
      </c>
      <c r="E17943" s="1" t="s">
        <v>73100</v>
      </c>
      <c r="F17943" s="1">
        <v>0</v>
      </c>
      <c r="G17943" s="1">
        <v>0</v>
      </c>
      <c r="H17943" s="1">
        <v>0</v>
      </c>
      <c r="I17943" s="1">
        <v>0</v>
      </c>
      <c r="J17943">
        <v>0</v>
      </c>
    </row>
    <row r="17944" spans="1:10" x14ac:dyDescent="0.3">
      <c r="A17944" s="1" t="s">
        <v>73049</v>
      </c>
      <c r="B17944" s="1" t="s">
        <v>124744</v>
      </c>
      <c r="C17944" s="1" t="s">
        <v>493</v>
      </c>
      <c r="D17944" s="1" t="s">
        <v>73101</v>
      </c>
      <c r="E17944" s="1" t="s">
        <v>73102</v>
      </c>
      <c r="F17944" s="1">
        <v>0</v>
      </c>
      <c r="G17944" s="1">
        <v>0</v>
      </c>
      <c r="H17944" s="1">
        <v>0</v>
      </c>
      <c r="I17944" s="1">
        <v>0</v>
      </c>
      <c r="J17944">
        <v>0</v>
      </c>
    </row>
    <row r="17945" spans="1:10" x14ac:dyDescent="0.3">
      <c r="A17945" s="1" t="s">
        <v>73049</v>
      </c>
      <c r="B17945" s="1" t="s">
        <v>124744</v>
      </c>
      <c r="C17945" s="1" t="s">
        <v>493</v>
      </c>
      <c r="D17945" s="1" t="s">
        <v>73103</v>
      </c>
      <c r="E17945" s="1" t="s">
        <v>73104</v>
      </c>
      <c r="F17945" s="1">
        <v>0</v>
      </c>
      <c r="G17945" s="1">
        <v>0</v>
      </c>
      <c r="H17945" s="1">
        <v>0</v>
      </c>
      <c r="I17945" s="1">
        <v>0</v>
      </c>
      <c r="J17945">
        <v>0</v>
      </c>
    </row>
    <row r="17946" spans="1:10" x14ac:dyDescent="0.3">
      <c r="A17946" s="1" t="s">
        <v>73049</v>
      </c>
      <c r="B17946" s="1" t="s">
        <v>124744</v>
      </c>
      <c r="C17946" s="1" t="s">
        <v>493</v>
      </c>
      <c r="D17946" s="1" t="s">
        <v>73105</v>
      </c>
      <c r="E17946" s="1" t="s">
        <v>73106</v>
      </c>
      <c r="F17946" s="1">
        <v>0</v>
      </c>
      <c r="G17946" s="1">
        <v>0</v>
      </c>
      <c r="H17946" s="1">
        <v>0</v>
      </c>
      <c r="I17946" s="1">
        <v>0</v>
      </c>
      <c r="J17946">
        <v>0</v>
      </c>
    </row>
    <row r="17947" spans="1:10" x14ac:dyDescent="0.3">
      <c r="A17947" s="1" t="s">
        <v>73049</v>
      </c>
      <c r="B17947" s="1" t="s">
        <v>124744</v>
      </c>
      <c r="C17947" s="1" t="s">
        <v>493</v>
      </c>
      <c r="D17947" s="1" t="s">
        <v>72182</v>
      </c>
      <c r="E17947" s="1" t="s">
        <v>12</v>
      </c>
      <c r="F17947" s="1">
        <v>51.9</v>
      </c>
      <c r="G17947" s="1">
        <v>52.4</v>
      </c>
      <c r="H17947" s="1">
        <v>52.6</v>
      </c>
      <c r="I17947" s="1">
        <v>0</v>
      </c>
      <c r="J17947">
        <v>-51.9</v>
      </c>
    </row>
    <row r="17948" spans="1:10" x14ac:dyDescent="0.3">
      <c r="A17948" s="1" t="s">
        <v>73049</v>
      </c>
      <c r="B17948" s="1" t="s">
        <v>124744</v>
      </c>
      <c r="C17948" s="1" t="s">
        <v>493</v>
      </c>
      <c r="D17948" s="1" t="s">
        <v>73108</v>
      </c>
      <c r="E17948" s="1" t="s">
        <v>73109</v>
      </c>
      <c r="F17948" s="1">
        <v>50.8</v>
      </c>
      <c r="G17948" s="1">
        <v>51.5</v>
      </c>
      <c r="H17948" s="1">
        <v>51.6</v>
      </c>
      <c r="I17948" s="1">
        <v>0</v>
      </c>
      <c r="J17948">
        <v>-50.8</v>
      </c>
    </row>
    <row r="17949" spans="1:10" x14ac:dyDescent="0.3">
      <c r="A17949" s="1" t="s">
        <v>73049</v>
      </c>
      <c r="B17949" s="1" t="s">
        <v>124744</v>
      </c>
      <c r="C17949" s="1" t="s">
        <v>493</v>
      </c>
      <c r="D17949" s="1" t="s">
        <v>72319</v>
      </c>
      <c r="E17949" s="1" t="s">
        <v>72</v>
      </c>
      <c r="F17949" s="1">
        <v>0.29588591452607799</v>
      </c>
      <c r="G17949" s="1">
        <v>1.0018287510400501</v>
      </c>
      <c r="H17949" s="1">
        <v>-0.148899338519633</v>
      </c>
      <c r="I17949" s="1">
        <v>-0.60661218549328599</v>
      </c>
      <c r="J17949">
        <v>-0.90249810001936392</v>
      </c>
    </row>
    <row r="17950" spans="1:10" x14ac:dyDescent="0.3">
      <c r="A17950" s="1" t="s">
        <v>73049</v>
      </c>
      <c r="B17950" s="1" t="s">
        <v>124744</v>
      </c>
      <c r="C17950" s="1" t="s">
        <v>493</v>
      </c>
      <c r="D17950" s="1" t="s">
        <v>72321</v>
      </c>
      <c r="E17950" s="1" t="s">
        <v>73</v>
      </c>
      <c r="F17950" s="1">
        <v>0</v>
      </c>
      <c r="G17950" s="1">
        <v>0</v>
      </c>
      <c r="H17950" s="1">
        <v>0</v>
      </c>
      <c r="I17950" s="1">
        <v>0</v>
      </c>
      <c r="J17950">
        <v>0</v>
      </c>
    </row>
    <row r="17951" spans="1:10" x14ac:dyDescent="0.3">
      <c r="A17951" s="1" t="s">
        <v>73049</v>
      </c>
      <c r="B17951" s="1" t="s">
        <v>124744</v>
      </c>
      <c r="C17951" s="1" t="s">
        <v>493</v>
      </c>
      <c r="D17951" s="1" t="s">
        <v>72322</v>
      </c>
      <c r="E17951" s="1" t="s">
        <v>74</v>
      </c>
      <c r="F17951" s="1">
        <v>0</v>
      </c>
      <c r="G17951" s="1">
        <v>0</v>
      </c>
      <c r="H17951" s="1">
        <v>0</v>
      </c>
      <c r="I17951" s="1">
        <v>0</v>
      </c>
      <c r="J17951">
        <v>0</v>
      </c>
    </row>
    <row r="17952" spans="1:10" x14ac:dyDescent="0.3">
      <c r="A17952" s="1" t="s">
        <v>73049</v>
      </c>
      <c r="B17952" s="1" t="s">
        <v>124744</v>
      </c>
      <c r="C17952" s="1" t="s">
        <v>493</v>
      </c>
      <c r="D17952" s="1" t="s">
        <v>72323</v>
      </c>
      <c r="E17952" s="1" t="s">
        <v>75</v>
      </c>
      <c r="F17952" s="1">
        <v>0</v>
      </c>
      <c r="G17952" s="1">
        <v>0</v>
      </c>
      <c r="H17952" s="1">
        <v>0</v>
      </c>
      <c r="I17952" s="1">
        <v>0</v>
      </c>
      <c r="J17952">
        <v>0</v>
      </c>
    </row>
    <row r="17953" spans="1:10" x14ac:dyDescent="0.3">
      <c r="A17953" s="1" t="s">
        <v>73049</v>
      </c>
      <c r="B17953" s="1" t="s">
        <v>124744</v>
      </c>
      <c r="C17953" s="1" t="s">
        <v>493</v>
      </c>
      <c r="D17953" s="1" t="s">
        <v>72324</v>
      </c>
      <c r="E17953" s="1" t="s">
        <v>76</v>
      </c>
      <c r="F17953" s="1">
        <v>0</v>
      </c>
      <c r="G17953" s="1">
        <v>0</v>
      </c>
      <c r="H17953" s="1">
        <v>0</v>
      </c>
      <c r="I17953" s="1">
        <v>0</v>
      </c>
      <c r="J17953">
        <v>0</v>
      </c>
    </row>
    <row r="17954" spans="1:10" x14ac:dyDescent="0.3">
      <c r="A17954" s="1" t="s">
        <v>73049</v>
      </c>
      <c r="B17954" s="1" t="s">
        <v>124744</v>
      </c>
      <c r="C17954" s="1" t="s">
        <v>493</v>
      </c>
      <c r="D17954" s="1" t="s">
        <v>73110</v>
      </c>
      <c r="E17954" s="1" t="s">
        <v>73111</v>
      </c>
      <c r="F17954" s="1">
        <v>3.7063493699999999</v>
      </c>
      <c r="G17954" s="1">
        <v>2.6939485099999998</v>
      </c>
      <c r="H17954" s="1">
        <v>0</v>
      </c>
      <c r="I17954" s="1">
        <v>0</v>
      </c>
      <c r="J17954">
        <v>-3.7063493699999999</v>
      </c>
    </row>
    <row r="17955" spans="1:10" x14ac:dyDescent="0.3">
      <c r="A17955" s="1" t="s">
        <v>73049</v>
      </c>
      <c r="B17955" s="1" t="s">
        <v>124744</v>
      </c>
      <c r="C17955" s="1" t="s">
        <v>493</v>
      </c>
      <c r="D17955" s="1" t="s">
        <v>72325</v>
      </c>
      <c r="E17955" s="1" t="s">
        <v>77</v>
      </c>
      <c r="F17955" s="1">
        <v>12.3110191410568</v>
      </c>
      <c r="G17955" s="1">
        <v>12.2858315180865</v>
      </c>
      <c r="H17955" s="1">
        <v>8.8113216165871098</v>
      </c>
      <c r="I17955" s="1">
        <v>0</v>
      </c>
      <c r="J17955">
        <v>-12.3110191410568</v>
      </c>
    </row>
    <row r="17956" spans="1:10" x14ac:dyDescent="0.3">
      <c r="A17956" s="1" t="s">
        <v>73049</v>
      </c>
      <c r="B17956" s="1" t="s">
        <v>124744</v>
      </c>
      <c r="C17956" s="1" t="s">
        <v>493</v>
      </c>
      <c r="D17956" s="1" t="s">
        <v>73114</v>
      </c>
      <c r="E17956" s="1" t="s">
        <v>73115</v>
      </c>
      <c r="F17956" s="1">
        <v>0</v>
      </c>
      <c r="G17956" s="1">
        <v>0</v>
      </c>
      <c r="H17956" s="1">
        <v>0</v>
      </c>
      <c r="I17956" s="1">
        <v>0</v>
      </c>
      <c r="J17956">
        <v>0</v>
      </c>
    </row>
    <row r="17957" spans="1:10" x14ac:dyDescent="0.3">
      <c r="A17957" s="1" t="s">
        <v>73049</v>
      </c>
      <c r="B17957" s="1" t="s">
        <v>124744</v>
      </c>
      <c r="C17957" s="1" t="s">
        <v>493</v>
      </c>
      <c r="D17957" s="1" t="s">
        <v>73116</v>
      </c>
      <c r="E17957" s="1" t="s">
        <v>73117</v>
      </c>
      <c r="F17957" s="1">
        <v>0</v>
      </c>
      <c r="G17957" s="1">
        <v>0</v>
      </c>
      <c r="H17957" s="1">
        <v>0</v>
      </c>
      <c r="I17957" s="1">
        <v>11.3</v>
      </c>
      <c r="J17957">
        <v>11.3</v>
      </c>
    </row>
    <row r="17958" spans="1:10" x14ac:dyDescent="0.3">
      <c r="A17958" s="1" t="s">
        <v>73049</v>
      </c>
      <c r="B17958" s="1" t="s">
        <v>124744</v>
      </c>
      <c r="C17958" s="1" t="s">
        <v>493</v>
      </c>
      <c r="D17958" s="1" t="s">
        <v>73118</v>
      </c>
      <c r="E17958" s="1" t="s">
        <v>73119</v>
      </c>
      <c r="F17958" s="1">
        <v>0</v>
      </c>
      <c r="G17958" s="1">
        <v>0</v>
      </c>
      <c r="H17958" s="1">
        <v>0</v>
      </c>
      <c r="I17958" s="1">
        <v>0</v>
      </c>
      <c r="J17958">
        <v>0</v>
      </c>
    </row>
    <row r="17959" spans="1:10" x14ac:dyDescent="0.3">
      <c r="A17959" s="1" t="s">
        <v>73049</v>
      </c>
      <c r="B17959" s="1" t="s">
        <v>124744</v>
      </c>
      <c r="C17959" s="1" t="s">
        <v>493</v>
      </c>
      <c r="D17959" s="1" t="s">
        <v>73120</v>
      </c>
      <c r="E17959" s="1" t="s">
        <v>73121</v>
      </c>
      <c r="F17959" s="1">
        <v>0</v>
      </c>
      <c r="G17959" s="1">
        <v>0</v>
      </c>
      <c r="H17959" s="1">
        <v>0</v>
      </c>
      <c r="I17959" s="1">
        <v>0</v>
      </c>
      <c r="J17959">
        <v>0</v>
      </c>
    </row>
    <row r="17960" spans="1:10" x14ac:dyDescent="0.3">
      <c r="A17960" s="1" t="s">
        <v>73049</v>
      </c>
      <c r="B17960" s="1" t="s">
        <v>124744</v>
      </c>
      <c r="C17960" s="1" t="s">
        <v>493</v>
      </c>
      <c r="D17960" s="1" t="s">
        <v>73122</v>
      </c>
      <c r="E17960" s="1" t="s">
        <v>73123</v>
      </c>
      <c r="F17960" s="1">
        <v>59.411876679999999</v>
      </c>
      <c r="G17960" s="1">
        <v>51.760711669999999</v>
      </c>
      <c r="H17960" s="1">
        <v>0</v>
      </c>
      <c r="I17960" s="1">
        <v>0</v>
      </c>
      <c r="J17960">
        <v>-59.411876679999999</v>
      </c>
    </row>
    <row r="17961" spans="1:10" x14ac:dyDescent="0.3">
      <c r="A17961" s="1" t="s">
        <v>73049</v>
      </c>
      <c r="B17961" s="1" t="s">
        <v>124744</v>
      </c>
      <c r="C17961" s="1" t="s">
        <v>493</v>
      </c>
      <c r="D17961" s="1" t="s">
        <v>73124</v>
      </c>
      <c r="E17961" s="1" t="s">
        <v>73125</v>
      </c>
      <c r="F17961" s="1">
        <v>2.2020115900000001</v>
      </c>
      <c r="G17961" s="1">
        <v>1.3944068000000001</v>
      </c>
      <c r="H17961" s="1">
        <v>0</v>
      </c>
      <c r="I17961" s="1">
        <v>0</v>
      </c>
      <c r="J17961">
        <v>-2.2020115900000001</v>
      </c>
    </row>
    <row r="17962" spans="1:10" x14ac:dyDescent="0.3">
      <c r="A17962" s="1" t="s">
        <v>73049</v>
      </c>
      <c r="B17962" s="1" t="s">
        <v>124744</v>
      </c>
      <c r="C17962" s="1" t="s">
        <v>493</v>
      </c>
      <c r="D17962" s="1" t="s">
        <v>73126</v>
      </c>
      <c r="E17962" s="1" t="s">
        <v>73127</v>
      </c>
      <c r="F17962" s="1">
        <v>12.14989853</v>
      </c>
      <c r="G17962" s="1">
        <v>8.0316858300000007</v>
      </c>
      <c r="H17962" s="1">
        <v>0</v>
      </c>
      <c r="I17962" s="1">
        <v>0</v>
      </c>
      <c r="J17962">
        <v>-12.14989853</v>
      </c>
    </row>
    <row r="17963" spans="1:10" x14ac:dyDescent="0.3">
      <c r="A17963" s="1" t="s">
        <v>73049</v>
      </c>
      <c r="B17963" s="1" t="s">
        <v>124744</v>
      </c>
      <c r="C17963" s="1" t="s">
        <v>493</v>
      </c>
      <c r="D17963" s="1" t="s">
        <v>73130</v>
      </c>
      <c r="E17963" s="1" t="s">
        <v>73131</v>
      </c>
      <c r="F17963" s="1">
        <v>38.544307709999998</v>
      </c>
      <c r="G17963" s="1">
        <v>47.254543300000002</v>
      </c>
      <c r="H17963" s="1">
        <v>0</v>
      </c>
      <c r="I17963" s="1">
        <v>0</v>
      </c>
      <c r="J17963">
        <v>-38.544307709999998</v>
      </c>
    </row>
    <row r="17964" spans="1:10" x14ac:dyDescent="0.3">
      <c r="A17964" s="1" t="s">
        <v>73049</v>
      </c>
      <c r="B17964" s="1" t="s">
        <v>124744</v>
      </c>
      <c r="C17964" s="1" t="s">
        <v>493</v>
      </c>
      <c r="D17964" s="1" t="s">
        <v>72331</v>
      </c>
      <c r="E17964" s="1" t="s">
        <v>78</v>
      </c>
      <c r="F17964" s="1">
        <v>0</v>
      </c>
      <c r="G17964" s="1">
        <v>0</v>
      </c>
      <c r="H17964" s="1">
        <v>0</v>
      </c>
      <c r="I17964" s="1">
        <v>0</v>
      </c>
      <c r="J17964">
        <v>0</v>
      </c>
    </row>
    <row r="17965" spans="1:10" x14ac:dyDescent="0.3">
      <c r="A17965" s="1" t="s">
        <v>73049</v>
      </c>
      <c r="B17965" s="1" t="s">
        <v>124744</v>
      </c>
      <c r="C17965" s="1" t="s">
        <v>493</v>
      </c>
      <c r="D17965" s="1" t="s">
        <v>72332</v>
      </c>
      <c r="E17965" s="1" t="s">
        <v>79</v>
      </c>
      <c r="F17965" s="1">
        <v>9.5495223999023402</v>
      </c>
      <c r="G17965" s="1">
        <v>9.6647176742553693</v>
      </c>
      <c r="H17965" s="1">
        <v>9.5284852981567401</v>
      </c>
      <c r="I17965" s="1">
        <v>0</v>
      </c>
      <c r="J17965">
        <v>-9.5495223999023402</v>
      </c>
    </row>
    <row r="17966" spans="1:10" x14ac:dyDescent="0.3">
      <c r="A17966" s="1" t="s">
        <v>73049</v>
      </c>
      <c r="B17966" s="1" t="s">
        <v>124744</v>
      </c>
      <c r="C17966" s="1" t="s">
        <v>493</v>
      </c>
      <c r="D17966" s="1" t="s">
        <v>72333</v>
      </c>
      <c r="E17966" s="1" t="s">
        <v>80</v>
      </c>
      <c r="F17966" s="1">
        <v>9.4213304519653303</v>
      </c>
      <c r="G17966" s="1">
        <v>9.2959165573120099</v>
      </c>
      <c r="H17966" s="1">
        <v>9.1252794265747106</v>
      </c>
      <c r="I17966" s="1">
        <v>0</v>
      </c>
      <c r="J17966">
        <v>-9.4213304519653303</v>
      </c>
    </row>
    <row r="17967" spans="1:10" x14ac:dyDescent="0.3">
      <c r="A17967" s="1" t="s">
        <v>73049</v>
      </c>
      <c r="B17967" s="1" t="s">
        <v>124744</v>
      </c>
      <c r="C17967" s="1" t="s">
        <v>493</v>
      </c>
      <c r="D17967" s="1" t="s">
        <v>72334</v>
      </c>
      <c r="E17967" s="1" t="s">
        <v>81</v>
      </c>
      <c r="F17967" s="1">
        <v>9.4856414794921893</v>
      </c>
      <c r="G17967" s="1">
        <v>9.4806213378906197</v>
      </c>
      <c r="H17967" s="1">
        <v>9.3268375396728498</v>
      </c>
      <c r="I17967" s="1">
        <v>0</v>
      </c>
      <c r="J17967">
        <v>-9.4856414794921893</v>
      </c>
    </row>
    <row r="17968" spans="1:10" x14ac:dyDescent="0.3">
      <c r="A17968" s="1" t="s">
        <v>73049</v>
      </c>
      <c r="B17968" s="1" t="s">
        <v>124744</v>
      </c>
      <c r="C17968" s="1" t="s">
        <v>493</v>
      </c>
      <c r="D17968" s="1" t="s">
        <v>72335</v>
      </c>
      <c r="E17968" s="1" t="s">
        <v>82</v>
      </c>
      <c r="F17968" s="1">
        <v>53.663005828857401</v>
      </c>
      <c r="G17968" s="1">
        <v>53.734062194824197</v>
      </c>
      <c r="H17968" s="1">
        <v>53.4761962890625</v>
      </c>
      <c r="I17968" s="1">
        <v>0</v>
      </c>
      <c r="J17968">
        <v>-53.663005828857401</v>
      </c>
    </row>
    <row r="17969" spans="1:10" x14ac:dyDescent="0.3">
      <c r="A17969" s="1" t="s">
        <v>73049</v>
      </c>
      <c r="B17969" s="1" t="s">
        <v>124744</v>
      </c>
      <c r="C17969" s="1" t="s">
        <v>493</v>
      </c>
      <c r="D17969" s="1" t="s">
        <v>72336</v>
      </c>
      <c r="E17969" s="1" t="s">
        <v>83</v>
      </c>
      <c r="F17969" s="1">
        <v>60.432567596435497</v>
      </c>
      <c r="G17969" s="1">
        <v>59.684219360351598</v>
      </c>
      <c r="H17969" s="1">
        <v>59.865291595458999</v>
      </c>
      <c r="I17969" s="1">
        <v>0</v>
      </c>
      <c r="J17969">
        <v>-60.432567596435497</v>
      </c>
    </row>
    <row r="17970" spans="1:10" x14ac:dyDescent="0.3">
      <c r="A17970" s="1" t="s">
        <v>73049</v>
      </c>
      <c r="B17970" s="1" t="s">
        <v>124744</v>
      </c>
      <c r="C17970" s="1" t="s">
        <v>493</v>
      </c>
      <c r="D17970" s="1" t="s">
        <v>72337</v>
      </c>
      <c r="E17970" s="1" t="s">
        <v>84</v>
      </c>
      <c r="F17970" s="1">
        <v>57.036418914794901</v>
      </c>
      <c r="G17970" s="1">
        <v>56.704212188720703</v>
      </c>
      <c r="H17970" s="1">
        <v>56.671459197997997</v>
      </c>
      <c r="I17970" s="1">
        <v>0</v>
      </c>
      <c r="J17970">
        <v>-57.036418914794901</v>
      </c>
    </row>
    <row r="17971" spans="1:10" x14ac:dyDescent="0.3">
      <c r="A17971" s="1" t="s">
        <v>73049</v>
      </c>
      <c r="B17971" s="1" t="s">
        <v>124744</v>
      </c>
      <c r="C17971" s="1" t="s">
        <v>493</v>
      </c>
      <c r="D17971" s="1" t="s">
        <v>72338</v>
      </c>
      <c r="E17971" s="1" t="s">
        <v>85</v>
      </c>
      <c r="F17971" s="1">
        <v>12.707543373107899</v>
      </c>
      <c r="G17971" s="1">
        <v>12.798606872558601</v>
      </c>
      <c r="H17971" s="1">
        <v>0</v>
      </c>
      <c r="I17971" s="1">
        <v>0</v>
      </c>
      <c r="J17971">
        <v>-12.707543373107899</v>
      </c>
    </row>
    <row r="17972" spans="1:10" x14ac:dyDescent="0.3">
      <c r="A17972" s="1" t="s">
        <v>73049</v>
      </c>
      <c r="B17972" s="1" t="s">
        <v>124744</v>
      </c>
      <c r="C17972" s="1" t="s">
        <v>493</v>
      </c>
      <c r="D17972" s="1" t="s">
        <v>72339</v>
      </c>
      <c r="E17972" s="1" t="s">
        <v>86</v>
      </c>
      <c r="F17972" s="1">
        <v>11.6570901870728</v>
      </c>
      <c r="G17972" s="1">
        <v>11.4243383407593</v>
      </c>
      <c r="H17972" s="1">
        <v>0</v>
      </c>
      <c r="I17972" s="1">
        <v>0</v>
      </c>
      <c r="J17972">
        <v>-11.6570901870728</v>
      </c>
    </row>
    <row r="17973" spans="1:10" x14ac:dyDescent="0.3">
      <c r="A17973" s="1" t="s">
        <v>73049</v>
      </c>
      <c r="B17973" s="1" t="s">
        <v>124744</v>
      </c>
      <c r="C17973" s="1" t="s">
        <v>493</v>
      </c>
      <c r="D17973" s="1" t="s">
        <v>72340</v>
      </c>
      <c r="E17973" s="1" t="s">
        <v>87</v>
      </c>
      <c r="F17973" s="1">
        <v>12.184079170227101</v>
      </c>
      <c r="G17973" s="1">
        <v>12.1126089096069</v>
      </c>
      <c r="H17973" s="1">
        <v>0</v>
      </c>
      <c r="I17973" s="1">
        <v>0</v>
      </c>
      <c r="J17973">
        <v>-12.184079170227101</v>
      </c>
    </row>
    <row r="17974" spans="1:10" x14ac:dyDescent="0.3">
      <c r="A17974" s="1" t="s">
        <v>73049</v>
      </c>
      <c r="B17974" s="1" t="s">
        <v>124744</v>
      </c>
      <c r="C17974" s="1" t="s">
        <v>493</v>
      </c>
      <c r="D17974" s="1" t="s">
        <v>72341</v>
      </c>
      <c r="E17974" s="1" t="s">
        <v>88</v>
      </c>
      <c r="F17974" s="1">
        <v>82.344421386718807</v>
      </c>
      <c r="G17974" s="1">
        <v>80.442436218261705</v>
      </c>
      <c r="H17974" s="1">
        <v>81.103599548339801</v>
      </c>
      <c r="I17974" s="1">
        <v>0</v>
      </c>
      <c r="J17974">
        <v>-82.344421386718807</v>
      </c>
    </row>
    <row r="17975" spans="1:10" x14ac:dyDescent="0.3">
      <c r="A17975" s="1" t="s">
        <v>73049</v>
      </c>
      <c r="B17975" s="1" t="s">
        <v>124744</v>
      </c>
      <c r="C17975" s="1" t="s">
        <v>493</v>
      </c>
      <c r="D17975" s="1" t="s">
        <v>72342</v>
      </c>
      <c r="E17975" s="1" t="s">
        <v>89</v>
      </c>
      <c r="F17975" s="1">
        <v>87.525802612304702</v>
      </c>
      <c r="G17975" s="1">
        <v>86.019676208496094</v>
      </c>
      <c r="H17975" s="1">
        <v>86.557350158691406</v>
      </c>
      <c r="I17975" s="1">
        <v>0</v>
      </c>
      <c r="J17975">
        <v>-87.525802612304702</v>
      </c>
    </row>
    <row r="17976" spans="1:10" x14ac:dyDescent="0.3">
      <c r="A17976" s="1" t="s">
        <v>73049</v>
      </c>
      <c r="B17976" s="1" t="s">
        <v>124744</v>
      </c>
      <c r="C17976" s="1" t="s">
        <v>493</v>
      </c>
      <c r="D17976" s="1" t="s">
        <v>72343</v>
      </c>
      <c r="E17976" s="1" t="s">
        <v>90</v>
      </c>
      <c r="F17976" s="1">
        <v>84.926414489746094</v>
      </c>
      <c r="G17976" s="1">
        <v>83.2264404296875</v>
      </c>
      <c r="H17976" s="1">
        <v>83.831085205078097</v>
      </c>
      <c r="I17976" s="1">
        <v>0</v>
      </c>
      <c r="J17976">
        <v>-84.926414489746094</v>
      </c>
    </row>
    <row r="17977" spans="1:10" x14ac:dyDescent="0.3">
      <c r="A17977" s="1" t="s">
        <v>73049</v>
      </c>
      <c r="B17977" s="1" t="s">
        <v>124744</v>
      </c>
      <c r="C17977" s="1" t="s">
        <v>493</v>
      </c>
      <c r="D17977" s="1" t="s">
        <v>72344</v>
      </c>
      <c r="E17977" s="1" t="s">
        <v>91</v>
      </c>
      <c r="F17977" s="1">
        <v>12.707543373107899</v>
      </c>
      <c r="G17977" s="1">
        <v>12.798606872558601</v>
      </c>
      <c r="H17977" s="1">
        <v>12.311265945434601</v>
      </c>
      <c r="I17977" s="1">
        <v>0</v>
      </c>
      <c r="J17977">
        <v>-12.707543373107899</v>
      </c>
    </row>
    <row r="17978" spans="1:10" x14ac:dyDescent="0.3">
      <c r="A17978" s="1" t="s">
        <v>73049</v>
      </c>
      <c r="B17978" s="1" t="s">
        <v>124744</v>
      </c>
      <c r="C17978" s="1" t="s">
        <v>493</v>
      </c>
      <c r="D17978" s="1" t="s">
        <v>72345</v>
      </c>
      <c r="E17978" s="1" t="s">
        <v>92</v>
      </c>
      <c r="F17978" s="1">
        <v>11.6570901870728</v>
      </c>
      <c r="G17978" s="1">
        <v>11.4243383407593</v>
      </c>
      <c r="H17978" s="1">
        <v>11.041545867919901</v>
      </c>
      <c r="I17978" s="1">
        <v>0</v>
      </c>
      <c r="J17978">
        <v>-11.6570901870728</v>
      </c>
    </row>
    <row r="17979" spans="1:10" x14ac:dyDescent="0.3">
      <c r="A17979" s="1" t="s">
        <v>73049</v>
      </c>
      <c r="B17979" s="1" t="s">
        <v>124744</v>
      </c>
      <c r="C17979" s="1" t="s">
        <v>493</v>
      </c>
      <c r="D17979" s="1" t="s">
        <v>72346</v>
      </c>
      <c r="E17979" s="1" t="s">
        <v>93</v>
      </c>
      <c r="F17979" s="1">
        <v>12.184079170227101</v>
      </c>
      <c r="G17979" s="1">
        <v>12.1126089096069</v>
      </c>
      <c r="H17979" s="1">
        <v>11.6762638092041</v>
      </c>
      <c r="I17979" s="1">
        <v>0</v>
      </c>
      <c r="J17979">
        <v>-12.184079170227101</v>
      </c>
    </row>
    <row r="17980" spans="1:10" x14ac:dyDescent="0.3">
      <c r="A17980" s="1" t="s">
        <v>73049</v>
      </c>
      <c r="B17980" s="1" t="s">
        <v>124744</v>
      </c>
      <c r="C17980" s="1" t="s">
        <v>493</v>
      </c>
      <c r="D17980" s="1" t="s">
        <v>72347</v>
      </c>
      <c r="E17980" s="1" t="s">
        <v>94</v>
      </c>
      <c r="F17980" s="1">
        <v>36.295581817627003</v>
      </c>
      <c r="G17980" s="1">
        <v>36.761898040771499</v>
      </c>
      <c r="H17980" s="1">
        <v>35.973991394042997</v>
      </c>
      <c r="I17980" s="1">
        <v>0</v>
      </c>
      <c r="J17980">
        <v>-36.295581817627003</v>
      </c>
    </row>
    <row r="17981" spans="1:10" x14ac:dyDescent="0.3">
      <c r="A17981" s="1" t="s">
        <v>73049</v>
      </c>
      <c r="B17981" s="1" t="s">
        <v>124744</v>
      </c>
      <c r="C17981" s="1" t="s">
        <v>493</v>
      </c>
      <c r="D17981" s="1" t="s">
        <v>72348</v>
      </c>
      <c r="E17981" s="1" t="s">
        <v>95</v>
      </c>
      <c r="F17981" s="1">
        <v>42.841732025146499</v>
      </c>
      <c r="G17981" s="1">
        <v>42.378009796142599</v>
      </c>
      <c r="H17981" s="1">
        <v>42.233852386474602</v>
      </c>
      <c r="I17981" s="1">
        <v>0</v>
      </c>
      <c r="J17981">
        <v>-42.841732025146499</v>
      </c>
    </row>
    <row r="17982" spans="1:10" x14ac:dyDescent="0.3">
      <c r="A17982" s="1" t="s">
        <v>73049</v>
      </c>
      <c r="B17982" s="1" t="s">
        <v>124744</v>
      </c>
      <c r="C17982" s="1" t="s">
        <v>493</v>
      </c>
      <c r="D17982" s="1" t="s">
        <v>72349</v>
      </c>
      <c r="E17982" s="1" t="s">
        <v>96</v>
      </c>
      <c r="F17982" s="1">
        <v>39.557666778564503</v>
      </c>
      <c r="G17982" s="1">
        <v>39.565303802490199</v>
      </c>
      <c r="H17982" s="1">
        <v>39.104621887207003</v>
      </c>
      <c r="I17982" s="1">
        <v>0</v>
      </c>
      <c r="J17982">
        <v>-39.557666778564503</v>
      </c>
    </row>
    <row r="17983" spans="1:10" x14ac:dyDescent="0.3">
      <c r="A17983" s="1" t="s">
        <v>73049</v>
      </c>
      <c r="B17983" s="1" t="s">
        <v>124744</v>
      </c>
      <c r="C17983" s="1" t="s">
        <v>493</v>
      </c>
      <c r="D17983" s="1" t="s">
        <v>72350</v>
      </c>
      <c r="E17983" s="1" t="s">
        <v>97</v>
      </c>
      <c r="F17983" s="1">
        <v>4.8285841941833496</v>
      </c>
      <c r="G17983" s="1">
        <v>0.545052289962769</v>
      </c>
      <c r="H17983" s="1">
        <v>0.54802125692367598</v>
      </c>
      <c r="I17983" s="1">
        <v>0</v>
      </c>
      <c r="J17983">
        <v>-4.8285841941833496</v>
      </c>
    </row>
    <row r="17984" spans="1:10" x14ac:dyDescent="0.3">
      <c r="A17984" s="1" t="s">
        <v>73049</v>
      </c>
      <c r="B17984" s="1" t="s">
        <v>124744</v>
      </c>
      <c r="C17984" s="1" t="s">
        <v>493</v>
      </c>
      <c r="D17984" s="1" t="s">
        <v>72351</v>
      </c>
      <c r="E17984" s="1" t="s">
        <v>98</v>
      </c>
      <c r="F17984" s="1">
        <v>4.9191465377807599</v>
      </c>
      <c r="G17984" s="1">
        <v>0.87179660797119096</v>
      </c>
      <c r="H17984" s="1">
        <v>0.89160192012786899</v>
      </c>
      <c r="I17984" s="1">
        <v>0</v>
      </c>
      <c r="J17984">
        <v>-4.9191465377807599</v>
      </c>
    </row>
    <row r="17985" spans="1:10" x14ac:dyDescent="0.3">
      <c r="A17985" s="1" t="s">
        <v>73049</v>
      </c>
      <c r="B17985" s="1" t="s">
        <v>124744</v>
      </c>
      <c r="C17985" s="1" t="s">
        <v>493</v>
      </c>
      <c r="D17985" s="1" t="s">
        <v>72352</v>
      </c>
      <c r="E17985" s="1" t="s">
        <v>99</v>
      </c>
      <c r="F17985" s="1">
        <v>4.8737134933471697</v>
      </c>
      <c r="G17985" s="1">
        <v>0.70815336704254195</v>
      </c>
      <c r="H17985" s="1">
        <v>0.71985000371932995</v>
      </c>
      <c r="I17985" s="1">
        <v>0</v>
      </c>
      <c r="J17985">
        <v>-4.8737134933471697</v>
      </c>
    </row>
    <row r="17986" spans="1:10" x14ac:dyDescent="0.3">
      <c r="A17986" s="1" t="s">
        <v>73049</v>
      </c>
      <c r="B17986" s="1" t="s">
        <v>124744</v>
      </c>
      <c r="C17986" s="1" t="s">
        <v>493</v>
      </c>
      <c r="D17986" s="1" t="s">
        <v>72353</v>
      </c>
      <c r="E17986" s="1" t="s">
        <v>100</v>
      </c>
      <c r="F17986" s="1">
        <v>2.3139920085668599E-2</v>
      </c>
      <c r="G17986" s="1">
        <v>2.1977268159389499E-2</v>
      </c>
      <c r="H17986" s="1">
        <v>2.96702478080988E-2</v>
      </c>
      <c r="I17986" s="1">
        <v>0</v>
      </c>
      <c r="J17986">
        <v>-2.3139920085668599E-2</v>
      </c>
    </row>
    <row r="17987" spans="1:10" x14ac:dyDescent="0.3">
      <c r="A17987" s="1" t="s">
        <v>73049</v>
      </c>
      <c r="B17987" s="1" t="s">
        <v>124744</v>
      </c>
      <c r="C17987" s="1" t="s">
        <v>493</v>
      </c>
      <c r="D17987" s="1" t="s">
        <v>72354</v>
      </c>
      <c r="E17987" s="1" t="s">
        <v>101</v>
      </c>
      <c r="F17987" s="1">
        <v>3.9548788219690302E-2</v>
      </c>
      <c r="G17987" s="1">
        <v>6.4357578754424993E-2</v>
      </c>
      <c r="H17987" s="1">
        <v>6.5609663724899306E-2</v>
      </c>
      <c r="I17987" s="1">
        <v>0</v>
      </c>
      <c r="J17987">
        <v>-3.9548788219690302E-2</v>
      </c>
    </row>
    <row r="17988" spans="1:10" x14ac:dyDescent="0.3">
      <c r="A17988" s="1" t="s">
        <v>73049</v>
      </c>
      <c r="B17988" s="1" t="s">
        <v>124744</v>
      </c>
      <c r="C17988" s="1" t="s">
        <v>493</v>
      </c>
      <c r="D17988" s="1" t="s">
        <v>72355</v>
      </c>
      <c r="E17988" s="1" t="s">
        <v>102</v>
      </c>
      <c r="F17988" s="1">
        <v>3.1316805630922297E-2</v>
      </c>
      <c r="G17988" s="1">
        <v>4.3132346123456997E-2</v>
      </c>
      <c r="H17988" s="1">
        <v>4.7643974423408501E-2</v>
      </c>
      <c r="I17988" s="1">
        <v>0</v>
      </c>
      <c r="J17988">
        <v>-3.1316805630922297E-2</v>
      </c>
    </row>
    <row r="17989" spans="1:10" x14ac:dyDescent="0.3">
      <c r="A17989" s="1" t="s">
        <v>73049</v>
      </c>
      <c r="B17989" s="1" t="s">
        <v>124744</v>
      </c>
      <c r="C17989" s="1" t="s">
        <v>493</v>
      </c>
      <c r="D17989" s="1" t="s">
        <v>72356</v>
      </c>
      <c r="E17989" s="1" t="s">
        <v>103</v>
      </c>
      <c r="F17989" s="1">
        <v>8.1069522874610005</v>
      </c>
      <c r="G17989" s="1">
        <v>7.1777179177558699</v>
      </c>
      <c r="H17989" s="1">
        <v>0</v>
      </c>
      <c r="I17989" s="1">
        <v>0</v>
      </c>
      <c r="J17989">
        <v>-8.1069522874610005</v>
      </c>
    </row>
    <row r="17990" spans="1:10" x14ac:dyDescent="0.3">
      <c r="A17990" s="1" t="s">
        <v>73049</v>
      </c>
      <c r="B17990" s="1" t="s">
        <v>124744</v>
      </c>
      <c r="C17990" s="1" t="s">
        <v>493</v>
      </c>
      <c r="D17990" s="1" t="s">
        <v>72357</v>
      </c>
      <c r="E17990" s="1" t="s">
        <v>104</v>
      </c>
      <c r="F17990" s="1">
        <v>61.453504006013098</v>
      </c>
      <c r="G17990" s="1">
        <v>65.969400618357</v>
      </c>
      <c r="H17990" s="1">
        <v>0</v>
      </c>
      <c r="I17990" s="1">
        <v>0</v>
      </c>
      <c r="J17990">
        <v>-61.453504006013098</v>
      </c>
    </row>
    <row r="17991" spans="1:10" x14ac:dyDescent="0.3">
      <c r="A17991" s="1" t="s">
        <v>73049</v>
      </c>
      <c r="B17991" s="1" t="s">
        <v>124744</v>
      </c>
      <c r="C17991" s="1" t="s">
        <v>493</v>
      </c>
      <c r="D17991" s="1" t="s">
        <v>72358</v>
      </c>
      <c r="E17991" s="1" t="s">
        <v>105</v>
      </c>
      <c r="F17991" s="1">
        <v>8.0013347977230698</v>
      </c>
      <c r="G17991" s="1">
        <v>7.2437998434203399</v>
      </c>
      <c r="H17991" s="1">
        <v>0</v>
      </c>
      <c r="I17991" s="1">
        <v>0</v>
      </c>
      <c r="J17991">
        <v>-8.0013347977230698</v>
      </c>
    </row>
    <row r="17992" spans="1:10" x14ac:dyDescent="0.3">
      <c r="A17992" s="1" t="s">
        <v>73049</v>
      </c>
      <c r="B17992" s="1" t="s">
        <v>124744</v>
      </c>
      <c r="C17992" s="1" t="s">
        <v>493</v>
      </c>
      <c r="D17992" s="1" t="s">
        <v>72359</v>
      </c>
      <c r="E17992" s="1" t="s">
        <v>106</v>
      </c>
      <c r="F17992" s="1">
        <v>16.7183414814311</v>
      </c>
      <c r="G17992" s="1">
        <v>13.6476426799007</v>
      </c>
      <c r="H17992" s="1">
        <v>0</v>
      </c>
      <c r="I17992" s="1">
        <v>0</v>
      </c>
      <c r="J17992">
        <v>-16.7183414814311</v>
      </c>
    </row>
    <row r="17993" spans="1:10" x14ac:dyDescent="0.3">
      <c r="A17993" s="1" t="s">
        <v>73049</v>
      </c>
      <c r="B17993" s="1" t="s">
        <v>124744</v>
      </c>
      <c r="C17993" s="1" t="s">
        <v>493</v>
      </c>
      <c r="D17993" s="1" t="s">
        <v>72360</v>
      </c>
      <c r="E17993" s="1" t="s">
        <v>107</v>
      </c>
      <c r="F17993" s="1">
        <v>0</v>
      </c>
      <c r="G17993" s="1">
        <v>0</v>
      </c>
      <c r="H17993" s="1">
        <v>0</v>
      </c>
      <c r="I17993" s="1">
        <v>0</v>
      </c>
      <c r="J17993">
        <v>0</v>
      </c>
    </row>
    <row r="17994" spans="1:10" x14ac:dyDescent="0.3">
      <c r="A17994" s="1" t="s">
        <v>73049</v>
      </c>
      <c r="B17994" s="1" t="s">
        <v>124744</v>
      </c>
      <c r="C17994" s="1" t="s">
        <v>493</v>
      </c>
      <c r="D17994" s="1" t="s">
        <v>72361</v>
      </c>
      <c r="E17994" s="1" t="s">
        <v>108</v>
      </c>
      <c r="F17994" s="1">
        <v>2.81344257939941</v>
      </c>
      <c r="G17994" s="1">
        <v>2.2048539695598501</v>
      </c>
      <c r="H17994" s="1">
        <v>0</v>
      </c>
      <c r="I17994" s="1">
        <v>0</v>
      </c>
      <c r="J17994">
        <v>-2.81344257939941</v>
      </c>
    </row>
    <row r="17995" spans="1:10" x14ac:dyDescent="0.3">
      <c r="A17995" s="1" t="s">
        <v>73049</v>
      </c>
      <c r="B17995" s="1" t="s">
        <v>124744</v>
      </c>
      <c r="C17995" s="1" t="s">
        <v>493</v>
      </c>
      <c r="D17995" s="1" t="s">
        <v>72362</v>
      </c>
      <c r="E17995" s="1" t="s">
        <v>109</v>
      </c>
      <c r="F17995" s="1">
        <v>80.985288066843594</v>
      </c>
      <c r="G17995" s="1">
        <v>81.821897267817604</v>
      </c>
      <c r="H17995" s="1">
        <v>0</v>
      </c>
      <c r="I17995" s="1">
        <v>0</v>
      </c>
      <c r="J17995">
        <v>-80.985288066843594</v>
      </c>
    </row>
    <row r="17996" spans="1:10" x14ac:dyDescent="0.3">
      <c r="A17996" s="1" t="s">
        <v>73049</v>
      </c>
      <c r="B17996" s="1" t="s">
        <v>124744</v>
      </c>
      <c r="C17996" s="1" t="s">
        <v>493</v>
      </c>
      <c r="D17996" s="1" t="s">
        <v>72363</v>
      </c>
      <c r="E17996" s="1" t="s">
        <v>110</v>
      </c>
      <c r="F17996" s="1">
        <v>10.0660012116853</v>
      </c>
      <c r="G17996" s="1">
        <v>0</v>
      </c>
      <c r="H17996" s="1">
        <v>0</v>
      </c>
      <c r="I17996" s="1">
        <v>0</v>
      </c>
      <c r="J17996">
        <v>-10.0660012116853</v>
      </c>
    </row>
    <row r="17997" spans="1:10" x14ac:dyDescent="0.3">
      <c r="A17997" s="1" t="s">
        <v>73049</v>
      </c>
      <c r="B17997" s="1" t="s">
        <v>124744</v>
      </c>
      <c r="C17997" s="1" t="s">
        <v>493</v>
      </c>
      <c r="D17997" s="1" t="s">
        <v>72365</v>
      </c>
      <c r="E17997" s="1" t="s">
        <v>111</v>
      </c>
      <c r="F17997" s="1">
        <v>-92.623681609826093</v>
      </c>
      <c r="G17997" s="1">
        <v>-84.859769949540805</v>
      </c>
      <c r="H17997" s="1">
        <v>0</v>
      </c>
      <c r="I17997" s="1">
        <v>0</v>
      </c>
      <c r="J17997">
        <v>92.623681609826093</v>
      </c>
    </row>
    <row r="17998" spans="1:10" x14ac:dyDescent="0.3">
      <c r="A17998" s="1" t="s">
        <v>73049</v>
      </c>
      <c r="B17998" s="1" t="s">
        <v>124744</v>
      </c>
      <c r="C17998" s="1" t="s">
        <v>493</v>
      </c>
      <c r="D17998" s="1" t="s">
        <v>73134</v>
      </c>
      <c r="E17998" s="1" t="s">
        <v>73135</v>
      </c>
      <c r="F17998" s="1">
        <v>0</v>
      </c>
      <c r="G17998" s="1">
        <v>0</v>
      </c>
      <c r="H17998" s="1">
        <v>0</v>
      </c>
      <c r="I17998" s="1">
        <v>0</v>
      </c>
      <c r="J17998">
        <v>0</v>
      </c>
    </row>
    <row r="17999" spans="1:10" x14ac:dyDescent="0.3">
      <c r="A17999" s="1" t="s">
        <v>73049</v>
      </c>
      <c r="B17999" s="1" t="s">
        <v>124744</v>
      </c>
      <c r="C17999" s="1" t="s">
        <v>493</v>
      </c>
      <c r="D17999" s="1" t="s">
        <v>72368</v>
      </c>
      <c r="E17999" s="1" t="s">
        <v>112</v>
      </c>
      <c r="F17999" s="1">
        <v>0</v>
      </c>
      <c r="G17999" s="1">
        <v>0</v>
      </c>
      <c r="H17999" s="1">
        <v>0</v>
      </c>
      <c r="I17999" s="1">
        <v>0</v>
      </c>
      <c r="J17999">
        <v>0</v>
      </c>
    </row>
    <row r="18000" spans="1:10" x14ac:dyDescent="0.3">
      <c r="A18000" s="1" t="s">
        <v>73049</v>
      </c>
      <c r="B18000" s="1" t="s">
        <v>124744</v>
      </c>
      <c r="C18000" s="1" t="s">
        <v>493</v>
      </c>
      <c r="D18000" s="1" t="s">
        <v>72369</v>
      </c>
      <c r="E18000" s="1" t="s">
        <v>113</v>
      </c>
      <c r="F18000" s="1">
        <v>0</v>
      </c>
      <c r="G18000" s="1">
        <v>0</v>
      </c>
      <c r="H18000" s="1">
        <v>0</v>
      </c>
      <c r="I18000" s="1">
        <v>0</v>
      </c>
      <c r="J18000">
        <v>0</v>
      </c>
    </row>
    <row r="18001" spans="1:10" x14ac:dyDescent="0.3">
      <c r="A18001" s="1" t="s">
        <v>73049</v>
      </c>
      <c r="B18001" s="1" t="s">
        <v>124744</v>
      </c>
      <c r="C18001" s="1" t="s">
        <v>493</v>
      </c>
      <c r="D18001" s="1" t="s">
        <v>72370</v>
      </c>
      <c r="E18001" s="1" t="s">
        <v>114</v>
      </c>
      <c r="F18001" s="1">
        <v>0</v>
      </c>
      <c r="G18001" s="1">
        <v>0</v>
      </c>
      <c r="H18001" s="1">
        <v>0</v>
      </c>
      <c r="I18001" s="1">
        <v>0</v>
      </c>
      <c r="J18001">
        <v>0</v>
      </c>
    </row>
    <row r="18002" spans="1:10" x14ac:dyDescent="0.3">
      <c r="A18002" s="1" t="s">
        <v>73049</v>
      </c>
      <c r="B18002" s="1" t="s">
        <v>124744</v>
      </c>
      <c r="C18002" s="1" t="s">
        <v>493</v>
      </c>
      <c r="D18002" s="1" t="s">
        <v>72185</v>
      </c>
      <c r="E18002" s="1" t="s">
        <v>13</v>
      </c>
      <c r="F18002" s="1">
        <v>21.416555639065301</v>
      </c>
      <c r="G18002" s="1">
        <v>24.502911686283198</v>
      </c>
      <c r="H18002" s="1">
        <v>21.753847203917701</v>
      </c>
      <c r="I18002" s="1">
        <v>22.18331286866</v>
      </c>
      <c r="J18002">
        <v>0.76675722959469894</v>
      </c>
    </row>
    <row r="18003" spans="1:10" x14ac:dyDescent="0.3">
      <c r="A18003" s="1" t="s">
        <v>73049</v>
      </c>
      <c r="B18003" s="1" t="s">
        <v>124744</v>
      </c>
      <c r="C18003" s="1" t="s">
        <v>493</v>
      </c>
      <c r="D18003" s="1" t="s">
        <v>72372</v>
      </c>
      <c r="E18003" s="1" t="s">
        <v>115</v>
      </c>
      <c r="F18003" s="1">
        <v>17.990291198845998</v>
      </c>
      <c r="G18003" s="1">
        <v>16.231535396145802</v>
      </c>
      <c r="H18003" s="1">
        <v>1.3441023229029101</v>
      </c>
      <c r="I18003" s="1">
        <v>6.5146067965740597</v>
      </c>
      <c r="J18003">
        <v>-11.475684402271938</v>
      </c>
    </row>
    <row r="18004" spans="1:10" x14ac:dyDescent="0.3">
      <c r="A18004" s="1" t="s">
        <v>73049</v>
      </c>
      <c r="B18004" s="1" t="s">
        <v>124744</v>
      </c>
      <c r="C18004" s="1" t="s">
        <v>493</v>
      </c>
      <c r="D18004" s="1" t="s">
        <v>72379</v>
      </c>
      <c r="E18004" s="1" t="s">
        <v>116</v>
      </c>
      <c r="F18004" s="1">
        <v>2.6283530031634901</v>
      </c>
      <c r="G18004" s="1">
        <v>3.5411531766211</v>
      </c>
      <c r="H18004" s="1">
        <v>2.1714075370703299</v>
      </c>
      <c r="I18004" s="1">
        <v>1.79397843548596</v>
      </c>
      <c r="J18004">
        <v>-0.83437456767753004</v>
      </c>
    </row>
    <row r="18005" spans="1:10" x14ac:dyDescent="0.3">
      <c r="A18005" s="1" t="s">
        <v>73049</v>
      </c>
      <c r="B18005" s="1" t="s">
        <v>124744</v>
      </c>
      <c r="C18005" s="1" t="s">
        <v>493</v>
      </c>
      <c r="D18005" s="1" t="s">
        <v>72383</v>
      </c>
      <c r="E18005" s="1" t="s">
        <v>117</v>
      </c>
      <c r="F18005" s="1">
        <v>36.2010822746781</v>
      </c>
      <c r="G18005" s="1">
        <v>30.871685073151198</v>
      </c>
      <c r="H18005" s="1">
        <v>30.396335942721699</v>
      </c>
      <c r="I18005" s="1">
        <v>0</v>
      </c>
      <c r="J18005">
        <v>-36.2010822746781</v>
      </c>
    </row>
    <row r="18006" spans="1:10" x14ac:dyDescent="0.3">
      <c r="A18006" s="1" t="s">
        <v>73049</v>
      </c>
      <c r="B18006" s="1" t="s">
        <v>124744</v>
      </c>
      <c r="C18006" s="1" t="s">
        <v>493</v>
      </c>
      <c r="D18006" s="1" t="s">
        <v>73136</v>
      </c>
      <c r="E18006" s="1" t="s">
        <v>73137</v>
      </c>
      <c r="F18006" s="1">
        <v>2.0438201399999998</v>
      </c>
      <c r="G18006" s="1">
        <v>0.98475062999999996</v>
      </c>
      <c r="H18006" s="1">
        <v>0</v>
      </c>
      <c r="I18006" s="1">
        <v>0</v>
      </c>
      <c r="J18006">
        <v>-2.0438201399999998</v>
      </c>
    </row>
    <row r="18007" spans="1:10" x14ac:dyDescent="0.3">
      <c r="A18007" s="1" t="s">
        <v>73049</v>
      </c>
      <c r="B18007" s="1" t="s">
        <v>124744</v>
      </c>
      <c r="C18007" s="1" t="s">
        <v>493</v>
      </c>
      <c r="D18007" s="1" t="s">
        <v>73140</v>
      </c>
      <c r="E18007" s="1" t="s">
        <v>73141</v>
      </c>
      <c r="F18007" s="1">
        <v>0</v>
      </c>
      <c r="G18007" s="1">
        <v>0</v>
      </c>
      <c r="H18007" s="1">
        <v>0</v>
      </c>
      <c r="I18007" s="1">
        <v>0</v>
      </c>
      <c r="J18007">
        <v>0</v>
      </c>
    </row>
    <row r="18008" spans="1:10" x14ac:dyDescent="0.3">
      <c r="A18008" s="1" t="s">
        <v>73049</v>
      </c>
      <c r="B18008" s="1" t="s">
        <v>124744</v>
      </c>
      <c r="C18008" s="1" t="s">
        <v>493</v>
      </c>
      <c r="D18008" s="1" t="s">
        <v>73142</v>
      </c>
      <c r="E18008" s="1" t="s">
        <v>73143</v>
      </c>
      <c r="F18008" s="1">
        <v>0</v>
      </c>
      <c r="G18008" s="1">
        <v>0</v>
      </c>
      <c r="H18008" s="1">
        <v>0</v>
      </c>
      <c r="I18008" s="1">
        <v>0</v>
      </c>
      <c r="J18008">
        <v>0</v>
      </c>
    </row>
    <row r="18009" spans="1:10" x14ac:dyDescent="0.3">
      <c r="A18009" s="1" t="s">
        <v>73049</v>
      </c>
      <c r="B18009" s="1" t="s">
        <v>124744</v>
      </c>
      <c r="C18009" s="1" t="s">
        <v>493</v>
      </c>
      <c r="D18009" s="1" t="s">
        <v>72388</v>
      </c>
      <c r="E18009" s="1" t="s">
        <v>118</v>
      </c>
      <c r="F18009" s="1">
        <v>0</v>
      </c>
      <c r="G18009" s="1">
        <v>0</v>
      </c>
      <c r="H18009" s="1">
        <v>0</v>
      </c>
      <c r="I18009" s="1">
        <v>0</v>
      </c>
      <c r="J18009">
        <v>0</v>
      </c>
    </row>
    <row r="18010" spans="1:10" x14ac:dyDescent="0.3">
      <c r="A18010" s="1" t="s">
        <v>73049</v>
      </c>
      <c r="B18010" s="1" t="s">
        <v>124744</v>
      </c>
      <c r="C18010" s="1" t="s">
        <v>493</v>
      </c>
      <c r="D18010" s="1" t="s">
        <v>72389</v>
      </c>
      <c r="E18010" s="1" t="s">
        <v>119</v>
      </c>
      <c r="F18010" s="1">
        <v>0</v>
      </c>
      <c r="G18010" s="1">
        <v>0</v>
      </c>
      <c r="H18010" s="1">
        <v>0</v>
      </c>
      <c r="I18010" s="1">
        <v>0</v>
      </c>
      <c r="J18010">
        <v>0</v>
      </c>
    </row>
    <row r="18011" spans="1:10" x14ac:dyDescent="0.3">
      <c r="A18011" s="1" t="s">
        <v>73049</v>
      </c>
      <c r="B18011" s="1" t="s">
        <v>124744</v>
      </c>
      <c r="C18011" s="1" t="s">
        <v>493</v>
      </c>
      <c r="D18011" s="1" t="s">
        <v>72390</v>
      </c>
      <c r="E18011" s="1" t="s">
        <v>120</v>
      </c>
      <c r="F18011" s="1">
        <v>143.063757177513</v>
      </c>
      <c r="G18011" s="1">
        <v>121.854802455693</v>
      </c>
      <c r="H18011" s="1">
        <v>0</v>
      </c>
      <c r="I18011" s="1">
        <v>0</v>
      </c>
      <c r="J18011">
        <v>-143.063757177513</v>
      </c>
    </row>
    <row r="18012" spans="1:10" x14ac:dyDescent="0.3">
      <c r="A18012" s="1" t="s">
        <v>73049</v>
      </c>
      <c r="B18012" s="1" t="s">
        <v>124744</v>
      </c>
      <c r="C18012" s="1" t="s">
        <v>493</v>
      </c>
      <c r="D18012" s="1" t="s">
        <v>72393</v>
      </c>
      <c r="E18012" s="1" t="s">
        <v>121</v>
      </c>
      <c r="F18012" s="1">
        <v>64.875754800297699</v>
      </c>
      <c r="G18012" s="1">
        <v>60.734724989788504</v>
      </c>
      <c r="H18012" s="1">
        <v>61.880413970693603</v>
      </c>
      <c r="I18012" s="1">
        <v>63.131128764652203</v>
      </c>
      <c r="J18012">
        <v>-1.7446260356454957</v>
      </c>
    </row>
    <row r="18013" spans="1:10" x14ac:dyDescent="0.3">
      <c r="A18013" s="1" t="s">
        <v>73049</v>
      </c>
      <c r="B18013" s="1" t="s">
        <v>124744</v>
      </c>
      <c r="C18013" s="1" t="s">
        <v>493</v>
      </c>
      <c r="D18013" s="1" t="s">
        <v>72394</v>
      </c>
      <c r="E18013" s="1" t="s">
        <v>122</v>
      </c>
      <c r="F18013" s="1">
        <v>2.29514300625301</v>
      </c>
      <c r="G18013" s="1">
        <v>3.7242907346401801</v>
      </c>
      <c r="H18013" s="1">
        <v>4.7037559517416101</v>
      </c>
      <c r="I18013" s="1">
        <v>5.2892686761377901</v>
      </c>
      <c r="J18013">
        <v>2.99412566988478</v>
      </c>
    </row>
    <row r="18014" spans="1:10" x14ac:dyDescent="0.3">
      <c r="A18014" s="1" t="s">
        <v>73049</v>
      </c>
      <c r="B18014" s="1" t="s">
        <v>124744</v>
      </c>
      <c r="C18014" s="1" t="s">
        <v>493</v>
      </c>
      <c r="D18014" s="1" t="s">
        <v>72403</v>
      </c>
      <c r="E18014" s="1" t="s">
        <v>123</v>
      </c>
      <c r="F18014" s="1">
        <v>4.0222822704462198</v>
      </c>
      <c r="G18014" s="1">
        <v>0</v>
      </c>
      <c r="H18014" s="1">
        <v>0</v>
      </c>
      <c r="I18014" s="1">
        <v>0</v>
      </c>
      <c r="J18014">
        <v>-4.0222822704462198</v>
      </c>
    </row>
    <row r="18015" spans="1:10" x14ac:dyDescent="0.3">
      <c r="A18015" s="1" t="s">
        <v>73049</v>
      </c>
      <c r="B18015" s="1" t="s">
        <v>124744</v>
      </c>
      <c r="C18015" s="1" t="s">
        <v>493</v>
      </c>
      <c r="D18015" s="1" t="s">
        <v>72405</v>
      </c>
      <c r="E18015" s="1" t="s">
        <v>124</v>
      </c>
      <c r="F18015" s="1">
        <v>1.7878556314554099</v>
      </c>
      <c r="G18015" s="1">
        <v>1.87264100861425</v>
      </c>
      <c r="H18015" s="1">
        <v>1.57116694173474</v>
      </c>
      <c r="I18015" s="1">
        <v>1.7281403229229499</v>
      </c>
      <c r="J18015">
        <v>-5.9715308532459987E-2</v>
      </c>
    </row>
    <row r="18016" spans="1:10" x14ac:dyDescent="0.3">
      <c r="A18016" s="1" t="s">
        <v>73049</v>
      </c>
      <c r="B18016" s="1" t="s">
        <v>124744</v>
      </c>
      <c r="C18016" s="1" t="s">
        <v>493</v>
      </c>
      <c r="D18016" s="1" t="s">
        <v>72406</v>
      </c>
      <c r="E18016" s="1" t="s">
        <v>125</v>
      </c>
      <c r="F18016" s="1">
        <v>0.33094767209592002</v>
      </c>
      <c r="G18016" s="1">
        <v>0.50298050045287401</v>
      </c>
      <c r="H18016" s="1">
        <v>0.51969862091175201</v>
      </c>
      <c r="I18016" s="1">
        <v>0.664485063103052</v>
      </c>
      <c r="J18016">
        <v>0.33353739100713198</v>
      </c>
    </row>
    <row r="18017" spans="1:10" x14ac:dyDescent="0.3">
      <c r="A18017" s="1" t="s">
        <v>73049</v>
      </c>
      <c r="B18017" s="1" t="s">
        <v>124744</v>
      </c>
      <c r="C18017" s="1" t="s">
        <v>493</v>
      </c>
      <c r="D18017" s="1" t="s">
        <v>72408</v>
      </c>
      <c r="E18017" s="1" t="s">
        <v>126</v>
      </c>
      <c r="F18017" s="1">
        <v>48.361944868120602</v>
      </c>
      <c r="G18017" s="1">
        <v>48.041990071762598</v>
      </c>
      <c r="H18017" s="1">
        <v>0</v>
      </c>
      <c r="I18017" s="1">
        <v>0</v>
      </c>
      <c r="J18017">
        <v>-48.361944868120602</v>
      </c>
    </row>
    <row r="18018" spans="1:10" x14ac:dyDescent="0.3">
      <c r="A18018" s="1" t="s">
        <v>73049</v>
      </c>
      <c r="B18018" s="1" t="s">
        <v>124744</v>
      </c>
      <c r="C18018" s="1" t="s">
        <v>493</v>
      </c>
      <c r="D18018" s="1" t="s">
        <v>72409</v>
      </c>
      <c r="E18018" s="1" t="s">
        <v>127</v>
      </c>
      <c r="F18018" s="1">
        <v>0.41753137709282001</v>
      </c>
      <c r="G18018" s="1">
        <v>0</v>
      </c>
      <c r="H18018" s="1">
        <v>0</v>
      </c>
      <c r="I18018" s="1">
        <v>0</v>
      </c>
      <c r="J18018">
        <v>-0.41753137709282001</v>
      </c>
    </row>
    <row r="18019" spans="1:10" x14ac:dyDescent="0.3">
      <c r="A18019" s="1" t="s">
        <v>73049</v>
      </c>
      <c r="B18019" s="1" t="s">
        <v>124744</v>
      </c>
      <c r="C18019" s="1" t="s">
        <v>493</v>
      </c>
      <c r="D18019" s="1" t="s">
        <v>72410</v>
      </c>
      <c r="E18019" s="1" t="s">
        <v>128</v>
      </c>
      <c r="F18019" s="1">
        <v>75.94</v>
      </c>
      <c r="G18019" s="1">
        <v>77.180000000000007</v>
      </c>
      <c r="H18019" s="1">
        <v>0</v>
      </c>
      <c r="I18019" s="1">
        <v>0</v>
      </c>
      <c r="J18019">
        <v>-75.94</v>
      </c>
    </row>
    <row r="18020" spans="1:10" x14ac:dyDescent="0.3">
      <c r="A18020" s="1" t="s">
        <v>73049</v>
      </c>
      <c r="B18020" s="1" t="s">
        <v>124744</v>
      </c>
      <c r="C18020" s="1" t="s">
        <v>493</v>
      </c>
      <c r="D18020" s="1" t="s">
        <v>72191</v>
      </c>
      <c r="E18020" s="1" t="s">
        <v>14</v>
      </c>
      <c r="F18020" s="1">
        <v>3.7028856282775102</v>
      </c>
      <c r="G18020" s="1">
        <v>5.3071972266479897</v>
      </c>
      <c r="H18020" s="1">
        <v>5.0490233183599704</v>
      </c>
      <c r="I18020" s="1">
        <v>5.0303446941903802</v>
      </c>
      <c r="J18020">
        <v>1.32745906591287</v>
      </c>
    </row>
    <row r="18021" spans="1:10" x14ac:dyDescent="0.3">
      <c r="A18021" s="1" t="s">
        <v>73049</v>
      </c>
      <c r="B18021" s="1" t="s">
        <v>124744</v>
      </c>
      <c r="C18021" s="1" t="s">
        <v>493</v>
      </c>
      <c r="D18021" s="1" t="s">
        <v>72418</v>
      </c>
      <c r="E18021" s="1" t="s">
        <v>129</v>
      </c>
      <c r="F18021" s="1">
        <v>2.9747619222787902</v>
      </c>
      <c r="G18021" s="1">
        <v>4.5244757661887602</v>
      </c>
      <c r="H18021" s="1">
        <v>4.1675300101964599</v>
      </c>
      <c r="I18021" s="1">
        <v>4.1790017564891997</v>
      </c>
      <c r="J18021">
        <v>1.2042398342104095</v>
      </c>
    </row>
    <row r="18022" spans="1:10" x14ac:dyDescent="0.3">
      <c r="A18022" s="1" t="s">
        <v>73049</v>
      </c>
      <c r="B18022" s="1" t="s">
        <v>124744</v>
      </c>
      <c r="C18022" s="1" t="s">
        <v>493</v>
      </c>
      <c r="D18022" s="1" t="s">
        <v>72426</v>
      </c>
      <c r="E18022" s="1" t="s">
        <v>130</v>
      </c>
      <c r="F18022" s="1">
        <v>9.2469416150383204</v>
      </c>
      <c r="G18022" s="1">
        <v>7.6896539477307204</v>
      </c>
      <c r="H18022" s="1">
        <v>7.4548611899710604</v>
      </c>
      <c r="I18022" s="1">
        <v>7.73094373341047</v>
      </c>
      <c r="J18022">
        <v>-1.5159978816278503</v>
      </c>
    </row>
    <row r="18023" spans="1:10" x14ac:dyDescent="0.3">
      <c r="A18023" s="1" t="s">
        <v>73049</v>
      </c>
      <c r="B18023" s="1" t="s">
        <v>124744</v>
      </c>
      <c r="C18023" s="1" t="s">
        <v>493</v>
      </c>
      <c r="D18023" s="1" t="s">
        <v>72427</v>
      </c>
      <c r="E18023" s="1" t="s">
        <v>131</v>
      </c>
      <c r="F18023" s="1">
        <v>4.2526260094575399</v>
      </c>
      <c r="G18023" s="1">
        <v>-4.4214260270346104</v>
      </c>
      <c r="H18023" s="1">
        <v>3.0162875204767099</v>
      </c>
      <c r="I18023" s="1">
        <v>6.6114268884094498</v>
      </c>
      <c r="J18023">
        <v>2.3588008789519099</v>
      </c>
    </row>
    <row r="18024" spans="1:10" x14ac:dyDescent="0.3">
      <c r="A18024" s="1" t="s">
        <v>73049</v>
      </c>
      <c r="B18024" s="1" t="s">
        <v>124744</v>
      </c>
      <c r="C18024" s="1" t="s">
        <v>493</v>
      </c>
      <c r="D18024" s="1" t="s">
        <v>72436</v>
      </c>
      <c r="E18024" s="1" t="s">
        <v>132</v>
      </c>
      <c r="F18024" s="1">
        <v>5.27557675903007</v>
      </c>
      <c r="G18024" s="1">
        <v>5.7445653589222703</v>
      </c>
      <c r="H18024" s="1">
        <v>3.1076820697609699</v>
      </c>
      <c r="I18024" s="1">
        <v>4.8538054849283601</v>
      </c>
      <c r="J18024">
        <v>-0.42177127410170989</v>
      </c>
    </row>
    <row r="18025" spans="1:10" x14ac:dyDescent="0.3">
      <c r="A18025" s="1" t="s">
        <v>73049</v>
      </c>
      <c r="B18025" s="1" t="s">
        <v>124744</v>
      </c>
      <c r="C18025" s="1" t="s">
        <v>493</v>
      </c>
      <c r="D18025" s="1" t="s">
        <v>72440</v>
      </c>
      <c r="E18025" s="1" t="s">
        <v>133</v>
      </c>
      <c r="F18025" s="1">
        <v>4.5364107981550301</v>
      </c>
      <c r="G18025" s="1">
        <v>4.9585930530102802</v>
      </c>
      <c r="H18025" s="1">
        <v>2.2424790541241602</v>
      </c>
      <c r="I18025" s="1">
        <v>4.0038935185285398</v>
      </c>
      <c r="J18025">
        <v>-0.53251727962649031</v>
      </c>
    </row>
    <row r="18026" spans="1:10" x14ac:dyDescent="0.3">
      <c r="A18026" s="1" t="s">
        <v>73049</v>
      </c>
      <c r="B18026" s="1" t="s">
        <v>124744</v>
      </c>
      <c r="C18026" s="1" t="s">
        <v>493</v>
      </c>
      <c r="D18026" s="1" t="s">
        <v>72446</v>
      </c>
      <c r="E18026" s="1" t="s">
        <v>134</v>
      </c>
      <c r="F18026" s="1">
        <v>1.0322175025939899</v>
      </c>
      <c r="G18026" s="1">
        <v>0.86394333839416504</v>
      </c>
      <c r="H18026" s="1">
        <v>1.2751709222793599</v>
      </c>
      <c r="I18026" s="1">
        <v>0</v>
      </c>
      <c r="J18026">
        <v>-1.0322175025939899</v>
      </c>
    </row>
    <row r="18027" spans="1:10" x14ac:dyDescent="0.3">
      <c r="A18027" s="1" t="s">
        <v>73049</v>
      </c>
      <c r="B18027" s="1" t="s">
        <v>124744</v>
      </c>
      <c r="C18027" s="1" t="s">
        <v>493</v>
      </c>
      <c r="D18027" s="1" t="s">
        <v>72447</v>
      </c>
      <c r="E18027" s="1" t="s">
        <v>135</v>
      </c>
      <c r="F18027" s="1">
        <v>16.067815780639599</v>
      </c>
      <c r="G18027" s="1">
        <v>13.932614326477101</v>
      </c>
      <c r="H18027" s="1">
        <v>0</v>
      </c>
      <c r="I18027" s="1">
        <v>0</v>
      </c>
      <c r="J18027">
        <v>-16.067815780639599</v>
      </c>
    </row>
    <row r="18028" spans="1:10" x14ac:dyDescent="0.3">
      <c r="A18028" s="1" t="s">
        <v>73049</v>
      </c>
      <c r="B18028" s="1" t="s">
        <v>124744</v>
      </c>
      <c r="C18028" s="1" t="s">
        <v>493</v>
      </c>
      <c r="D18028" s="1" t="s">
        <v>72448</v>
      </c>
      <c r="E18028" s="1" t="s">
        <v>136</v>
      </c>
      <c r="F18028" s="1">
        <v>0</v>
      </c>
      <c r="G18028" s="1">
        <v>0</v>
      </c>
      <c r="H18028" s="1">
        <v>0</v>
      </c>
      <c r="I18028" s="1">
        <v>0</v>
      </c>
      <c r="J18028">
        <v>0</v>
      </c>
    </row>
    <row r="18029" spans="1:10" x14ac:dyDescent="0.3">
      <c r="A18029" s="1" t="s">
        <v>73049</v>
      </c>
      <c r="B18029" s="1" t="s">
        <v>124744</v>
      </c>
      <c r="C18029" s="1" t="s">
        <v>493</v>
      </c>
      <c r="D18029" s="1" t="s">
        <v>72449</v>
      </c>
      <c r="E18029" s="1" t="s">
        <v>137</v>
      </c>
      <c r="F18029" s="1">
        <v>0</v>
      </c>
      <c r="G18029" s="1">
        <v>0</v>
      </c>
      <c r="H18029" s="1">
        <v>0</v>
      </c>
      <c r="I18029" s="1">
        <v>0</v>
      </c>
      <c r="J18029">
        <v>0</v>
      </c>
    </row>
    <row r="18030" spans="1:10" x14ac:dyDescent="0.3">
      <c r="A18030" s="1" t="s">
        <v>73049</v>
      </c>
      <c r="B18030" s="1" t="s">
        <v>124744</v>
      </c>
      <c r="C18030" s="1" t="s">
        <v>493</v>
      </c>
      <c r="D18030" s="1" t="s">
        <v>72450</v>
      </c>
      <c r="E18030" s="1" t="s">
        <v>138</v>
      </c>
      <c r="F18030" s="1">
        <v>0</v>
      </c>
      <c r="G18030" s="1">
        <v>0</v>
      </c>
      <c r="H18030" s="1">
        <v>0</v>
      </c>
      <c r="I18030" s="1">
        <v>0</v>
      </c>
      <c r="J18030">
        <v>0</v>
      </c>
    </row>
    <row r="18031" spans="1:10" x14ac:dyDescent="0.3">
      <c r="A18031" s="1" t="s">
        <v>73049</v>
      </c>
      <c r="B18031" s="1" t="s">
        <v>124744</v>
      </c>
      <c r="C18031" s="1" t="s">
        <v>493</v>
      </c>
      <c r="D18031" s="1" t="s">
        <v>72196</v>
      </c>
      <c r="E18031" s="1" t="s">
        <v>15</v>
      </c>
      <c r="F18031" s="1">
        <v>31.448872485848501</v>
      </c>
      <c r="G18031" s="1">
        <v>29.745313821225899</v>
      </c>
      <c r="H18031" s="1">
        <v>30.342586473703498</v>
      </c>
      <c r="I18031" s="1">
        <v>31.396354183511001</v>
      </c>
      <c r="J18031">
        <v>-5.2518302337499989E-2</v>
      </c>
    </row>
    <row r="18032" spans="1:10" x14ac:dyDescent="0.3">
      <c r="A18032" s="1" t="s">
        <v>73049</v>
      </c>
      <c r="B18032" s="1" t="s">
        <v>124744</v>
      </c>
      <c r="C18032" s="1" t="s">
        <v>493</v>
      </c>
      <c r="D18032" s="1" t="s">
        <v>72452</v>
      </c>
      <c r="E18032" s="1" t="s">
        <v>139</v>
      </c>
      <c r="F18032" s="1">
        <v>4.0746724738047204</v>
      </c>
      <c r="G18032" s="1">
        <v>4.0254148811824697</v>
      </c>
      <c r="H18032" s="1">
        <v>5.2050742393327001</v>
      </c>
      <c r="I18032" s="1">
        <v>7.4742939883529704</v>
      </c>
      <c r="J18032">
        <v>3.39962151454825</v>
      </c>
    </row>
    <row r="18033" spans="1:10" x14ac:dyDescent="0.3">
      <c r="A18033" s="1" t="s">
        <v>73049</v>
      </c>
      <c r="B18033" s="1" t="s">
        <v>124744</v>
      </c>
      <c r="C18033" s="1" t="s">
        <v>493</v>
      </c>
      <c r="D18033" s="1" t="s">
        <v>72458</v>
      </c>
      <c r="E18033" s="1" t="s">
        <v>140</v>
      </c>
      <c r="F18033" s="1">
        <v>35.124245199702301</v>
      </c>
      <c r="G18033" s="1">
        <v>39.265275010211496</v>
      </c>
      <c r="H18033" s="1">
        <v>38.119586029306397</v>
      </c>
      <c r="I18033" s="1">
        <v>36.868871235347797</v>
      </c>
      <c r="J18033">
        <v>1.7446260356454957</v>
      </c>
    </row>
    <row r="18034" spans="1:10" x14ac:dyDescent="0.3">
      <c r="A18034" s="1" t="s">
        <v>73049</v>
      </c>
      <c r="B18034" s="1" t="s">
        <v>124744</v>
      </c>
      <c r="C18034" s="1" t="s">
        <v>493</v>
      </c>
      <c r="D18034" s="1" t="s">
        <v>72461</v>
      </c>
      <c r="E18034" s="1" t="s">
        <v>141</v>
      </c>
      <c r="F18034" s="1">
        <v>30.794195058517499</v>
      </c>
      <c r="G18034" s="1">
        <v>29.084875529188501</v>
      </c>
      <c r="H18034" s="1">
        <v>29.152666728682998</v>
      </c>
      <c r="I18034" s="1">
        <v>29.145585719367901</v>
      </c>
      <c r="J18034">
        <v>-1.6486093391495977</v>
      </c>
    </row>
    <row r="18035" spans="1:10" x14ac:dyDescent="0.3">
      <c r="A18035" s="1" t="s">
        <v>73049</v>
      </c>
      <c r="B18035" s="1" t="s">
        <v>124744</v>
      </c>
      <c r="C18035" s="1" t="s">
        <v>493</v>
      </c>
      <c r="D18035" s="1" t="s">
        <v>72462</v>
      </c>
      <c r="E18035" s="1" t="s">
        <v>142</v>
      </c>
      <c r="F18035" s="1">
        <v>3.8031672472903502</v>
      </c>
      <c r="G18035" s="1">
        <v>3.8700050827908998</v>
      </c>
      <c r="H18035" s="1">
        <v>3.7608983137798302</v>
      </c>
      <c r="I18035" s="1">
        <v>4.6133599083832504</v>
      </c>
      <c r="J18035">
        <v>0.81019266109290022</v>
      </c>
    </row>
    <row r="18036" spans="1:10" x14ac:dyDescent="0.3">
      <c r="A18036" s="1" t="s">
        <v>73049</v>
      </c>
      <c r="B18036" s="1" t="s">
        <v>124744</v>
      </c>
      <c r="C18036" s="1" t="s">
        <v>493</v>
      </c>
      <c r="D18036" s="1" t="s">
        <v>72467</v>
      </c>
      <c r="E18036" s="1" t="s">
        <v>143</v>
      </c>
      <c r="F18036" s="1">
        <v>0</v>
      </c>
      <c r="G18036" s="1">
        <v>0</v>
      </c>
      <c r="H18036" s="1">
        <v>0</v>
      </c>
      <c r="I18036" s="1">
        <v>0</v>
      </c>
      <c r="J18036">
        <v>0</v>
      </c>
    </row>
    <row r="18037" spans="1:10" x14ac:dyDescent="0.3">
      <c r="A18037" s="1" t="s">
        <v>73049</v>
      </c>
      <c r="B18037" s="1" t="s">
        <v>124744</v>
      </c>
      <c r="C18037" s="1" t="s">
        <v>493</v>
      </c>
      <c r="D18037" s="1" t="s">
        <v>72469</v>
      </c>
      <c r="E18037" s="1" t="s">
        <v>144</v>
      </c>
      <c r="F18037" s="1">
        <v>0</v>
      </c>
      <c r="G18037" s="1">
        <v>0</v>
      </c>
      <c r="H18037" s="1">
        <v>0</v>
      </c>
      <c r="I18037" s="1">
        <v>0</v>
      </c>
      <c r="J18037">
        <v>0</v>
      </c>
    </row>
    <row r="18038" spans="1:10" x14ac:dyDescent="0.3">
      <c r="A18038" s="1" t="s">
        <v>73049</v>
      </c>
      <c r="B18038" s="1" t="s">
        <v>124744</v>
      </c>
      <c r="C18038" s="1" t="s">
        <v>493</v>
      </c>
      <c r="D18038" s="1" t="s">
        <v>72470</v>
      </c>
      <c r="E18038" s="1" t="s">
        <v>145</v>
      </c>
      <c r="F18038" s="1">
        <v>0</v>
      </c>
      <c r="G18038" s="1">
        <v>0</v>
      </c>
      <c r="H18038" s="1">
        <v>0</v>
      </c>
      <c r="I18038" s="1">
        <v>0</v>
      </c>
      <c r="J18038">
        <v>0</v>
      </c>
    </row>
    <row r="18039" spans="1:10" x14ac:dyDescent="0.3">
      <c r="A18039" s="1" t="s">
        <v>73049</v>
      </c>
      <c r="B18039" s="1" t="s">
        <v>124744</v>
      </c>
      <c r="C18039" s="1" t="s">
        <v>493</v>
      </c>
      <c r="D18039" s="1" t="s">
        <v>72471</v>
      </c>
      <c r="E18039" s="1" t="s">
        <v>146</v>
      </c>
      <c r="F18039" s="1">
        <v>0</v>
      </c>
      <c r="G18039" s="1">
        <v>0</v>
      </c>
      <c r="H18039" s="1">
        <v>0</v>
      </c>
      <c r="I18039" s="1">
        <v>0</v>
      </c>
      <c r="J18039">
        <v>0</v>
      </c>
    </row>
    <row r="18040" spans="1:10" x14ac:dyDescent="0.3">
      <c r="A18040" s="1" t="s">
        <v>73049</v>
      </c>
      <c r="B18040" s="1" t="s">
        <v>124744</v>
      </c>
      <c r="C18040" s="1" t="s">
        <v>493</v>
      </c>
      <c r="D18040" s="1" t="s">
        <v>72472</v>
      </c>
      <c r="E18040" s="1" t="s">
        <v>147</v>
      </c>
      <c r="F18040" s="1">
        <v>96.324627286146196</v>
      </c>
      <c r="G18040" s="1">
        <v>90.480038811014396</v>
      </c>
      <c r="H18040" s="1">
        <v>92.223000444397101</v>
      </c>
      <c r="I18040" s="1">
        <v>94.527482948163197</v>
      </c>
      <c r="J18040">
        <v>-1.7971443379829992</v>
      </c>
    </row>
    <row r="18041" spans="1:10" x14ac:dyDescent="0.3">
      <c r="A18041" s="1" t="s">
        <v>73049</v>
      </c>
      <c r="B18041" s="1" t="s">
        <v>124744</v>
      </c>
      <c r="C18041" s="1" t="s">
        <v>493</v>
      </c>
      <c r="D18041" s="1" t="s">
        <v>72478</v>
      </c>
      <c r="E18041" s="1" t="s">
        <v>148</v>
      </c>
      <c r="F18041" s="1">
        <v>32.937295584368201</v>
      </c>
      <c r="G18041" s="1">
        <v>37.0041185901717</v>
      </c>
      <c r="H18041" s="1">
        <v>35.868298524440299</v>
      </c>
      <c r="I18041" s="1">
        <v>34.657077358306303</v>
      </c>
      <c r="J18041">
        <v>1.7197817739381023</v>
      </c>
    </row>
    <row r="18042" spans="1:10" x14ac:dyDescent="0.3">
      <c r="A18042" s="1" t="s">
        <v>73049</v>
      </c>
      <c r="B18042" s="1" t="s">
        <v>124744</v>
      </c>
      <c r="C18042" s="1" t="s">
        <v>493</v>
      </c>
      <c r="D18042" s="1" t="s">
        <v>72479</v>
      </c>
      <c r="E18042" s="1" t="s">
        <v>149</v>
      </c>
      <c r="F18042" s="1">
        <v>33.856454556868599</v>
      </c>
      <c r="G18042" s="1">
        <v>38.031373755343097</v>
      </c>
      <c r="H18042" s="1">
        <v>36.842274244473799</v>
      </c>
      <c r="I18042" s="1">
        <v>35.596785299596903</v>
      </c>
      <c r="J18042">
        <v>1.7403307427283039</v>
      </c>
    </row>
    <row r="18043" spans="1:10" x14ac:dyDescent="0.3">
      <c r="A18043" s="1" t="s">
        <v>73049</v>
      </c>
      <c r="B18043" s="1" t="s">
        <v>124744</v>
      </c>
      <c r="C18043" s="1" t="s">
        <v>493</v>
      </c>
      <c r="D18043" s="1" t="s">
        <v>72197</v>
      </c>
      <c r="E18043" s="1" t="s">
        <v>16</v>
      </c>
      <c r="F18043" s="1">
        <v>7.2035486398626896</v>
      </c>
      <c r="G18043" s="1">
        <v>8.3042573839431295</v>
      </c>
      <c r="H18043" s="1">
        <v>9.0830868778252203</v>
      </c>
      <c r="I18043" s="1">
        <v>0</v>
      </c>
      <c r="J18043">
        <v>-7.2035486398626896</v>
      </c>
    </row>
    <row r="18044" spans="1:10" x14ac:dyDescent="0.3">
      <c r="A18044" s="1" t="s">
        <v>73049</v>
      </c>
      <c r="B18044" s="1" t="s">
        <v>124744</v>
      </c>
      <c r="C18044" s="1" t="s">
        <v>493</v>
      </c>
      <c r="D18044" s="1" t="s">
        <v>72486</v>
      </c>
      <c r="E18044" s="1" t="s">
        <v>150</v>
      </c>
      <c r="F18044" s="1">
        <v>55.628813185259297</v>
      </c>
      <c r="G18044" s="1">
        <v>53.045071042057799</v>
      </c>
      <c r="H18044" s="1">
        <v>54.425552780722597</v>
      </c>
      <c r="I18044" s="1">
        <v>55.400185031241797</v>
      </c>
      <c r="J18044">
        <v>-0.2286281540174997</v>
      </c>
    </row>
    <row r="18045" spans="1:10" x14ac:dyDescent="0.3">
      <c r="A18045" s="1" t="s">
        <v>73049</v>
      </c>
      <c r="B18045" s="1" t="s">
        <v>124744</v>
      </c>
      <c r="C18045" s="1" t="s">
        <v>493</v>
      </c>
      <c r="D18045" s="1" t="s">
        <v>72487</v>
      </c>
      <c r="E18045" s="1" t="s">
        <v>151</v>
      </c>
      <c r="F18045" s="1">
        <v>2.0056384927458599</v>
      </c>
      <c r="G18045" s="1">
        <v>4.9555498783847201</v>
      </c>
      <c r="H18045" s="1">
        <v>4.9360354926250896</v>
      </c>
      <c r="I18045" s="1">
        <v>5.1106037767433001</v>
      </c>
      <c r="J18045">
        <v>3.1049652839974402</v>
      </c>
    </row>
    <row r="18046" spans="1:10" x14ac:dyDescent="0.3">
      <c r="A18046" s="1" t="s">
        <v>73049</v>
      </c>
      <c r="B18046" s="1" t="s">
        <v>124744</v>
      </c>
      <c r="C18046" s="1" t="s">
        <v>493</v>
      </c>
      <c r="D18046" s="1" t="s">
        <v>72493</v>
      </c>
      <c r="E18046" s="1" t="s">
        <v>152</v>
      </c>
      <c r="F18046" s="1">
        <v>1.2894315802560901</v>
      </c>
      <c r="G18046" s="1">
        <v>4.1754421227172704</v>
      </c>
      <c r="H18046" s="1">
        <v>4.05549029429773</v>
      </c>
      <c r="I18046" s="1">
        <v>4.2586102841637503</v>
      </c>
      <c r="J18046">
        <v>2.9691787039076605</v>
      </c>
    </row>
    <row r="18047" spans="1:10" x14ac:dyDescent="0.3">
      <c r="A18047" s="1" t="s">
        <v>73049</v>
      </c>
      <c r="B18047" s="1" t="s">
        <v>124744</v>
      </c>
      <c r="C18047" s="1" t="s">
        <v>493</v>
      </c>
      <c r="D18047" s="1" t="s">
        <v>73150</v>
      </c>
      <c r="E18047" s="1" t="s">
        <v>73151</v>
      </c>
      <c r="F18047" s="1">
        <v>2.92</v>
      </c>
      <c r="G18047" s="1">
        <v>0</v>
      </c>
      <c r="H18047" s="1">
        <v>0</v>
      </c>
      <c r="I18047" s="1">
        <v>0</v>
      </c>
      <c r="J18047">
        <v>-2.92</v>
      </c>
    </row>
    <row r="18048" spans="1:10" x14ac:dyDescent="0.3">
      <c r="A18048" s="1" t="s">
        <v>73049</v>
      </c>
      <c r="B18048" s="1" t="s">
        <v>124744</v>
      </c>
      <c r="C18048" s="1" t="s">
        <v>493</v>
      </c>
      <c r="D18048" s="1" t="s">
        <v>73152</v>
      </c>
      <c r="E18048" s="1" t="s">
        <v>73153</v>
      </c>
      <c r="F18048" s="1">
        <v>8.5</v>
      </c>
      <c r="G18048" s="1">
        <v>0</v>
      </c>
      <c r="H18048" s="1">
        <v>0</v>
      </c>
      <c r="I18048" s="1">
        <v>0</v>
      </c>
      <c r="J18048">
        <v>-8.5</v>
      </c>
    </row>
    <row r="18049" spans="1:10" x14ac:dyDescent="0.3">
      <c r="A18049" s="1" t="s">
        <v>73049</v>
      </c>
      <c r="B18049" s="1" t="s">
        <v>124744</v>
      </c>
      <c r="C18049" s="1" t="s">
        <v>493</v>
      </c>
      <c r="D18049" s="1" t="s">
        <v>73154</v>
      </c>
      <c r="E18049" s="1" t="s">
        <v>73155</v>
      </c>
      <c r="F18049" s="1">
        <v>12.3137565249866</v>
      </c>
      <c r="G18049" s="1">
        <v>10.2226171434399</v>
      </c>
      <c r="H18049" s="1">
        <v>8.2533491662896594</v>
      </c>
      <c r="I18049" s="1">
        <v>9.6338079653994093</v>
      </c>
      <c r="J18049">
        <v>-2.6799485595871904</v>
      </c>
    </row>
    <row r="18050" spans="1:10" x14ac:dyDescent="0.3">
      <c r="A18050" s="1" t="s">
        <v>73049</v>
      </c>
      <c r="B18050" s="1" t="s">
        <v>124744</v>
      </c>
      <c r="C18050" s="1" t="s">
        <v>493</v>
      </c>
      <c r="D18050" s="1" t="s">
        <v>73157</v>
      </c>
      <c r="E18050" s="1" t="s">
        <v>73158</v>
      </c>
      <c r="F18050" s="1">
        <v>67</v>
      </c>
      <c r="G18050" s="1">
        <v>91</v>
      </c>
      <c r="H18050" s="1">
        <v>83</v>
      </c>
      <c r="I18050" s="1">
        <v>0</v>
      </c>
      <c r="J18050">
        <v>-67</v>
      </c>
    </row>
    <row r="18051" spans="1:10" x14ac:dyDescent="0.3">
      <c r="A18051" s="1" t="s">
        <v>73049</v>
      </c>
      <c r="B18051" s="1" t="s">
        <v>124744</v>
      </c>
      <c r="C18051" s="1" t="s">
        <v>493</v>
      </c>
      <c r="D18051" s="1" t="s">
        <v>73159</v>
      </c>
      <c r="E18051" s="1" t="s">
        <v>73160</v>
      </c>
      <c r="F18051" s="1">
        <v>67</v>
      </c>
      <c r="G18051" s="1">
        <v>91</v>
      </c>
      <c r="H18051" s="1">
        <v>83</v>
      </c>
      <c r="I18051" s="1">
        <v>0</v>
      </c>
      <c r="J18051">
        <v>-67</v>
      </c>
    </row>
    <row r="18052" spans="1:10" x14ac:dyDescent="0.3">
      <c r="A18052" s="1" t="s">
        <v>73049</v>
      </c>
      <c r="B18052" s="1" t="s">
        <v>124744</v>
      </c>
      <c r="C18052" s="1" t="s">
        <v>493</v>
      </c>
      <c r="D18052" s="1" t="s">
        <v>72198</v>
      </c>
      <c r="E18052" s="1" t="s">
        <v>17</v>
      </c>
      <c r="F18052" s="1">
        <v>72</v>
      </c>
      <c r="G18052" s="1">
        <v>92</v>
      </c>
      <c r="H18052" s="1">
        <v>82</v>
      </c>
      <c r="I18052" s="1">
        <v>0</v>
      </c>
      <c r="J18052">
        <v>-72</v>
      </c>
    </row>
    <row r="18053" spans="1:10" x14ac:dyDescent="0.3">
      <c r="A18053" s="1" t="s">
        <v>73049</v>
      </c>
      <c r="B18053" s="1" t="s">
        <v>124744</v>
      </c>
      <c r="C18053" s="1" t="s">
        <v>493</v>
      </c>
      <c r="D18053" s="1" t="s">
        <v>72199</v>
      </c>
      <c r="E18053" s="1" t="s">
        <v>18</v>
      </c>
      <c r="F18053" s="1">
        <v>18.788202635901801</v>
      </c>
      <c r="G18053" s="1">
        <v>20.961758509662101</v>
      </c>
      <c r="H18053" s="1">
        <v>19.582439666847399</v>
      </c>
      <c r="I18053" s="1">
        <v>20.389334433174</v>
      </c>
      <c r="J18053">
        <v>1.601131797272199</v>
      </c>
    </row>
    <row r="18054" spans="1:10" x14ac:dyDescent="0.3">
      <c r="A18054" s="1" t="s">
        <v>73049</v>
      </c>
      <c r="B18054" s="1" t="s">
        <v>124744</v>
      </c>
      <c r="C18054" s="1" t="s">
        <v>493</v>
      </c>
      <c r="D18054" s="1" t="s">
        <v>72500</v>
      </c>
      <c r="E18054" s="1" t="s">
        <v>153</v>
      </c>
      <c r="F18054" s="1">
        <v>24.8583825743383</v>
      </c>
      <c r="G18054" s="1">
        <v>14.9956847171524</v>
      </c>
      <c r="H18054" s="1">
        <v>-1.60212944697834</v>
      </c>
      <c r="I18054" s="1">
        <v>7.9490076599315698</v>
      </c>
      <c r="J18054">
        <v>-16.90937491440673</v>
      </c>
    </row>
    <row r="18055" spans="1:10" x14ac:dyDescent="0.3">
      <c r="A18055" s="1" t="s">
        <v>73049</v>
      </c>
      <c r="B18055" s="1" t="s">
        <v>124744</v>
      </c>
      <c r="C18055" s="1" t="s">
        <v>493</v>
      </c>
      <c r="D18055" s="1" t="s">
        <v>73166</v>
      </c>
      <c r="E18055" s="1" t="s">
        <v>73167</v>
      </c>
      <c r="F18055" s="1">
        <v>62.1</v>
      </c>
      <c r="G18055" s="1">
        <v>66.5</v>
      </c>
      <c r="H18055" s="1">
        <v>69.2</v>
      </c>
      <c r="I18055" s="1">
        <v>0</v>
      </c>
      <c r="J18055">
        <v>-62.1</v>
      </c>
    </row>
    <row r="18056" spans="1:10" x14ac:dyDescent="0.3">
      <c r="A18056" s="1" t="s">
        <v>73049</v>
      </c>
      <c r="B18056" s="1" t="s">
        <v>124744</v>
      </c>
      <c r="C18056" s="1" t="s">
        <v>493</v>
      </c>
      <c r="D18056" s="1" t="s">
        <v>73168</v>
      </c>
      <c r="E18056" s="1" t="s">
        <v>73169</v>
      </c>
      <c r="F18056" s="1">
        <v>59.143300000000004</v>
      </c>
      <c r="G18056" s="1">
        <v>63.531999999999996</v>
      </c>
      <c r="H18056" s="1">
        <v>66.347700000000003</v>
      </c>
      <c r="I18056" s="1">
        <v>0</v>
      </c>
      <c r="J18056">
        <v>-59.143300000000004</v>
      </c>
    </row>
    <row r="18057" spans="1:10" x14ac:dyDescent="0.3">
      <c r="A18057" s="1" t="s">
        <v>73049</v>
      </c>
      <c r="B18057" s="1" t="s">
        <v>124744</v>
      </c>
      <c r="C18057" s="1" t="s">
        <v>493</v>
      </c>
      <c r="D18057" s="1" t="s">
        <v>73170</v>
      </c>
      <c r="E18057" s="1" t="s">
        <v>73171</v>
      </c>
      <c r="F18057" s="1">
        <v>65.049099999999996</v>
      </c>
      <c r="G18057" s="1">
        <v>69.387799999999999</v>
      </c>
      <c r="H18057" s="1">
        <v>72.065200000000004</v>
      </c>
      <c r="I18057" s="1">
        <v>0</v>
      </c>
      <c r="J18057">
        <v>-65.049099999999996</v>
      </c>
    </row>
    <row r="18058" spans="1:10" x14ac:dyDescent="0.3">
      <c r="A18058" s="1" t="s">
        <v>73049</v>
      </c>
      <c r="B18058" s="1" t="s">
        <v>124744</v>
      </c>
      <c r="C18058" s="1" t="s">
        <v>493</v>
      </c>
      <c r="D18058" s="1" t="s">
        <v>72200</v>
      </c>
      <c r="E18058" s="1" t="s">
        <v>19</v>
      </c>
      <c r="F18058" s="1">
        <v>39.844819191968597</v>
      </c>
      <c r="G18058" s="1">
        <v>41.429264176097902</v>
      </c>
      <c r="H18058" s="1">
        <v>40.215682310679398</v>
      </c>
      <c r="I18058" s="1">
        <v>39.3184857249869</v>
      </c>
      <c r="J18058">
        <v>-0.52633346698169703</v>
      </c>
    </row>
    <row r="18059" spans="1:10" x14ac:dyDescent="0.3">
      <c r="A18059" s="1" t="s">
        <v>73049</v>
      </c>
      <c r="B18059" s="1" t="s">
        <v>124744</v>
      </c>
      <c r="C18059" s="1" t="s">
        <v>493</v>
      </c>
      <c r="D18059" s="1" t="s">
        <v>72507</v>
      </c>
      <c r="E18059" s="1" t="s">
        <v>154</v>
      </c>
      <c r="F18059" s="1">
        <v>3.41715807612779</v>
      </c>
      <c r="G18059" s="1">
        <v>4.1056413550647903</v>
      </c>
      <c r="H18059" s="1">
        <v>4.9976809367951596</v>
      </c>
      <c r="I18059" s="1">
        <v>5.1658446909720803</v>
      </c>
      <c r="J18059">
        <v>1.7486866148442903</v>
      </c>
    </row>
    <row r="18060" spans="1:10" x14ac:dyDescent="0.3">
      <c r="A18060" s="1" t="s">
        <v>73049</v>
      </c>
      <c r="B18060" s="1" t="s">
        <v>124744</v>
      </c>
      <c r="C18060" s="1" t="s">
        <v>493</v>
      </c>
      <c r="D18060" s="1" t="s">
        <v>72513</v>
      </c>
      <c r="E18060" s="1" t="s">
        <v>155</v>
      </c>
      <c r="F18060" s="1">
        <v>7.7978269713222197</v>
      </c>
      <c r="G18060" s="1">
        <v>4.8543904083607803</v>
      </c>
      <c r="H18060" s="1">
        <v>6.5381543773169897</v>
      </c>
      <c r="I18060" s="1">
        <v>4.6142943593839796</v>
      </c>
      <c r="J18060">
        <v>-3.1835326119382401</v>
      </c>
    </row>
    <row r="18061" spans="1:10" x14ac:dyDescent="0.3">
      <c r="A18061" s="1" t="s">
        <v>73049</v>
      </c>
      <c r="B18061" s="1" t="s">
        <v>124744</v>
      </c>
      <c r="C18061" s="1" t="s">
        <v>493</v>
      </c>
      <c r="D18061" s="1" t="s">
        <v>72514</v>
      </c>
      <c r="E18061" s="1" t="s">
        <v>156</v>
      </c>
      <c r="F18061" s="1">
        <v>8.9287822029580202</v>
      </c>
      <c r="G18061" s="1">
        <v>9.9333138422041891</v>
      </c>
      <c r="H18061" s="1">
        <v>10.208517334920399</v>
      </c>
      <c r="I18061" s="1">
        <v>10.2362459924272</v>
      </c>
      <c r="J18061">
        <v>1.3074637894691801</v>
      </c>
    </row>
    <row r="18062" spans="1:10" x14ac:dyDescent="0.3">
      <c r="A18062" s="1" t="s">
        <v>73049</v>
      </c>
      <c r="B18062" s="1" t="s">
        <v>124744</v>
      </c>
      <c r="C18062" s="1" t="s">
        <v>493</v>
      </c>
      <c r="D18062" s="1" t="s">
        <v>72516</v>
      </c>
      <c r="E18062" s="1" t="s">
        <v>157</v>
      </c>
      <c r="F18062" s="1">
        <v>0</v>
      </c>
      <c r="G18062" s="1">
        <v>0</v>
      </c>
      <c r="H18062" s="1">
        <v>0</v>
      </c>
      <c r="I18062" s="1">
        <v>0</v>
      </c>
      <c r="J18062">
        <v>0</v>
      </c>
    </row>
    <row r="18063" spans="1:10" x14ac:dyDescent="0.3">
      <c r="A18063" s="1" t="s">
        <v>73049</v>
      </c>
      <c r="B18063" s="1" t="s">
        <v>124744</v>
      </c>
      <c r="C18063" s="1" t="s">
        <v>493</v>
      </c>
      <c r="D18063" s="1" t="s">
        <v>72518</v>
      </c>
      <c r="E18063" s="1" t="s">
        <v>158</v>
      </c>
      <c r="F18063" s="1">
        <v>0</v>
      </c>
      <c r="G18063" s="1">
        <v>0</v>
      </c>
      <c r="H18063" s="1">
        <v>0</v>
      </c>
      <c r="I18063" s="1">
        <v>0</v>
      </c>
      <c r="J18063">
        <v>0</v>
      </c>
    </row>
    <row r="18064" spans="1:10" x14ac:dyDescent="0.3">
      <c r="A18064" s="1" t="s">
        <v>73049</v>
      </c>
      <c r="B18064" s="1" t="s">
        <v>124744</v>
      </c>
      <c r="C18064" s="1" t="s">
        <v>493</v>
      </c>
      <c r="D18064" s="1" t="s">
        <v>72519</v>
      </c>
      <c r="E18064" s="1" t="s">
        <v>159</v>
      </c>
      <c r="F18064" s="1">
        <v>0</v>
      </c>
      <c r="G18064" s="1">
        <v>0</v>
      </c>
      <c r="H18064" s="1">
        <v>0</v>
      </c>
      <c r="I18064" s="1">
        <v>0</v>
      </c>
      <c r="J18064">
        <v>0</v>
      </c>
    </row>
    <row r="18065" spans="1:10" x14ac:dyDescent="0.3">
      <c r="A18065" s="1" t="s">
        <v>73049</v>
      </c>
      <c r="B18065" s="1" t="s">
        <v>124744</v>
      </c>
      <c r="C18065" s="1" t="s">
        <v>493</v>
      </c>
      <c r="D18065" s="1" t="s">
        <v>72520</v>
      </c>
      <c r="E18065" s="1" t="s">
        <v>160</v>
      </c>
      <c r="F18065" s="1">
        <v>0</v>
      </c>
      <c r="G18065" s="1">
        <v>0</v>
      </c>
      <c r="H18065" s="1">
        <v>0</v>
      </c>
      <c r="I18065" s="1">
        <v>0</v>
      </c>
      <c r="J18065">
        <v>0</v>
      </c>
    </row>
    <row r="18066" spans="1:10" x14ac:dyDescent="0.3">
      <c r="A18066" s="1" t="s">
        <v>73049</v>
      </c>
      <c r="B18066" s="1" t="s">
        <v>124744</v>
      </c>
      <c r="C18066" s="1" t="s">
        <v>493</v>
      </c>
      <c r="D18066" s="1" t="s">
        <v>73174</v>
      </c>
      <c r="E18066" s="1" t="s">
        <v>73175</v>
      </c>
      <c r="F18066" s="1">
        <v>0.43647291375013397</v>
      </c>
      <c r="G18066" s="1">
        <v>0.28363253522971099</v>
      </c>
      <c r="H18066" s="1">
        <v>0.26519746764162699</v>
      </c>
      <c r="I18066" s="1">
        <v>0</v>
      </c>
      <c r="J18066">
        <v>-0.43647291375013397</v>
      </c>
    </row>
    <row r="18067" spans="1:10" x14ac:dyDescent="0.3">
      <c r="A18067" s="1" t="s">
        <v>73049</v>
      </c>
      <c r="B18067" s="1" t="s">
        <v>124744</v>
      </c>
      <c r="C18067" s="1" t="s">
        <v>493</v>
      </c>
      <c r="D18067" s="1" t="s">
        <v>72522</v>
      </c>
      <c r="E18067" s="1" t="s">
        <v>161</v>
      </c>
      <c r="F18067" s="1">
        <v>0</v>
      </c>
      <c r="G18067" s="1">
        <v>0</v>
      </c>
      <c r="H18067" s="1">
        <v>0</v>
      </c>
      <c r="I18067" s="1">
        <v>0</v>
      </c>
      <c r="J18067">
        <v>0</v>
      </c>
    </row>
    <row r="18068" spans="1:10" x14ac:dyDescent="0.3">
      <c r="A18068" s="1" t="s">
        <v>73049</v>
      </c>
      <c r="B18068" s="1" t="s">
        <v>124744</v>
      </c>
      <c r="C18068" s="1" t="s">
        <v>493</v>
      </c>
      <c r="D18068" s="1" t="s">
        <v>72523</v>
      </c>
      <c r="E18068" s="1" t="s">
        <v>162</v>
      </c>
      <c r="F18068" s="1">
        <v>0</v>
      </c>
      <c r="G18068" s="1">
        <v>0</v>
      </c>
      <c r="H18068" s="1">
        <v>0</v>
      </c>
      <c r="I18068" s="1">
        <v>0</v>
      </c>
      <c r="J18068">
        <v>0</v>
      </c>
    </row>
    <row r="18069" spans="1:10" x14ac:dyDescent="0.3">
      <c r="A18069" s="1" t="s">
        <v>73049</v>
      </c>
      <c r="B18069" s="1" t="s">
        <v>124744</v>
      </c>
      <c r="C18069" s="1" t="s">
        <v>493</v>
      </c>
      <c r="D18069" s="1" t="s">
        <v>72524</v>
      </c>
      <c r="E18069" s="1" t="s">
        <v>163</v>
      </c>
      <c r="F18069" s="1">
        <v>0</v>
      </c>
      <c r="G18069" s="1">
        <v>0</v>
      </c>
      <c r="H18069" s="1">
        <v>0</v>
      </c>
      <c r="I18069" s="1">
        <v>0</v>
      </c>
      <c r="J18069">
        <v>0</v>
      </c>
    </row>
    <row r="18070" spans="1:10" x14ac:dyDescent="0.3">
      <c r="A18070" s="1" t="s">
        <v>73049</v>
      </c>
      <c r="B18070" s="1" t="s">
        <v>124744</v>
      </c>
      <c r="C18070" s="1" t="s">
        <v>493</v>
      </c>
      <c r="D18070" s="1" t="s">
        <v>72526</v>
      </c>
      <c r="E18070" s="1" t="s">
        <v>164</v>
      </c>
      <c r="F18070" s="1">
        <v>0</v>
      </c>
      <c r="G18070" s="1">
        <v>0</v>
      </c>
      <c r="H18070" s="1">
        <v>0</v>
      </c>
      <c r="I18070" s="1">
        <v>0</v>
      </c>
      <c r="J18070">
        <v>0</v>
      </c>
    </row>
    <row r="18071" spans="1:10" x14ac:dyDescent="0.3">
      <c r="A18071" s="1" t="s">
        <v>73049</v>
      </c>
      <c r="B18071" s="1" t="s">
        <v>124744</v>
      </c>
      <c r="C18071" s="1" t="s">
        <v>493</v>
      </c>
      <c r="D18071" s="1" t="s">
        <v>72527</v>
      </c>
      <c r="E18071" s="1" t="s">
        <v>165</v>
      </c>
      <c r="F18071" s="1">
        <v>0</v>
      </c>
      <c r="G18071" s="1">
        <v>0</v>
      </c>
      <c r="H18071" s="1">
        <v>0</v>
      </c>
      <c r="I18071" s="1">
        <v>0</v>
      </c>
      <c r="J18071">
        <v>0</v>
      </c>
    </row>
    <row r="18072" spans="1:10" x14ac:dyDescent="0.3">
      <c r="A18072" s="1" t="s">
        <v>73049</v>
      </c>
      <c r="B18072" s="1" t="s">
        <v>124744</v>
      </c>
      <c r="C18072" s="1" t="s">
        <v>493</v>
      </c>
      <c r="D18072" s="1" t="s">
        <v>72528</v>
      </c>
      <c r="E18072" s="1" t="s">
        <v>166</v>
      </c>
      <c r="F18072" s="1">
        <v>0</v>
      </c>
      <c r="G18072" s="1">
        <v>0</v>
      </c>
      <c r="H18072" s="1">
        <v>0</v>
      </c>
      <c r="I18072" s="1">
        <v>0</v>
      </c>
      <c r="J18072">
        <v>0</v>
      </c>
    </row>
    <row r="18073" spans="1:10" x14ac:dyDescent="0.3">
      <c r="A18073" s="1" t="s">
        <v>73049</v>
      </c>
      <c r="B18073" s="1" t="s">
        <v>124744</v>
      </c>
      <c r="C18073" s="1" t="s">
        <v>493</v>
      </c>
      <c r="D18073" s="1" t="s">
        <v>73178</v>
      </c>
      <c r="E18073" s="1" t="s">
        <v>73179</v>
      </c>
      <c r="F18073" s="1">
        <v>0</v>
      </c>
      <c r="G18073" s="1">
        <v>0</v>
      </c>
      <c r="H18073" s="1">
        <v>0</v>
      </c>
      <c r="I18073" s="1">
        <v>0</v>
      </c>
      <c r="J18073">
        <v>0</v>
      </c>
    </row>
    <row r="18074" spans="1:10" x14ac:dyDescent="0.3">
      <c r="A18074" s="1" t="s">
        <v>73049</v>
      </c>
      <c r="B18074" s="1" t="s">
        <v>124744</v>
      </c>
      <c r="C18074" s="1" t="s">
        <v>493</v>
      </c>
      <c r="D18074" s="1" t="s">
        <v>72530</v>
      </c>
      <c r="E18074" s="1" t="s">
        <v>167</v>
      </c>
      <c r="F18074" s="1">
        <v>100.305130004883</v>
      </c>
      <c r="G18074" s="1">
        <v>101.91567230224599</v>
      </c>
      <c r="H18074" s="1">
        <v>98.125030517578097</v>
      </c>
      <c r="I18074" s="1">
        <v>0</v>
      </c>
      <c r="J18074">
        <v>-100.305130004883</v>
      </c>
    </row>
    <row r="18075" spans="1:10" x14ac:dyDescent="0.3">
      <c r="A18075" s="1" t="s">
        <v>73049</v>
      </c>
      <c r="B18075" s="1" t="s">
        <v>124744</v>
      </c>
      <c r="C18075" s="1" t="s">
        <v>493</v>
      </c>
      <c r="D18075" s="1" t="s">
        <v>72531</v>
      </c>
      <c r="E18075" s="1" t="s">
        <v>168</v>
      </c>
      <c r="F18075" s="1">
        <v>100.83913421630901</v>
      </c>
      <c r="G18075" s="1">
        <v>102.880821228027</v>
      </c>
      <c r="H18075" s="1">
        <v>99.128578186035199</v>
      </c>
      <c r="I18075" s="1">
        <v>0</v>
      </c>
      <c r="J18075">
        <v>-100.83913421630901</v>
      </c>
    </row>
    <row r="18076" spans="1:10" x14ac:dyDescent="0.3">
      <c r="A18076" s="1" t="s">
        <v>73049</v>
      </c>
      <c r="B18076" s="1" t="s">
        <v>124744</v>
      </c>
      <c r="C18076" s="1" t="s">
        <v>493</v>
      </c>
      <c r="D18076" s="1" t="s">
        <v>72532</v>
      </c>
      <c r="E18076" s="1" t="s">
        <v>169</v>
      </c>
      <c r="F18076" s="1">
        <v>100.579216003418</v>
      </c>
      <c r="G18076" s="1">
        <v>102.41095733642599</v>
      </c>
      <c r="H18076" s="1">
        <v>98.639900207519503</v>
      </c>
      <c r="I18076" s="1">
        <v>0</v>
      </c>
      <c r="J18076">
        <v>-100.579216003418</v>
      </c>
    </row>
    <row r="18077" spans="1:10" x14ac:dyDescent="0.3">
      <c r="A18077" s="1" t="s">
        <v>73049</v>
      </c>
      <c r="B18077" s="1" t="s">
        <v>124744</v>
      </c>
      <c r="C18077" s="1" t="s">
        <v>493</v>
      </c>
      <c r="D18077" s="1" t="s">
        <v>72534</v>
      </c>
      <c r="E18077" s="1" t="s">
        <v>170</v>
      </c>
      <c r="F18077" s="1">
        <v>19.501174793035499</v>
      </c>
      <c r="G18077" s="1">
        <v>0</v>
      </c>
      <c r="H18077" s="1">
        <v>0</v>
      </c>
      <c r="I18077" s="1">
        <v>0</v>
      </c>
      <c r="J18077">
        <v>-19.501174793035499</v>
      </c>
    </row>
    <row r="18078" spans="1:10" x14ac:dyDescent="0.3">
      <c r="A18078" s="1" t="s">
        <v>73049</v>
      </c>
      <c r="B18078" s="1" t="s">
        <v>124744</v>
      </c>
      <c r="C18078" s="1" t="s">
        <v>493</v>
      </c>
      <c r="D18078" s="1" t="s">
        <v>72535</v>
      </c>
      <c r="E18078" s="1" t="s">
        <v>171</v>
      </c>
      <c r="F18078" s="1">
        <v>0</v>
      </c>
      <c r="G18078" s="1">
        <v>0</v>
      </c>
      <c r="H18078" s="1">
        <v>0</v>
      </c>
      <c r="I18078" s="1">
        <v>0</v>
      </c>
      <c r="J18078">
        <v>0</v>
      </c>
    </row>
    <row r="18079" spans="1:10" x14ac:dyDescent="0.3">
      <c r="A18079" s="1" t="s">
        <v>73049</v>
      </c>
      <c r="B18079" s="1" t="s">
        <v>124744</v>
      </c>
      <c r="C18079" s="1" t="s">
        <v>493</v>
      </c>
      <c r="D18079" s="1" t="s">
        <v>72536</v>
      </c>
      <c r="E18079" s="1" t="s">
        <v>172</v>
      </c>
      <c r="F18079" s="1">
        <v>0</v>
      </c>
      <c r="G18079" s="1">
        <v>0</v>
      </c>
      <c r="H18079" s="1">
        <v>0</v>
      </c>
      <c r="I18079" s="1">
        <v>0</v>
      </c>
      <c r="J18079">
        <v>0</v>
      </c>
    </row>
    <row r="18080" spans="1:10" x14ac:dyDescent="0.3">
      <c r="A18080" s="1" t="s">
        <v>73049</v>
      </c>
      <c r="B18080" s="1" t="s">
        <v>124744</v>
      </c>
      <c r="C18080" s="1" t="s">
        <v>493</v>
      </c>
      <c r="D18080" s="1" t="s">
        <v>72538</v>
      </c>
      <c r="E18080" s="1" t="s">
        <v>173</v>
      </c>
      <c r="F18080" s="1">
        <v>19.243407781773801</v>
      </c>
      <c r="G18080" s="1">
        <v>18.336177108032899</v>
      </c>
      <c r="H18080" s="1">
        <v>18.667416446743601</v>
      </c>
      <c r="I18080" s="1">
        <v>18.984026985183199</v>
      </c>
      <c r="J18080">
        <v>-0.25938079659060165</v>
      </c>
    </row>
    <row r="18081" spans="1:10" x14ac:dyDescent="0.3">
      <c r="A18081" s="1" t="s">
        <v>73049</v>
      </c>
      <c r="B18081" s="1" t="s">
        <v>124744</v>
      </c>
      <c r="C18081" s="1" t="s">
        <v>493</v>
      </c>
      <c r="D18081" s="1" t="s">
        <v>72539</v>
      </c>
      <c r="E18081" s="1" t="s">
        <v>174</v>
      </c>
      <c r="F18081" s="1">
        <v>3.3893258503485399</v>
      </c>
      <c r="G18081" s="1">
        <v>4.8923423652707898</v>
      </c>
      <c r="H18081" s="1">
        <v>4.6397672038297504</v>
      </c>
      <c r="I18081" s="1">
        <v>4.4283718341472103</v>
      </c>
      <c r="J18081">
        <v>1.0390459837986703</v>
      </c>
    </row>
    <row r="18082" spans="1:10" x14ac:dyDescent="0.3">
      <c r="A18082" s="1" t="s">
        <v>73049</v>
      </c>
      <c r="B18082" s="1" t="s">
        <v>124744</v>
      </c>
      <c r="C18082" s="1" t="s">
        <v>493</v>
      </c>
      <c r="D18082" s="1" t="s">
        <v>72544</v>
      </c>
      <c r="E18082" s="1" t="s">
        <v>175</v>
      </c>
      <c r="F18082" s="1">
        <v>3.1</v>
      </c>
      <c r="G18082" s="1">
        <v>3.1</v>
      </c>
      <c r="H18082" s="1">
        <v>3.1</v>
      </c>
      <c r="I18082" s="1">
        <v>3</v>
      </c>
      <c r="J18082">
        <v>-0.10000000000000009</v>
      </c>
    </row>
    <row r="18083" spans="1:10" x14ac:dyDescent="0.3">
      <c r="A18083" s="1" t="s">
        <v>73049</v>
      </c>
      <c r="B18083" s="1" t="s">
        <v>124744</v>
      </c>
      <c r="C18083" s="1" t="s">
        <v>493</v>
      </c>
      <c r="D18083" s="1" t="s">
        <v>72545</v>
      </c>
      <c r="E18083" s="1" t="s">
        <v>176</v>
      </c>
      <c r="F18083" s="1">
        <v>29.824061878168902</v>
      </c>
      <c r="G18083" s="1">
        <v>29.824042512673302</v>
      </c>
      <c r="H18083" s="1">
        <v>0</v>
      </c>
      <c r="I18083" s="1">
        <v>0</v>
      </c>
      <c r="J18083">
        <v>-29.824061878168902</v>
      </c>
    </row>
    <row r="18084" spans="1:10" x14ac:dyDescent="0.3">
      <c r="A18084" s="1" t="s">
        <v>73049</v>
      </c>
      <c r="B18084" s="1" t="s">
        <v>124744</v>
      </c>
      <c r="C18084" s="1" t="s">
        <v>493</v>
      </c>
      <c r="D18084" s="1" t="s">
        <v>72546</v>
      </c>
      <c r="E18084" s="1" t="s">
        <v>177</v>
      </c>
      <c r="F18084" s="1">
        <v>102.295981337898</v>
      </c>
      <c r="G18084" s="1">
        <v>121.609470112464</v>
      </c>
      <c r="H18084" s="1">
        <v>136.21035297681999</v>
      </c>
      <c r="I18084" s="1">
        <v>0</v>
      </c>
      <c r="J18084">
        <v>-102.295981337898</v>
      </c>
    </row>
    <row r="18085" spans="1:10" x14ac:dyDescent="0.3">
      <c r="A18085" s="1" t="s">
        <v>73049</v>
      </c>
      <c r="B18085" s="1" t="s">
        <v>124744</v>
      </c>
      <c r="C18085" s="1" t="s">
        <v>493</v>
      </c>
      <c r="D18085" s="1" t="s">
        <v>72556</v>
      </c>
      <c r="E18085" s="1" t="s">
        <v>178</v>
      </c>
      <c r="F18085" s="1">
        <v>1.90957956113463</v>
      </c>
      <c r="G18085" s="1">
        <v>0</v>
      </c>
      <c r="H18085" s="1">
        <v>0</v>
      </c>
      <c r="I18085" s="1">
        <v>0</v>
      </c>
      <c r="J18085">
        <v>-1.90957956113463</v>
      </c>
    </row>
    <row r="18086" spans="1:10" x14ac:dyDescent="0.3">
      <c r="A18086" s="1" t="s">
        <v>73049</v>
      </c>
      <c r="B18086" s="1" t="s">
        <v>124744</v>
      </c>
      <c r="C18086" s="1" t="s">
        <v>493</v>
      </c>
      <c r="D18086" s="1" t="s">
        <v>73184</v>
      </c>
      <c r="E18086" s="1" t="s">
        <v>73185</v>
      </c>
      <c r="F18086" s="1">
        <v>21.9</v>
      </c>
      <c r="G18086" s="1">
        <v>0</v>
      </c>
      <c r="H18086" s="1">
        <v>0</v>
      </c>
      <c r="I18086" s="1">
        <v>0</v>
      </c>
      <c r="J18086">
        <v>-21.9</v>
      </c>
    </row>
    <row r="18087" spans="1:10" x14ac:dyDescent="0.3">
      <c r="A18087" s="1" t="s">
        <v>73049</v>
      </c>
      <c r="B18087" s="1" t="s">
        <v>124744</v>
      </c>
      <c r="C18087" s="1" t="s">
        <v>493</v>
      </c>
      <c r="D18087" s="1" t="s">
        <v>73186</v>
      </c>
      <c r="E18087" s="1" t="s">
        <v>73187</v>
      </c>
      <c r="F18087" s="1">
        <v>21</v>
      </c>
      <c r="G18087" s="1">
        <v>0</v>
      </c>
      <c r="H18087" s="1">
        <v>0</v>
      </c>
      <c r="I18087" s="1">
        <v>0</v>
      </c>
      <c r="J18087">
        <v>-21</v>
      </c>
    </row>
    <row r="18088" spans="1:10" x14ac:dyDescent="0.3">
      <c r="A18088" s="1" t="s">
        <v>73049</v>
      </c>
      <c r="B18088" s="1" t="s">
        <v>124744</v>
      </c>
      <c r="C18088" s="1" t="s">
        <v>493</v>
      </c>
      <c r="D18088" s="1" t="s">
        <v>73188</v>
      </c>
      <c r="E18088" s="1" t="s">
        <v>73189</v>
      </c>
      <c r="F18088" s="1">
        <v>22.8</v>
      </c>
      <c r="G18088" s="1">
        <v>0</v>
      </c>
      <c r="H18088" s="1">
        <v>0</v>
      </c>
      <c r="I18088" s="1">
        <v>0</v>
      </c>
      <c r="J18088">
        <v>-22.8</v>
      </c>
    </row>
    <row r="18089" spans="1:10" x14ac:dyDescent="0.3">
      <c r="A18089" s="1" t="s">
        <v>73049</v>
      </c>
      <c r="B18089" s="1" t="s">
        <v>124744</v>
      </c>
      <c r="C18089" s="1" t="s">
        <v>493</v>
      </c>
      <c r="D18089" s="1" t="s">
        <v>72557</v>
      </c>
      <c r="E18089" s="1" t="s">
        <v>179</v>
      </c>
      <c r="F18089" s="1">
        <v>9.0726064651369303</v>
      </c>
      <c r="G18089" s="1">
        <v>7.8530447735068396</v>
      </c>
      <c r="H18089" s="1">
        <v>16.286103474294901</v>
      </c>
      <c r="I18089" s="1">
        <v>0</v>
      </c>
      <c r="J18089">
        <v>-9.0726064651369303</v>
      </c>
    </row>
    <row r="18090" spans="1:10" x14ac:dyDescent="0.3">
      <c r="A18090" s="1" t="s">
        <v>73049</v>
      </c>
      <c r="B18090" s="1" t="s">
        <v>124744</v>
      </c>
      <c r="C18090" s="1" t="s">
        <v>493</v>
      </c>
      <c r="D18090" s="1" t="s">
        <v>72559</v>
      </c>
      <c r="E18090" s="1" t="s">
        <v>180</v>
      </c>
      <c r="F18090" s="1">
        <v>0.841191137887917</v>
      </c>
      <c r="G18090" s="1">
        <v>0</v>
      </c>
      <c r="H18090" s="1">
        <v>0</v>
      </c>
      <c r="I18090" s="1">
        <v>0</v>
      </c>
      <c r="J18090">
        <v>-0.841191137887917</v>
      </c>
    </row>
    <row r="18091" spans="1:10" x14ac:dyDescent="0.3">
      <c r="A18091" s="1" t="s">
        <v>73049</v>
      </c>
      <c r="B18091" s="1" t="s">
        <v>124744</v>
      </c>
      <c r="C18091" s="1" t="s">
        <v>493</v>
      </c>
      <c r="D18091" s="1" t="s">
        <v>72606</v>
      </c>
      <c r="E18091" s="1" t="s">
        <v>181</v>
      </c>
      <c r="F18091" s="1">
        <v>0</v>
      </c>
      <c r="G18091" s="1">
        <v>0</v>
      </c>
      <c r="H18091" s="1">
        <v>0</v>
      </c>
      <c r="I18091" s="1">
        <v>0</v>
      </c>
      <c r="J18091">
        <v>0</v>
      </c>
    </row>
    <row r="18092" spans="1:10" x14ac:dyDescent="0.3">
      <c r="A18092" s="1" t="s">
        <v>73049</v>
      </c>
      <c r="B18092" s="1" t="s">
        <v>124744</v>
      </c>
      <c r="C18092" s="1" t="s">
        <v>493</v>
      </c>
      <c r="D18092" s="1" t="s">
        <v>72607</v>
      </c>
      <c r="E18092" s="1" t="s">
        <v>182</v>
      </c>
      <c r="F18092" s="1">
        <v>0</v>
      </c>
      <c r="G18092" s="1">
        <v>0</v>
      </c>
      <c r="H18092" s="1">
        <v>0</v>
      </c>
      <c r="I18092" s="1">
        <v>0</v>
      </c>
      <c r="J18092">
        <v>0</v>
      </c>
    </row>
    <row r="18093" spans="1:10" x14ac:dyDescent="0.3">
      <c r="A18093" s="1" t="s">
        <v>73049</v>
      </c>
      <c r="B18093" s="1" t="s">
        <v>124744</v>
      </c>
      <c r="C18093" s="1" t="s">
        <v>493</v>
      </c>
      <c r="D18093" s="1" t="s">
        <v>72608</v>
      </c>
      <c r="E18093" s="1" t="s">
        <v>183</v>
      </c>
      <c r="F18093" s="1">
        <v>0</v>
      </c>
      <c r="G18093" s="1">
        <v>0</v>
      </c>
      <c r="H18093" s="1">
        <v>0</v>
      </c>
      <c r="I18093" s="1">
        <v>0</v>
      </c>
      <c r="J18093">
        <v>0</v>
      </c>
    </row>
    <row r="18094" spans="1:10" x14ac:dyDescent="0.3">
      <c r="A18094" s="1" t="s">
        <v>73049</v>
      </c>
      <c r="B18094" s="1" t="s">
        <v>124744</v>
      </c>
      <c r="C18094" s="1" t="s">
        <v>493</v>
      </c>
      <c r="D18094" s="1" t="s">
        <v>72609</v>
      </c>
      <c r="E18094" s="1" t="s">
        <v>184</v>
      </c>
      <c r="F18094" s="1">
        <v>0</v>
      </c>
      <c r="G18094" s="1">
        <v>0</v>
      </c>
      <c r="H18094" s="1">
        <v>0</v>
      </c>
      <c r="I18094" s="1">
        <v>0</v>
      </c>
      <c r="J18094">
        <v>0</v>
      </c>
    </row>
    <row r="18095" spans="1:10" x14ac:dyDescent="0.3">
      <c r="A18095" s="1" t="s">
        <v>73049</v>
      </c>
      <c r="B18095" s="1" t="s">
        <v>124744</v>
      </c>
      <c r="C18095" s="1" t="s">
        <v>493</v>
      </c>
      <c r="D18095" s="1" t="s">
        <v>72611</v>
      </c>
      <c r="E18095" s="1" t="s">
        <v>185</v>
      </c>
      <c r="F18095" s="1">
        <v>0</v>
      </c>
      <c r="G18095" s="1">
        <v>0</v>
      </c>
      <c r="H18095" s="1">
        <v>0</v>
      </c>
      <c r="I18095" s="1">
        <v>0</v>
      </c>
      <c r="J18095">
        <v>0</v>
      </c>
    </row>
    <row r="18096" spans="1:10" x14ac:dyDescent="0.3">
      <c r="A18096" s="1" t="s">
        <v>73049</v>
      </c>
      <c r="B18096" s="1" t="s">
        <v>124744</v>
      </c>
      <c r="C18096" s="1" t="s">
        <v>493</v>
      </c>
      <c r="D18096" s="1" t="s">
        <v>72614</v>
      </c>
      <c r="E18096" s="1" t="s">
        <v>186</v>
      </c>
      <c r="F18096" s="1">
        <v>0</v>
      </c>
      <c r="G18096" s="1">
        <v>0</v>
      </c>
      <c r="H18096" s="1">
        <v>0</v>
      </c>
      <c r="I18096" s="1">
        <v>0</v>
      </c>
      <c r="J18096">
        <v>0</v>
      </c>
    </row>
    <row r="18097" spans="1:10" x14ac:dyDescent="0.3">
      <c r="A18097" s="1" t="s">
        <v>73049</v>
      </c>
      <c r="B18097" s="1" t="s">
        <v>124744</v>
      </c>
      <c r="C18097" s="1" t="s">
        <v>493</v>
      </c>
      <c r="D18097" s="1" t="s">
        <v>72615</v>
      </c>
      <c r="E18097" s="1" t="s">
        <v>187</v>
      </c>
      <c r="F18097" s="1">
        <v>5.4223458990260202E-2</v>
      </c>
      <c r="G18097" s="1">
        <v>5.1633411160844203E-2</v>
      </c>
      <c r="H18097" s="1">
        <v>0</v>
      </c>
      <c r="I18097" s="1">
        <v>0</v>
      </c>
      <c r="J18097">
        <v>-5.4223458990260202E-2</v>
      </c>
    </row>
    <row r="18098" spans="1:10" x14ac:dyDescent="0.3">
      <c r="A18098" s="1" t="s">
        <v>73049</v>
      </c>
      <c r="B18098" s="1" t="s">
        <v>124744</v>
      </c>
      <c r="C18098" s="1" t="s">
        <v>493</v>
      </c>
      <c r="D18098" s="1" t="s">
        <v>72616</v>
      </c>
      <c r="E18098" s="1" t="s">
        <v>188</v>
      </c>
      <c r="F18098" s="1">
        <v>0.16773689486339799</v>
      </c>
      <c r="G18098" s="1">
        <v>0.16889636915189299</v>
      </c>
      <c r="H18098" s="1">
        <v>0</v>
      </c>
      <c r="I18098" s="1">
        <v>0</v>
      </c>
      <c r="J18098">
        <v>-0.16773689486339799</v>
      </c>
    </row>
    <row r="18099" spans="1:10" x14ac:dyDescent="0.3">
      <c r="A18099" s="1" t="s">
        <v>73049</v>
      </c>
      <c r="B18099" s="1" t="s">
        <v>124744</v>
      </c>
      <c r="C18099" s="1" t="s">
        <v>493</v>
      </c>
      <c r="D18099" s="1" t="s">
        <v>72617</v>
      </c>
      <c r="E18099" s="1" t="s">
        <v>189</v>
      </c>
      <c r="F18099" s="1">
        <v>0.24422664198966301</v>
      </c>
      <c r="G18099" s="1">
        <v>0.20980555261490699</v>
      </c>
      <c r="H18099" s="1">
        <v>0</v>
      </c>
      <c r="I18099" s="1">
        <v>0</v>
      </c>
      <c r="J18099">
        <v>-0.24422664198966301</v>
      </c>
    </row>
    <row r="18100" spans="1:10" x14ac:dyDescent="0.3">
      <c r="A18100" s="1" t="s">
        <v>73049</v>
      </c>
      <c r="B18100" s="1" t="s">
        <v>124744</v>
      </c>
      <c r="C18100" s="1" t="s">
        <v>493</v>
      </c>
      <c r="D18100" s="1" t="s">
        <v>73203</v>
      </c>
      <c r="E18100" s="1" t="s">
        <v>73204</v>
      </c>
      <c r="F18100" s="1">
        <v>83</v>
      </c>
      <c r="G18100" s="1">
        <v>83</v>
      </c>
      <c r="H18100" s="1">
        <v>83</v>
      </c>
      <c r="I18100" s="1">
        <v>0</v>
      </c>
      <c r="J18100">
        <v>-83</v>
      </c>
    </row>
    <row r="18101" spans="1:10" x14ac:dyDescent="0.3">
      <c r="A18101" s="1" t="s">
        <v>73049</v>
      </c>
      <c r="B18101" s="1" t="s">
        <v>124744</v>
      </c>
      <c r="C18101" s="1" t="s">
        <v>493</v>
      </c>
      <c r="D18101" s="1" t="s">
        <v>72661</v>
      </c>
      <c r="E18101" s="1" t="s">
        <v>190</v>
      </c>
      <c r="F18101" s="1">
        <v>46.7033448390657</v>
      </c>
      <c r="G18101" s="1">
        <v>50.144941079358397</v>
      </c>
      <c r="H18101" s="1">
        <v>53.540786945374101</v>
      </c>
      <c r="I18101" s="1">
        <v>0</v>
      </c>
      <c r="J18101">
        <v>-46.7033448390657</v>
      </c>
    </row>
    <row r="18102" spans="1:10" x14ac:dyDescent="0.3">
      <c r="A18102" s="1" t="s">
        <v>73049</v>
      </c>
      <c r="B18102" s="1" t="s">
        <v>124744</v>
      </c>
      <c r="C18102" s="1" t="s">
        <v>493</v>
      </c>
      <c r="D18102" s="1" t="s">
        <v>72671</v>
      </c>
      <c r="E18102" s="1" t="s">
        <v>191</v>
      </c>
      <c r="F18102" s="1">
        <v>0.76602833962963501</v>
      </c>
      <c r="G18102" s="1">
        <v>0</v>
      </c>
      <c r="H18102" s="1">
        <v>0</v>
      </c>
      <c r="I18102" s="1">
        <v>0</v>
      </c>
      <c r="J18102">
        <v>-0.76602833962963501</v>
      </c>
    </row>
    <row r="18103" spans="1:10" x14ac:dyDescent="0.3">
      <c r="A18103" s="1" t="s">
        <v>73049</v>
      </c>
      <c r="B18103" s="1" t="s">
        <v>124744</v>
      </c>
      <c r="C18103" s="1" t="s">
        <v>493</v>
      </c>
      <c r="D18103" s="1" t="s">
        <v>72672</v>
      </c>
      <c r="E18103" s="1" t="s">
        <v>192</v>
      </c>
      <c r="F18103" s="1">
        <v>58.665790942357098</v>
      </c>
      <c r="G18103" s="1">
        <v>0</v>
      </c>
      <c r="H18103" s="1">
        <v>0</v>
      </c>
      <c r="I18103" s="1">
        <v>0</v>
      </c>
      <c r="J18103">
        <v>-58.665790942357098</v>
      </c>
    </row>
    <row r="18104" spans="1:10" x14ac:dyDescent="0.3">
      <c r="A18104" s="1" t="s">
        <v>73049</v>
      </c>
      <c r="B18104" s="1" t="s">
        <v>124744</v>
      </c>
      <c r="C18104" s="1" t="s">
        <v>493</v>
      </c>
      <c r="D18104" s="1" t="s">
        <v>73215</v>
      </c>
      <c r="E18104" s="1" t="s">
        <v>73216</v>
      </c>
      <c r="F18104" s="1">
        <v>27.167331699999998</v>
      </c>
      <c r="G18104" s="1">
        <v>32.962909699999997</v>
      </c>
      <c r="H18104" s="1">
        <v>0</v>
      </c>
      <c r="I18104" s="1">
        <v>0</v>
      </c>
      <c r="J18104">
        <v>-27.167331699999998</v>
      </c>
    </row>
    <row r="18105" spans="1:10" x14ac:dyDescent="0.3">
      <c r="A18105" s="1" t="s">
        <v>73049</v>
      </c>
      <c r="B18105" s="1" t="s">
        <v>124744</v>
      </c>
      <c r="C18105" s="1" t="s">
        <v>493</v>
      </c>
      <c r="D18105" s="1" t="s">
        <v>72673</v>
      </c>
      <c r="E18105" s="1" t="s">
        <v>193</v>
      </c>
      <c r="F18105" s="1">
        <v>0</v>
      </c>
      <c r="G18105" s="1">
        <v>0</v>
      </c>
      <c r="H18105" s="1">
        <v>0</v>
      </c>
      <c r="I18105" s="1">
        <v>0</v>
      </c>
      <c r="J18105">
        <v>0</v>
      </c>
    </row>
    <row r="18106" spans="1:10" x14ac:dyDescent="0.3">
      <c r="A18106" s="1" t="s">
        <v>73049</v>
      </c>
      <c r="B18106" s="1" t="s">
        <v>124744</v>
      </c>
      <c r="C18106" s="1" t="s">
        <v>493</v>
      </c>
      <c r="D18106" s="1" t="s">
        <v>72674</v>
      </c>
      <c r="E18106" s="1" t="s">
        <v>194</v>
      </c>
      <c r="F18106" s="1">
        <v>0</v>
      </c>
      <c r="G18106" s="1">
        <v>0</v>
      </c>
      <c r="H18106" s="1">
        <v>0</v>
      </c>
      <c r="I18106" s="1">
        <v>0</v>
      </c>
      <c r="J18106">
        <v>0</v>
      </c>
    </row>
    <row r="18107" spans="1:10" x14ac:dyDescent="0.3">
      <c r="A18107" s="1" t="s">
        <v>73049</v>
      </c>
      <c r="B18107" s="1" t="s">
        <v>124744</v>
      </c>
      <c r="C18107" s="1" t="s">
        <v>493</v>
      </c>
      <c r="D18107" s="1" t="s">
        <v>72675</v>
      </c>
      <c r="E18107" s="1" t="s">
        <v>195</v>
      </c>
      <c r="F18107" s="1">
        <v>0</v>
      </c>
      <c r="G18107" s="1">
        <v>0</v>
      </c>
      <c r="H18107" s="1">
        <v>0</v>
      </c>
      <c r="I18107" s="1">
        <v>0</v>
      </c>
      <c r="J18107">
        <v>0</v>
      </c>
    </row>
    <row r="18108" spans="1:10" x14ac:dyDescent="0.3">
      <c r="A18108" s="1" t="s">
        <v>73049</v>
      </c>
      <c r="B18108" s="1" t="s">
        <v>124744</v>
      </c>
      <c r="C18108" s="1" t="s">
        <v>493</v>
      </c>
      <c r="D18108" s="1" t="s">
        <v>73366</v>
      </c>
      <c r="E18108" s="1" t="s">
        <v>73367</v>
      </c>
      <c r="F18108" s="1">
        <v>5.2815795829564598</v>
      </c>
      <c r="G18108" s="1">
        <v>4.1890142869156399</v>
      </c>
      <c r="H18108" s="1">
        <v>0</v>
      </c>
      <c r="I18108" s="1">
        <v>0</v>
      </c>
      <c r="J18108">
        <v>-5.2815795829564598</v>
      </c>
    </row>
    <row r="18109" spans="1:10" x14ac:dyDescent="0.3">
      <c r="A18109" s="1" t="s">
        <v>73049</v>
      </c>
      <c r="B18109" s="1" t="s">
        <v>124744</v>
      </c>
      <c r="C18109" s="1" t="s">
        <v>493</v>
      </c>
      <c r="D18109" s="1" t="s">
        <v>73221</v>
      </c>
      <c r="E18109" s="1" t="s">
        <v>73222</v>
      </c>
      <c r="F18109" s="1">
        <v>8.7446184231848694</v>
      </c>
      <c r="G18109" s="1">
        <v>6.95709935632203</v>
      </c>
      <c r="H18109" s="1">
        <v>0</v>
      </c>
      <c r="I18109" s="1">
        <v>0</v>
      </c>
      <c r="J18109">
        <v>-8.7446184231848694</v>
      </c>
    </row>
    <row r="18110" spans="1:10" x14ac:dyDescent="0.3">
      <c r="A18110" s="1" t="s">
        <v>73049</v>
      </c>
      <c r="B18110" s="1" t="s">
        <v>124744</v>
      </c>
      <c r="C18110" s="1" t="s">
        <v>493</v>
      </c>
      <c r="D18110" s="1" t="s">
        <v>73368</v>
      </c>
      <c r="E18110" s="1" t="s">
        <v>73369</v>
      </c>
      <c r="F18110" s="1">
        <v>2.69986545065876</v>
      </c>
      <c r="G18110" s="1">
        <v>2.17910174712642</v>
      </c>
      <c r="H18110" s="1">
        <v>0</v>
      </c>
      <c r="I18110" s="1">
        <v>0</v>
      </c>
      <c r="J18110">
        <v>-2.69986545065876</v>
      </c>
    </row>
    <row r="18111" spans="1:10" x14ac:dyDescent="0.3">
      <c r="A18111" s="1" t="s">
        <v>73049</v>
      </c>
      <c r="B18111" s="1" t="s">
        <v>124744</v>
      </c>
      <c r="C18111" s="1" t="s">
        <v>493</v>
      </c>
      <c r="D18111" s="1" t="s">
        <v>73370</v>
      </c>
      <c r="E18111" s="1" t="s">
        <v>73371</v>
      </c>
      <c r="F18111" s="1">
        <v>93.351765819330794</v>
      </c>
      <c r="G18111" s="1">
        <v>94.107192553680704</v>
      </c>
      <c r="H18111" s="1">
        <v>0</v>
      </c>
      <c r="I18111" s="1">
        <v>0</v>
      </c>
      <c r="J18111">
        <v>-93.351765819330794</v>
      </c>
    </row>
    <row r="18112" spans="1:10" x14ac:dyDescent="0.3">
      <c r="A18112" s="1" t="s">
        <v>73049</v>
      </c>
      <c r="B18112" s="1" t="s">
        <v>124744</v>
      </c>
      <c r="C18112" s="1" t="s">
        <v>493</v>
      </c>
      <c r="D18112" s="1" t="s">
        <v>73223</v>
      </c>
      <c r="E18112" s="1" t="s">
        <v>73224</v>
      </c>
      <c r="F18112" s="1">
        <v>87.227717455144798</v>
      </c>
      <c r="G18112" s="1">
        <v>88.290997398165601</v>
      </c>
      <c r="H18112" s="1">
        <v>0</v>
      </c>
      <c r="I18112" s="1">
        <v>0</v>
      </c>
      <c r="J18112">
        <v>-87.227717455144798</v>
      </c>
    </row>
    <row r="18113" spans="1:10" x14ac:dyDescent="0.3">
      <c r="A18113" s="1" t="s">
        <v>73049</v>
      </c>
      <c r="B18113" s="1" t="s">
        <v>124744</v>
      </c>
      <c r="C18113" s="1" t="s">
        <v>493</v>
      </c>
      <c r="D18113" s="1" t="s">
        <v>73372</v>
      </c>
      <c r="E18113" s="1" t="s">
        <v>73373</v>
      </c>
      <c r="F18113" s="1">
        <v>97.917274079378998</v>
      </c>
      <c r="G18113" s="1">
        <v>98.330346376482694</v>
      </c>
      <c r="H18113" s="1">
        <v>0</v>
      </c>
      <c r="I18113" s="1">
        <v>0</v>
      </c>
      <c r="J18113">
        <v>-97.917274079378998</v>
      </c>
    </row>
    <row r="18114" spans="1:10" x14ac:dyDescent="0.3">
      <c r="A18114" s="1" t="s">
        <v>73049</v>
      </c>
      <c r="B18114" s="1" t="s">
        <v>124744</v>
      </c>
      <c r="C18114" s="1" t="s">
        <v>493</v>
      </c>
      <c r="D18114" s="1" t="s">
        <v>73374</v>
      </c>
      <c r="E18114" s="1" t="s">
        <v>73375</v>
      </c>
      <c r="F18114" s="1">
        <v>86.655635172746301</v>
      </c>
      <c r="G18114" s="1">
        <v>88.156880601992995</v>
      </c>
      <c r="H18114" s="1">
        <v>0</v>
      </c>
      <c r="I18114" s="1">
        <v>0</v>
      </c>
      <c r="J18114">
        <v>-86.655635172746301</v>
      </c>
    </row>
    <row r="18115" spans="1:10" x14ac:dyDescent="0.3">
      <c r="A18115" s="1" t="s">
        <v>73049</v>
      </c>
      <c r="B18115" s="1" t="s">
        <v>124744</v>
      </c>
      <c r="C18115" s="1" t="s">
        <v>493</v>
      </c>
      <c r="D18115" s="1" t="s">
        <v>73225</v>
      </c>
      <c r="E18115" s="1" t="s">
        <v>73226</v>
      </c>
      <c r="F18115" s="1">
        <v>81.200078764433698</v>
      </c>
      <c r="G18115" s="1">
        <v>83.569463683952705</v>
      </c>
      <c r="H18115" s="1">
        <v>0</v>
      </c>
      <c r="I18115" s="1">
        <v>0</v>
      </c>
      <c r="J18115">
        <v>-81.200078764433698</v>
      </c>
    </row>
    <row r="18116" spans="1:10" x14ac:dyDescent="0.3">
      <c r="A18116" s="1" t="s">
        <v>73049</v>
      </c>
      <c r="B18116" s="1" t="s">
        <v>124744</v>
      </c>
      <c r="C18116" s="1" t="s">
        <v>493</v>
      </c>
      <c r="D18116" s="1" t="s">
        <v>73376</v>
      </c>
      <c r="E18116" s="1" t="s">
        <v>73377</v>
      </c>
      <c r="F18116" s="1">
        <v>90.722779286531704</v>
      </c>
      <c r="G18116" s="1">
        <v>91.487815746178697</v>
      </c>
      <c r="H18116" s="1">
        <v>0</v>
      </c>
      <c r="I18116" s="1">
        <v>0</v>
      </c>
      <c r="J18116">
        <v>-90.722779286531704</v>
      </c>
    </row>
    <row r="18117" spans="1:10" x14ac:dyDescent="0.3">
      <c r="A18117" s="1" t="s">
        <v>73049</v>
      </c>
      <c r="B18117" s="1" t="s">
        <v>124744</v>
      </c>
      <c r="C18117" s="1" t="s">
        <v>493</v>
      </c>
      <c r="D18117" s="1" t="s">
        <v>73378</v>
      </c>
      <c r="E18117" s="1" t="s">
        <v>73379</v>
      </c>
      <c r="F18117" s="1">
        <v>29.9912524411215</v>
      </c>
      <c r="G18117" s="1">
        <v>30.2661667151466</v>
      </c>
      <c r="H18117" s="1">
        <v>0</v>
      </c>
      <c r="I18117" s="1">
        <v>0</v>
      </c>
      <c r="J18117">
        <v>-29.9912524411215</v>
      </c>
    </row>
    <row r="18118" spans="1:10" x14ac:dyDescent="0.3">
      <c r="A18118" s="1" t="s">
        <v>73049</v>
      </c>
      <c r="B18118" s="1" t="s">
        <v>124744</v>
      </c>
      <c r="C18118" s="1" t="s">
        <v>493</v>
      </c>
      <c r="D18118" s="1" t="s">
        <v>73227</v>
      </c>
      <c r="E18118" s="1" t="s">
        <v>73228</v>
      </c>
      <c r="F18118" s="1">
        <v>23.963786964489699</v>
      </c>
      <c r="G18118" s="1">
        <v>24.2558984031647</v>
      </c>
      <c r="H18118" s="1">
        <v>0</v>
      </c>
      <c r="I18118" s="1">
        <v>0</v>
      </c>
      <c r="J18118">
        <v>-23.963786964489699</v>
      </c>
    </row>
    <row r="18119" spans="1:10" x14ac:dyDescent="0.3">
      <c r="A18119" s="1" t="s">
        <v>73049</v>
      </c>
      <c r="B18119" s="1" t="s">
        <v>124744</v>
      </c>
      <c r="C18119" s="1" t="s">
        <v>493</v>
      </c>
      <c r="D18119" s="1" t="s">
        <v>73380</v>
      </c>
      <c r="E18119" s="1" t="s">
        <v>73381</v>
      </c>
      <c r="F18119" s="1">
        <v>34.484759383903501</v>
      </c>
      <c r="G18119" s="1">
        <v>34.630236256168502</v>
      </c>
      <c r="H18119" s="1">
        <v>0</v>
      </c>
      <c r="I18119" s="1">
        <v>0</v>
      </c>
      <c r="J18119">
        <v>-34.484759383903501</v>
      </c>
    </row>
    <row r="18120" spans="1:10" x14ac:dyDescent="0.3">
      <c r="A18120" s="1" t="s">
        <v>73049</v>
      </c>
      <c r="B18120" s="1" t="s">
        <v>124744</v>
      </c>
      <c r="C18120" s="1" t="s">
        <v>493</v>
      </c>
      <c r="D18120" s="1" t="s">
        <v>73229</v>
      </c>
      <c r="E18120" s="1" t="s">
        <v>73230</v>
      </c>
      <c r="F18120" s="1">
        <v>0</v>
      </c>
      <c r="G18120" s="1">
        <v>0</v>
      </c>
      <c r="H18120" s="1">
        <v>0</v>
      </c>
      <c r="I18120" s="1">
        <v>0</v>
      </c>
      <c r="J18120">
        <v>0</v>
      </c>
    </row>
    <row r="18121" spans="1:10" x14ac:dyDescent="0.3">
      <c r="A18121" s="1" t="s">
        <v>73049</v>
      </c>
      <c r="B18121" s="1" t="s">
        <v>124744</v>
      </c>
      <c r="C18121" s="1" t="s">
        <v>493</v>
      </c>
      <c r="D18121" s="1" t="s">
        <v>73231</v>
      </c>
      <c r="E18121" s="1" t="s">
        <v>73232</v>
      </c>
      <c r="F18121" s="1">
        <v>0</v>
      </c>
      <c r="G18121" s="1">
        <v>0</v>
      </c>
      <c r="H18121" s="1">
        <v>0</v>
      </c>
      <c r="I18121" s="1">
        <v>0</v>
      </c>
      <c r="J18121">
        <v>0</v>
      </c>
    </row>
    <row r="18122" spans="1:10" x14ac:dyDescent="0.3">
      <c r="A18122" s="1" t="s">
        <v>73049</v>
      </c>
      <c r="B18122" s="1" t="s">
        <v>124744</v>
      </c>
      <c r="C18122" s="1" t="s">
        <v>493</v>
      </c>
      <c r="D18122" s="1" t="s">
        <v>73233</v>
      </c>
      <c r="E18122" s="1" t="s">
        <v>73234</v>
      </c>
      <c r="F18122" s="1">
        <v>0</v>
      </c>
      <c r="G18122" s="1">
        <v>0</v>
      </c>
      <c r="H18122" s="1">
        <v>0</v>
      </c>
      <c r="I18122" s="1">
        <v>0</v>
      </c>
      <c r="J18122">
        <v>0</v>
      </c>
    </row>
    <row r="18123" spans="1:10" x14ac:dyDescent="0.3">
      <c r="A18123" s="1" t="s">
        <v>73049</v>
      </c>
      <c r="B18123" s="1" t="s">
        <v>124744</v>
      </c>
      <c r="C18123" s="1" t="s">
        <v>493</v>
      </c>
      <c r="D18123" s="1" t="s">
        <v>73235</v>
      </c>
      <c r="E18123" s="1" t="s">
        <v>73236</v>
      </c>
      <c r="F18123" s="1">
        <v>78.812056320964302</v>
      </c>
      <c r="G18123" s="1">
        <v>78.985221215823998</v>
      </c>
      <c r="H18123" s="1">
        <v>0</v>
      </c>
      <c r="I18123" s="1">
        <v>0</v>
      </c>
      <c r="J18123">
        <v>-78.812056320964302</v>
      </c>
    </row>
    <row r="18124" spans="1:10" x14ac:dyDescent="0.3">
      <c r="A18124" s="1" t="s">
        <v>73049</v>
      </c>
      <c r="B18124" s="1" t="s">
        <v>124744</v>
      </c>
      <c r="C18124" s="1" t="s">
        <v>493</v>
      </c>
      <c r="D18124" s="1" t="s">
        <v>73237</v>
      </c>
      <c r="E18124" s="1" t="s">
        <v>73238</v>
      </c>
      <c r="F18124" s="1">
        <v>75.024292810982601</v>
      </c>
      <c r="G18124" s="1">
        <v>75.8794537204287</v>
      </c>
      <c r="H18124" s="1">
        <v>0</v>
      </c>
      <c r="I18124" s="1">
        <v>0</v>
      </c>
      <c r="J18124">
        <v>-75.024292810982601</v>
      </c>
    </row>
    <row r="18125" spans="1:10" x14ac:dyDescent="0.3">
      <c r="A18125" s="1" t="s">
        <v>73049</v>
      </c>
      <c r="B18125" s="1" t="s">
        <v>124744</v>
      </c>
      <c r="C18125" s="1" t="s">
        <v>493</v>
      </c>
      <c r="D18125" s="1" t="s">
        <v>73239</v>
      </c>
      <c r="E18125" s="1" t="s">
        <v>73240</v>
      </c>
      <c r="F18125" s="1">
        <v>81.635852119901003</v>
      </c>
      <c r="G18125" s="1">
        <v>81.240327299233897</v>
      </c>
      <c r="H18125" s="1">
        <v>0</v>
      </c>
      <c r="I18125" s="1">
        <v>0</v>
      </c>
      <c r="J18125">
        <v>-81.635852119901003</v>
      </c>
    </row>
    <row r="18126" spans="1:10" x14ac:dyDescent="0.3">
      <c r="A18126" s="1" t="s">
        <v>73049</v>
      </c>
      <c r="B18126" s="1" t="s">
        <v>124744</v>
      </c>
      <c r="C18126" s="1" t="s">
        <v>493</v>
      </c>
      <c r="D18126" s="1" t="s">
        <v>72676</v>
      </c>
      <c r="E18126" s="1" t="s">
        <v>196</v>
      </c>
      <c r="F18126" s="1">
        <v>14.279088475013101</v>
      </c>
      <c r="G18126" s="1">
        <v>14.5029899704868</v>
      </c>
      <c r="H18126" s="1">
        <v>0</v>
      </c>
      <c r="I18126" s="1">
        <v>0</v>
      </c>
      <c r="J18126">
        <v>-14.279088475013101</v>
      </c>
    </row>
    <row r="18127" spans="1:10" x14ac:dyDescent="0.3">
      <c r="A18127" s="1" t="s">
        <v>73049</v>
      </c>
      <c r="B18127" s="1" t="s">
        <v>124744</v>
      </c>
      <c r="C18127" s="1" t="s">
        <v>493</v>
      </c>
      <c r="D18127" s="1" t="s">
        <v>72677</v>
      </c>
      <c r="E18127" s="1" t="s">
        <v>197</v>
      </c>
      <c r="F18127" s="1">
        <v>0</v>
      </c>
      <c r="G18127" s="1">
        <v>0</v>
      </c>
      <c r="H18127" s="1">
        <v>0</v>
      </c>
      <c r="I18127" s="1">
        <v>0</v>
      </c>
      <c r="J18127">
        <v>0</v>
      </c>
    </row>
    <row r="18128" spans="1:10" x14ac:dyDescent="0.3">
      <c r="A18128" s="1" t="s">
        <v>73049</v>
      </c>
      <c r="B18128" s="1" t="s">
        <v>124744</v>
      </c>
      <c r="C18128" s="1" t="s">
        <v>493</v>
      </c>
      <c r="D18128" s="1" t="s">
        <v>72678</v>
      </c>
      <c r="E18128" s="1" t="s">
        <v>198</v>
      </c>
      <c r="F18128" s="1">
        <v>0</v>
      </c>
      <c r="G18128" s="1">
        <v>0</v>
      </c>
      <c r="H18128" s="1">
        <v>0</v>
      </c>
      <c r="I18128" s="1">
        <v>0</v>
      </c>
      <c r="J18128">
        <v>0</v>
      </c>
    </row>
    <row r="18129" spans="1:10" x14ac:dyDescent="0.3">
      <c r="A18129" s="1" t="s">
        <v>73049</v>
      </c>
      <c r="B18129" s="1" t="s">
        <v>124744</v>
      </c>
      <c r="C18129" s="1" t="s">
        <v>493</v>
      </c>
      <c r="D18129" s="1" t="s">
        <v>72679</v>
      </c>
      <c r="E18129" s="1" t="s">
        <v>199</v>
      </c>
      <c r="F18129" s="1">
        <v>0</v>
      </c>
      <c r="G18129" s="1">
        <v>0</v>
      </c>
      <c r="H18129" s="1">
        <v>0</v>
      </c>
      <c r="I18129" s="1">
        <v>0</v>
      </c>
      <c r="J18129">
        <v>0</v>
      </c>
    </row>
    <row r="18130" spans="1:10" x14ac:dyDescent="0.3">
      <c r="A18130" s="1" t="s">
        <v>73049</v>
      </c>
      <c r="B18130" s="1" t="s">
        <v>124744</v>
      </c>
      <c r="C18130" s="1" t="s">
        <v>493</v>
      </c>
      <c r="D18130" s="1" t="s">
        <v>72680</v>
      </c>
      <c r="E18130" s="1" t="s">
        <v>200</v>
      </c>
      <c r="F18130" s="1">
        <v>0</v>
      </c>
      <c r="G18130" s="1">
        <v>0</v>
      </c>
      <c r="H18130" s="1">
        <v>0</v>
      </c>
      <c r="I18130" s="1">
        <v>0</v>
      </c>
      <c r="J18130">
        <v>0</v>
      </c>
    </row>
    <row r="18131" spans="1:10" x14ac:dyDescent="0.3">
      <c r="A18131" s="1" t="s">
        <v>73049</v>
      </c>
      <c r="B18131" s="1" t="s">
        <v>124744</v>
      </c>
      <c r="C18131" s="1" t="s">
        <v>493</v>
      </c>
      <c r="D18131" s="1" t="s">
        <v>72681</v>
      </c>
      <c r="E18131" s="1" t="s">
        <v>201</v>
      </c>
      <c r="F18131" s="1">
        <v>0</v>
      </c>
      <c r="G18131" s="1">
        <v>0</v>
      </c>
      <c r="H18131" s="1">
        <v>0</v>
      </c>
      <c r="I18131" s="1">
        <v>0</v>
      </c>
      <c r="J18131">
        <v>0</v>
      </c>
    </row>
    <row r="18132" spans="1:10" x14ac:dyDescent="0.3">
      <c r="A18132" s="1" t="s">
        <v>73049</v>
      </c>
      <c r="B18132" s="1" t="s">
        <v>124744</v>
      </c>
      <c r="C18132" s="1" t="s">
        <v>493</v>
      </c>
      <c r="D18132" s="1" t="s">
        <v>72682</v>
      </c>
      <c r="E18132" s="1" t="s">
        <v>202</v>
      </c>
      <c r="F18132" s="1">
        <v>0</v>
      </c>
      <c r="G18132" s="1">
        <v>0</v>
      </c>
      <c r="H18132" s="1">
        <v>0</v>
      </c>
      <c r="I18132" s="1">
        <v>0</v>
      </c>
      <c r="J18132">
        <v>0</v>
      </c>
    </row>
    <row r="18133" spans="1:10" x14ac:dyDescent="0.3">
      <c r="A18133" s="1" t="s">
        <v>73049</v>
      </c>
      <c r="B18133" s="1" t="s">
        <v>124744</v>
      </c>
      <c r="C18133" s="1" t="s">
        <v>493</v>
      </c>
      <c r="D18133" s="1" t="s">
        <v>72684</v>
      </c>
      <c r="E18133" s="1" t="s">
        <v>203</v>
      </c>
      <c r="F18133" s="1">
        <v>0.79244418815012896</v>
      </c>
      <c r="G18133" s="1">
        <v>0.99228904198387002</v>
      </c>
      <c r="H18133" s="1">
        <v>1.0550728632311499</v>
      </c>
      <c r="I18133" s="1">
        <v>1.1486332338745899</v>
      </c>
      <c r="J18133">
        <v>0.35618904572446097</v>
      </c>
    </row>
    <row r="18134" spans="1:10" x14ac:dyDescent="0.3">
      <c r="A18134" s="1" t="s">
        <v>73049</v>
      </c>
      <c r="B18134" s="1" t="s">
        <v>124744</v>
      </c>
      <c r="C18134" s="1" t="s">
        <v>493</v>
      </c>
      <c r="D18134" s="1" t="s">
        <v>72688</v>
      </c>
      <c r="E18134" s="1" t="s">
        <v>204</v>
      </c>
      <c r="F18134" s="1">
        <v>0</v>
      </c>
      <c r="G18134" s="1">
        <v>0</v>
      </c>
      <c r="H18134" s="1">
        <v>0</v>
      </c>
      <c r="I18134" s="1">
        <v>0</v>
      </c>
      <c r="J18134">
        <v>0</v>
      </c>
    </row>
    <row r="18135" spans="1:10" x14ac:dyDescent="0.3">
      <c r="A18135" s="1" t="s">
        <v>73049</v>
      </c>
      <c r="B18135" s="1" t="s">
        <v>124744</v>
      </c>
      <c r="C18135" s="1" t="s">
        <v>493</v>
      </c>
      <c r="D18135" s="1" t="s">
        <v>72689</v>
      </c>
      <c r="E18135" s="1" t="s">
        <v>205</v>
      </c>
      <c r="F18135" s="1">
        <v>0</v>
      </c>
      <c r="G18135" s="1">
        <v>0</v>
      </c>
      <c r="H18135" s="1">
        <v>0</v>
      </c>
      <c r="I18135" s="1">
        <v>0</v>
      </c>
      <c r="J18135">
        <v>0</v>
      </c>
    </row>
    <row r="18136" spans="1:10" x14ac:dyDescent="0.3">
      <c r="A18136" s="1" t="s">
        <v>73049</v>
      </c>
      <c r="B18136" s="1" t="s">
        <v>124744</v>
      </c>
      <c r="C18136" s="1" t="s">
        <v>493</v>
      </c>
      <c r="D18136" s="1" t="s">
        <v>72690</v>
      </c>
      <c r="E18136" s="1" t="s">
        <v>206</v>
      </c>
      <c r="F18136" s="1">
        <v>0</v>
      </c>
      <c r="G18136" s="1">
        <v>0</v>
      </c>
      <c r="H18136" s="1">
        <v>0</v>
      </c>
      <c r="I18136" s="1">
        <v>0</v>
      </c>
      <c r="J18136">
        <v>0</v>
      </c>
    </row>
    <row r="18137" spans="1:10" x14ac:dyDescent="0.3">
      <c r="A18137" s="1" t="s">
        <v>73049</v>
      </c>
      <c r="B18137" s="1" t="s">
        <v>124744</v>
      </c>
      <c r="C18137" s="1" t="s">
        <v>493</v>
      </c>
      <c r="D18137" s="1" t="s">
        <v>72691</v>
      </c>
      <c r="E18137" s="1" t="s">
        <v>207</v>
      </c>
      <c r="F18137" s="1">
        <v>0</v>
      </c>
      <c r="G18137" s="1">
        <v>0</v>
      </c>
      <c r="H18137" s="1">
        <v>0</v>
      </c>
      <c r="I18137" s="1">
        <v>0</v>
      </c>
      <c r="J18137">
        <v>0</v>
      </c>
    </row>
    <row r="18138" spans="1:10" x14ac:dyDescent="0.3">
      <c r="A18138" s="1" t="s">
        <v>73049</v>
      </c>
      <c r="B18138" s="1" t="s">
        <v>124744</v>
      </c>
      <c r="C18138" s="1" t="s">
        <v>493</v>
      </c>
      <c r="D18138" s="1" t="s">
        <v>122990</v>
      </c>
      <c r="E18138" s="1" t="s">
        <v>122991</v>
      </c>
      <c r="F18138" s="1">
        <v>8.0135991596917293</v>
      </c>
      <c r="G18138" s="1">
        <v>7.8851673682555603</v>
      </c>
      <c r="H18138" s="1">
        <v>7.7690323244551198</v>
      </c>
      <c r="I18138" s="1">
        <v>7.6612973850335901</v>
      </c>
      <c r="J18138">
        <v>-0.35230177465813917</v>
      </c>
    </row>
    <row r="18139" spans="1:10" x14ac:dyDescent="0.3">
      <c r="A18139" s="1" t="s">
        <v>73049</v>
      </c>
      <c r="B18139" s="1" t="s">
        <v>124744</v>
      </c>
      <c r="C18139" s="1" t="s">
        <v>493</v>
      </c>
      <c r="D18139" s="1" t="s">
        <v>119510</v>
      </c>
      <c r="E18139" s="1" t="s">
        <v>119511</v>
      </c>
      <c r="F18139" s="1">
        <v>8.3744088702804707</v>
      </c>
      <c r="G18139" s="1">
        <v>8.2435987847790404</v>
      </c>
      <c r="H18139" s="1">
        <v>8.1250725434986002</v>
      </c>
      <c r="I18139" s="1">
        <v>8.0151064355688799</v>
      </c>
      <c r="J18139">
        <v>-0.35930243471159073</v>
      </c>
    </row>
    <row r="18140" spans="1:10" x14ac:dyDescent="0.3">
      <c r="A18140" s="1" t="s">
        <v>73049</v>
      </c>
      <c r="B18140" s="1" t="s">
        <v>124744</v>
      </c>
      <c r="C18140" s="1" t="s">
        <v>493</v>
      </c>
      <c r="D18140" s="1" t="s">
        <v>120380</v>
      </c>
      <c r="E18140" s="1" t="s">
        <v>120381</v>
      </c>
      <c r="F18140" s="1">
        <v>25.575153363287999</v>
      </c>
      <c r="G18140" s="1">
        <v>25.274066967885801</v>
      </c>
      <c r="H18140" s="1">
        <v>24.9346390051087</v>
      </c>
      <c r="I18140" s="1">
        <v>24.5977969421876</v>
      </c>
      <c r="J18140">
        <v>-0.97735642110039933</v>
      </c>
    </row>
    <row r="18141" spans="1:10" x14ac:dyDescent="0.3">
      <c r="A18141" s="1" t="s">
        <v>73049</v>
      </c>
      <c r="B18141" s="1" t="s">
        <v>124744</v>
      </c>
      <c r="C18141" s="1" t="s">
        <v>493</v>
      </c>
      <c r="D18141" s="1" t="s">
        <v>116900</v>
      </c>
      <c r="E18141" s="1" t="s">
        <v>116901</v>
      </c>
      <c r="F18141" s="1">
        <v>25.024371109493298</v>
      </c>
      <c r="G18141" s="1">
        <v>24.727638256937599</v>
      </c>
      <c r="H18141" s="1">
        <v>24.3932323954885</v>
      </c>
      <c r="I18141" s="1">
        <v>24.060399341465899</v>
      </c>
      <c r="J18141">
        <v>-0.96397176802739892</v>
      </c>
    </row>
    <row r="18142" spans="1:10" x14ac:dyDescent="0.3">
      <c r="A18142" s="1" t="s">
        <v>73049</v>
      </c>
      <c r="B18142" s="1" t="s">
        <v>124744</v>
      </c>
      <c r="C18142" s="1" t="s">
        <v>493</v>
      </c>
      <c r="D18142" s="1" t="s">
        <v>117770</v>
      </c>
      <c r="E18142" s="1" t="s">
        <v>117771</v>
      </c>
      <c r="F18142" s="1">
        <v>26.1207663402501</v>
      </c>
      <c r="G18142" s="1">
        <v>25.815383451904498</v>
      </c>
      <c r="H18142" s="1">
        <v>25.470980683822201</v>
      </c>
      <c r="I18142" s="1">
        <v>25.130183511463599</v>
      </c>
      <c r="J18142">
        <v>-0.99058282878650061</v>
      </c>
    </row>
    <row r="18143" spans="1:10" x14ac:dyDescent="0.3">
      <c r="A18143" s="1" t="s">
        <v>73049</v>
      </c>
      <c r="B18143" s="1" t="s">
        <v>124744</v>
      </c>
      <c r="C18143" s="1" t="s">
        <v>493</v>
      </c>
      <c r="D18143" s="1" t="s">
        <v>116032</v>
      </c>
      <c r="E18143" s="1" t="s">
        <v>116033</v>
      </c>
      <c r="F18143" s="1">
        <v>8.5572632092458996</v>
      </c>
      <c r="G18143" s="1">
        <v>8.3653722773996098</v>
      </c>
      <c r="H18143" s="1">
        <v>8.1573956492439699</v>
      </c>
      <c r="I18143" s="1">
        <v>7.9751728123930201</v>
      </c>
      <c r="J18143">
        <v>-0.58209039685287944</v>
      </c>
    </row>
    <row r="18144" spans="1:10" x14ac:dyDescent="0.3">
      <c r="A18144" s="1" t="s">
        <v>73049</v>
      </c>
      <c r="B18144" s="1" t="s">
        <v>124744</v>
      </c>
      <c r="C18144" s="1" t="s">
        <v>493</v>
      </c>
      <c r="D18144" s="1" t="s">
        <v>115161</v>
      </c>
      <c r="E18144" s="1" t="s">
        <v>115162</v>
      </c>
      <c r="F18144" s="1">
        <v>8.9285349131964402</v>
      </c>
      <c r="G18144" s="1">
        <v>8.7285685189650604</v>
      </c>
      <c r="H18144" s="1">
        <v>8.5124829222458693</v>
      </c>
      <c r="I18144" s="1">
        <v>8.3249750959243496</v>
      </c>
      <c r="J18144">
        <v>-0.60355981727209063</v>
      </c>
    </row>
    <row r="18145" spans="1:10" x14ac:dyDescent="0.3">
      <c r="A18145" s="1" t="s">
        <v>73049</v>
      </c>
      <c r="B18145" s="1" t="s">
        <v>124744</v>
      </c>
      <c r="C18145" s="1" t="s">
        <v>493</v>
      </c>
      <c r="D18145" s="1" t="s">
        <v>112552</v>
      </c>
      <c r="E18145" s="1" t="s">
        <v>112553</v>
      </c>
      <c r="F18145" s="1">
        <v>8.4535087405556908</v>
      </c>
      <c r="G18145" s="1">
        <v>8.47709861128242</v>
      </c>
      <c r="H18145" s="1">
        <v>8.4668044217893694</v>
      </c>
      <c r="I18145" s="1">
        <v>8.4239291440392901</v>
      </c>
      <c r="J18145">
        <v>-2.9579596516400741E-2</v>
      </c>
    </row>
    <row r="18146" spans="1:10" x14ac:dyDescent="0.3">
      <c r="A18146" s="1" t="s">
        <v>73049</v>
      </c>
      <c r="B18146" s="1" t="s">
        <v>124744</v>
      </c>
      <c r="C18146" s="1" t="s">
        <v>493</v>
      </c>
      <c r="D18146" s="1" t="s">
        <v>114292</v>
      </c>
      <c r="E18146" s="1" t="s">
        <v>114293</v>
      </c>
      <c r="F18146" s="1">
        <v>8.8178225567732103</v>
      </c>
      <c r="G18146" s="1">
        <v>8.8432161481604297</v>
      </c>
      <c r="H18146" s="1">
        <v>8.8334252180777302</v>
      </c>
      <c r="I18146" s="1">
        <v>8.7901019799703395</v>
      </c>
      <c r="J18146">
        <v>-2.7720576802870767E-2</v>
      </c>
    </row>
    <row r="18147" spans="1:10" x14ac:dyDescent="0.3">
      <c r="A18147" s="1" t="s">
        <v>73049</v>
      </c>
      <c r="B18147" s="1" t="s">
        <v>124744</v>
      </c>
      <c r="C18147" s="1" t="s">
        <v>493</v>
      </c>
      <c r="D18147" s="1" t="s">
        <v>113422</v>
      </c>
      <c r="E18147" s="1" t="s">
        <v>113423</v>
      </c>
      <c r="F18147" s="1">
        <v>7.9495381857903702</v>
      </c>
      <c r="G18147" s="1">
        <v>7.9935454758281104</v>
      </c>
      <c r="H18147" s="1">
        <v>8.0322858655811995</v>
      </c>
      <c r="I18147" s="1">
        <v>8.0581335350722796</v>
      </c>
      <c r="J18147">
        <v>0.10859534928190939</v>
      </c>
    </row>
    <row r="18148" spans="1:10" x14ac:dyDescent="0.3">
      <c r="A18148" s="1" t="s">
        <v>73049</v>
      </c>
      <c r="B18148" s="1" t="s">
        <v>124744</v>
      </c>
      <c r="C18148" s="1" t="s">
        <v>493</v>
      </c>
      <c r="D18148" s="1" t="s">
        <v>110812</v>
      </c>
      <c r="E18148" s="1" t="s">
        <v>110813</v>
      </c>
      <c r="F18148" s="1">
        <v>8.2973482511565493</v>
      </c>
      <c r="G18148" s="1">
        <v>8.3418528828128995</v>
      </c>
      <c r="H18148" s="1">
        <v>8.3798373640201103</v>
      </c>
      <c r="I18148" s="1">
        <v>8.4043909764271501</v>
      </c>
      <c r="J18148">
        <v>0.10704272527060077</v>
      </c>
    </row>
    <row r="18149" spans="1:10" x14ac:dyDescent="0.3">
      <c r="A18149" s="1" t="s">
        <v>73049</v>
      </c>
      <c r="B18149" s="1" t="s">
        <v>124744</v>
      </c>
      <c r="C18149" s="1" t="s">
        <v>493</v>
      </c>
      <c r="D18149" s="1" t="s">
        <v>111682</v>
      </c>
      <c r="E18149" s="1" t="s">
        <v>111683</v>
      </c>
      <c r="F18149" s="1">
        <v>67.737835979067199</v>
      </c>
      <c r="G18149" s="1">
        <v>67.901266772515598</v>
      </c>
      <c r="H18149" s="1">
        <v>68.016820217224804</v>
      </c>
      <c r="I18149" s="1">
        <v>68.113601753496894</v>
      </c>
      <c r="J18149">
        <v>0.37576577442969494</v>
      </c>
    </row>
    <row r="18150" spans="1:10" x14ac:dyDescent="0.3">
      <c r="A18150" s="1" t="s">
        <v>73049</v>
      </c>
      <c r="B18150" s="1" t="s">
        <v>124744</v>
      </c>
      <c r="C18150" s="1" t="s">
        <v>493</v>
      </c>
      <c r="D18150" s="1" t="s">
        <v>109070</v>
      </c>
      <c r="E18150" s="1" t="s">
        <v>109071</v>
      </c>
      <c r="F18150" s="1">
        <v>67.316256878718505</v>
      </c>
      <c r="G18150" s="1">
        <v>67.4613738746895</v>
      </c>
      <c r="H18150" s="1">
        <v>67.555540350007107</v>
      </c>
      <c r="I18150" s="1">
        <v>67.629872664813604</v>
      </c>
      <c r="J18150">
        <v>0.31361578609509877</v>
      </c>
    </row>
    <row r="18151" spans="1:10" x14ac:dyDescent="0.3">
      <c r="A18151" s="1" t="s">
        <v>73049</v>
      </c>
      <c r="B18151" s="1" t="s">
        <v>124744</v>
      </c>
      <c r="C18151" s="1" t="s">
        <v>493</v>
      </c>
      <c r="D18151" s="1" t="s">
        <v>109942</v>
      </c>
      <c r="E18151" s="1" t="s">
        <v>109943</v>
      </c>
      <c r="F18151" s="1">
        <v>68.155458417665301</v>
      </c>
      <c r="G18151" s="1">
        <v>68.337044161267301</v>
      </c>
      <c r="H18151" s="1">
        <v>68.473784749877794</v>
      </c>
      <c r="I18151" s="1">
        <v>68.5928202495177</v>
      </c>
      <c r="J18151">
        <v>0.43736183185239952</v>
      </c>
    </row>
    <row r="18152" spans="1:10" x14ac:dyDescent="0.3">
      <c r="A18152" s="1" t="s">
        <v>73049</v>
      </c>
      <c r="B18152" s="1" t="s">
        <v>124744</v>
      </c>
      <c r="C18152" s="1" t="s">
        <v>493</v>
      </c>
      <c r="D18152" s="1" t="s">
        <v>105591</v>
      </c>
      <c r="E18152" s="1" t="s">
        <v>105592</v>
      </c>
      <c r="F18152" s="1">
        <v>7.8416980865235599</v>
      </c>
      <c r="G18152" s="1">
        <v>7.7456452068493604</v>
      </c>
      <c r="H18152" s="1">
        <v>7.6473123458651697</v>
      </c>
      <c r="I18152" s="1">
        <v>7.5777869742925699</v>
      </c>
      <c r="J18152">
        <v>-0.26391111223099006</v>
      </c>
    </row>
    <row r="18153" spans="1:10" x14ac:dyDescent="0.3">
      <c r="A18153" s="1" t="s">
        <v>73049</v>
      </c>
      <c r="B18153" s="1" t="s">
        <v>124744</v>
      </c>
      <c r="C18153" s="1" t="s">
        <v>493</v>
      </c>
      <c r="D18153" s="1" t="s">
        <v>106461</v>
      </c>
      <c r="E18153" s="1" t="s">
        <v>106462</v>
      </c>
      <c r="F18153" s="1">
        <v>8.1592579175697999</v>
      </c>
      <c r="G18153" s="1">
        <v>8.0623225618891698</v>
      </c>
      <c r="H18153" s="1">
        <v>7.9627506746777597</v>
      </c>
      <c r="I18153" s="1">
        <v>7.8924552476859997</v>
      </c>
      <c r="J18153">
        <v>-0.26680266988380019</v>
      </c>
    </row>
    <row r="18154" spans="1:10" x14ac:dyDescent="0.3">
      <c r="A18154" s="1" t="s">
        <v>73049</v>
      </c>
      <c r="B18154" s="1" t="s">
        <v>124744</v>
      </c>
      <c r="C18154" s="1" t="s">
        <v>493</v>
      </c>
      <c r="D18154" s="1" t="s">
        <v>107331</v>
      </c>
      <c r="E18154" s="1" t="s">
        <v>107332</v>
      </c>
      <c r="F18154" s="1">
        <v>7.6389972255032399</v>
      </c>
      <c r="G18154" s="1">
        <v>7.6526389604903198</v>
      </c>
      <c r="H18154" s="1">
        <v>7.6553146726713903</v>
      </c>
      <c r="I18154" s="1">
        <v>7.6271571845239698</v>
      </c>
      <c r="J18154">
        <v>-1.184004097927005E-2</v>
      </c>
    </row>
    <row r="18155" spans="1:10" x14ac:dyDescent="0.3">
      <c r="A18155" s="1" t="s">
        <v>73049</v>
      </c>
      <c r="B18155" s="1" t="s">
        <v>124744</v>
      </c>
      <c r="C18155" s="1" t="s">
        <v>493</v>
      </c>
      <c r="D18155" s="1" t="s">
        <v>108200</v>
      </c>
      <c r="E18155" s="1" t="s">
        <v>108201</v>
      </c>
      <c r="F18155" s="1">
        <v>7.9365216310222699</v>
      </c>
      <c r="G18155" s="1">
        <v>7.9465612077678598</v>
      </c>
      <c r="H18155" s="1">
        <v>7.9458065876553103</v>
      </c>
      <c r="I18155" s="1">
        <v>7.9162098963522798</v>
      </c>
      <c r="J18155">
        <v>-2.0311734669990145E-2</v>
      </c>
    </row>
    <row r="18156" spans="1:10" x14ac:dyDescent="0.3">
      <c r="A18156" s="1" t="s">
        <v>73049</v>
      </c>
      <c r="B18156" s="1" t="s">
        <v>124744</v>
      </c>
      <c r="C18156" s="1" t="s">
        <v>493</v>
      </c>
      <c r="D18156" s="1" t="s">
        <v>102115</v>
      </c>
      <c r="E18156" s="1" t="s">
        <v>102116</v>
      </c>
      <c r="F18156" s="1">
        <v>7.4333205413234698</v>
      </c>
      <c r="G18156" s="1">
        <v>7.3965709939464901</v>
      </c>
      <c r="H18156" s="1">
        <v>7.3448393281704298</v>
      </c>
      <c r="I18156" s="1">
        <v>7.3042567368595801</v>
      </c>
      <c r="J18156">
        <v>-0.12906380446388965</v>
      </c>
    </row>
    <row r="18157" spans="1:10" x14ac:dyDescent="0.3">
      <c r="A18157" s="1" t="s">
        <v>73049</v>
      </c>
      <c r="B18157" s="1" t="s">
        <v>124744</v>
      </c>
      <c r="C18157" s="1" t="s">
        <v>493</v>
      </c>
      <c r="D18157" s="1" t="s">
        <v>102985</v>
      </c>
      <c r="E18157" s="1" t="s">
        <v>102986</v>
      </c>
      <c r="F18157" s="1">
        <v>7.7040620052491002</v>
      </c>
      <c r="G18157" s="1">
        <v>7.67244030592353</v>
      </c>
      <c r="H18157" s="1">
        <v>7.6218615825499798</v>
      </c>
      <c r="I18157" s="1">
        <v>7.5810438360078303</v>
      </c>
      <c r="J18157">
        <v>-0.12301816924126996</v>
      </c>
    </row>
    <row r="18158" spans="1:10" x14ac:dyDescent="0.3">
      <c r="A18158" s="1" t="s">
        <v>73049</v>
      </c>
      <c r="B18158" s="1" t="s">
        <v>124744</v>
      </c>
      <c r="C18158" s="1" t="s">
        <v>493</v>
      </c>
      <c r="D18158" s="1" t="s">
        <v>103853</v>
      </c>
      <c r="E18158" s="1" t="s">
        <v>103854</v>
      </c>
      <c r="F18158" s="1">
        <v>7.5169496308912001</v>
      </c>
      <c r="G18158" s="1">
        <v>7.4119497015116798</v>
      </c>
      <c r="H18158" s="1">
        <v>7.3040566179985902</v>
      </c>
      <c r="I18158" s="1">
        <v>7.20777709018531</v>
      </c>
      <c r="J18158">
        <v>-0.30917254070589006</v>
      </c>
    </row>
    <row r="18159" spans="1:10" x14ac:dyDescent="0.3">
      <c r="A18159" s="1" t="s">
        <v>73049</v>
      </c>
      <c r="B18159" s="1" t="s">
        <v>124744</v>
      </c>
      <c r="C18159" s="1" t="s">
        <v>493</v>
      </c>
      <c r="D18159" s="1" t="s">
        <v>104722</v>
      </c>
      <c r="E18159" s="1" t="s">
        <v>104723</v>
      </c>
      <c r="F18159" s="1">
        <v>7.7287405932707802</v>
      </c>
      <c r="G18159" s="1">
        <v>7.6338936437030496</v>
      </c>
      <c r="H18159" s="1">
        <v>7.5341837460490497</v>
      </c>
      <c r="I18159" s="1">
        <v>7.4445173660308201</v>
      </c>
      <c r="J18159">
        <v>-0.28422322723996007</v>
      </c>
    </row>
    <row r="18160" spans="1:10" x14ac:dyDescent="0.3">
      <c r="A18160" s="1" t="s">
        <v>73049</v>
      </c>
      <c r="B18160" s="1" t="s">
        <v>124744</v>
      </c>
      <c r="C18160" s="1" t="s">
        <v>493</v>
      </c>
      <c r="D18160" s="1" t="s">
        <v>98636</v>
      </c>
      <c r="E18160" s="1" t="s">
        <v>98637</v>
      </c>
      <c r="F18160" s="1">
        <v>7.2069270889853803</v>
      </c>
      <c r="G18160" s="1">
        <v>7.2352929285438696</v>
      </c>
      <c r="H18160" s="1">
        <v>7.2486356097111297</v>
      </c>
      <c r="I18160" s="1">
        <v>7.2436808289253403</v>
      </c>
      <c r="J18160">
        <v>3.6753739939960006E-2</v>
      </c>
    </row>
    <row r="18161" spans="1:10" x14ac:dyDescent="0.3">
      <c r="A18161" s="1" t="s">
        <v>73049</v>
      </c>
      <c r="B18161" s="1" t="s">
        <v>124744</v>
      </c>
      <c r="C18161" s="1" t="s">
        <v>493</v>
      </c>
      <c r="D18161" s="1" t="s">
        <v>99506</v>
      </c>
      <c r="E18161" s="1" t="s">
        <v>99507</v>
      </c>
      <c r="F18161" s="1">
        <v>7.3032221377529298</v>
      </c>
      <c r="G18161" s="1">
        <v>7.3504310170792699</v>
      </c>
      <c r="H18161" s="1">
        <v>7.3829109836730096</v>
      </c>
      <c r="I18161" s="1">
        <v>7.3971758964479699</v>
      </c>
      <c r="J18161">
        <v>9.3953758695040079E-2</v>
      </c>
    </row>
    <row r="18162" spans="1:10" x14ac:dyDescent="0.3">
      <c r="A18162" s="1" t="s">
        <v>73049</v>
      </c>
      <c r="B18162" s="1" t="s">
        <v>124744</v>
      </c>
      <c r="C18162" s="1" t="s">
        <v>493</v>
      </c>
      <c r="D18162" s="1" t="s">
        <v>100376</v>
      </c>
      <c r="E18162" s="1" t="s">
        <v>100377</v>
      </c>
      <c r="F18162" s="1">
        <v>6.6306320874926401</v>
      </c>
      <c r="G18162" s="1">
        <v>6.6587609321372696</v>
      </c>
      <c r="H18162" s="1">
        <v>6.6862302523398496</v>
      </c>
      <c r="I18162" s="1">
        <v>6.7254855338653003</v>
      </c>
      <c r="J18162">
        <v>9.4853446372660244E-2</v>
      </c>
    </row>
    <row r="18163" spans="1:10" x14ac:dyDescent="0.3">
      <c r="A18163" s="1" t="s">
        <v>73049</v>
      </c>
      <c r="B18163" s="1" t="s">
        <v>124744</v>
      </c>
      <c r="C18163" s="1" t="s">
        <v>493</v>
      </c>
      <c r="D18163" s="1" t="s">
        <v>101246</v>
      </c>
      <c r="E18163" s="1" t="s">
        <v>101247</v>
      </c>
      <c r="F18163" s="1">
        <v>6.6115383745354599</v>
      </c>
      <c r="G18163" s="1">
        <v>6.6515486361158596</v>
      </c>
      <c r="H18163" s="1">
        <v>6.69361876989284</v>
      </c>
      <c r="I18163" s="1">
        <v>6.7486754273852103</v>
      </c>
      <c r="J18163">
        <v>0.13713705284975042</v>
      </c>
    </row>
    <row r="18164" spans="1:10" x14ac:dyDescent="0.3">
      <c r="A18164" s="1" t="s">
        <v>73049</v>
      </c>
      <c r="B18164" s="1" t="s">
        <v>124744</v>
      </c>
      <c r="C18164" s="1" t="s">
        <v>493</v>
      </c>
      <c r="D18164" s="1" t="s">
        <v>95157</v>
      </c>
      <c r="E18164" s="1" t="s">
        <v>95158</v>
      </c>
      <c r="F18164" s="1">
        <v>5.9879933286379403</v>
      </c>
      <c r="G18164" s="1">
        <v>6.0403952045702498</v>
      </c>
      <c r="H18164" s="1">
        <v>6.09178342979527</v>
      </c>
      <c r="I18164" s="1">
        <v>6.1328243408536602</v>
      </c>
      <c r="J18164">
        <v>0.14483101221571992</v>
      </c>
    </row>
    <row r="18165" spans="1:10" x14ac:dyDescent="0.3">
      <c r="A18165" s="1" t="s">
        <v>73049</v>
      </c>
      <c r="B18165" s="1" t="s">
        <v>124744</v>
      </c>
      <c r="C18165" s="1" t="s">
        <v>493</v>
      </c>
      <c r="D18165" s="1" t="s">
        <v>96027</v>
      </c>
      <c r="E18165" s="1" t="s">
        <v>96028</v>
      </c>
      <c r="F18165" s="1">
        <v>5.86787752455011</v>
      </c>
      <c r="G18165" s="1">
        <v>5.9249555653204</v>
      </c>
      <c r="H18165" s="1">
        <v>5.9839358841325598</v>
      </c>
      <c r="I18165" s="1">
        <v>6.0333444035278996</v>
      </c>
      <c r="J18165">
        <v>0.16546687897778956</v>
      </c>
    </row>
    <row r="18166" spans="1:10" x14ac:dyDescent="0.3">
      <c r="A18166" s="1" t="s">
        <v>73049</v>
      </c>
      <c r="B18166" s="1" t="s">
        <v>124744</v>
      </c>
      <c r="C18166" s="1" t="s">
        <v>493</v>
      </c>
      <c r="D18166" s="1" t="s">
        <v>96897</v>
      </c>
      <c r="E18166" s="1" t="s">
        <v>96898</v>
      </c>
      <c r="F18166" s="1">
        <v>5.0776259644487798</v>
      </c>
      <c r="G18166" s="1">
        <v>5.17975618844432</v>
      </c>
      <c r="H18166" s="1">
        <v>5.2799460175239403</v>
      </c>
      <c r="I18166" s="1">
        <v>5.3744256406550601</v>
      </c>
      <c r="J18166">
        <v>0.29679967620628034</v>
      </c>
    </row>
    <row r="18167" spans="1:10" x14ac:dyDescent="0.3">
      <c r="A18167" s="1" t="s">
        <v>73049</v>
      </c>
      <c r="B18167" s="1" t="s">
        <v>124744</v>
      </c>
      <c r="C18167" s="1" t="s">
        <v>493</v>
      </c>
      <c r="D18167" s="1" t="s">
        <v>97767</v>
      </c>
      <c r="E18167" s="1" t="s">
        <v>97768</v>
      </c>
      <c r="F18167" s="1">
        <v>4.8509533328267302</v>
      </c>
      <c r="G18167" s="1">
        <v>4.9502074467953499</v>
      </c>
      <c r="H18167" s="1">
        <v>5.0513973176450797</v>
      </c>
      <c r="I18167" s="1">
        <v>5.1482145316564196</v>
      </c>
      <c r="J18167">
        <v>0.29726119882968938</v>
      </c>
    </row>
    <row r="18168" spans="1:10" x14ac:dyDescent="0.3">
      <c r="A18168" s="1" t="s">
        <v>73049</v>
      </c>
      <c r="B18168" s="1" t="s">
        <v>124744</v>
      </c>
      <c r="C18168" s="1" t="s">
        <v>493</v>
      </c>
      <c r="D18168" s="1" t="s">
        <v>94286</v>
      </c>
      <c r="E18168" s="1" t="s">
        <v>94287</v>
      </c>
      <c r="F18168" s="1">
        <v>4.0325747391219204</v>
      </c>
      <c r="G18168" s="1">
        <v>4.1468182823678301</v>
      </c>
      <c r="H18168" s="1">
        <v>4.26513621035014</v>
      </c>
      <c r="I18168" s="1">
        <v>4.3783447995805798</v>
      </c>
      <c r="J18168">
        <v>0.34577006045865932</v>
      </c>
    </row>
    <row r="18169" spans="1:10" x14ac:dyDescent="0.3">
      <c r="A18169" s="1" t="s">
        <v>73049</v>
      </c>
      <c r="B18169" s="1" t="s">
        <v>124744</v>
      </c>
      <c r="C18169" s="1" t="s">
        <v>493</v>
      </c>
      <c r="D18169" s="1" t="s">
        <v>89935</v>
      </c>
      <c r="E18169" s="1" t="s">
        <v>89936</v>
      </c>
      <c r="F18169" s="1">
        <v>3.69593664973153</v>
      </c>
      <c r="G18169" s="1">
        <v>3.80283089385988</v>
      </c>
      <c r="H18169" s="1">
        <v>3.9174818395820998</v>
      </c>
      <c r="I18169" s="1">
        <v>4.0267926679960402</v>
      </c>
      <c r="J18169">
        <v>0.33085601826451017</v>
      </c>
    </row>
    <row r="18170" spans="1:10" x14ac:dyDescent="0.3">
      <c r="A18170" s="1" t="s">
        <v>73049</v>
      </c>
      <c r="B18170" s="1" t="s">
        <v>124744</v>
      </c>
      <c r="C18170" s="1" t="s">
        <v>493</v>
      </c>
      <c r="D18170" s="1" t="s">
        <v>93416</v>
      </c>
      <c r="E18170" s="1" t="s">
        <v>93417</v>
      </c>
      <c r="F18170" s="1">
        <v>6.6870106576447101</v>
      </c>
      <c r="G18170" s="1">
        <v>6.8246662595986196</v>
      </c>
      <c r="H18170" s="1">
        <v>7.0485407776664797</v>
      </c>
      <c r="I18170" s="1">
        <v>7.28860130431549</v>
      </c>
      <c r="J18170">
        <v>0.60159064667077988</v>
      </c>
    </row>
    <row r="18171" spans="1:10" x14ac:dyDescent="0.3">
      <c r="A18171" s="1" t="s">
        <v>73049</v>
      </c>
      <c r="B18171" s="1" t="s">
        <v>124744</v>
      </c>
      <c r="C18171" s="1" t="s">
        <v>493</v>
      </c>
      <c r="D18171" s="1" t="s">
        <v>91676</v>
      </c>
      <c r="E18171" s="1" t="s">
        <v>91677</v>
      </c>
      <c r="F18171" s="1">
        <v>7.6593720117881698</v>
      </c>
      <c r="G18171" s="1">
        <v>7.8109878683729104</v>
      </c>
      <c r="H18171" s="1">
        <v>8.0512272545044397</v>
      </c>
      <c r="I18171" s="1">
        <v>8.3097279937204398</v>
      </c>
      <c r="J18171">
        <v>0.65035598193226996</v>
      </c>
    </row>
    <row r="18172" spans="1:10" x14ac:dyDescent="0.3">
      <c r="A18172" s="1" t="s">
        <v>73049</v>
      </c>
      <c r="B18172" s="1" t="s">
        <v>124744</v>
      </c>
      <c r="C18172" s="1" t="s">
        <v>493</v>
      </c>
      <c r="D18172" s="1" t="s">
        <v>90806</v>
      </c>
      <c r="E18172" s="1" t="s">
        <v>90807</v>
      </c>
      <c r="F18172" s="1">
        <v>5.72377524208461</v>
      </c>
      <c r="G18172" s="1">
        <v>5.8475723868282099</v>
      </c>
      <c r="H18172" s="1">
        <v>6.0552345662999896</v>
      </c>
      <c r="I18172" s="1">
        <v>6.2769962390187501</v>
      </c>
      <c r="J18172">
        <v>0.55322099693414017</v>
      </c>
    </row>
    <row r="18173" spans="1:10" x14ac:dyDescent="0.3">
      <c r="A18173" s="1" t="s">
        <v>73049</v>
      </c>
      <c r="B18173" s="1" t="s">
        <v>124744</v>
      </c>
      <c r="C18173" s="1" t="s">
        <v>493</v>
      </c>
      <c r="D18173" s="1" t="s">
        <v>85585</v>
      </c>
      <c r="E18173" s="1" t="s">
        <v>85586</v>
      </c>
      <c r="F18173" s="1">
        <v>2.9252868062565498</v>
      </c>
      <c r="G18173" s="1">
        <v>3.0390609226929102</v>
      </c>
      <c r="H18173" s="1">
        <v>3.1654111965400902</v>
      </c>
      <c r="I18173" s="1">
        <v>3.2904827094043099</v>
      </c>
      <c r="J18173">
        <v>0.36519590314776007</v>
      </c>
    </row>
    <row r="18174" spans="1:10" x14ac:dyDescent="0.3">
      <c r="A18174" s="1" t="s">
        <v>73049</v>
      </c>
      <c r="B18174" s="1" t="s">
        <v>124744</v>
      </c>
      <c r="C18174" s="1" t="s">
        <v>493</v>
      </c>
      <c r="D18174" s="1" t="s">
        <v>89065</v>
      </c>
      <c r="E18174" s="1" t="s">
        <v>89066</v>
      </c>
      <c r="F18174" s="1">
        <v>2.5089192945582002</v>
      </c>
      <c r="G18174" s="1">
        <v>2.6068231136773998</v>
      </c>
      <c r="H18174" s="1">
        <v>2.7208542314624702</v>
      </c>
      <c r="I18174" s="1">
        <v>2.8341542573874698</v>
      </c>
      <c r="J18174">
        <v>0.32523496282926967</v>
      </c>
    </row>
    <row r="18175" spans="1:10" x14ac:dyDescent="0.3">
      <c r="A18175" s="1" t="s">
        <v>73049</v>
      </c>
      <c r="B18175" s="1" t="s">
        <v>124744</v>
      </c>
      <c r="C18175" s="1" t="s">
        <v>493</v>
      </c>
      <c r="D18175" s="1" t="s">
        <v>88195</v>
      </c>
      <c r="E18175" s="1" t="s">
        <v>88196</v>
      </c>
      <c r="F18175" s="1">
        <v>1.99409448856059</v>
      </c>
      <c r="G18175" s="1">
        <v>2.0239037126215802</v>
      </c>
      <c r="H18175" s="1">
        <v>2.09395730710769</v>
      </c>
      <c r="I18175" s="1">
        <v>2.1915892906589201</v>
      </c>
      <c r="J18175">
        <v>0.19749480209833004</v>
      </c>
    </row>
    <row r="18176" spans="1:10" x14ac:dyDescent="0.3">
      <c r="A18176" s="1" t="s">
        <v>73049</v>
      </c>
      <c r="B18176" s="1" t="s">
        <v>124744</v>
      </c>
      <c r="C18176" s="1" t="s">
        <v>493</v>
      </c>
      <c r="D18176" s="1" t="s">
        <v>82975</v>
      </c>
      <c r="E18176" s="1" t="s">
        <v>82976</v>
      </c>
      <c r="F18176" s="1">
        <v>1.5331278810252</v>
      </c>
      <c r="G18176" s="1">
        <v>1.57021364388925</v>
      </c>
      <c r="H18176" s="1">
        <v>1.63888990684143</v>
      </c>
      <c r="I18176" s="1">
        <v>1.72281224072829</v>
      </c>
      <c r="J18176">
        <v>0.18968435970308994</v>
      </c>
    </row>
    <row r="18177" spans="1:10" x14ac:dyDescent="0.3">
      <c r="A18177" s="1" t="s">
        <v>73049</v>
      </c>
      <c r="B18177" s="1" t="s">
        <v>124744</v>
      </c>
      <c r="C18177" s="1" t="s">
        <v>493</v>
      </c>
      <c r="D18177" s="1" t="s">
        <v>87325</v>
      </c>
      <c r="E18177" s="1" t="s">
        <v>87326</v>
      </c>
      <c r="F18177" s="1">
        <v>1.4478078519009101</v>
      </c>
      <c r="G18177" s="1">
        <v>1.4419216599361599</v>
      </c>
      <c r="H18177" s="1">
        <v>1.4498393174511199</v>
      </c>
      <c r="I18177" s="1">
        <v>1.45159645751384</v>
      </c>
      <c r="J18177">
        <v>3.7886056129299295E-3</v>
      </c>
    </row>
    <row r="18178" spans="1:10" x14ac:dyDescent="0.3">
      <c r="A18178" s="1" t="s">
        <v>73049</v>
      </c>
      <c r="B18178" s="1" t="s">
        <v>124744</v>
      </c>
      <c r="C18178" s="1" t="s">
        <v>493</v>
      </c>
      <c r="D18178" s="1" t="s">
        <v>86455</v>
      </c>
      <c r="E18178" s="1" t="s">
        <v>86456</v>
      </c>
      <c r="F18178" s="1">
        <v>0.95942605218365895</v>
      </c>
      <c r="G18178" s="1">
        <v>0.951788607784122</v>
      </c>
      <c r="H18178" s="1">
        <v>0.96164428090799403</v>
      </c>
      <c r="I18178" s="1">
        <v>0.97239398184997605</v>
      </c>
      <c r="J18178">
        <v>1.2967929666317102E-2</v>
      </c>
    </row>
    <row r="18179" spans="1:10" x14ac:dyDescent="0.3">
      <c r="A18179" s="1" t="s">
        <v>73049</v>
      </c>
      <c r="B18179" s="1" t="s">
        <v>124744</v>
      </c>
      <c r="C18179" s="1" t="s">
        <v>493</v>
      </c>
      <c r="D18179" s="1" t="s">
        <v>83845</v>
      </c>
      <c r="E18179" s="1" t="s">
        <v>83846</v>
      </c>
      <c r="F18179" s="1">
        <v>1.2921828650701199</v>
      </c>
      <c r="G18179" s="1">
        <v>1.3061015731222601</v>
      </c>
      <c r="H18179" s="1">
        <v>1.34201943340553</v>
      </c>
      <c r="I18179" s="1">
        <v>1.3760595361433701</v>
      </c>
      <c r="J18179">
        <v>8.3876671073250142E-2</v>
      </c>
    </row>
    <row r="18180" spans="1:10" x14ac:dyDescent="0.3">
      <c r="A18180" s="1" t="s">
        <v>73049</v>
      </c>
      <c r="B18180" s="1" t="s">
        <v>124744</v>
      </c>
      <c r="C18180" s="1" t="s">
        <v>493</v>
      </c>
      <c r="D18180" s="1" t="s">
        <v>84715</v>
      </c>
      <c r="E18180" s="1" t="s">
        <v>84716</v>
      </c>
      <c r="F18180" s="1">
        <v>0.72230201431755103</v>
      </c>
      <c r="G18180" s="1">
        <v>0.71874702147743896</v>
      </c>
      <c r="H18180" s="1">
        <v>0.73384614708809104</v>
      </c>
      <c r="I18180" s="1">
        <v>0.74763575905301405</v>
      </c>
      <c r="J18180">
        <v>2.5333744735463015E-2</v>
      </c>
    </row>
    <row r="18181" spans="1:10" x14ac:dyDescent="0.3">
      <c r="A18181" s="1" t="s">
        <v>73049</v>
      </c>
      <c r="B18181" s="1" t="s">
        <v>124744</v>
      </c>
      <c r="C18181" s="1" t="s">
        <v>493</v>
      </c>
      <c r="D18181" s="1" t="s">
        <v>72207</v>
      </c>
      <c r="E18181" s="1" t="s">
        <v>20</v>
      </c>
      <c r="F18181" s="1">
        <v>0.70460132192631897</v>
      </c>
      <c r="G18181" s="1">
        <v>0.74605046965324595</v>
      </c>
      <c r="H18181" s="1">
        <v>0.84266613732849804</v>
      </c>
      <c r="I18181" s="1">
        <v>0.81387151335166896</v>
      </c>
      <c r="J18181">
        <v>0.10927019142534999</v>
      </c>
    </row>
    <row r="18182" spans="1:10" x14ac:dyDescent="0.3">
      <c r="A18182" s="1" t="s">
        <v>73049</v>
      </c>
      <c r="B18182" s="1" t="s">
        <v>124744</v>
      </c>
      <c r="C18182" s="1" t="s">
        <v>493</v>
      </c>
      <c r="D18182" s="1" t="s">
        <v>72695</v>
      </c>
      <c r="E18182" s="1" t="s">
        <v>208</v>
      </c>
      <c r="F18182" s="1">
        <v>6.8842896219865199</v>
      </c>
      <c r="G18182" s="1">
        <v>6.85586859273866</v>
      </c>
      <c r="H18182" s="1">
        <v>6.8299523239553501</v>
      </c>
      <c r="I18182" s="1">
        <v>6.8137888850495001</v>
      </c>
      <c r="J18182">
        <v>-7.0500736937019859E-2</v>
      </c>
    </row>
    <row r="18183" spans="1:10" x14ac:dyDescent="0.3">
      <c r="A18183" s="1" t="s">
        <v>73049</v>
      </c>
      <c r="B18183" s="1" t="s">
        <v>124744</v>
      </c>
      <c r="C18183" s="1" t="s">
        <v>493</v>
      </c>
      <c r="D18183" s="1" t="s">
        <v>72697</v>
      </c>
      <c r="E18183" s="1" t="s">
        <v>209</v>
      </c>
      <c r="F18183" s="1">
        <v>13.740323212925601</v>
      </c>
      <c r="G18183" s="1">
        <v>13.9179644851587</v>
      </c>
      <c r="H18183" s="1">
        <v>14.0840565324806</v>
      </c>
      <c r="I18183" s="1">
        <v>14.2535993886809</v>
      </c>
      <c r="J18183">
        <v>0.51327617575529949</v>
      </c>
    </row>
    <row r="18184" spans="1:10" x14ac:dyDescent="0.3">
      <c r="A18184" s="1" t="s">
        <v>73049</v>
      </c>
      <c r="B18184" s="1" t="s">
        <v>124744</v>
      </c>
      <c r="C18184" s="1" t="s">
        <v>493</v>
      </c>
      <c r="D18184" s="1" t="s">
        <v>72698</v>
      </c>
      <c r="E18184" s="1" t="s">
        <v>210</v>
      </c>
      <c r="F18184" s="1">
        <v>0</v>
      </c>
      <c r="G18184" s="1">
        <v>0</v>
      </c>
      <c r="H18184" s="1">
        <v>0</v>
      </c>
      <c r="I18184" s="1">
        <v>0</v>
      </c>
      <c r="J18184">
        <v>0</v>
      </c>
    </row>
    <row r="18185" spans="1:10" x14ac:dyDescent="0.3">
      <c r="A18185" s="1" t="s">
        <v>73049</v>
      </c>
      <c r="B18185" s="1" t="s">
        <v>124744</v>
      </c>
      <c r="C18185" s="1" t="s">
        <v>493</v>
      </c>
      <c r="D18185" s="1" t="s">
        <v>72699</v>
      </c>
      <c r="E18185" s="1" t="s">
        <v>211</v>
      </c>
      <c r="F18185" s="1">
        <v>0</v>
      </c>
      <c r="G18185" s="1">
        <v>19.410830000000001</v>
      </c>
      <c r="H18185" s="1">
        <v>0</v>
      </c>
      <c r="I18185" s="1">
        <v>0</v>
      </c>
      <c r="J18185">
        <v>0</v>
      </c>
    </row>
    <row r="18186" spans="1:10" x14ac:dyDescent="0.3">
      <c r="A18186" s="1" t="s">
        <v>73049</v>
      </c>
      <c r="B18186" s="1" t="s">
        <v>124744</v>
      </c>
      <c r="C18186" s="1" t="s">
        <v>493</v>
      </c>
      <c r="D18186" s="1" t="s">
        <v>121250</v>
      </c>
      <c r="E18186" s="1" t="s">
        <v>121251</v>
      </c>
      <c r="F18186" s="1">
        <v>49.764260337530303</v>
      </c>
      <c r="G18186" s="1">
        <v>49.765007977300797</v>
      </c>
      <c r="H18186" s="1">
        <v>49.765022637748501</v>
      </c>
      <c r="I18186" s="1">
        <v>49.7657923222135</v>
      </c>
      <c r="J18186">
        <v>1.5319846831971518E-3</v>
      </c>
    </row>
    <row r="18187" spans="1:10" x14ac:dyDescent="0.3">
      <c r="A18187" s="1" t="s">
        <v>73049</v>
      </c>
      <c r="B18187" s="1" t="s">
        <v>124744</v>
      </c>
      <c r="C18187" s="1" t="s">
        <v>493</v>
      </c>
      <c r="D18187" s="1" t="s">
        <v>118639</v>
      </c>
      <c r="E18187" s="1" t="s">
        <v>118640</v>
      </c>
      <c r="F18187" s="1">
        <v>50.235739662469697</v>
      </c>
      <c r="G18187" s="1">
        <v>50.234992022699203</v>
      </c>
      <c r="H18187" s="1">
        <v>50.234977362251499</v>
      </c>
      <c r="I18187" s="1">
        <v>50.2342076777865</v>
      </c>
      <c r="J18187">
        <v>-1.5319846831971518E-3</v>
      </c>
    </row>
    <row r="18188" spans="1:10" x14ac:dyDescent="0.3">
      <c r="A18188" s="1" t="s">
        <v>73049</v>
      </c>
      <c r="B18188" s="1" t="s">
        <v>124744</v>
      </c>
      <c r="C18188" s="1" t="s">
        <v>493</v>
      </c>
      <c r="D18188" s="1" t="s">
        <v>73242</v>
      </c>
      <c r="E18188" s="1" t="s">
        <v>73243</v>
      </c>
      <c r="F18188" s="1">
        <v>0</v>
      </c>
      <c r="G18188" s="1">
        <v>0</v>
      </c>
      <c r="H18188" s="1">
        <v>0</v>
      </c>
      <c r="I18188" s="1">
        <v>0</v>
      </c>
      <c r="J18188">
        <v>0</v>
      </c>
    </row>
    <row r="18189" spans="1:10" x14ac:dyDescent="0.3">
      <c r="A18189" s="1" t="s">
        <v>73049</v>
      </c>
      <c r="B18189" s="1" t="s">
        <v>124744</v>
      </c>
      <c r="C18189" s="1" t="s">
        <v>493</v>
      </c>
      <c r="D18189" s="1" t="s">
        <v>72713</v>
      </c>
      <c r="E18189" s="1" t="s">
        <v>212</v>
      </c>
      <c r="F18189" s="1">
        <v>0</v>
      </c>
      <c r="G18189" s="1">
        <v>0</v>
      </c>
      <c r="H18189" s="1">
        <v>75.304002046564307</v>
      </c>
      <c r="I18189" s="1">
        <v>0</v>
      </c>
      <c r="J18189">
        <v>0</v>
      </c>
    </row>
    <row r="18190" spans="1:10" x14ac:dyDescent="0.3">
      <c r="A18190" s="1" t="s">
        <v>73049</v>
      </c>
      <c r="B18190" s="1" t="s">
        <v>124744</v>
      </c>
      <c r="C18190" s="1" t="s">
        <v>493</v>
      </c>
      <c r="D18190" s="1" t="s">
        <v>72714</v>
      </c>
      <c r="E18190" s="1" t="s">
        <v>213</v>
      </c>
      <c r="F18190" s="1">
        <v>0</v>
      </c>
      <c r="G18190" s="1">
        <v>0</v>
      </c>
      <c r="H18190" s="1">
        <v>16.8634098492055</v>
      </c>
      <c r="I18190" s="1">
        <v>0</v>
      </c>
      <c r="J18190">
        <v>0</v>
      </c>
    </row>
    <row r="18191" spans="1:10" x14ac:dyDescent="0.3">
      <c r="A18191" s="1" t="s">
        <v>73049</v>
      </c>
      <c r="B18191" s="1" t="s">
        <v>124744</v>
      </c>
      <c r="C18191" s="1" t="s">
        <v>493</v>
      </c>
      <c r="D18191" s="1" t="s">
        <v>73244</v>
      </c>
      <c r="E18191" s="1" t="s">
        <v>73245</v>
      </c>
      <c r="F18191" s="1">
        <v>0</v>
      </c>
      <c r="G18191" s="1">
        <v>0</v>
      </c>
      <c r="H18191" s="1">
        <v>0</v>
      </c>
      <c r="I18191" s="1">
        <v>0</v>
      </c>
      <c r="J18191">
        <v>0</v>
      </c>
    </row>
    <row r="18192" spans="1:10" x14ac:dyDescent="0.3">
      <c r="A18192" s="1" t="s">
        <v>73049</v>
      </c>
      <c r="B18192" s="1" t="s">
        <v>124744</v>
      </c>
      <c r="C18192" s="1" t="s">
        <v>493</v>
      </c>
      <c r="D18192" s="1" t="s">
        <v>73246</v>
      </c>
      <c r="E18192" s="1" t="s">
        <v>73247</v>
      </c>
      <c r="F18192" s="1">
        <v>26.6</v>
      </c>
      <c r="G18192" s="1">
        <v>26.5</v>
      </c>
      <c r="H18192" s="1">
        <v>26.7</v>
      </c>
      <c r="I18192" s="1">
        <v>0</v>
      </c>
      <c r="J18192">
        <v>-26.6</v>
      </c>
    </row>
    <row r="18193" spans="1:10" x14ac:dyDescent="0.3">
      <c r="A18193" s="1" t="s">
        <v>73049</v>
      </c>
      <c r="B18193" s="1" t="s">
        <v>124744</v>
      </c>
      <c r="C18193" s="1" t="s">
        <v>493</v>
      </c>
      <c r="D18193" s="1" t="s">
        <v>73248</v>
      </c>
      <c r="E18193" s="1" t="s">
        <v>73249</v>
      </c>
      <c r="F18193" s="1">
        <v>27.9</v>
      </c>
      <c r="G18193" s="1">
        <v>27.4</v>
      </c>
      <c r="H18193" s="1">
        <v>27.1</v>
      </c>
      <c r="I18193" s="1">
        <v>0</v>
      </c>
      <c r="J18193">
        <v>-27.9</v>
      </c>
    </row>
    <row r="18194" spans="1:10" x14ac:dyDescent="0.3">
      <c r="A18194" s="1" t="s">
        <v>73049</v>
      </c>
      <c r="B18194" s="1" t="s">
        <v>124744</v>
      </c>
      <c r="C18194" s="1" t="s">
        <v>493</v>
      </c>
      <c r="D18194" s="1" t="s">
        <v>73250</v>
      </c>
      <c r="E18194" s="1" t="s">
        <v>73251</v>
      </c>
      <c r="F18194" s="1">
        <v>26.7</v>
      </c>
      <c r="G18194" s="1">
        <v>26.6</v>
      </c>
      <c r="H18194" s="1">
        <v>26.7</v>
      </c>
      <c r="I18194" s="1">
        <v>0</v>
      </c>
      <c r="J18194">
        <v>-26.7</v>
      </c>
    </row>
    <row r="18195" spans="1:10" x14ac:dyDescent="0.3">
      <c r="A18195" s="1" t="s">
        <v>73049</v>
      </c>
      <c r="B18195" s="1" t="s">
        <v>124744</v>
      </c>
      <c r="C18195" s="1" t="s">
        <v>493</v>
      </c>
      <c r="D18195" s="1" t="s">
        <v>73252</v>
      </c>
      <c r="E18195" s="1" t="s">
        <v>73253</v>
      </c>
      <c r="F18195" s="1">
        <v>37.9</v>
      </c>
      <c r="G18195" s="1">
        <v>38.200000000000003</v>
      </c>
      <c r="H18195" s="1">
        <v>0</v>
      </c>
      <c r="I18195" s="1">
        <v>0</v>
      </c>
      <c r="J18195">
        <v>-37.9</v>
      </c>
    </row>
    <row r="18196" spans="1:10" x14ac:dyDescent="0.3">
      <c r="A18196" s="1" t="s">
        <v>73049</v>
      </c>
      <c r="B18196" s="1" t="s">
        <v>124744</v>
      </c>
      <c r="C18196" s="1" t="s">
        <v>493</v>
      </c>
      <c r="D18196" s="1" t="s">
        <v>73254</v>
      </c>
      <c r="E18196" s="1" t="s">
        <v>73255</v>
      </c>
      <c r="F18196" s="1">
        <v>3.4</v>
      </c>
      <c r="G18196" s="1">
        <v>3.3</v>
      </c>
      <c r="H18196" s="1">
        <v>0</v>
      </c>
      <c r="I18196" s="1">
        <v>0</v>
      </c>
      <c r="J18196">
        <v>-3.4</v>
      </c>
    </row>
    <row r="18197" spans="1:10" x14ac:dyDescent="0.3">
      <c r="A18197" s="1" t="s">
        <v>73049</v>
      </c>
      <c r="B18197" s="1" t="s">
        <v>124744</v>
      </c>
      <c r="C18197" s="1" t="s">
        <v>493</v>
      </c>
      <c r="D18197" s="1" t="s">
        <v>73256</v>
      </c>
      <c r="E18197" s="1" t="s">
        <v>73257</v>
      </c>
      <c r="F18197" s="1">
        <v>72.400000000000006</v>
      </c>
      <c r="G18197" s="1">
        <v>73.099999999999994</v>
      </c>
      <c r="H18197" s="1">
        <v>0</v>
      </c>
      <c r="I18197" s="1">
        <v>0</v>
      </c>
      <c r="J18197">
        <v>-72.400000000000006</v>
      </c>
    </row>
    <row r="18198" spans="1:10" x14ac:dyDescent="0.3">
      <c r="A18198" s="1" t="s">
        <v>73049</v>
      </c>
      <c r="B18198" s="1" t="s">
        <v>124744</v>
      </c>
      <c r="C18198" s="1" t="s">
        <v>493</v>
      </c>
      <c r="D18198" s="1" t="s">
        <v>73258</v>
      </c>
      <c r="E18198" s="1" t="s">
        <v>73259</v>
      </c>
      <c r="F18198" s="1">
        <v>0.1</v>
      </c>
      <c r="G18198" s="1">
        <v>0.1</v>
      </c>
      <c r="H18198" s="1">
        <v>0</v>
      </c>
      <c r="I18198" s="1">
        <v>0</v>
      </c>
      <c r="J18198">
        <v>-0.1</v>
      </c>
    </row>
    <row r="18199" spans="1:10" x14ac:dyDescent="0.3">
      <c r="A18199" s="1" t="s">
        <v>73049</v>
      </c>
      <c r="B18199" s="1" t="s">
        <v>124744</v>
      </c>
      <c r="C18199" s="1" t="s">
        <v>493</v>
      </c>
      <c r="D18199" s="1" t="s">
        <v>73260</v>
      </c>
      <c r="E18199" s="1" t="s">
        <v>73261</v>
      </c>
      <c r="F18199" s="1">
        <v>0.1</v>
      </c>
      <c r="G18199" s="1">
        <v>0.1</v>
      </c>
      <c r="H18199" s="1">
        <v>0</v>
      </c>
      <c r="I18199" s="1">
        <v>0</v>
      </c>
      <c r="J18199">
        <v>-0.1</v>
      </c>
    </row>
    <row r="18200" spans="1:10" x14ac:dyDescent="0.3">
      <c r="A18200" s="1" t="s">
        <v>73049</v>
      </c>
      <c r="B18200" s="1" t="s">
        <v>124744</v>
      </c>
      <c r="C18200" s="1" t="s">
        <v>493</v>
      </c>
      <c r="D18200" s="1" t="s">
        <v>72209</v>
      </c>
      <c r="E18200" s="1" t="s">
        <v>21</v>
      </c>
      <c r="F18200" s="1">
        <v>0.4</v>
      </c>
      <c r="G18200" s="1">
        <v>0.3</v>
      </c>
      <c r="H18200" s="1">
        <v>0</v>
      </c>
      <c r="I18200" s="1">
        <v>0</v>
      </c>
      <c r="J18200">
        <v>-0.4</v>
      </c>
    </row>
    <row r="18201" spans="1:10" x14ac:dyDescent="0.3">
      <c r="A18201" s="1" t="s">
        <v>73049</v>
      </c>
      <c r="B18201" s="1" t="s">
        <v>124744</v>
      </c>
      <c r="C18201" s="1" t="s">
        <v>493</v>
      </c>
      <c r="D18201" s="1" t="s">
        <v>73262</v>
      </c>
      <c r="E18201" s="1" t="s">
        <v>73263</v>
      </c>
      <c r="F18201" s="1">
        <v>4.9000000000000004</v>
      </c>
      <c r="G18201" s="1">
        <v>4.9000000000000004</v>
      </c>
      <c r="H18201" s="1">
        <v>0</v>
      </c>
      <c r="I18201" s="1">
        <v>0</v>
      </c>
      <c r="J18201">
        <v>-4.9000000000000004</v>
      </c>
    </row>
    <row r="18202" spans="1:10" x14ac:dyDescent="0.3">
      <c r="A18202" s="1" t="s">
        <v>73049</v>
      </c>
      <c r="B18202" s="1" t="s">
        <v>124744</v>
      </c>
      <c r="C18202" s="1" t="s">
        <v>493</v>
      </c>
      <c r="D18202" s="1" t="s">
        <v>73264</v>
      </c>
      <c r="E18202" s="1" t="s">
        <v>73265</v>
      </c>
      <c r="F18202" s="1">
        <v>3.8</v>
      </c>
      <c r="G18202" s="1">
        <v>3.6</v>
      </c>
      <c r="H18202" s="1">
        <v>4.3</v>
      </c>
      <c r="I18202" s="1">
        <v>0</v>
      </c>
      <c r="J18202">
        <v>-3.8</v>
      </c>
    </row>
    <row r="18203" spans="1:10" x14ac:dyDescent="0.3">
      <c r="A18203" s="1" t="s">
        <v>73049</v>
      </c>
      <c r="B18203" s="1" t="s">
        <v>124744</v>
      </c>
      <c r="C18203" s="1" t="s">
        <v>493</v>
      </c>
      <c r="D18203" s="1" t="s">
        <v>73266</v>
      </c>
      <c r="E18203" s="1" t="s">
        <v>73267</v>
      </c>
      <c r="F18203" s="1">
        <v>4.9000000000000004</v>
      </c>
      <c r="G18203" s="1">
        <v>4.0999999999999996</v>
      </c>
      <c r="H18203" s="1">
        <v>3.3</v>
      </c>
      <c r="I18203" s="1">
        <v>2.6</v>
      </c>
      <c r="J18203">
        <v>-2.3000000000000003</v>
      </c>
    </row>
    <row r="18204" spans="1:10" x14ac:dyDescent="0.3">
      <c r="A18204" s="1" t="s">
        <v>73049</v>
      </c>
      <c r="B18204" s="1" t="s">
        <v>124744</v>
      </c>
      <c r="C18204" s="1" t="s">
        <v>493</v>
      </c>
      <c r="D18204" s="1" t="s">
        <v>73268</v>
      </c>
      <c r="E18204" s="1" t="s">
        <v>73269</v>
      </c>
      <c r="F18204" s="1">
        <v>3.4</v>
      </c>
      <c r="G18204" s="1">
        <v>3.2</v>
      </c>
      <c r="H18204" s="1">
        <v>4</v>
      </c>
      <c r="I18204" s="1">
        <v>0</v>
      </c>
      <c r="J18204">
        <v>-3.4</v>
      </c>
    </row>
    <row r="18205" spans="1:10" x14ac:dyDescent="0.3">
      <c r="A18205" s="1" t="s">
        <v>73049</v>
      </c>
      <c r="B18205" s="1" t="s">
        <v>124744</v>
      </c>
      <c r="C18205" s="1" t="s">
        <v>493</v>
      </c>
      <c r="D18205" s="1" t="s">
        <v>73270</v>
      </c>
      <c r="E18205" s="1" t="s">
        <v>73271</v>
      </c>
      <c r="F18205" s="1">
        <v>4.5999999999999996</v>
      </c>
      <c r="G18205" s="1">
        <v>3.8</v>
      </c>
      <c r="H18205" s="1">
        <v>3.1</v>
      </c>
      <c r="I18205" s="1">
        <v>2.4</v>
      </c>
      <c r="J18205">
        <v>-2.1999999999999997</v>
      </c>
    </row>
    <row r="18206" spans="1:10" x14ac:dyDescent="0.3">
      <c r="A18206" s="1" t="s">
        <v>73049</v>
      </c>
      <c r="B18206" s="1" t="s">
        <v>124744</v>
      </c>
      <c r="C18206" s="1" t="s">
        <v>493</v>
      </c>
      <c r="D18206" s="1" t="s">
        <v>73272</v>
      </c>
      <c r="E18206" s="1" t="s">
        <v>73273</v>
      </c>
      <c r="F18206" s="1">
        <v>4.2</v>
      </c>
      <c r="G18206" s="1">
        <v>3.9</v>
      </c>
      <c r="H18206" s="1">
        <v>4.5</v>
      </c>
      <c r="I18206" s="1">
        <v>0</v>
      </c>
      <c r="J18206">
        <v>-4.2</v>
      </c>
    </row>
    <row r="18207" spans="1:10" x14ac:dyDescent="0.3">
      <c r="A18207" s="1" t="s">
        <v>73049</v>
      </c>
      <c r="B18207" s="1" t="s">
        <v>124744</v>
      </c>
      <c r="C18207" s="1" t="s">
        <v>493</v>
      </c>
      <c r="D18207" s="1" t="s">
        <v>73274</v>
      </c>
      <c r="E18207" s="1" t="s">
        <v>73275</v>
      </c>
      <c r="F18207" s="1">
        <v>5.3</v>
      </c>
      <c r="G18207" s="1">
        <v>4.4000000000000004</v>
      </c>
      <c r="H18207" s="1">
        <v>3.6</v>
      </c>
      <c r="I18207" s="1">
        <v>2.8</v>
      </c>
      <c r="J18207">
        <v>-2.5</v>
      </c>
    </row>
    <row r="18208" spans="1:10" x14ac:dyDescent="0.3">
      <c r="A18208" s="1" t="s">
        <v>73049</v>
      </c>
      <c r="B18208" s="1" t="s">
        <v>124744</v>
      </c>
      <c r="C18208" s="1" t="s">
        <v>493</v>
      </c>
      <c r="D18208" s="1" t="s">
        <v>73276</v>
      </c>
      <c r="E18208" s="1" t="s">
        <v>73277</v>
      </c>
      <c r="F18208" s="1">
        <v>0</v>
      </c>
      <c r="G18208" s="1">
        <v>0</v>
      </c>
      <c r="H18208" s="1">
        <v>0</v>
      </c>
      <c r="I18208" s="1">
        <v>0</v>
      </c>
      <c r="J18208">
        <v>0</v>
      </c>
    </row>
    <row r="18209" spans="1:10" x14ac:dyDescent="0.3">
      <c r="A18209" s="1" t="s">
        <v>73049</v>
      </c>
      <c r="B18209" s="1" t="s">
        <v>124744</v>
      </c>
      <c r="C18209" s="1" t="s">
        <v>493</v>
      </c>
      <c r="D18209" s="1" t="s">
        <v>73278</v>
      </c>
      <c r="E18209" s="1" t="s">
        <v>73279</v>
      </c>
      <c r="F18209" s="1">
        <v>1.2</v>
      </c>
      <c r="G18209" s="1">
        <v>1.3</v>
      </c>
      <c r="H18209" s="1">
        <v>2.1</v>
      </c>
      <c r="I18209" s="1">
        <v>0</v>
      </c>
      <c r="J18209">
        <v>-1.2</v>
      </c>
    </row>
    <row r="18210" spans="1:10" x14ac:dyDescent="0.3">
      <c r="A18210" s="1" t="s">
        <v>73049</v>
      </c>
      <c r="B18210" s="1" t="s">
        <v>124744</v>
      </c>
      <c r="C18210" s="1" t="s">
        <v>493</v>
      </c>
      <c r="D18210" s="1" t="s">
        <v>73280</v>
      </c>
      <c r="E18210" s="1" t="s">
        <v>73281</v>
      </c>
      <c r="F18210" s="1">
        <v>1</v>
      </c>
      <c r="G18210" s="1">
        <v>1.1000000000000001</v>
      </c>
      <c r="H18210" s="1">
        <v>1.8</v>
      </c>
      <c r="I18210" s="1">
        <v>0</v>
      </c>
      <c r="J18210">
        <v>-1</v>
      </c>
    </row>
    <row r="18211" spans="1:10" x14ac:dyDescent="0.3">
      <c r="A18211" s="1" t="s">
        <v>73049</v>
      </c>
      <c r="B18211" s="1" t="s">
        <v>124744</v>
      </c>
      <c r="C18211" s="1" t="s">
        <v>493</v>
      </c>
      <c r="D18211" s="1" t="s">
        <v>73282</v>
      </c>
      <c r="E18211" s="1" t="s">
        <v>73283</v>
      </c>
      <c r="F18211" s="1">
        <v>1.4</v>
      </c>
      <c r="G18211" s="1">
        <v>1.5</v>
      </c>
      <c r="H18211" s="1">
        <v>2.4</v>
      </c>
      <c r="I18211" s="1">
        <v>0</v>
      </c>
      <c r="J18211">
        <v>-1.4</v>
      </c>
    </row>
    <row r="18212" spans="1:10" x14ac:dyDescent="0.3">
      <c r="A18212" s="1" t="s">
        <v>73049</v>
      </c>
      <c r="B18212" s="1" t="s">
        <v>124744</v>
      </c>
      <c r="C18212" s="1" t="s">
        <v>493</v>
      </c>
      <c r="D18212" s="1" t="s">
        <v>73284</v>
      </c>
      <c r="E18212" s="1" t="s">
        <v>73285</v>
      </c>
      <c r="F18212" s="1">
        <v>24.4</v>
      </c>
      <c r="G18212" s="1">
        <v>21.6</v>
      </c>
      <c r="H18212" s="1">
        <v>22</v>
      </c>
      <c r="I18212" s="1">
        <v>0</v>
      </c>
      <c r="J18212">
        <v>-24.4</v>
      </c>
    </row>
    <row r="18213" spans="1:10" x14ac:dyDescent="0.3">
      <c r="A18213" s="1" t="s">
        <v>73049</v>
      </c>
      <c r="B18213" s="1" t="s">
        <v>124744</v>
      </c>
      <c r="C18213" s="1" t="s">
        <v>493</v>
      </c>
      <c r="D18213" s="1" t="s">
        <v>73286</v>
      </c>
      <c r="E18213" s="1" t="s">
        <v>73287</v>
      </c>
      <c r="F18213" s="1">
        <v>24.3</v>
      </c>
      <c r="G18213" s="1">
        <v>23.7</v>
      </c>
      <c r="H18213" s="1">
        <v>23.1</v>
      </c>
      <c r="I18213" s="1">
        <v>22.6</v>
      </c>
      <c r="J18213">
        <v>-1.6999999999999993</v>
      </c>
    </row>
    <row r="18214" spans="1:10" x14ac:dyDescent="0.3">
      <c r="A18214" s="1" t="s">
        <v>73049</v>
      </c>
      <c r="B18214" s="1" t="s">
        <v>124744</v>
      </c>
      <c r="C18214" s="1" t="s">
        <v>493</v>
      </c>
      <c r="D18214" s="1" t="s">
        <v>73288</v>
      </c>
      <c r="E18214" s="1" t="s">
        <v>73289</v>
      </c>
      <c r="F18214" s="1">
        <v>23.4</v>
      </c>
      <c r="G18214" s="1">
        <v>20.6</v>
      </c>
      <c r="H18214" s="1">
        <v>20.5</v>
      </c>
      <c r="I18214" s="1">
        <v>0</v>
      </c>
      <c r="J18214">
        <v>-23.4</v>
      </c>
    </row>
    <row r="18215" spans="1:10" x14ac:dyDescent="0.3">
      <c r="A18215" s="1" t="s">
        <v>73049</v>
      </c>
      <c r="B18215" s="1" t="s">
        <v>124744</v>
      </c>
      <c r="C18215" s="1" t="s">
        <v>493</v>
      </c>
      <c r="D18215" s="1" t="s">
        <v>73290</v>
      </c>
      <c r="E18215" s="1" t="s">
        <v>73291</v>
      </c>
      <c r="F18215" s="1">
        <v>22.8</v>
      </c>
      <c r="G18215" s="1">
        <v>22.2</v>
      </c>
      <c r="H18215" s="1">
        <v>21.6</v>
      </c>
      <c r="I18215" s="1">
        <v>21.2</v>
      </c>
      <c r="J18215">
        <v>-1.6000000000000014</v>
      </c>
    </row>
    <row r="18216" spans="1:10" x14ac:dyDescent="0.3">
      <c r="A18216" s="1" t="s">
        <v>73049</v>
      </c>
      <c r="B18216" s="1" t="s">
        <v>124744</v>
      </c>
      <c r="C18216" s="1" t="s">
        <v>493</v>
      </c>
      <c r="D18216" s="1" t="s">
        <v>73292</v>
      </c>
      <c r="E18216" s="1" t="s">
        <v>73293</v>
      </c>
      <c r="F18216" s="1">
        <v>25.3</v>
      </c>
      <c r="G18216" s="1">
        <v>22.6</v>
      </c>
      <c r="H18216" s="1">
        <v>23.4</v>
      </c>
      <c r="I18216" s="1">
        <v>0</v>
      </c>
      <c r="J18216">
        <v>-25.3</v>
      </c>
    </row>
    <row r="18217" spans="1:10" x14ac:dyDescent="0.3">
      <c r="A18217" s="1" t="s">
        <v>73049</v>
      </c>
      <c r="B18217" s="1" t="s">
        <v>124744</v>
      </c>
      <c r="C18217" s="1" t="s">
        <v>493</v>
      </c>
      <c r="D18217" s="1" t="s">
        <v>73294</v>
      </c>
      <c r="E18217" s="1" t="s">
        <v>73295</v>
      </c>
      <c r="F18217" s="1">
        <v>25.7</v>
      </c>
      <c r="G18217" s="1">
        <v>25.1</v>
      </c>
      <c r="H18217" s="1">
        <v>24.5</v>
      </c>
      <c r="I18217" s="1">
        <v>24</v>
      </c>
      <c r="J18217">
        <v>-1.6999999999999993</v>
      </c>
    </row>
    <row r="18218" spans="1:10" x14ac:dyDescent="0.3">
      <c r="A18218" s="1" t="s">
        <v>73049</v>
      </c>
      <c r="B18218" s="1" t="s">
        <v>124744</v>
      </c>
      <c r="C18218" s="1" t="s">
        <v>493</v>
      </c>
      <c r="D18218" s="1" t="s">
        <v>73296</v>
      </c>
      <c r="E18218" s="1" t="s">
        <v>73297</v>
      </c>
      <c r="F18218" s="1">
        <v>6.8</v>
      </c>
      <c r="G18218" s="1">
        <v>7.2</v>
      </c>
      <c r="H18218" s="1">
        <v>0</v>
      </c>
      <c r="I18218" s="1">
        <v>0</v>
      </c>
      <c r="J18218">
        <v>-6.8</v>
      </c>
    </row>
    <row r="18219" spans="1:10" x14ac:dyDescent="0.3">
      <c r="A18219" s="1" t="s">
        <v>73049</v>
      </c>
      <c r="B18219" s="1" t="s">
        <v>124744</v>
      </c>
      <c r="C18219" s="1" t="s">
        <v>493</v>
      </c>
      <c r="D18219" s="1" t="s">
        <v>72210</v>
      </c>
      <c r="E18219" s="1" t="s">
        <v>22</v>
      </c>
      <c r="F18219" s="1">
        <v>17</v>
      </c>
      <c r="G18219" s="1">
        <v>16.8</v>
      </c>
      <c r="H18219" s="1">
        <v>15.9</v>
      </c>
      <c r="I18219" s="1">
        <v>0</v>
      </c>
      <c r="J18219">
        <v>-17</v>
      </c>
    </row>
    <row r="18220" spans="1:10" x14ac:dyDescent="0.3">
      <c r="A18220" s="1" t="s">
        <v>73049</v>
      </c>
      <c r="B18220" s="1" t="s">
        <v>124744</v>
      </c>
      <c r="C18220" s="1" t="s">
        <v>493</v>
      </c>
      <c r="D18220" s="1" t="s">
        <v>73298</v>
      </c>
      <c r="E18220" s="1" t="s">
        <v>73299</v>
      </c>
      <c r="F18220" s="1">
        <v>16.5</v>
      </c>
      <c r="G18220" s="1">
        <v>16.399999999999999</v>
      </c>
      <c r="H18220" s="1">
        <v>15.2</v>
      </c>
      <c r="I18220" s="1">
        <v>0</v>
      </c>
      <c r="J18220">
        <v>-16.5</v>
      </c>
    </row>
    <row r="18221" spans="1:10" x14ac:dyDescent="0.3">
      <c r="A18221" s="1" t="s">
        <v>73049</v>
      </c>
      <c r="B18221" s="1" t="s">
        <v>124744</v>
      </c>
      <c r="C18221" s="1" t="s">
        <v>493</v>
      </c>
      <c r="D18221" s="1" t="s">
        <v>73300</v>
      </c>
      <c r="E18221" s="1" t="s">
        <v>73301</v>
      </c>
      <c r="F18221" s="1">
        <v>17.399999999999999</v>
      </c>
      <c r="G18221" s="1">
        <v>17.2</v>
      </c>
      <c r="H18221" s="1">
        <v>16.7</v>
      </c>
      <c r="I18221" s="1">
        <v>0</v>
      </c>
      <c r="J18221">
        <v>-17.399999999999999</v>
      </c>
    </row>
    <row r="18222" spans="1:10" x14ac:dyDescent="0.3">
      <c r="A18222" s="1" t="s">
        <v>73049</v>
      </c>
      <c r="B18222" s="1" t="s">
        <v>124744</v>
      </c>
      <c r="C18222" s="1" t="s">
        <v>493</v>
      </c>
      <c r="D18222" s="1" t="s">
        <v>73302</v>
      </c>
      <c r="E18222" s="1" t="s">
        <v>73303</v>
      </c>
      <c r="F18222" s="1">
        <v>7.1</v>
      </c>
      <c r="G18222" s="1">
        <v>7.5</v>
      </c>
      <c r="H18222" s="1">
        <v>8.4</v>
      </c>
      <c r="I18222" s="1">
        <v>0</v>
      </c>
      <c r="J18222">
        <v>-7.1</v>
      </c>
    </row>
    <row r="18223" spans="1:10" x14ac:dyDescent="0.3">
      <c r="A18223" s="1" t="s">
        <v>73049</v>
      </c>
      <c r="B18223" s="1" t="s">
        <v>124744</v>
      </c>
      <c r="C18223" s="1" t="s">
        <v>493</v>
      </c>
      <c r="D18223" s="1" t="s">
        <v>73304</v>
      </c>
      <c r="E18223" s="1" t="s">
        <v>73305</v>
      </c>
      <c r="F18223" s="1">
        <v>6.2</v>
      </c>
      <c r="G18223" s="1">
        <v>6.7</v>
      </c>
      <c r="H18223" s="1">
        <v>7.5</v>
      </c>
      <c r="I18223" s="1">
        <v>0</v>
      </c>
      <c r="J18223">
        <v>-6.2</v>
      </c>
    </row>
    <row r="18224" spans="1:10" x14ac:dyDescent="0.3">
      <c r="A18224" s="1" t="s">
        <v>73049</v>
      </c>
      <c r="B18224" s="1" t="s">
        <v>124744</v>
      </c>
      <c r="C18224" s="1" t="s">
        <v>493</v>
      </c>
      <c r="D18224" s="1" t="s">
        <v>73306</v>
      </c>
      <c r="E18224" s="1" t="s">
        <v>73307</v>
      </c>
      <c r="F18224" s="1">
        <v>7.9</v>
      </c>
      <c r="G18224" s="1">
        <v>8.3000000000000007</v>
      </c>
      <c r="H18224" s="1">
        <v>9.1999999999999993</v>
      </c>
      <c r="I18224" s="1">
        <v>0</v>
      </c>
      <c r="J18224">
        <v>-7.9</v>
      </c>
    </row>
    <row r="18225" spans="1:10" x14ac:dyDescent="0.3">
      <c r="A18225" s="1" t="s">
        <v>73049</v>
      </c>
      <c r="B18225" s="1" t="s">
        <v>124744</v>
      </c>
      <c r="C18225" s="1" t="s">
        <v>493</v>
      </c>
      <c r="D18225" s="1" t="s">
        <v>72717</v>
      </c>
      <c r="E18225" s="1" t="s">
        <v>214</v>
      </c>
      <c r="F18225" s="1">
        <v>102.08961486816401</v>
      </c>
      <c r="G18225" s="1">
        <v>101.527946472168</v>
      </c>
      <c r="H18225" s="1">
        <v>100.762992858887</v>
      </c>
      <c r="I18225" s="1">
        <v>0</v>
      </c>
      <c r="J18225">
        <v>-102.08961486816401</v>
      </c>
    </row>
    <row r="18226" spans="1:10" x14ac:dyDescent="0.3">
      <c r="A18226" s="1" t="s">
        <v>73049</v>
      </c>
      <c r="B18226" s="1" t="s">
        <v>124744</v>
      </c>
      <c r="C18226" s="1" t="s">
        <v>493</v>
      </c>
      <c r="D18226" s="1" t="s">
        <v>72718</v>
      </c>
      <c r="E18226" s="1" t="s">
        <v>215</v>
      </c>
      <c r="F18226" s="1">
        <v>104.608123779297</v>
      </c>
      <c r="G18226" s="1">
        <v>104.370239257812</v>
      </c>
      <c r="H18226" s="1">
        <v>103.02561950683599</v>
      </c>
      <c r="I18226" s="1">
        <v>0</v>
      </c>
      <c r="J18226">
        <v>-104.608123779297</v>
      </c>
    </row>
    <row r="18227" spans="1:10" x14ac:dyDescent="0.3">
      <c r="A18227" s="1" t="s">
        <v>73049</v>
      </c>
      <c r="B18227" s="1" t="s">
        <v>124744</v>
      </c>
      <c r="C18227" s="1" t="s">
        <v>493</v>
      </c>
      <c r="D18227" s="1" t="s">
        <v>72211</v>
      </c>
      <c r="E18227" s="1" t="s">
        <v>23</v>
      </c>
      <c r="F18227" s="1">
        <v>103.38159942627</v>
      </c>
      <c r="G18227" s="1">
        <v>102.985801696777</v>
      </c>
      <c r="H18227" s="1">
        <v>101.923690795898</v>
      </c>
      <c r="I18227" s="1">
        <v>0</v>
      </c>
      <c r="J18227">
        <v>-103.38159942627</v>
      </c>
    </row>
    <row r="18228" spans="1:10" x14ac:dyDescent="0.3">
      <c r="A18228" s="1" t="s">
        <v>73049</v>
      </c>
      <c r="B18228" s="1" t="s">
        <v>124744</v>
      </c>
      <c r="C18228" s="1" t="s">
        <v>493</v>
      </c>
      <c r="D18228" s="1" t="s">
        <v>72721</v>
      </c>
      <c r="E18228" s="1" t="s">
        <v>216</v>
      </c>
      <c r="F18228" s="1">
        <v>0</v>
      </c>
      <c r="G18228" s="1">
        <v>0</v>
      </c>
      <c r="H18228" s="1">
        <v>0</v>
      </c>
      <c r="I18228" s="1">
        <v>0</v>
      </c>
      <c r="J18228">
        <v>0</v>
      </c>
    </row>
    <row r="18229" spans="1:10" x14ac:dyDescent="0.3">
      <c r="A18229" s="1" t="s">
        <v>73049</v>
      </c>
      <c r="B18229" s="1" t="s">
        <v>124744</v>
      </c>
      <c r="C18229" s="1" t="s">
        <v>493</v>
      </c>
      <c r="D18229" s="1" t="s">
        <v>72723</v>
      </c>
      <c r="E18229" s="1" t="s">
        <v>217</v>
      </c>
      <c r="F18229" s="1">
        <v>69.6465228705855</v>
      </c>
      <c r="G18229" s="1">
        <v>70.564479620026304</v>
      </c>
      <c r="H18229" s="1">
        <v>71.179497055320596</v>
      </c>
      <c r="I18229" s="1">
        <v>0</v>
      </c>
      <c r="J18229">
        <v>-69.6465228705855</v>
      </c>
    </row>
    <row r="18230" spans="1:10" x14ac:dyDescent="0.3">
      <c r="A18230" s="1" t="s">
        <v>73049</v>
      </c>
      <c r="B18230" s="1" t="s">
        <v>124744</v>
      </c>
      <c r="C18230" s="1" t="s">
        <v>493</v>
      </c>
      <c r="D18230" s="1" t="s">
        <v>72726</v>
      </c>
      <c r="E18230" s="1" t="s">
        <v>218</v>
      </c>
      <c r="F18230" s="1">
        <v>0</v>
      </c>
      <c r="G18230" s="1">
        <v>0</v>
      </c>
      <c r="H18230" s="1">
        <v>0</v>
      </c>
      <c r="I18230" s="1">
        <v>0</v>
      </c>
      <c r="J18230">
        <v>0</v>
      </c>
    </row>
    <row r="18231" spans="1:10" x14ac:dyDescent="0.3">
      <c r="A18231" s="1" t="s">
        <v>73049</v>
      </c>
      <c r="B18231" s="1" t="s">
        <v>124744</v>
      </c>
      <c r="C18231" s="1" t="s">
        <v>493</v>
      </c>
      <c r="D18231" s="1" t="s">
        <v>72728</v>
      </c>
      <c r="E18231" s="1" t="s">
        <v>219</v>
      </c>
      <c r="F18231" s="1">
        <v>0</v>
      </c>
      <c r="G18231" s="1">
        <v>0</v>
      </c>
      <c r="H18231" s="1">
        <v>0</v>
      </c>
      <c r="I18231" s="1">
        <v>0</v>
      </c>
      <c r="J18231">
        <v>0</v>
      </c>
    </row>
    <row r="18232" spans="1:10" x14ac:dyDescent="0.3">
      <c r="A18232" s="1" t="s">
        <v>73049</v>
      </c>
      <c r="B18232" s="1" t="s">
        <v>124744</v>
      </c>
      <c r="C18232" s="1" t="s">
        <v>493</v>
      </c>
      <c r="D18232" s="1" t="s">
        <v>72729</v>
      </c>
      <c r="E18232" s="1" t="s">
        <v>220</v>
      </c>
      <c r="F18232" s="1">
        <v>0</v>
      </c>
      <c r="G18232" s="1">
        <v>0</v>
      </c>
      <c r="H18232" s="1">
        <v>0</v>
      </c>
      <c r="I18232" s="1">
        <v>0</v>
      </c>
      <c r="J18232">
        <v>0</v>
      </c>
    </row>
    <row r="18233" spans="1:10" x14ac:dyDescent="0.3">
      <c r="A18233" s="1" t="s">
        <v>73049</v>
      </c>
      <c r="B18233" s="1" t="s">
        <v>124744</v>
      </c>
      <c r="C18233" s="1" t="s">
        <v>493</v>
      </c>
      <c r="D18233" s="1" t="s">
        <v>72730</v>
      </c>
      <c r="E18233" s="1" t="s">
        <v>221</v>
      </c>
      <c r="F18233" s="1">
        <v>0</v>
      </c>
      <c r="G18233" s="1">
        <v>0</v>
      </c>
      <c r="H18233" s="1">
        <v>0</v>
      </c>
      <c r="I18233" s="1">
        <v>0</v>
      </c>
      <c r="J18233">
        <v>0</v>
      </c>
    </row>
    <row r="18234" spans="1:10" x14ac:dyDescent="0.3">
      <c r="A18234" s="1" t="s">
        <v>73049</v>
      </c>
      <c r="B18234" s="1" t="s">
        <v>124744</v>
      </c>
      <c r="C18234" s="1" t="s">
        <v>493</v>
      </c>
      <c r="D18234" s="1" t="s">
        <v>73312</v>
      </c>
      <c r="E18234" s="1" t="s">
        <v>73313</v>
      </c>
      <c r="F18234" s="1">
        <v>0</v>
      </c>
      <c r="G18234" s="1">
        <v>0</v>
      </c>
      <c r="H18234" s="1">
        <v>0</v>
      </c>
      <c r="I18234" s="1">
        <v>0</v>
      </c>
      <c r="J18234">
        <v>0</v>
      </c>
    </row>
    <row r="18235" spans="1:10" x14ac:dyDescent="0.3">
      <c r="A18235" s="1" t="s">
        <v>73049</v>
      </c>
      <c r="B18235" s="1" t="s">
        <v>124744</v>
      </c>
      <c r="C18235" s="1" t="s">
        <v>493</v>
      </c>
      <c r="D18235" s="1" t="s">
        <v>73314</v>
      </c>
      <c r="E18235" s="1" t="s">
        <v>73315</v>
      </c>
      <c r="F18235" s="1">
        <v>0</v>
      </c>
      <c r="G18235" s="1">
        <v>0</v>
      </c>
      <c r="H18235" s="1">
        <v>0</v>
      </c>
      <c r="I18235" s="1">
        <v>0</v>
      </c>
      <c r="J18235">
        <v>0</v>
      </c>
    </row>
    <row r="18236" spans="1:10" x14ac:dyDescent="0.3">
      <c r="A18236" s="1" t="s">
        <v>73049</v>
      </c>
      <c r="B18236" s="1" t="s">
        <v>124744</v>
      </c>
      <c r="C18236" s="1" t="s">
        <v>493</v>
      </c>
      <c r="D18236" s="1" t="s">
        <v>73316</v>
      </c>
      <c r="E18236" s="1" t="s">
        <v>73317</v>
      </c>
      <c r="F18236" s="1">
        <v>0</v>
      </c>
      <c r="G18236" s="1">
        <v>0</v>
      </c>
      <c r="H18236" s="1">
        <v>0</v>
      </c>
      <c r="I18236" s="1">
        <v>0</v>
      </c>
      <c r="J18236">
        <v>0</v>
      </c>
    </row>
    <row r="18237" spans="1:10" x14ac:dyDescent="0.3">
      <c r="A18237" s="1" t="s">
        <v>73049</v>
      </c>
      <c r="B18237" s="1" t="s">
        <v>124744</v>
      </c>
      <c r="C18237" s="1" t="s">
        <v>493</v>
      </c>
      <c r="D18237" s="1" t="s">
        <v>73318</v>
      </c>
      <c r="E18237" s="1" t="s">
        <v>73319</v>
      </c>
      <c r="F18237" s="1">
        <v>0</v>
      </c>
      <c r="G18237" s="1">
        <v>0</v>
      </c>
      <c r="H18237" s="1">
        <v>0</v>
      </c>
      <c r="I18237" s="1">
        <v>0</v>
      </c>
      <c r="J18237">
        <v>0</v>
      </c>
    </row>
    <row r="18238" spans="1:10" x14ac:dyDescent="0.3">
      <c r="A18238" s="1" t="s">
        <v>73049</v>
      </c>
      <c r="B18238" s="1" t="s">
        <v>124744</v>
      </c>
      <c r="C18238" s="1" t="s">
        <v>493</v>
      </c>
      <c r="D18238" s="1" t="s">
        <v>73320</v>
      </c>
      <c r="E18238" s="1" t="s">
        <v>73321</v>
      </c>
      <c r="F18238" s="1">
        <v>1.97</v>
      </c>
      <c r="G18238" s="1">
        <v>0</v>
      </c>
      <c r="H18238" s="1">
        <v>0</v>
      </c>
      <c r="I18238" s="1">
        <v>0</v>
      </c>
      <c r="J18238">
        <v>-1.97</v>
      </c>
    </row>
    <row r="18239" spans="1:10" x14ac:dyDescent="0.3">
      <c r="A18239" s="1" t="s">
        <v>73049</v>
      </c>
      <c r="B18239" s="1" t="s">
        <v>124744</v>
      </c>
      <c r="C18239" s="1" t="s">
        <v>493</v>
      </c>
      <c r="D18239" s="1" t="s">
        <v>73322</v>
      </c>
      <c r="E18239" s="1" t="s">
        <v>73323</v>
      </c>
      <c r="F18239" s="1">
        <v>0.35</v>
      </c>
      <c r="G18239" s="1">
        <v>0</v>
      </c>
      <c r="H18239" s="1">
        <v>0</v>
      </c>
      <c r="I18239" s="1">
        <v>0</v>
      </c>
      <c r="J18239">
        <v>-0.35</v>
      </c>
    </row>
    <row r="18240" spans="1:10" x14ac:dyDescent="0.3">
      <c r="A18240" s="1" t="s">
        <v>73049</v>
      </c>
      <c r="B18240" s="1" t="s">
        <v>124744</v>
      </c>
      <c r="C18240" s="1" t="s">
        <v>493</v>
      </c>
      <c r="D18240" s="1" t="s">
        <v>72731</v>
      </c>
      <c r="E18240" s="1" t="s">
        <v>222</v>
      </c>
      <c r="F18240" s="1">
        <v>12.309099680585501</v>
      </c>
      <c r="G18240" s="1">
        <v>12.2507619760607</v>
      </c>
      <c r="H18240" s="1">
        <v>8.7003521149168996</v>
      </c>
      <c r="I18240" s="1">
        <v>0</v>
      </c>
      <c r="J18240">
        <v>-12.309099680585501</v>
      </c>
    </row>
    <row r="18241" spans="1:10" x14ac:dyDescent="0.3">
      <c r="A18241" s="1" t="s">
        <v>73049</v>
      </c>
      <c r="B18241" s="1" t="s">
        <v>124744</v>
      </c>
      <c r="C18241" s="1" t="s">
        <v>493</v>
      </c>
      <c r="D18241" s="1" t="s">
        <v>72732</v>
      </c>
      <c r="E18241" s="1" t="s">
        <v>223</v>
      </c>
      <c r="F18241" s="1">
        <v>2.7035209237476798</v>
      </c>
      <c r="G18241" s="1">
        <v>3.0856774958976398</v>
      </c>
      <c r="H18241" s="1">
        <v>1.9499924175321</v>
      </c>
      <c r="I18241" s="1">
        <v>0</v>
      </c>
      <c r="J18241">
        <v>-2.7035209237476798</v>
      </c>
    </row>
    <row r="18242" spans="1:10" x14ac:dyDescent="0.3">
      <c r="A18242" s="1" t="s">
        <v>73049</v>
      </c>
      <c r="B18242" s="1" t="s">
        <v>124744</v>
      </c>
      <c r="C18242" s="1" t="s">
        <v>493</v>
      </c>
      <c r="D18242" s="1" t="s">
        <v>72733</v>
      </c>
      <c r="E18242" s="1" t="s">
        <v>224</v>
      </c>
      <c r="F18242" s="1">
        <v>0</v>
      </c>
      <c r="G18242" s="1">
        <v>0</v>
      </c>
      <c r="H18242" s="1">
        <v>0</v>
      </c>
      <c r="I18242" s="1">
        <v>0</v>
      </c>
      <c r="J18242">
        <v>0</v>
      </c>
    </row>
    <row r="18243" spans="1:10" x14ac:dyDescent="0.3">
      <c r="A18243" s="1" t="s">
        <v>73049</v>
      </c>
      <c r="B18243" s="1" t="s">
        <v>124744</v>
      </c>
      <c r="C18243" s="1" t="s">
        <v>493</v>
      </c>
      <c r="D18243" s="1" t="s">
        <v>72740</v>
      </c>
      <c r="E18243" s="1" t="s">
        <v>225</v>
      </c>
      <c r="F18243" s="1">
        <v>18.0673360094084</v>
      </c>
      <c r="G18243" s="1">
        <v>0</v>
      </c>
      <c r="H18243" s="1">
        <v>0</v>
      </c>
      <c r="I18243" s="1">
        <v>0</v>
      </c>
      <c r="J18243">
        <v>-18.0673360094084</v>
      </c>
    </row>
    <row r="18244" spans="1:10" x14ac:dyDescent="0.3">
      <c r="A18244" s="1" t="s">
        <v>73049</v>
      </c>
      <c r="B18244" s="1" t="s">
        <v>124744</v>
      </c>
      <c r="C18244" s="1" t="s">
        <v>493</v>
      </c>
      <c r="D18244" s="1" t="s">
        <v>72741</v>
      </c>
      <c r="E18244" s="1" t="s">
        <v>226</v>
      </c>
      <c r="F18244" s="1">
        <v>20.2</v>
      </c>
      <c r="G18244" s="1">
        <v>0</v>
      </c>
      <c r="H18244" s="1">
        <v>0</v>
      </c>
      <c r="I18244" s="1">
        <v>0</v>
      </c>
      <c r="J18244">
        <v>-20.2</v>
      </c>
    </row>
    <row r="18245" spans="1:10" x14ac:dyDescent="0.3">
      <c r="A18245" s="1" t="s">
        <v>73049</v>
      </c>
      <c r="B18245" s="1" t="s">
        <v>124744</v>
      </c>
      <c r="C18245" s="1" t="s">
        <v>493</v>
      </c>
      <c r="D18245" s="1" t="s">
        <v>72744</v>
      </c>
      <c r="E18245" s="1" t="s">
        <v>227</v>
      </c>
      <c r="F18245" s="1">
        <v>0</v>
      </c>
      <c r="G18245" s="1">
        <v>0</v>
      </c>
      <c r="H18245" s="1">
        <v>0</v>
      </c>
      <c r="I18245" s="1">
        <v>0</v>
      </c>
      <c r="J18245">
        <v>0</v>
      </c>
    </row>
    <row r="18246" spans="1:10" x14ac:dyDescent="0.3">
      <c r="A18246" s="1" t="s">
        <v>73049</v>
      </c>
      <c r="B18246" s="1" t="s">
        <v>124744</v>
      </c>
      <c r="C18246" s="1" t="s">
        <v>493</v>
      </c>
      <c r="D18246" s="1" t="s">
        <v>72745</v>
      </c>
      <c r="E18246" s="1" t="s">
        <v>228</v>
      </c>
      <c r="F18246" s="1">
        <v>0</v>
      </c>
      <c r="G18246" s="1">
        <v>0</v>
      </c>
      <c r="H18246" s="1">
        <v>0</v>
      </c>
      <c r="I18246" s="1">
        <v>0</v>
      </c>
      <c r="J18246">
        <v>0</v>
      </c>
    </row>
    <row r="18247" spans="1:10" x14ac:dyDescent="0.3">
      <c r="A18247" s="1" t="s">
        <v>73049</v>
      </c>
      <c r="B18247" s="1" t="s">
        <v>124744</v>
      </c>
      <c r="C18247" s="1" t="s">
        <v>493</v>
      </c>
      <c r="D18247" s="1" t="s">
        <v>72746</v>
      </c>
      <c r="E18247" s="1" t="s">
        <v>229</v>
      </c>
      <c r="F18247" s="1">
        <v>0</v>
      </c>
      <c r="G18247" s="1">
        <v>0</v>
      </c>
      <c r="H18247" s="1">
        <v>0</v>
      </c>
      <c r="I18247" s="1">
        <v>0</v>
      </c>
      <c r="J18247">
        <v>0</v>
      </c>
    </row>
    <row r="18248" spans="1:10" x14ac:dyDescent="0.3">
      <c r="A18248" s="1" t="s">
        <v>73049</v>
      </c>
      <c r="B18248" s="1" t="s">
        <v>124744</v>
      </c>
      <c r="C18248" s="1" t="s">
        <v>493</v>
      </c>
      <c r="D18248" s="1" t="s">
        <v>73327</v>
      </c>
      <c r="E18248" s="1" t="s">
        <v>73328</v>
      </c>
      <c r="F18248" s="1">
        <v>0</v>
      </c>
      <c r="G18248" s="1">
        <v>0</v>
      </c>
      <c r="H18248" s="1">
        <v>0</v>
      </c>
      <c r="I18248" s="1">
        <v>0</v>
      </c>
      <c r="J18248">
        <v>0</v>
      </c>
    </row>
    <row r="18249" spans="1:10" x14ac:dyDescent="0.3">
      <c r="A18249" s="1" t="s">
        <v>73049</v>
      </c>
      <c r="B18249" s="1" t="s">
        <v>124744</v>
      </c>
      <c r="C18249" s="1" t="s">
        <v>493</v>
      </c>
      <c r="D18249" s="1" t="s">
        <v>73330</v>
      </c>
      <c r="E18249" s="1" t="s">
        <v>73331</v>
      </c>
      <c r="F18249" s="1">
        <v>7.4</v>
      </c>
      <c r="G18249" s="1">
        <v>17.3</v>
      </c>
      <c r="H18249" s="1">
        <v>0</v>
      </c>
      <c r="I18249" s="1">
        <v>0</v>
      </c>
      <c r="J18249">
        <v>-7.4</v>
      </c>
    </row>
    <row r="18250" spans="1:10" x14ac:dyDescent="0.3">
      <c r="A18250" s="1" t="s">
        <v>73049</v>
      </c>
      <c r="B18250" s="1" t="s">
        <v>124744</v>
      </c>
      <c r="C18250" s="1" t="s">
        <v>493</v>
      </c>
      <c r="D18250" s="1" t="s">
        <v>73332</v>
      </c>
      <c r="E18250" s="1" t="s">
        <v>73333</v>
      </c>
      <c r="F18250" s="1">
        <v>23.3</v>
      </c>
      <c r="G18250" s="1">
        <v>23.2</v>
      </c>
      <c r="H18250" s="1">
        <v>0</v>
      </c>
      <c r="I18250" s="1">
        <v>0</v>
      </c>
      <c r="J18250">
        <v>-23.3</v>
      </c>
    </row>
    <row r="18251" spans="1:10" x14ac:dyDescent="0.3">
      <c r="A18251" s="1" t="s">
        <v>73049</v>
      </c>
      <c r="B18251" s="1" t="s">
        <v>124744</v>
      </c>
      <c r="C18251" s="1" t="s">
        <v>493</v>
      </c>
      <c r="D18251" s="1" t="s">
        <v>72749</v>
      </c>
      <c r="E18251" s="1" t="s">
        <v>230</v>
      </c>
      <c r="F18251" s="1">
        <v>0</v>
      </c>
      <c r="G18251" s="1">
        <v>0</v>
      </c>
      <c r="H18251" s="1">
        <v>0</v>
      </c>
      <c r="I18251" s="1">
        <v>0</v>
      </c>
      <c r="J18251">
        <v>0</v>
      </c>
    </row>
    <row r="18252" spans="1:10" x14ac:dyDescent="0.3">
      <c r="A18252" s="1" t="s">
        <v>73049</v>
      </c>
      <c r="B18252" s="1" t="s">
        <v>124744</v>
      </c>
      <c r="C18252" s="1" t="s">
        <v>493</v>
      </c>
      <c r="D18252" s="1" t="s">
        <v>72752</v>
      </c>
      <c r="E18252" s="1" t="s">
        <v>231</v>
      </c>
      <c r="F18252" s="1">
        <v>42.71</v>
      </c>
      <c r="G18252" s="1">
        <v>42.066000000000003</v>
      </c>
      <c r="H18252" s="1">
        <v>41.427999999999997</v>
      </c>
      <c r="I18252" s="1">
        <v>40.795999999999999</v>
      </c>
      <c r="J18252">
        <v>-1.9140000000000015</v>
      </c>
    </row>
    <row r="18253" spans="1:10" x14ac:dyDescent="0.3">
      <c r="A18253" s="1" t="s">
        <v>73049</v>
      </c>
      <c r="B18253" s="1" t="s">
        <v>124744</v>
      </c>
      <c r="C18253" s="1" t="s">
        <v>493</v>
      </c>
      <c r="D18253" s="1" t="s">
        <v>72753</v>
      </c>
      <c r="E18253" s="1" t="s">
        <v>232</v>
      </c>
      <c r="F18253" s="1">
        <v>-0.80352018602411701</v>
      </c>
      <c r="G18253" s="1">
        <v>-0.77327658189994697</v>
      </c>
      <c r="H18253" s="1">
        <v>-0.68561681756434001</v>
      </c>
      <c r="I18253" s="1">
        <v>-0.72342314359957705</v>
      </c>
      <c r="J18253">
        <v>8.0097042424539966E-2</v>
      </c>
    </row>
    <row r="18254" spans="1:10" x14ac:dyDescent="0.3">
      <c r="A18254" s="1" t="s">
        <v>73049</v>
      </c>
      <c r="B18254" s="1" t="s">
        <v>124744</v>
      </c>
      <c r="C18254" s="1" t="s">
        <v>493</v>
      </c>
      <c r="D18254" s="1" t="s">
        <v>72754</v>
      </c>
      <c r="E18254" s="1" t="s">
        <v>233</v>
      </c>
      <c r="F18254" s="1">
        <v>0</v>
      </c>
      <c r="G18254" s="1">
        <v>0</v>
      </c>
      <c r="H18254" s="1">
        <v>0</v>
      </c>
      <c r="I18254" s="1">
        <v>0</v>
      </c>
      <c r="J18254">
        <v>0</v>
      </c>
    </row>
    <row r="18255" spans="1:10" x14ac:dyDescent="0.3">
      <c r="A18255" s="1" t="s">
        <v>73049</v>
      </c>
      <c r="B18255" s="1" t="s">
        <v>124744</v>
      </c>
      <c r="C18255" s="1" t="s">
        <v>493</v>
      </c>
      <c r="D18255" s="1" t="s">
        <v>72755</v>
      </c>
      <c r="E18255" s="1" t="s">
        <v>234</v>
      </c>
      <c r="F18255" s="1">
        <v>0</v>
      </c>
      <c r="G18255" s="1">
        <v>0</v>
      </c>
      <c r="H18255" s="1">
        <v>0</v>
      </c>
      <c r="I18255" s="1">
        <v>0</v>
      </c>
      <c r="J18255">
        <v>0</v>
      </c>
    </row>
    <row r="18256" spans="1:10" x14ac:dyDescent="0.3">
      <c r="A18256" s="1" t="s">
        <v>73049</v>
      </c>
      <c r="B18256" s="1" t="s">
        <v>124744</v>
      </c>
      <c r="C18256" s="1" t="s">
        <v>493</v>
      </c>
      <c r="D18256" s="1" t="s">
        <v>72756</v>
      </c>
      <c r="E18256" s="1" t="s">
        <v>235</v>
      </c>
      <c r="F18256" s="1">
        <v>0</v>
      </c>
      <c r="G18256" s="1">
        <v>0</v>
      </c>
      <c r="H18256" s="1">
        <v>0</v>
      </c>
      <c r="I18256" s="1">
        <v>0</v>
      </c>
      <c r="J18256">
        <v>0</v>
      </c>
    </row>
    <row r="18257" spans="1:10" x14ac:dyDescent="0.3">
      <c r="A18257" s="1" t="s">
        <v>73049</v>
      </c>
      <c r="B18257" s="1" t="s">
        <v>124744</v>
      </c>
      <c r="C18257" s="1" t="s">
        <v>493</v>
      </c>
      <c r="D18257" s="1" t="s">
        <v>72757</v>
      </c>
      <c r="E18257" s="1" t="s">
        <v>236</v>
      </c>
      <c r="F18257" s="1">
        <v>0</v>
      </c>
      <c r="G18257" s="1">
        <v>0</v>
      </c>
      <c r="H18257" s="1">
        <v>0</v>
      </c>
      <c r="I18257" s="1">
        <v>0</v>
      </c>
      <c r="J18257">
        <v>0</v>
      </c>
    </row>
    <row r="18258" spans="1:10" x14ac:dyDescent="0.3">
      <c r="A18258" s="1" t="s">
        <v>73049</v>
      </c>
      <c r="B18258" s="1" t="s">
        <v>124744</v>
      </c>
      <c r="C18258" s="1" t="s">
        <v>493</v>
      </c>
      <c r="D18258" s="1" t="s">
        <v>72212</v>
      </c>
      <c r="E18258" s="1" t="s">
        <v>24</v>
      </c>
      <c r="F18258" s="1">
        <v>101.990710635544</v>
      </c>
      <c r="G18258" s="1">
        <v>100.64499288828</v>
      </c>
      <c r="H18258" s="1">
        <v>100.228106588191</v>
      </c>
      <c r="I18258" s="1">
        <v>0</v>
      </c>
      <c r="J18258">
        <v>-101.990710635544</v>
      </c>
    </row>
    <row r="18259" spans="1:10" x14ac:dyDescent="0.3">
      <c r="A18259" s="1" t="s">
        <v>73049</v>
      </c>
      <c r="B18259" s="1" t="s">
        <v>124744</v>
      </c>
      <c r="C18259" s="1" t="s">
        <v>493</v>
      </c>
      <c r="D18259" s="1" t="s">
        <v>72758</v>
      </c>
      <c r="E18259" s="1" t="s">
        <v>237</v>
      </c>
      <c r="F18259" s="1">
        <v>0</v>
      </c>
      <c r="G18259" s="1">
        <v>0</v>
      </c>
      <c r="H18259" s="1">
        <v>0</v>
      </c>
      <c r="I18259" s="1">
        <v>0</v>
      </c>
      <c r="J18259">
        <v>0</v>
      </c>
    </row>
    <row r="18260" spans="1:10" x14ac:dyDescent="0.3">
      <c r="A18260" s="1" t="s">
        <v>73049</v>
      </c>
      <c r="B18260" s="1" t="s">
        <v>124744</v>
      </c>
      <c r="C18260" s="1" t="s">
        <v>493</v>
      </c>
      <c r="D18260" s="1" t="s">
        <v>72760</v>
      </c>
      <c r="E18260" s="1" t="s">
        <v>238</v>
      </c>
      <c r="F18260" s="1">
        <v>100.171263894017</v>
      </c>
      <c r="G18260" s="1">
        <v>98.809506740139895</v>
      </c>
      <c r="H18260" s="1">
        <v>98.6625679403231</v>
      </c>
      <c r="I18260" s="1">
        <v>0</v>
      </c>
      <c r="J18260">
        <v>-100.171263894017</v>
      </c>
    </row>
    <row r="18261" spans="1:10" x14ac:dyDescent="0.3">
      <c r="A18261" s="1" t="s">
        <v>73049</v>
      </c>
      <c r="B18261" s="1" t="s">
        <v>124744</v>
      </c>
      <c r="C18261" s="1" t="s">
        <v>493</v>
      </c>
      <c r="D18261" s="1" t="s">
        <v>72761</v>
      </c>
      <c r="E18261" s="1" t="s">
        <v>239</v>
      </c>
      <c r="F18261" s="1">
        <v>0</v>
      </c>
      <c r="G18261" s="1">
        <v>0</v>
      </c>
      <c r="H18261" s="1">
        <v>0</v>
      </c>
      <c r="I18261" s="1">
        <v>0</v>
      </c>
      <c r="J18261">
        <v>0</v>
      </c>
    </row>
    <row r="18262" spans="1:10" x14ac:dyDescent="0.3">
      <c r="A18262" s="1" t="s">
        <v>73049</v>
      </c>
      <c r="B18262" s="1" t="s">
        <v>124744</v>
      </c>
      <c r="C18262" s="1" t="s">
        <v>493</v>
      </c>
      <c r="D18262" s="1" t="s">
        <v>72762</v>
      </c>
      <c r="E18262" s="1" t="s">
        <v>240</v>
      </c>
      <c r="F18262" s="1">
        <v>103.71762660955601</v>
      </c>
      <c r="G18262" s="1">
        <v>102.387105049266</v>
      </c>
      <c r="H18262" s="1">
        <v>101.71400627438901</v>
      </c>
      <c r="I18262" s="1">
        <v>0</v>
      </c>
      <c r="J18262">
        <v>-103.71762660955601</v>
      </c>
    </row>
    <row r="18263" spans="1:10" x14ac:dyDescent="0.3">
      <c r="A18263" s="1" t="s">
        <v>73049</v>
      </c>
      <c r="B18263" s="1" t="s">
        <v>124744</v>
      </c>
      <c r="C18263" s="1" t="s">
        <v>493</v>
      </c>
      <c r="D18263" s="1" t="s">
        <v>72763</v>
      </c>
      <c r="E18263" s="1" t="s">
        <v>241</v>
      </c>
      <c r="F18263" s="1">
        <v>0</v>
      </c>
      <c r="G18263" s="1">
        <v>0</v>
      </c>
      <c r="H18263" s="1">
        <v>0</v>
      </c>
      <c r="I18263" s="1">
        <v>0</v>
      </c>
      <c r="J18263">
        <v>0</v>
      </c>
    </row>
    <row r="18264" spans="1:10" x14ac:dyDescent="0.3">
      <c r="A18264" s="1" t="s">
        <v>73049</v>
      </c>
      <c r="B18264" s="1" t="s">
        <v>124744</v>
      </c>
      <c r="C18264" s="1" t="s">
        <v>493</v>
      </c>
      <c r="D18264" s="1" t="s">
        <v>72764</v>
      </c>
      <c r="E18264" s="1" t="s">
        <v>242</v>
      </c>
      <c r="F18264" s="1">
        <v>0</v>
      </c>
      <c r="G18264" s="1">
        <v>0</v>
      </c>
      <c r="H18264" s="1">
        <v>0</v>
      </c>
      <c r="I18264" s="1">
        <v>0</v>
      </c>
      <c r="J18264">
        <v>0</v>
      </c>
    </row>
    <row r="18265" spans="1:10" x14ac:dyDescent="0.3">
      <c r="A18265" s="1" t="s">
        <v>73049</v>
      </c>
      <c r="B18265" s="1" t="s">
        <v>124744</v>
      </c>
      <c r="C18265" s="1" t="s">
        <v>493</v>
      </c>
      <c r="D18265" s="1" t="s">
        <v>72214</v>
      </c>
      <c r="E18265" s="1" t="s">
        <v>25</v>
      </c>
      <c r="F18265" s="1">
        <v>99.096832282842101</v>
      </c>
      <c r="G18265" s="1">
        <v>98.971730631663306</v>
      </c>
      <c r="H18265" s="1">
        <v>97.165471111814895</v>
      </c>
      <c r="I18265" s="1">
        <v>0</v>
      </c>
      <c r="J18265">
        <v>-99.096832282842101</v>
      </c>
    </row>
    <row r="18266" spans="1:10" x14ac:dyDescent="0.3">
      <c r="A18266" s="1" t="s">
        <v>73049</v>
      </c>
      <c r="B18266" s="1" t="s">
        <v>124744</v>
      </c>
      <c r="C18266" s="1" t="s">
        <v>493</v>
      </c>
      <c r="D18266" s="1" t="s">
        <v>72765</v>
      </c>
      <c r="E18266" s="1" t="s">
        <v>243</v>
      </c>
      <c r="F18266" s="1">
        <v>0</v>
      </c>
      <c r="G18266" s="1">
        <v>0</v>
      </c>
      <c r="H18266" s="1">
        <v>0</v>
      </c>
      <c r="I18266" s="1">
        <v>0</v>
      </c>
      <c r="J18266">
        <v>0</v>
      </c>
    </row>
    <row r="18267" spans="1:10" x14ac:dyDescent="0.3">
      <c r="A18267" s="1" t="s">
        <v>73049</v>
      </c>
      <c r="B18267" s="1" t="s">
        <v>124744</v>
      </c>
      <c r="C18267" s="1" t="s">
        <v>493</v>
      </c>
      <c r="D18267" s="1" t="s">
        <v>72767</v>
      </c>
      <c r="E18267" s="1" t="s">
        <v>244</v>
      </c>
      <c r="F18267" s="1">
        <v>99.599287054346306</v>
      </c>
      <c r="G18267" s="1">
        <v>99.376538444043803</v>
      </c>
      <c r="H18267" s="1">
        <v>98.614345123141206</v>
      </c>
      <c r="I18267" s="1">
        <v>0</v>
      </c>
      <c r="J18267">
        <v>-99.599287054346306</v>
      </c>
    </row>
    <row r="18268" spans="1:10" x14ac:dyDescent="0.3">
      <c r="A18268" s="1" t="s">
        <v>73049</v>
      </c>
      <c r="B18268" s="1" t="s">
        <v>124744</v>
      </c>
      <c r="C18268" s="1" t="s">
        <v>493</v>
      </c>
      <c r="D18268" s="1" t="s">
        <v>72768</v>
      </c>
      <c r="E18268" s="1" t="s">
        <v>245</v>
      </c>
      <c r="F18268" s="1">
        <v>0</v>
      </c>
      <c r="G18268" s="1">
        <v>0</v>
      </c>
      <c r="H18268" s="1">
        <v>0</v>
      </c>
      <c r="I18268" s="1">
        <v>0</v>
      </c>
      <c r="J18268">
        <v>0</v>
      </c>
    </row>
    <row r="18269" spans="1:10" x14ac:dyDescent="0.3">
      <c r="A18269" s="1" t="s">
        <v>73049</v>
      </c>
      <c r="B18269" s="1" t="s">
        <v>124744</v>
      </c>
      <c r="C18269" s="1" t="s">
        <v>493</v>
      </c>
      <c r="D18269" s="1" t="s">
        <v>72769</v>
      </c>
      <c r="E18269" s="1" t="s">
        <v>246</v>
      </c>
      <c r="F18269" s="1">
        <v>98.620329724428203</v>
      </c>
      <c r="G18269" s="1">
        <v>98.587682667327897</v>
      </c>
      <c r="H18269" s="1">
        <v>95.790375701008202</v>
      </c>
      <c r="I18269" s="1">
        <v>0</v>
      </c>
      <c r="J18269">
        <v>-98.620329724428203</v>
      </c>
    </row>
    <row r="18270" spans="1:10" x14ac:dyDescent="0.3">
      <c r="A18270" s="1" t="s">
        <v>73049</v>
      </c>
      <c r="B18270" s="1" t="s">
        <v>124744</v>
      </c>
      <c r="C18270" s="1" t="s">
        <v>493</v>
      </c>
      <c r="D18270" s="1" t="s">
        <v>72770</v>
      </c>
      <c r="E18270" s="1" t="s">
        <v>247</v>
      </c>
      <c r="F18270" s="1">
        <v>0</v>
      </c>
      <c r="G18270" s="1">
        <v>0</v>
      </c>
      <c r="H18270" s="1">
        <v>0</v>
      </c>
      <c r="I18270" s="1">
        <v>0</v>
      </c>
      <c r="J18270">
        <v>0</v>
      </c>
    </row>
    <row r="18271" spans="1:10" x14ac:dyDescent="0.3">
      <c r="A18271" s="1" t="s">
        <v>73049</v>
      </c>
      <c r="B18271" s="1" t="s">
        <v>124744</v>
      </c>
      <c r="C18271" s="1" t="s">
        <v>493</v>
      </c>
      <c r="D18271" s="1" t="s">
        <v>72771</v>
      </c>
      <c r="E18271" s="1" t="s">
        <v>248</v>
      </c>
      <c r="F18271" s="1">
        <v>0</v>
      </c>
      <c r="G18271" s="1">
        <v>0</v>
      </c>
      <c r="H18271" s="1">
        <v>0</v>
      </c>
      <c r="I18271" s="1">
        <v>0</v>
      </c>
      <c r="J18271">
        <v>0</v>
      </c>
    </row>
    <row r="18272" spans="1:10" x14ac:dyDescent="0.3">
      <c r="A18272" s="1" t="s">
        <v>73049</v>
      </c>
      <c r="B18272" s="1" t="s">
        <v>124744</v>
      </c>
      <c r="C18272" s="1" t="s">
        <v>493</v>
      </c>
      <c r="D18272" s="1" t="s">
        <v>72772</v>
      </c>
      <c r="E18272" s="1" t="s">
        <v>249</v>
      </c>
      <c r="F18272" s="1">
        <v>41.002208709716797</v>
      </c>
      <c r="G18272" s="1">
        <v>42.633167266845703</v>
      </c>
      <c r="H18272" s="1">
        <v>45.135227203369098</v>
      </c>
      <c r="I18272" s="1">
        <v>0</v>
      </c>
      <c r="J18272">
        <v>-41.002208709716797</v>
      </c>
    </row>
    <row r="18273" spans="1:10" x14ac:dyDescent="0.3">
      <c r="A18273" s="1" t="s">
        <v>73049</v>
      </c>
      <c r="B18273" s="1" t="s">
        <v>124744</v>
      </c>
      <c r="C18273" s="1" t="s">
        <v>493</v>
      </c>
      <c r="D18273" s="1" t="s">
        <v>72774</v>
      </c>
      <c r="E18273" s="1" t="s">
        <v>250</v>
      </c>
      <c r="F18273" s="1">
        <v>44.4789848327637</v>
      </c>
      <c r="G18273" s="1">
        <v>46.975128173828097</v>
      </c>
      <c r="H18273" s="1">
        <v>50.1952514648438</v>
      </c>
      <c r="I18273" s="1">
        <v>0</v>
      </c>
      <c r="J18273">
        <v>-44.4789848327637</v>
      </c>
    </row>
    <row r="18274" spans="1:10" x14ac:dyDescent="0.3">
      <c r="A18274" s="1" t="s">
        <v>73049</v>
      </c>
      <c r="B18274" s="1" t="s">
        <v>124744</v>
      </c>
      <c r="C18274" s="1" t="s">
        <v>493</v>
      </c>
      <c r="D18274" s="1" t="s">
        <v>72775</v>
      </c>
      <c r="E18274" s="1" t="s">
        <v>251</v>
      </c>
      <c r="F18274" s="1">
        <v>37.698635101318402</v>
      </c>
      <c r="G18274" s="1">
        <v>38.508296966552699</v>
      </c>
      <c r="H18274" s="1">
        <v>40.328750610351598</v>
      </c>
      <c r="I18274" s="1">
        <v>0</v>
      </c>
      <c r="J18274">
        <v>-37.698635101318402</v>
      </c>
    </row>
    <row r="18275" spans="1:10" x14ac:dyDescent="0.3">
      <c r="A18275" s="1" t="s">
        <v>73049</v>
      </c>
      <c r="B18275" s="1" t="s">
        <v>124744</v>
      </c>
      <c r="C18275" s="1" t="s">
        <v>493</v>
      </c>
      <c r="D18275" s="1" t="s">
        <v>72778</v>
      </c>
      <c r="E18275" s="1" t="s">
        <v>252</v>
      </c>
      <c r="F18275" s="1">
        <v>0</v>
      </c>
      <c r="G18275" s="1">
        <v>0</v>
      </c>
      <c r="H18275" s="1">
        <v>0</v>
      </c>
      <c r="I18275" s="1">
        <v>0</v>
      </c>
      <c r="J18275">
        <v>0</v>
      </c>
    </row>
    <row r="18276" spans="1:10" x14ac:dyDescent="0.3">
      <c r="A18276" s="1" t="s">
        <v>73049</v>
      </c>
      <c r="B18276" s="1" t="s">
        <v>124744</v>
      </c>
      <c r="C18276" s="1" t="s">
        <v>493</v>
      </c>
      <c r="D18276" s="1" t="s">
        <v>72780</v>
      </c>
      <c r="E18276" s="1" t="s">
        <v>253</v>
      </c>
      <c r="F18276" s="1">
        <v>0</v>
      </c>
      <c r="G18276" s="1">
        <v>0</v>
      </c>
      <c r="H18276" s="1">
        <v>0</v>
      </c>
      <c r="I18276" s="1">
        <v>0</v>
      </c>
      <c r="J18276">
        <v>0</v>
      </c>
    </row>
    <row r="18277" spans="1:10" x14ac:dyDescent="0.3">
      <c r="A18277" s="1" t="s">
        <v>73049</v>
      </c>
      <c r="B18277" s="1" t="s">
        <v>124744</v>
      </c>
      <c r="C18277" s="1" t="s">
        <v>493</v>
      </c>
      <c r="D18277" s="1" t="s">
        <v>72782</v>
      </c>
      <c r="E18277" s="1" t="s">
        <v>254</v>
      </c>
      <c r="F18277" s="1">
        <v>59.715559303473697</v>
      </c>
      <c r="G18277" s="1">
        <v>60.436593549648897</v>
      </c>
      <c r="H18277" s="1">
        <v>63.109899519927403</v>
      </c>
      <c r="I18277" s="1">
        <v>0</v>
      </c>
      <c r="J18277">
        <v>-59.715559303473697</v>
      </c>
    </row>
    <row r="18278" spans="1:10" x14ac:dyDescent="0.3">
      <c r="A18278" s="1" t="s">
        <v>73049</v>
      </c>
      <c r="B18278" s="1" t="s">
        <v>124744</v>
      </c>
      <c r="C18278" s="1" t="s">
        <v>493</v>
      </c>
      <c r="D18278" s="1" t="s">
        <v>72785</v>
      </c>
      <c r="E18278" s="1" t="s">
        <v>255</v>
      </c>
      <c r="F18278" s="1">
        <v>0</v>
      </c>
      <c r="G18278" s="1">
        <v>0</v>
      </c>
      <c r="H18278" s="1">
        <v>0</v>
      </c>
      <c r="I18278" s="1">
        <v>0</v>
      </c>
      <c r="J18278">
        <v>0</v>
      </c>
    </row>
    <row r="18279" spans="1:10" x14ac:dyDescent="0.3">
      <c r="A18279" s="1" t="s">
        <v>73049</v>
      </c>
      <c r="B18279" s="1" t="s">
        <v>124744</v>
      </c>
      <c r="C18279" s="1" t="s">
        <v>493</v>
      </c>
      <c r="D18279" s="1" t="s">
        <v>72790</v>
      </c>
      <c r="E18279" s="1" t="s">
        <v>256</v>
      </c>
      <c r="F18279" s="1">
        <v>42.822820625152097</v>
      </c>
      <c r="G18279" s="1">
        <v>41.790925584711196</v>
      </c>
      <c r="H18279" s="1">
        <v>42.8793517397051</v>
      </c>
      <c r="I18279" s="1">
        <v>43.771916788879601</v>
      </c>
      <c r="J18279">
        <v>0.94909616372750349</v>
      </c>
    </row>
    <row r="18280" spans="1:10" x14ac:dyDescent="0.3">
      <c r="A18280" s="1" t="s">
        <v>73049</v>
      </c>
      <c r="B18280" s="1" t="s">
        <v>124744</v>
      </c>
      <c r="C18280" s="1" t="s">
        <v>493</v>
      </c>
      <c r="D18280" s="1" t="s">
        <v>72791</v>
      </c>
      <c r="E18280" s="1" t="s">
        <v>257</v>
      </c>
      <c r="F18280" s="1">
        <v>3.5447614282341799</v>
      </c>
      <c r="G18280" s="1">
        <v>6.4538067753294097</v>
      </c>
      <c r="H18280" s="1">
        <v>6.1279739002513303</v>
      </c>
      <c r="I18280" s="1">
        <v>6.2268723280257197</v>
      </c>
      <c r="J18280">
        <v>2.6821108997915397</v>
      </c>
    </row>
    <row r="18281" spans="1:10" x14ac:dyDescent="0.3">
      <c r="A18281" s="1" t="s">
        <v>73049</v>
      </c>
      <c r="B18281" s="1" t="s">
        <v>124744</v>
      </c>
      <c r="C18281" s="1" t="s">
        <v>493</v>
      </c>
      <c r="D18281" s="1" t="s">
        <v>72797</v>
      </c>
      <c r="E18281" s="1" t="s">
        <v>258</v>
      </c>
      <c r="F18281" s="1">
        <v>18.668375049472299</v>
      </c>
      <c r="G18281" s="1">
        <v>14.8529454097919</v>
      </c>
      <c r="H18281" s="1">
        <v>18.250626042987001</v>
      </c>
      <c r="I18281" s="1">
        <v>0</v>
      </c>
      <c r="J18281">
        <v>-18.668375049472299</v>
      </c>
    </row>
    <row r="18282" spans="1:10" x14ac:dyDescent="0.3">
      <c r="A18282" s="1" t="s">
        <v>73049</v>
      </c>
      <c r="B18282" s="1" t="s">
        <v>124744</v>
      </c>
      <c r="C18282" s="1" t="s">
        <v>493</v>
      </c>
      <c r="D18282" s="1" t="s">
        <v>72798</v>
      </c>
      <c r="E18282" s="1" t="s">
        <v>259</v>
      </c>
      <c r="F18282" s="1">
        <v>11.3263</v>
      </c>
      <c r="G18282" s="1">
        <v>12.1242</v>
      </c>
      <c r="H18282" s="1">
        <v>13.4476</v>
      </c>
      <c r="I18282" s="1">
        <v>0</v>
      </c>
      <c r="J18282">
        <v>-11.3263</v>
      </c>
    </row>
    <row r="18283" spans="1:10" x14ac:dyDescent="0.3">
      <c r="A18283" s="1" t="s">
        <v>73049</v>
      </c>
      <c r="B18283" s="1" t="s">
        <v>124744</v>
      </c>
      <c r="C18283" s="1" t="s">
        <v>493</v>
      </c>
      <c r="D18283" s="1" t="s">
        <v>72799</v>
      </c>
      <c r="E18283" s="1" t="s">
        <v>260</v>
      </c>
      <c r="F18283" s="1">
        <v>32.661484624979899</v>
      </c>
      <c r="G18283" s="1">
        <v>34.991398890667298</v>
      </c>
      <c r="H18283" s="1">
        <v>37.308679153891497</v>
      </c>
      <c r="I18283" s="1">
        <v>0</v>
      </c>
      <c r="J18283">
        <v>-32.661484624979899</v>
      </c>
    </row>
    <row r="18284" spans="1:10" x14ac:dyDescent="0.3">
      <c r="A18284" s="1" t="s">
        <v>73049</v>
      </c>
      <c r="B18284" s="1" t="s">
        <v>124744</v>
      </c>
      <c r="C18284" s="1" t="s">
        <v>493</v>
      </c>
      <c r="D18284" s="1" t="s">
        <v>81848</v>
      </c>
      <c r="E18284" s="1" t="s">
        <v>81849</v>
      </c>
      <c r="F18284" s="1">
        <v>71.148763000000002</v>
      </c>
      <c r="G18284" s="1">
        <v>78.013812000000001</v>
      </c>
      <c r="H18284" s="1">
        <v>78.472892999999999</v>
      </c>
      <c r="I18284" s="1">
        <v>0</v>
      </c>
      <c r="J18284">
        <v>-71.148763000000002</v>
      </c>
    </row>
    <row r="18285" spans="1:10" x14ac:dyDescent="0.3">
      <c r="A18285" s="1" t="s">
        <v>73049</v>
      </c>
      <c r="B18285" s="1" t="s">
        <v>124744</v>
      </c>
      <c r="C18285" s="1" t="s">
        <v>493</v>
      </c>
      <c r="D18285" s="1" t="s">
        <v>81198</v>
      </c>
      <c r="E18285" s="1" t="s">
        <v>81199</v>
      </c>
      <c r="F18285" s="1">
        <v>61.930194999999998</v>
      </c>
      <c r="G18285" s="1">
        <v>69.884918999999996</v>
      </c>
      <c r="H18285" s="1">
        <v>70.162456000000006</v>
      </c>
      <c r="I18285" s="1">
        <v>0</v>
      </c>
      <c r="J18285">
        <v>-61.930194999999998</v>
      </c>
    </row>
    <row r="18286" spans="1:10" x14ac:dyDescent="0.3">
      <c r="A18286" s="1" t="s">
        <v>73049</v>
      </c>
      <c r="B18286" s="1" t="s">
        <v>124744</v>
      </c>
      <c r="C18286" s="1" t="s">
        <v>493</v>
      </c>
      <c r="D18286" s="1" t="s">
        <v>73340</v>
      </c>
      <c r="E18286" s="1" t="s">
        <v>73341</v>
      </c>
      <c r="F18286" s="1">
        <v>0</v>
      </c>
      <c r="G18286" s="1">
        <v>0</v>
      </c>
      <c r="H18286" s="1">
        <v>0</v>
      </c>
      <c r="I18286" s="1">
        <v>0</v>
      </c>
      <c r="J18286">
        <v>0</v>
      </c>
    </row>
    <row r="18287" spans="1:10" x14ac:dyDescent="0.3">
      <c r="A18287" s="1" t="s">
        <v>73049</v>
      </c>
      <c r="B18287" s="1" t="s">
        <v>124744</v>
      </c>
      <c r="C18287" s="1" t="s">
        <v>493</v>
      </c>
      <c r="D18287" s="1" t="s">
        <v>72216</v>
      </c>
      <c r="E18287" s="1" t="s">
        <v>26</v>
      </c>
      <c r="F18287" s="1">
        <v>5.3</v>
      </c>
      <c r="G18287" s="1">
        <v>5.3</v>
      </c>
      <c r="H18287" s="1">
        <v>5.3</v>
      </c>
      <c r="I18287" s="1">
        <v>5.2</v>
      </c>
      <c r="J18287">
        <v>-9.9999999999999645E-2</v>
      </c>
    </row>
    <row r="18288" spans="1:10" x14ac:dyDescent="0.3">
      <c r="A18288" s="1" t="s">
        <v>73049</v>
      </c>
      <c r="B18288" s="1" t="s">
        <v>124744</v>
      </c>
      <c r="C18288" s="1" t="s">
        <v>493</v>
      </c>
      <c r="D18288" s="1" t="s">
        <v>72805</v>
      </c>
      <c r="E18288" s="1" t="s">
        <v>261</v>
      </c>
      <c r="F18288" s="1">
        <v>12.2</v>
      </c>
      <c r="G18288" s="1">
        <v>12.2</v>
      </c>
      <c r="H18288" s="1">
        <v>12.2</v>
      </c>
      <c r="I18288" s="1">
        <v>12</v>
      </c>
      <c r="J18288">
        <v>-0.19999999999999929</v>
      </c>
    </row>
    <row r="18289" spans="1:10" x14ac:dyDescent="0.3">
      <c r="A18289" s="1" t="s">
        <v>73049</v>
      </c>
      <c r="B18289" s="1" t="s">
        <v>124744</v>
      </c>
      <c r="C18289" s="1" t="s">
        <v>493</v>
      </c>
      <c r="D18289" s="1" t="s">
        <v>72806</v>
      </c>
      <c r="E18289" s="1" t="s">
        <v>262</v>
      </c>
      <c r="F18289" s="1">
        <v>0</v>
      </c>
      <c r="G18289" s="1">
        <v>0</v>
      </c>
      <c r="H18289" s="1">
        <v>44.6280708312988</v>
      </c>
      <c r="I18289" s="1">
        <v>0</v>
      </c>
      <c r="J18289">
        <v>0</v>
      </c>
    </row>
    <row r="18290" spans="1:10" x14ac:dyDescent="0.3">
      <c r="A18290" s="1" t="s">
        <v>73049</v>
      </c>
      <c r="B18290" s="1" t="s">
        <v>124744</v>
      </c>
      <c r="C18290" s="1" t="s">
        <v>493</v>
      </c>
      <c r="D18290" s="1" t="s">
        <v>72807</v>
      </c>
      <c r="E18290" s="1" t="s">
        <v>263</v>
      </c>
      <c r="F18290" s="1">
        <v>9.21416296848464</v>
      </c>
      <c r="G18290" s="1">
        <v>0</v>
      </c>
      <c r="H18290" s="1">
        <v>0</v>
      </c>
      <c r="I18290" s="1">
        <v>0</v>
      </c>
      <c r="J18290">
        <v>-9.21416296848464</v>
      </c>
    </row>
    <row r="18291" spans="1:10" x14ac:dyDescent="0.3">
      <c r="A18291" s="1" t="s">
        <v>73049</v>
      </c>
      <c r="B18291" s="1" t="s">
        <v>124744</v>
      </c>
      <c r="C18291" s="1" t="s">
        <v>493</v>
      </c>
      <c r="D18291" s="1" t="s">
        <v>72217</v>
      </c>
      <c r="E18291" s="1" t="s">
        <v>27</v>
      </c>
      <c r="F18291" s="1">
        <v>26.218999392200999</v>
      </c>
      <c r="G18291" s="1">
        <v>23.3262163276477</v>
      </c>
      <c r="H18291" s="1">
        <v>19.532570209913398</v>
      </c>
      <c r="I18291" s="1">
        <v>0</v>
      </c>
      <c r="J18291">
        <v>-26.218999392200999</v>
      </c>
    </row>
    <row r="18292" spans="1:10" x14ac:dyDescent="0.3">
      <c r="A18292" s="1" t="s">
        <v>73049</v>
      </c>
      <c r="B18292" s="1" t="s">
        <v>124744</v>
      </c>
      <c r="C18292" s="1" t="s">
        <v>493</v>
      </c>
      <c r="D18292" s="1" t="s">
        <v>72808</v>
      </c>
      <c r="E18292" s="1" t="s">
        <v>264</v>
      </c>
      <c r="F18292" s="1">
        <v>5.7586350989052804</v>
      </c>
      <c r="G18292" s="1">
        <v>5.8753227699071697</v>
      </c>
      <c r="H18292" s="1">
        <v>4.3771791051587101</v>
      </c>
      <c r="I18292" s="1">
        <v>0</v>
      </c>
      <c r="J18292">
        <v>-5.7586350989052804</v>
      </c>
    </row>
    <row r="18293" spans="1:10" x14ac:dyDescent="0.3">
      <c r="A18293" s="1" t="s">
        <v>73049</v>
      </c>
      <c r="B18293" s="1" t="s">
        <v>124744</v>
      </c>
      <c r="C18293" s="1" t="s">
        <v>493</v>
      </c>
      <c r="D18293" s="1" t="s">
        <v>72810</v>
      </c>
      <c r="E18293" s="1" t="s">
        <v>265</v>
      </c>
      <c r="F18293" s="1">
        <v>171.23673000271</v>
      </c>
      <c r="G18293" s="1">
        <v>190.28695125747001</v>
      </c>
      <c r="H18293" s="1">
        <v>202.242112038616</v>
      </c>
      <c r="I18293" s="1">
        <v>0</v>
      </c>
      <c r="J18293">
        <v>-171.23673000271</v>
      </c>
    </row>
    <row r="18294" spans="1:10" x14ac:dyDescent="0.3">
      <c r="A18294" s="1" t="s">
        <v>73049</v>
      </c>
      <c r="B18294" s="1" t="s">
        <v>124744</v>
      </c>
      <c r="C18294" s="1" t="s">
        <v>493</v>
      </c>
      <c r="D18294" s="1" t="s">
        <v>72814</v>
      </c>
      <c r="E18294" s="1" t="s">
        <v>266</v>
      </c>
      <c r="F18294" s="1">
        <v>5.1570400845170496</v>
      </c>
      <c r="G18294" s="1">
        <v>0</v>
      </c>
      <c r="H18294" s="1">
        <v>0</v>
      </c>
      <c r="I18294" s="1">
        <v>0</v>
      </c>
      <c r="J18294">
        <v>-5.1570400845170496</v>
      </c>
    </row>
    <row r="18295" spans="1:10" x14ac:dyDescent="0.3">
      <c r="A18295" s="1" t="s">
        <v>73049</v>
      </c>
      <c r="B18295" s="1" t="s">
        <v>124744</v>
      </c>
      <c r="C18295" s="1" t="s">
        <v>493</v>
      </c>
      <c r="D18295" s="1" t="s">
        <v>72815</v>
      </c>
      <c r="E18295" s="1" t="s">
        <v>267</v>
      </c>
      <c r="F18295" s="1">
        <v>34.6778758640693</v>
      </c>
      <c r="G18295" s="1">
        <v>34.649294694800403</v>
      </c>
      <c r="H18295" s="1">
        <v>36.0441812107983</v>
      </c>
      <c r="I18295" s="1">
        <v>0</v>
      </c>
      <c r="J18295">
        <v>-34.6778758640693</v>
      </c>
    </row>
    <row r="18296" spans="1:10" x14ac:dyDescent="0.3">
      <c r="A18296" s="1" t="s">
        <v>73049</v>
      </c>
      <c r="B18296" s="1" t="s">
        <v>124744</v>
      </c>
      <c r="C18296" s="1" t="s">
        <v>493</v>
      </c>
      <c r="D18296" s="1" t="s">
        <v>72819</v>
      </c>
      <c r="E18296" s="1" t="s">
        <v>268</v>
      </c>
      <c r="F18296" s="1">
        <v>40.204758274967098</v>
      </c>
      <c r="G18296" s="1">
        <v>45.464670195945303</v>
      </c>
      <c r="H18296" s="1">
        <v>41.3362868707652</v>
      </c>
      <c r="I18296" s="1">
        <v>42.572647301834003</v>
      </c>
      <c r="J18296">
        <v>2.3678890268669051</v>
      </c>
    </row>
    <row r="18297" spans="1:10" x14ac:dyDescent="0.3">
      <c r="A18297" s="1" t="s">
        <v>73049</v>
      </c>
      <c r="B18297" s="1" t="s">
        <v>124744</v>
      </c>
      <c r="C18297" s="1" t="s">
        <v>493</v>
      </c>
      <c r="D18297" s="1" t="s">
        <v>72820</v>
      </c>
      <c r="E18297" s="1" t="s">
        <v>269</v>
      </c>
      <c r="F18297" s="1">
        <v>3.5820235749483902</v>
      </c>
      <c r="G18297" s="1">
        <v>5.0316265243678604</v>
      </c>
      <c r="H18297" s="1">
        <v>6.1910466528691499</v>
      </c>
      <c r="I18297" s="1">
        <v>6.9141039143659002</v>
      </c>
      <c r="J18297">
        <v>3.33208033941751</v>
      </c>
    </row>
    <row r="18298" spans="1:10" x14ac:dyDescent="0.3">
      <c r="A18298" s="1" t="s">
        <v>73049</v>
      </c>
      <c r="B18298" s="1" t="s">
        <v>124744</v>
      </c>
      <c r="C18298" s="1" t="s">
        <v>493</v>
      </c>
      <c r="D18298" s="1" t="s">
        <v>72821</v>
      </c>
      <c r="E18298" s="1" t="s">
        <v>270</v>
      </c>
      <c r="F18298" s="1">
        <v>0</v>
      </c>
      <c r="G18298" s="1">
        <v>39.744922637939503</v>
      </c>
      <c r="H18298" s="1">
        <v>36.932430267333999</v>
      </c>
      <c r="I18298" s="1">
        <v>0</v>
      </c>
      <c r="J18298">
        <v>0</v>
      </c>
    </row>
    <row r="18299" spans="1:10" x14ac:dyDescent="0.3">
      <c r="A18299" s="1" t="s">
        <v>73049</v>
      </c>
      <c r="B18299" s="1" t="s">
        <v>124744</v>
      </c>
      <c r="C18299" s="1" t="s">
        <v>493</v>
      </c>
      <c r="D18299" s="1" t="s">
        <v>72822</v>
      </c>
      <c r="E18299" s="1" t="s">
        <v>271</v>
      </c>
      <c r="F18299" s="1">
        <v>0</v>
      </c>
      <c r="G18299" s="1">
        <v>40.063907623291001</v>
      </c>
      <c r="H18299" s="1">
        <v>37.150012969970703</v>
      </c>
      <c r="I18299" s="1">
        <v>0</v>
      </c>
      <c r="J18299">
        <v>0</v>
      </c>
    </row>
    <row r="18300" spans="1:10" x14ac:dyDescent="0.3">
      <c r="A18300" s="1" t="s">
        <v>73049</v>
      </c>
      <c r="B18300" s="1" t="s">
        <v>124744</v>
      </c>
      <c r="C18300" s="1" t="s">
        <v>493</v>
      </c>
      <c r="D18300" s="1" t="s">
        <v>72823</v>
      </c>
      <c r="E18300" s="1" t="s">
        <v>272</v>
      </c>
      <c r="F18300" s="1">
        <v>0</v>
      </c>
      <c r="G18300" s="1">
        <v>39.193626403808601</v>
      </c>
      <c r="H18300" s="1">
        <v>36.545158386230497</v>
      </c>
      <c r="I18300" s="1">
        <v>0</v>
      </c>
      <c r="J18300">
        <v>0</v>
      </c>
    </row>
    <row r="18301" spans="1:10" x14ac:dyDescent="0.3">
      <c r="A18301" s="1" t="s">
        <v>73049</v>
      </c>
      <c r="B18301" s="1" t="s">
        <v>124744</v>
      </c>
      <c r="C18301" s="1" t="s">
        <v>493</v>
      </c>
      <c r="D18301" s="1" t="s">
        <v>72824</v>
      </c>
      <c r="E18301" s="1" t="s">
        <v>273</v>
      </c>
      <c r="F18301" s="1">
        <v>0</v>
      </c>
      <c r="G18301" s="1">
        <v>0</v>
      </c>
      <c r="H18301" s="1">
        <v>3.2199020385742201</v>
      </c>
      <c r="I18301" s="1">
        <v>0</v>
      </c>
      <c r="J18301">
        <v>0</v>
      </c>
    </row>
    <row r="18302" spans="1:10" x14ac:dyDescent="0.3">
      <c r="A18302" s="1" t="s">
        <v>73049</v>
      </c>
      <c r="B18302" s="1" t="s">
        <v>124744</v>
      </c>
      <c r="C18302" s="1" t="s">
        <v>493</v>
      </c>
      <c r="D18302" s="1" t="s">
        <v>72825</v>
      </c>
      <c r="E18302" s="1" t="s">
        <v>274</v>
      </c>
      <c r="F18302" s="1">
        <v>0</v>
      </c>
      <c r="G18302" s="1">
        <v>0</v>
      </c>
      <c r="H18302" s="1">
        <v>3.3367273807525599</v>
      </c>
      <c r="I18302" s="1">
        <v>0</v>
      </c>
      <c r="J18302">
        <v>0</v>
      </c>
    </row>
    <row r="18303" spans="1:10" x14ac:dyDescent="0.3">
      <c r="A18303" s="1" t="s">
        <v>73049</v>
      </c>
      <c r="B18303" s="1" t="s">
        <v>124744</v>
      </c>
      <c r="C18303" s="1" t="s">
        <v>493</v>
      </c>
      <c r="D18303" s="1" t="s">
        <v>72826</v>
      </c>
      <c r="E18303" s="1" t="s">
        <v>275</v>
      </c>
      <c r="F18303" s="1">
        <v>0</v>
      </c>
      <c r="G18303" s="1">
        <v>0</v>
      </c>
      <c r="H18303" s="1">
        <v>1.1827526092529299</v>
      </c>
      <c r="I18303" s="1">
        <v>0</v>
      </c>
      <c r="J18303">
        <v>0</v>
      </c>
    </row>
    <row r="18304" spans="1:10" x14ac:dyDescent="0.3">
      <c r="A18304" s="1" t="s">
        <v>73049</v>
      </c>
      <c r="B18304" s="1" t="s">
        <v>124744</v>
      </c>
      <c r="C18304" s="1" t="s">
        <v>493</v>
      </c>
      <c r="D18304" s="1" t="s">
        <v>72827</v>
      </c>
      <c r="E18304" s="1" t="s">
        <v>276</v>
      </c>
      <c r="F18304" s="1">
        <v>0</v>
      </c>
      <c r="G18304" s="1">
        <v>0</v>
      </c>
      <c r="H18304" s="1">
        <v>34.866859436035199</v>
      </c>
      <c r="I18304" s="1">
        <v>0</v>
      </c>
      <c r="J18304">
        <v>0</v>
      </c>
    </row>
    <row r="18305" spans="1:10" x14ac:dyDescent="0.3">
      <c r="A18305" s="1" t="s">
        <v>73049</v>
      </c>
      <c r="B18305" s="1" t="s">
        <v>124744</v>
      </c>
      <c r="C18305" s="1" t="s">
        <v>493</v>
      </c>
      <c r="D18305" s="1" t="s">
        <v>72828</v>
      </c>
      <c r="E18305" s="1" t="s">
        <v>277</v>
      </c>
      <c r="F18305" s="1">
        <v>0</v>
      </c>
      <c r="G18305" s="1">
        <v>0</v>
      </c>
      <c r="H18305" s="1">
        <v>35.296031951904297</v>
      </c>
      <c r="I18305" s="1">
        <v>0</v>
      </c>
      <c r="J18305">
        <v>0</v>
      </c>
    </row>
    <row r="18306" spans="1:10" x14ac:dyDescent="0.3">
      <c r="A18306" s="1" t="s">
        <v>73049</v>
      </c>
      <c r="B18306" s="1" t="s">
        <v>124744</v>
      </c>
      <c r="C18306" s="1" t="s">
        <v>493</v>
      </c>
      <c r="D18306" s="1" t="s">
        <v>72829</v>
      </c>
      <c r="E18306" s="1" t="s">
        <v>278</v>
      </c>
      <c r="F18306" s="1">
        <v>0</v>
      </c>
      <c r="G18306" s="1">
        <v>0</v>
      </c>
      <c r="H18306" s="1">
        <v>33.806919097900398</v>
      </c>
      <c r="I18306" s="1">
        <v>0</v>
      </c>
      <c r="J18306">
        <v>0</v>
      </c>
    </row>
    <row r="18307" spans="1:10" x14ac:dyDescent="0.3">
      <c r="A18307" s="1" t="s">
        <v>73049</v>
      </c>
      <c r="B18307" s="1" t="s">
        <v>124744</v>
      </c>
      <c r="C18307" s="1" t="s">
        <v>493</v>
      </c>
      <c r="D18307" s="1" t="s">
        <v>72830</v>
      </c>
      <c r="E18307" s="1" t="s">
        <v>279</v>
      </c>
      <c r="F18307" s="1">
        <v>0</v>
      </c>
      <c r="G18307" s="1">
        <v>38.304920196533203</v>
      </c>
      <c r="H18307" s="1">
        <v>38.024589538574197</v>
      </c>
      <c r="I18307" s="1">
        <v>0</v>
      </c>
      <c r="J18307">
        <v>0</v>
      </c>
    </row>
    <row r="18308" spans="1:10" x14ac:dyDescent="0.3">
      <c r="A18308" s="1" t="s">
        <v>73049</v>
      </c>
      <c r="B18308" s="1" t="s">
        <v>124744</v>
      </c>
      <c r="C18308" s="1" t="s">
        <v>493</v>
      </c>
      <c r="D18308" s="1" t="s">
        <v>72831</v>
      </c>
      <c r="E18308" s="1" t="s">
        <v>280</v>
      </c>
      <c r="F18308" s="1">
        <v>0</v>
      </c>
      <c r="G18308" s="1">
        <v>37.956050872802699</v>
      </c>
      <c r="H18308" s="1">
        <v>38.027713775634801</v>
      </c>
      <c r="I18308" s="1">
        <v>0</v>
      </c>
      <c r="J18308">
        <v>0</v>
      </c>
    </row>
    <row r="18309" spans="1:10" x14ac:dyDescent="0.3">
      <c r="A18309" s="1" t="s">
        <v>73049</v>
      </c>
      <c r="B18309" s="1" t="s">
        <v>124744</v>
      </c>
      <c r="C18309" s="1" t="s">
        <v>493</v>
      </c>
      <c r="D18309" s="1" t="s">
        <v>72832</v>
      </c>
      <c r="E18309" s="1" t="s">
        <v>281</v>
      </c>
      <c r="F18309" s="1">
        <v>0</v>
      </c>
      <c r="G18309" s="1">
        <v>38.837844848632798</v>
      </c>
      <c r="H18309" s="1">
        <v>38.019248962402301</v>
      </c>
      <c r="I18309" s="1">
        <v>0</v>
      </c>
      <c r="J18309">
        <v>0</v>
      </c>
    </row>
    <row r="18310" spans="1:10" x14ac:dyDescent="0.3">
      <c r="A18310" s="1" t="s">
        <v>73049</v>
      </c>
      <c r="B18310" s="1" t="s">
        <v>124744</v>
      </c>
      <c r="C18310" s="1" t="s">
        <v>493</v>
      </c>
      <c r="D18310" s="1" t="s">
        <v>72833</v>
      </c>
      <c r="E18310" s="1" t="s">
        <v>282</v>
      </c>
      <c r="F18310" s="1">
        <v>0</v>
      </c>
      <c r="G18310" s="1">
        <v>36.8225708007812</v>
      </c>
      <c r="H18310" s="1">
        <v>37.444171905517599</v>
      </c>
      <c r="I18310" s="1">
        <v>0</v>
      </c>
      <c r="J18310">
        <v>0</v>
      </c>
    </row>
    <row r="18311" spans="1:10" x14ac:dyDescent="0.3">
      <c r="A18311" s="1" t="s">
        <v>73049</v>
      </c>
      <c r="B18311" s="1" t="s">
        <v>124744</v>
      </c>
      <c r="C18311" s="1" t="s">
        <v>493</v>
      </c>
      <c r="D18311" s="1" t="s">
        <v>72834</v>
      </c>
      <c r="E18311" s="1" t="s">
        <v>283</v>
      </c>
      <c r="F18311" s="1">
        <v>0</v>
      </c>
      <c r="G18311" s="1">
        <v>35.563095092773402</v>
      </c>
      <c r="H18311" s="1">
        <v>37.216129302978501</v>
      </c>
      <c r="I18311" s="1">
        <v>0</v>
      </c>
      <c r="J18311">
        <v>0</v>
      </c>
    </row>
    <row r="18312" spans="1:10" x14ac:dyDescent="0.3">
      <c r="A18312" s="1" t="s">
        <v>73049</v>
      </c>
      <c r="B18312" s="1" t="s">
        <v>124744</v>
      </c>
      <c r="C18312" s="1" t="s">
        <v>493</v>
      </c>
      <c r="D18312" s="1" t="s">
        <v>72835</v>
      </c>
      <c r="E18312" s="1" t="s">
        <v>284</v>
      </c>
      <c r="F18312" s="1">
        <v>0</v>
      </c>
      <c r="G18312" s="1">
        <v>38.522430419921903</v>
      </c>
      <c r="H18312" s="1">
        <v>37.758998870849602</v>
      </c>
      <c r="I18312" s="1">
        <v>0</v>
      </c>
      <c r="J18312">
        <v>0</v>
      </c>
    </row>
    <row r="18313" spans="1:10" x14ac:dyDescent="0.3">
      <c r="A18313" s="1" t="s">
        <v>73049</v>
      </c>
      <c r="B18313" s="1" t="s">
        <v>124744</v>
      </c>
      <c r="C18313" s="1" t="s">
        <v>493</v>
      </c>
      <c r="D18313" s="1" t="s">
        <v>72836</v>
      </c>
      <c r="E18313" s="1" t="s">
        <v>285</v>
      </c>
      <c r="F18313" s="1">
        <v>23.5335042008664</v>
      </c>
      <c r="G18313" s="1">
        <v>20.147797276705699</v>
      </c>
      <c r="H18313" s="1">
        <v>12.8422394166872</v>
      </c>
      <c r="I18313" s="1">
        <v>14.107261466772</v>
      </c>
      <c r="J18313">
        <v>-9.4262427340943997</v>
      </c>
    </row>
    <row r="18314" spans="1:10" x14ac:dyDescent="0.3">
      <c r="A18314" s="1" t="s">
        <v>73049</v>
      </c>
      <c r="B18314" s="1" t="s">
        <v>124744</v>
      </c>
      <c r="C18314" s="1" t="s">
        <v>493</v>
      </c>
      <c r="D18314" s="1" t="s">
        <v>72837</v>
      </c>
      <c r="E18314" s="1" t="s">
        <v>286</v>
      </c>
      <c r="F18314" s="1">
        <v>33.529754755086103</v>
      </c>
      <c r="G18314" s="1">
        <v>29.850990439490801</v>
      </c>
      <c r="H18314" s="1">
        <v>25.389255576796401</v>
      </c>
      <c r="I18314" s="1">
        <v>24.909423537457702</v>
      </c>
      <c r="J18314">
        <v>-8.6203312176284008</v>
      </c>
    </row>
    <row r="18315" spans="1:10" x14ac:dyDescent="0.3">
      <c r="A18315" s="1" t="s">
        <v>73049</v>
      </c>
      <c r="B18315" s="1" t="s">
        <v>124744</v>
      </c>
      <c r="C18315" s="1" t="s">
        <v>493</v>
      </c>
      <c r="D18315" s="1" t="s">
        <v>72838</v>
      </c>
      <c r="E18315" s="1" t="s">
        <v>287</v>
      </c>
      <c r="F18315" s="1">
        <v>3.7325824385049602</v>
      </c>
      <c r="G18315" s="1">
        <v>29.219677190185699</v>
      </c>
      <c r="H18315" s="1">
        <v>41.660910212733</v>
      </c>
      <c r="I18315" s="1">
        <v>42.802365141187899</v>
      </c>
      <c r="J18315">
        <v>39.069782702682936</v>
      </c>
    </row>
    <row r="18316" spans="1:10" x14ac:dyDescent="0.3">
      <c r="A18316" s="1" t="s">
        <v>73049</v>
      </c>
      <c r="B18316" s="1" t="s">
        <v>124744</v>
      </c>
      <c r="C18316" s="1" t="s">
        <v>493</v>
      </c>
      <c r="D18316" s="1" t="s">
        <v>72839</v>
      </c>
      <c r="E18316" s="1" t="s">
        <v>288</v>
      </c>
      <c r="F18316" s="1">
        <v>1.65236415946812</v>
      </c>
      <c r="G18316" s="1">
        <v>14.8691233147525</v>
      </c>
      <c r="H18316" s="1">
        <v>22.7814610980118</v>
      </c>
      <c r="I18316" s="1">
        <v>23.401543441471201</v>
      </c>
      <c r="J18316">
        <v>21.74917928200308</v>
      </c>
    </row>
    <row r="18317" spans="1:10" x14ac:dyDescent="0.3">
      <c r="A18317" s="1" t="s">
        <v>73049</v>
      </c>
      <c r="B18317" s="1" t="s">
        <v>124744</v>
      </c>
      <c r="C18317" s="1" t="s">
        <v>493</v>
      </c>
      <c r="D18317" s="1" t="s">
        <v>73347</v>
      </c>
      <c r="E18317" s="1" t="s">
        <v>73348</v>
      </c>
      <c r="F18317" s="1">
        <v>46</v>
      </c>
      <c r="G18317" s="1">
        <v>66</v>
      </c>
      <c r="H18317" s="1">
        <v>74</v>
      </c>
      <c r="I18317" s="1">
        <v>0</v>
      </c>
      <c r="J18317">
        <v>-46</v>
      </c>
    </row>
    <row r="18318" spans="1:10" x14ac:dyDescent="0.3">
      <c r="A18318" s="1" t="s">
        <v>73049</v>
      </c>
      <c r="B18318" s="1" t="s">
        <v>124744</v>
      </c>
      <c r="C18318" s="1" t="s">
        <v>493</v>
      </c>
      <c r="D18318" s="1" t="s">
        <v>73349</v>
      </c>
      <c r="E18318" s="1" t="s">
        <v>73350</v>
      </c>
      <c r="F18318" s="1">
        <v>87</v>
      </c>
      <c r="G18318" s="1">
        <v>87</v>
      </c>
      <c r="H18318" s="1">
        <v>0</v>
      </c>
      <c r="I18318" s="1">
        <v>0</v>
      </c>
      <c r="J18318">
        <v>-87</v>
      </c>
    </row>
    <row r="18319" spans="1:10" x14ac:dyDescent="0.3">
      <c r="A18319" s="1" t="s">
        <v>73049</v>
      </c>
      <c r="B18319" s="1" t="s">
        <v>124744</v>
      </c>
      <c r="C18319" s="1" t="s">
        <v>493</v>
      </c>
      <c r="D18319" s="1" t="s">
        <v>73352</v>
      </c>
      <c r="E18319" s="1" t="s">
        <v>73353</v>
      </c>
      <c r="F18319" s="1">
        <v>0</v>
      </c>
      <c r="G18319" s="1">
        <v>0</v>
      </c>
      <c r="H18319" s="1">
        <v>0</v>
      </c>
      <c r="I18319" s="1">
        <v>0</v>
      </c>
      <c r="J18319">
        <v>0</v>
      </c>
    </row>
    <row r="18320" spans="1:10" x14ac:dyDescent="0.3">
      <c r="A18320" s="1" t="s">
        <v>73049</v>
      </c>
      <c r="B18320" s="1" t="s">
        <v>124744</v>
      </c>
      <c r="C18320" s="1" t="s">
        <v>493</v>
      </c>
      <c r="D18320" s="1" t="s">
        <v>72841</v>
      </c>
      <c r="E18320" s="1" t="s">
        <v>289</v>
      </c>
      <c r="F18320" s="1">
        <v>0</v>
      </c>
      <c r="G18320" s="1">
        <v>0</v>
      </c>
      <c r="H18320" s="1">
        <v>0</v>
      </c>
      <c r="I18320" s="1">
        <v>0</v>
      </c>
      <c r="J18320">
        <v>0</v>
      </c>
    </row>
    <row r="18321" spans="1:10" x14ac:dyDescent="0.3">
      <c r="A18321" s="1" t="s">
        <v>73049</v>
      </c>
      <c r="B18321" s="1" t="s">
        <v>124744</v>
      </c>
      <c r="C18321" s="1" t="s">
        <v>493</v>
      </c>
      <c r="D18321" s="1" t="s">
        <v>72844</v>
      </c>
      <c r="E18321" s="1" t="s">
        <v>290</v>
      </c>
      <c r="F18321" s="1">
        <v>57.29</v>
      </c>
      <c r="G18321" s="1">
        <v>57.933999999999997</v>
      </c>
      <c r="H18321" s="1">
        <v>58.572000000000003</v>
      </c>
      <c r="I18321" s="1">
        <v>59.204000000000001</v>
      </c>
      <c r="J18321">
        <v>1.9140000000000015</v>
      </c>
    </row>
    <row r="18322" spans="1:10" x14ac:dyDescent="0.3">
      <c r="A18322" s="1" t="s">
        <v>73049</v>
      </c>
      <c r="B18322" s="1" t="s">
        <v>124744</v>
      </c>
      <c r="C18322" s="1" t="s">
        <v>493</v>
      </c>
      <c r="D18322" s="1" t="s">
        <v>72218</v>
      </c>
      <c r="E18322" s="1" t="s">
        <v>28</v>
      </c>
      <c r="F18322" s="1">
        <v>1.84390014075357</v>
      </c>
      <c r="G18322" s="1">
        <v>1.86388471386906</v>
      </c>
      <c r="H18322" s="1">
        <v>1.9378994189379199</v>
      </c>
      <c r="I18322" s="1">
        <v>1.8871057848719499</v>
      </c>
      <c r="J18322">
        <v>4.3205644118379904E-2</v>
      </c>
    </row>
    <row r="18323" spans="1:10" x14ac:dyDescent="0.3">
      <c r="A18323" s="1" t="s">
        <v>73049</v>
      </c>
      <c r="B18323" s="1" t="s">
        <v>124744</v>
      </c>
      <c r="C18323" s="1" t="s">
        <v>493</v>
      </c>
      <c r="D18323" s="1" t="s">
        <v>72845</v>
      </c>
      <c r="E18323" s="1" t="s">
        <v>291</v>
      </c>
      <c r="F18323" s="1">
        <v>0</v>
      </c>
      <c r="G18323" s="1">
        <v>0</v>
      </c>
      <c r="H18323" s="1">
        <v>0</v>
      </c>
      <c r="I18323" s="1">
        <v>0</v>
      </c>
      <c r="J18323">
        <v>0</v>
      </c>
    </row>
    <row r="18324" spans="1:10" x14ac:dyDescent="0.3">
      <c r="A18324" s="1" t="s">
        <v>73049</v>
      </c>
      <c r="B18324" s="1" t="s">
        <v>124744</v>
      </c>
      <c r="C18324" s="1" t="s">
        <v>493</v>
      </c>
      <c r="D18324" s="1" t="s">
        <v>73354</v>
      </c>
      <c r="E18324" s="1" t="s">
        <v>73355</v>
      </c>
      <c r="F18324" s="1">
        <v>0</v>
      </c>
      <c r="G18324" s="1">
        <v>0</v>
      </c>
      <c r="H18324" s="1">
        <v>0</v>
      </c>
      <c r="I18324" s="1">
        <v>0</v>
      </c>
      <c r="J18324">
        <v>0</v>
      </c>
    </row>
    <row r="18325" spans="1:10" x14ac:dyDescent="0.3">
      <c r="A18325" s="1" t="s">
        <v>73049</v>
      </c>
      <c r="B18325" s="1" t="s">
        <v>124744</v>
      </c>
      <c r="C18325" s="1" t="s">
        <v>493</v>
      </c>
      <c r="D18325" s="1" t="s">
        <v>73356</v>
      </c>
      <c r="E18325" s="1" t="s">
        <v>73357</v>
      </c>
      <c r="F18325" s="1">
        <v>0</v>
      </c>
      <c r="G18325" s="1">
        <v>0</v>
      </c>
      <c r="H18325" s="1">
        <v>0</v>
      </c>
      <c r="I18325" s="1">
        <v>0</v>
      </c>
      <c r="J18325">
        <v>0</v>
      </c>
    </row>
    <row r="18326" spans="1:10" x14ac:dyDescent="0.3">
      <c r="A18326" s="1" t="s">
        <v>73049</v>
      </c>
      <c r="B18326" s="1" t="s">
        <v>124744</v>
      </c>
      <c r="C18326" s="1" t="s">
        <v>493</v>
      </c>
      <c r="D18326" s="1" t="s">
        <v>73359</v>
      </c>
      <c r="E18326" s="1" t="s">
        <v>73360</v>
      </c>
      <c r="F18326" s="1">
        <v>0</v>
      </c>
      <c r="G18326" s="1">
        <v>0</v>
      </c>
      <c r="H18326" s="1">
        <v>0</v>
      </c>
      <c r="I18326" s="1">
        <v>0</v>
      </c>
      <c r="J18326">
        <v>0</v>
      </c>
    </row>
    <row r="18327" spans="1:10" x14ac:dyDescent="0.3">
      <c r="A18327" s="1" t="s">
        <v>73049</v>
      </c>
      <c r="B18327" s="1" t="s">
        <v>124744</v>
      </c>
      <c r="C18327" s="1" t="s">
        <v>493</v>
      </c>
      <c r="D18327" s="1" t="s">
        <v>73361</v>
      </c>
      <c r="E18327" s="1" t="s">
        <v>73362</v>
      </c>
      <c r="F18327" s="1">
        <v>0</v>
      </c>
      <c r="G18327" s="1">
        <v>0</v>
      </c>
      <c r="H18327" s="1">
        <v>0</v>
      </c>
      <c r="I18327" s="1">
        <v>0</v>
      </c>
      <c r="J18327">
        <v>0</v>
      </c>
    </row>
    <row r="18328" spans="1:10" x14ac:dyDescent="0.3">
      <c r="A18328" s="1" t="s">
        <v>73049</v>
      </c>
      <c r="B18328" s="1" t="s">
        <v>124744</v>
      </c>
      <c r="C18328" s="1" t="s">
        <v>493</v>
      </c>
      <c r="D18328" s="1" t="s">
        <v>73363</v>
      </c>
      <c r="E18328" s="1" t="s">
        <v>73364</v>
      </c>
      <c r="F18328" s="1">
        <v>37.051610053985698</v>
      </c>
      <c r="G18328" s="1">
        <v>36.996746002409402</v>
      </c>
      <c r="H18328" s="1">
        <v>0</v>
      </c>
      <c r="I18328" s="1">
        <v>0</v>
      </c>
      <c r="J18328">
        <v>-37.051610053985698</v>
      </c>
    </row>
    <row r="18329" spans="1:10" x14ac:dyDescent="0.3">
      <c r="A18329" s="1" t="s">
        <v>72984</v>
      </c>
      <c r="B18329" s="1" t="s">
        <v>124744</v>
      </c>
      <c r="C18329" s="1" t="s">
        <v>428</v>
      </c>
      <c r="D18329" s="1" t="s">
        <v>72219</v>
      </c>
      <c r="E18329" s="1" t="s">
        <v>29</v>
      </c>
      <c r="F18329" s="1">
        <v>99.4</v>
      </c>
      <c r="G18329" s="1">
        <v>99.4</v>
      </c>
      <c r="H18329" s="1">
        <v>0</v>
      </c>
      <c r="I18329" s="1">
        <v>0</v>
      </c>
      <c r="J18329">
        <v>-99.4</v>
      </c>
    </row>
    <row r="18330" spans="1:10" x14ac:dyDescent="0.3">
      <c r="A18330" s="1" t="s">
        <v>72984</v>
      </c>
      <c r="B18330" s="1" t="s">
        <v>124744</v>
      </c>
      <c r="C18330" s="1" t="s">
        <v>428</v>
      </c>
      <c r="D18330" s="1" t="s">
        <v>72220</v>
      </c>
      <c r="E18330" s="1" t="s">
        <v>30</v>
      </c>
      <c r="F18330" s="1">
        <v>99.2</v>
      </c>
      <c r="G18330" s="1">
        <v>99.3</v>
      </c>
      <c r="H18330" s="1">
        <v>0</v>
      </c>
      <c r="I18330" s="1">
        <v>0</v>
      </c>
      <c r="J18330">
        <v>-99.2</v>
      </c>
    </row>
    <row r="18331" spans="1:10" x14ac:dyDescent="0.3">
      <c r="A18331" s="1" t="s">
        <v>72984</v>
      </c>
      <c r="B18331" s="1" t="s">
        <v>124744</v>
      </c>
      <c r="C18331" s="1" t="s">
        <v>428</v>
      </c>
      <c r="D18331" s="1" t="s">
        <v>72221</v>
      </c>
      <c r="E18331" s="1" t="s">
        <v>31</v>
      </c>
      <c r="F18331" s="1">
        <v>99.6</v>
      </c>
      <c r="G18331" s="1">
        <v>99.6</v>
      </c>
      <c r="H18331" s="1">
        <v>0</v>
      </c>
      <c r="I18331" s="1">
        <v>0</v>
      </c>
      <c r="J18331">
        <v>-99.6</v>
      </c>
    </row>
    <row r="18332" spans="1:10" x14ac:dyDescent="0.3">
      <c r="A18332" s="1" t="s">
        <v>72984</v>
      </c>
      <c r="B18332" s="1" t="s">
        <v>124744</v>
      </c>
      <c r="C18332" s="1" t="s">
        <v>428</v>
      </c>
      <c r="D18332" s="1" t="s">
        <v>72222</v>
      </c>
      <c r="E18332" s="1" t="s">
        <v>32</v>
      </c>
      <c r="F18332" s="1">
        <v>100</v>
      </c>
      <c r="G18332" s="1">
        <v>100</v>
      </c>
      <c r="H18332" s="1">
        <v>100</v>
      </c>
      <c r="I18332" s="1">
        <v>0</v>
      </c>
      <c r="J18332">
        <v>-100</v>
      </c>
    </row>
    <row r="18333" spans="1:10" x14ac:dyDescent="0.3">
      <c r="A18333" s="1" t="s">
        <v>72984</v>
      </c>
      <c r="B18333" s="1" t="s">
        <v>124744</v>
      </c>
      <c r="C18333" s="1" t="s">
        <v>428</v>
      </c>
      <c r="D18333" s="1" t="s">
        <v>72223</v>
      </c>
      <c r="E18333" s="1" t="s">
        <v>33</v>
      </c>
      <c r="F18333" s="1">
        <v>100</v>
      </c>
      <c r="G18333" s="1">
        <v>100</v>
      </c>
      <c r="H18333" s="1">
        <v>100</v>
      </c>
      <c r="I18333" s="1">
        <v>0</v>
      </c>
      <c r="J18333">
        <v>-100</v>
      </c>
    </row>
    <row r="18334" spans="1:10" x14ac:dyDescent="0.3">
      <c r="A18334" s="1" t="s">
        <v>72984</v>
      </c>
      <c r="B18334" s="1" t="s">
        <v>124744</v>
      </c>
      <c r="C18334" s="1" t="s">
        <v>428</v>
      </c>
      <c r="D18334" s="1" t="s">
        <v>72224</v>
      </c>
      <c r="E18334" s="1" t="s">
        <v>34</v>
      </c>
      <c r="F18334" s="1">
        <v>100</v>
      </c>
      <c r="G18334" s="1">
        <v>100</v>
      </c>
      <c r="H18334" s="1">
        <v>100</v>
      </c>
      <c r="I18334" s="1">
        <v>0</v>
      </c>
      <c r="J18334">
        <v>-100</v>
      </c>
    </row>
    <row r="18335" spans="1:10" x14ac:dyDescent="0.3">
      <c r="A18335" s="1" t="s">
        <v>72984</v>
      </c>
      <c r="B18335" s="1" t="s">
        <v>124744</v>
      </c>
      <c r="C18335" s="1" t="s">
        <v>428</v>
      </c>
      <c r="D18335" s="1" t="s">
        <v>72225</v>
      </c>
      <c r="E18335" s="1" t="s">
        <v>35</v>
      </c>
      <c r="F18335" s="1">
        <v>0</v>
      </c>
      <c r="G18335" s="1">
        <v>0</v>
      </c>
      <c r="H18335" s="1">
        <v>0</v>
      </c>
      <c r="I18335" s="1">
        <v>0</v>
      </c>
      <c r="J18335">
        <v>0</v>
      </c>
    </row>
    <row r="18336" spans="1:10" x14ac:dyDescent="0.3">
      <c r="A18336" s="1" t="s">
        <v>72984</v>
      </c>
      <c r="B18336" s="1" t="s">
        <v>124744</v>
      </c>
      <c r="C18336" s="1" t="s">
        <v>428</v>
      </c>
      <c r="D18336" s="1" t="s">
        <v>72226</v>
      </c>
      <c r="E18336" s="1" t="s">
        <v>36</v>
      </c>
      <c r="F18336" s="1">
        <v>0</v>
      </c>
      <c r="G18336" s="1">
        <v>0</v>
      </c>
      <c r="H18336" s="1">
        <v>0</v>
      </c>
      <c r="I18336" s="1">
        <v>0</v>
      </c>
      <c r="J18336">
        <v>0</v>
      </c>
    </row>
    <row r="18337" spans="1:10" x14ac:dyDescent="0.3">
      <c r="A18337" s="1" t="s">
        <v>72984</v>
      </c>
      <c r="B18337" s="1" t="s">
        <v>124744</v>
      </c>
      <c r="C18337" s="1" t="s">
        <v>428</v>
      </c>
      <c r="D18337" s="1" t="s">
        <v>72227</v>
      </c>
      <c r="E18337" s="1" t="s">
        <v>37</v>
      </c>
      <c r="F18337" s="1">
        <v>0</v>
      </c>
      <c r="G18337" s="1">
        <v>0</v>
      </c>
      <c r="H18337" s="1">
        <v>0</v>
      </c>
      <c r="I18337" s="1">
        <v>0</v>
      </c>
      <c r="J18337">
        <v>0</v>
      </c>
    </row>
    <row r="18338" spans="1:10" x14ac:dyDescent="0.3">
      <c r="A18338" s="1" t="s">
        <v>72984</v>
      </c>
      <c r="B18338" s="1" t="s">
        <v>124744</v>
      </c>
      <c r="C18338" s="1" t="s">
        <v>428</v>
      </c>
      <c r="D18338" s="1" t="s">
        <v>72228</v>
      </c>
      <c r="E18338" s="1" t="s">
        <v>38</v>
      </c>
      <c r="F18338" s="1">
        <v>21.251231438449</v>
      </c>
      <c r="G18338" s="1">
        <v>0</v>
      </c>
      <c r="H18338" s="1">
        <v>0</v>
      </c>
      <c r="I18338" s="1">
        <v>0</v>
      </c>
      <c r="J18338">
        <v>-21.251231438449</v>
      </c>
    </row>
    <row r="18339" spans="1:10" x14ac:dyDescent="0.3">
      <c r="A18339" s="1" t="s">
        <v>72984</v>
      </c>
      <c r="B18339" s="1" t="s">
        <v>124744</v>
      </c>
      <c r="C18339" s="1" t="s">
        <v>428</v>
      </c>
      <c r="D18339" s="1" t="s">
        <v>72231</v>
      </c>
      <c r="E18339" s="1" t="s">
        <v>39</v>
      </c>
      <c r="F18339" s="1">
        <v>18.563887610606901</v>
      </c>
      <c r="G18339" s="1">
        <v>0</v>
      </c>
      <c r="H18339" s="1">
        <v>0</v>
      </c>
      <c r="I18339" s="1">
        <v>0</v>
      </c>
      <c r="J18339">
        <v>-18.563887610606901</v>
      </c>
    </row>
    <row r="18340" spans="1:10" x14ac:dyDescent="0.3">
      <c r="A18340" s="1" t="s">
        <v>72984</v>
      </c>
      <c r="B18340" s="1" t="s">
        <v>124744</v>
      </c>
      <c r="C18340" s="1" t="s">
        <v>428</v>
      </c>
      <c r="D18340" s="1" t="s">
        <v>72234</v>
      </c>
      <c r="E18340" s="1" t="s">
        <v>40</v>
      </c>
      <c r="F18340" s="1">
        <v>10.022739885395801</v>
      </c>
      <c r="G18340" s="1">
        <v>0</v>
      </c>
      <c r="H18340" s="1">
        <v>0</v>
      </c>
      <c r="I18340" s="1">
        <v>0</v>
      </c>
      <c r="J18340">
        <v>-10.022739885395801</v>
      </c>
    </row>
    <row r="18341" spans="1:10" x14ac:dyDescent="0.3">
      <c r="A18341" s="1" t="s">
        <v>72984</v>
      </c>
      <c r="B18341" s="1" t="s">
        <v>124744</v>
      </c>
      <c r="C18341" s="1" t="s">
        <v>428</v>
      </c>
      <c r="D18341" s="1" t="s">
        <v>72236</v>
      </c>
      <c r="E18341" s="1" t="s">
        <v>41</v>
      </c>
      <c r="F18341" s="1">
        <v>9.4441141984048294</v>
      </c>
      <c r="G18341" s="1">
        <v>0</v>
      </c>
      <c r="H18341" s="1">
        <v>0</v>
      </c>
      <c r="I18341" s="1">
        <v>0</v>
      </c>
      <c r="J18341">
        <v>-9.4441141984048294</v>
      </c>
    </row>
    <row r="18342" spans="1:10" x14ac:dyDescent="0.3">
      <c r="A18342" s="1" t="s">
        <v>72984</v>
      </c>
      <c r="B18342" s="1" t="s">
        <v>124744</v>
      </c>
      <c r="C18342" s="1" t="s">
        <v>428</v>
      </c>
      <c r="D18342" s="1" t="s">
        <v>72238</v>
      </c>
      <c r="E18342" s="1" t="s">
        <v>42</v>
      </c>
      <c r="F18342" s="1">
        <v>3.4351017483536701</v>
      </c>
      <c r="G18342" s="1">
        <v>0</v>
      </c>
      <c r="H18342" s="1">
        <v>0</v>
      </c>
      <c r="I18342" s="1">
        <v>0</v>
      </c>
      <c r="J18342">
        <v>-3.4351017483536701</v>
      </c>
    </row>
    <row r="18343" spans="1:10" x14ac:dyDescent="0.3">
      <c r="A18343" s="1" t="s">
        <v>72984</v>
      </c>
      <c r="B18343" s="1" t="s">
        <v>124744</v>
      </c>
      <c r="C18343" s="1" t="s">
        <v>428</v>
      </c>
      <c r="D18343" s="1" t="s">
        <v>72240</v>
      </c>
      <c r="E18343" s="1" t="s">
        <v>43</v>
      </c>
      <c r="F18343" s="1">
        <v>10.3638317218722</v>
      </c>
      <c r="G18343" s="1">
        <v>0</v>
      </c>
      <c r="H18343" s="1">
        <v>0</v>
      </c>
      <c r="I18343" s="1">
        <v>0</v>
      </c>
      <c r="J18343">
        <v>-10.3638317218722</v>
      </c>
    </row>
    <row r="18344" spans="1:10" x14ac:dyDescent="0.3">
      <c r="A18344" s="1" t="s">
        <v>72984</v>
      </c>
      <c r="B18344" s="1" t="s">
        <v>124744</v>
      </c>
      <c r="C18344" s="1" t="s">
        <v>428</v>
      </c>
      <c r="D18344" s="1" t="s">
        <v>72242</v>
      </c>
      <c r="E18344" s="1" t="s">
        <v>44</v>
      </c>
      <c r="F18344" s="1">
        <v>4.5999999999999996</v>
      </c>
      <c r="G18344" s="1">
        <v>0</v>
      </c>
      <c r="H18344" s="1">
        <v>0</v>
      </c>
      <c r="I18344" s="1">
        <v>0</v>
      </c>
      <c r="J18344">
        <v>-4.5999999999999996</v>
      </c>
    </row>
    <row r="18345" spans="1:10" x14ac:dyDescent="0.3">
      <c r="A18345" s="1" t="s">
        <v>72984</v>
      </c>
      <c r="B18345" s="1" t="s">
        <v>124744</v>
      </c>
      <c r="C18345" s="1" t="s">
        <v>428</v>
      </c>
      <c r="D18345" s="1" t="s">
        <v>72244</v>
      </c>
      <c r="E18345" s="1" t="s">
        <v>45</v>
      </c>
      <c r="F18345" s="1">
        <v>11.540038243102099</v>
      </c>
      <c r="G18345" s="1">
        <v>0</v>
      </c>
      <c r="H18345" s="1">
        <v>0</v>
      </c>
      <c r="I18345" s="1">
        <v>0</v>
      </c>
      <c r="J18345">
        <v>-11.540038243102099</v>
      </c>
    </row>
    <row r="18346" spans="1:10" x14ac:dyDescent="0.3">
      <c r="A18346" s="1" t="s">
        <v>72984</v>
      </c>
      <c r="B18346" s="1" t="s">
        <v>124744</v>
      </c>
      <c r="C18346" s="1" t="s">
        <v>428</v>
      </c>
      <c r="D18346" s="1" t="s">
        <v>72246</v>
      </c>
      <c r="E18346" s="1" t="s">
        <v>46</v>
      </c>
      <c r="F18346" s="1">
        <v>30.764980325558199</v>
      </c>
      <c r="G18346" s="1">
        <v>0</v>
      </c>
      <c r="H18346" s="1">
        <v>0</v>
      </c>
      <c r="I18346" s="1">
        <v>0</v>
      </c>
      <c r="J18346">
        <v>-30.764980325558199</v>
      </c>
    </row>
    <row r="18347" spans="1:10" x14ac:dyDescent="0.3">
      <c r="A18347" s="1" t="s">
        <v>72984</v>
      </c>
      <c r="B18347" s="1" t="s">
        <v>124744</v>
      </c>
      <c r="C18347" s="1" t="s">
        <v>428</v>
      </c>
      <c r="D18347" s="1" t="s">
        <v>72247</v>
      </c>
      <c r="E18347" s="1" t="s">
        <v>47</v>
      </c>
      <c r="F18347" s="1">
        <v>0</v>
      </c>
      <c r="G18347" s="1">
        <v>0</v>
      </c>
      <c r="H18347" s="1">
        <v>0</v>
      </c>
      <c r="I18347" s="1">
        <v>0</v>
      </c>
      <c r="J18347">
        <v>0</v>
      </c>
    </row>
    <row r="18348" spans="1:10" x14ac:dyDescent="0.3">
      <c r="A18348" s="1" t="s">
        <v>72984</v>
      </c>
      <c r="B18348" s="1" t="s">
        <v>124744</v>
      </c>
      <c r="C18348" s="1" t="s">
        <v>428</v>
      </c>
      <c r="D18348" s="1" t="s">
        <v>72249</v>
      </c>
      <c r="E18348" s="1" t="s">
        <v>48</v>
      </c>
      <c r="F18348" s="1">
        <v>11.543306969936401</v>
      </c>
      <c r="G18348" s="1">
        <v>0</v>
      </c>
      <c r="H18348" s="1">
        <v>0</v>
      </c>
      <c r="I18348" s="1">
        <v>0</v>
      </c>
      <c r="J18348">
        <v>-11.543306969936401</v>
      </c>
    </row>
    <row r="18349" spans="1:10" x14ac:dyDescent="0.3">
      <c r="A18349" s="1" t="s">
        <v>72984</v>
      </c>
      <c r="B18349" s="1" t="s">
        <v>124744</v>
      </c>
      <c r="C18349" s="1" t="s">
        <v>428</v>
      </c>
      <c r="D18349" s="1" t="s">
        <v>72250</v>
      </c>
      <c r="E18349" s="1" t="s">
        <v>49</v>
      </c>
      <c r="F18349" s="1">
        <v>3.26872683433651E-3</v>
      </c>
      <c r="G18349" s="1">
        <v>0</v>
      </c>
      <c r="H18349" s="1">
        <v>0</v>
      </c>
      <c r="I18349" s="1">
        <v>0</v>
      </c>
      <c r="J18349">
        <v>-3.26872683433651E-3</v>
      </c>
    </row>
    <row r="18350" spans="1:10" x14ac:dyDescent="0.3">
      <c r="A18350" s="1" t="s">
        <v>72984</v>
      </c>
      <c r="B18350" s="1" t="s">
        <v>124744</v>
      </c>
      <c r="C18350" s="1" t="s">
        <v>428</v>
      </c>
      <c r="D18350" s="1" t="s">
        <v>72252</v>
      </c>
      <c r="E18350" s="1" t="s">
        <v>50</v>
      </c>
      <c r="F18350" s="1">
        <v>20.401148603686</v>
      </c>
      <c r="G18350" s="1">
        <v>0</v>
      </c>
      <c r="H18350" s="1">
        <v>0</v>
      </c>
      <c r="I18350" s="1">
        <v>0</v>
      </c>
      <c r="J18350">
        <v>-20.401148603686</v>
      </c>
    </row>
    <row r="18351" spans="1:10" x14ac:dyDescent="0.3">
      <c r="A18351" s="1" t="s">
        <v>72984</v>
      </c>
      <c r="B18351" s="1" t="s">
        <v>124744</v>
      </c>
      <c r="C18351" s="1" t="s">
        <v>428</v>
      </c>
      <c r="D18351" s="1" t="s">
        <v>72254</v>
      </c>
      <c r="E18351" s="1" t="s">
        <v>51</v>
      </c>
      <c r="F18351" s="1">
        <v>0.57862568699101402</v>
      </c>
      <c r="G18351" s="1">
        <v>0</v>
      </c>
      <c r="H18351" s="1">
        <v>0</v>
      </c>
      <c r="I18351" s="1">
        <v>0</v>
      </c>
      <c r="J18351">
        <v>-0.57862568699101402</v>
      </c>
    </row>
    <row r="18352" spans="1:10" x14ac:dyDescent="0.3">
      <c r="A18352" s="1" t="s">
        <v>72984</v>
      </c>
      <c r="B18352" s="1" t="s">
        <v>124744</v>
      </c>
      <c r="C18352" s="1" t="s">
        <v>428</v>
      </c>
      <c r="D18352" s="1" t="s">
        <v>72256</v>
      </c>
      <c r="E18352" s="1" t="s">
        <v>52</v>
      </c>
      <c r="F18352" s="1">
        <v>0</v>
      </c>
      <c r="G18352" s="1">
        <v>0</v>
      </c>
      <c r="H18352" s="1">
        <v>0</v>
      </c>
      <c r="I18352" s="1">
        <v>0</v>
      </c>
      <c r="J18352">
        <v>0</v>
      </c>
    </row>
    <row r="18353" spans="1:10" x14ac:dyDescent="0.3">
      <c r="A18353" s="1" t="s">
        <v>72984</v>
      </c>
      <c r="B18353" s="1" t="s">
        <v>124744</v>
      </c>
      <c r="C18353" s="1" t="s">
        <v>428</v>
      </c>
      <c r="D18353" s="1" t="s">
        <v>72257</v>
      </c>
      <c r="E18353" s="1" t="s">
        <v>53</v>
      </c>
      <c r="F18353" s="1">
        <v>0</v>
      </c>
      <c r="G18353" s="1">
        <v>0</v>
      </c>
      <c r="H18353" s="1">
        <v>0</v>
      </c>
      <c r="I18353" s="1">
        <v>0</v>
      </c>
      <c r="J18353">
        <v>0</v>
      </c>
    </row>
    <row r="18354" spans="1:10" x14ac:dyDescent="0.3">
      <c r="A18354" s="1" t="s">
        <v>72984</v>
      </c>
      <c r="B18354" s="1" t="s">
        <v>124744</v>
      </c>
      <c r="C18354" s="1" t="s">
        <v>428</v>
      </c>
      <c r="D18354" s="1" t="s">
        <v>72258</v>
      </c>
      <c r="E18354" s="1" t="s">
        <v>54</v>
      </c>
      <c r="F18354" s="1">
        <v>0</v>
      </c>
      <c r="G18354" s="1">
        <v>0</v>
      </c>
      <c r="H18354" s="1">
        <v>0</v>
      </c>
      <c r="I18354" s="1">
        <v>0</v>
      </c>
      <c r="J18354">
        <v>0</v>
      </c>
    </row>
    <row r="18355" spans="1:10" x14ac:dyDescent="0.3">
      <c r="A18355" s="1" t="s">
        <v>72984</v>
      </c>
      <c r="B18355" s="1" t="s">
        <v>124744</v>
      </c>
      <c r="C18355" s="1" t="s">
        <v>428</v>
      </c>
      <c r="D18355" s="1" t="s">
        <v>123860</v>
      </c>
      <c r="E18355" s="1" t="s">
        <v>123861</v>
      </c>
      <c r="F18355" s="1">
        <v>70.774581907443306</v>
      </c>
      <c r="G18355" s="1">
        <v>69.4474528755877</v>
      </c>
      <c r="H18355" s="1">
        <v>68.033619958945593</v>
      </c>
      <c r="I18355" s="1">
        <v>66.654824460498503</v>
      </c>
      <c r="J18355">
        <v>-4.1197574469448028</v>
      </c>
    </row>
    <row r="18356" spans="1:10" x14ac:dyDescent="0.3">
      <c r="A18356" s="1" t="s">
        <v>72984</v>
      </c>
      <c r="B18356" s="1" t="s">
        <v>124744</v>
      </c>
      <c r="C18356" s="1" t="s">
        <v>428</v>
      </c>
      <c r="D18356" s="1" t="s">
        <v>122120</v>
      </c>
      <c r="E18356" s="1" t="s">
        <v>122121</v>
      </c>
      <c r="F18356" s="1">
        <v>5.7739693248785002</v>
      </c>
      <c r="G18356" s="1">
        <v>5.7571580368610302</v>
      </c>
      <c r="H18356" s="1">
        <v>5.7076045960056598</v>
      </c>
      <c r="I18356" s="1">
        <v>5.6902422006856197</v>
      </c>
      <c r="J18356">
        <v>-8.3727124192880531E-2</v>
      </c>
    </row>
    <row r="18357" spans="1:10" x14ac:dyDescent="0.3">
      <c r="A18357" s="1" t="s">
        <v>72984</v>
      </c>
      <c r="B18357" s="1" t="s">
        <v>124744</v>
      </c>
      <c r="C18357" s="1" t="s">
        <v>428</v>
      </c>
      <c r="D18357" s="1" t="s">
        <v>92546</v>
      </c>
      <c r="E18357" s="1" t="s">
        <v>92547</v>
      </c>
      <c r="F18357" s="1">
        <v>65.000612582564798</v>
      </c>
      <c r="G18357" s="1">
        <v>63.690294838726601</v>
      </c>
      <c r="H18357" s="1">
        <v>62.326015362939998</v>
      </c>
      <c r="I18357" s="1">
        <v>60.9645822598129</v>
      </c>
      <c r="J18357">
        <v>-4.0360303227518983</v>
      </c>
    </row>
    <row r="18358" spans="1:10" x14ac:dyDescent="0.3">
      <c r="A18358" s="1" t="s">
        <v>72984</v>
      </c>
      <c r="B18358" s="1" t="s">
        <v>124744</v>
      </c>
      <c r="C18358" s="1" t="s">
        <v>428</v>
      </c>
      <c r="D18358" s="1" t="s">
        <v>72259</v>
      </c>
      <c r="E18358" s="1" t="s">
        <v>55</v>
      </c>
      <c r="F18358" s="1">
        <v>0</v>
      </c>
      <c r="G18358" s="1">
        <v>0</v>
      </c>
      <c r="H18358" s="1">
        <v>0</v>
      </c>
      <c r="I18358" s="1">
        <v>0</v>
      </c>
      <c r="J18358">
        <v>0</v>
      </c>
    </row>
    <row r="18359" spans="1:10" x14ac:dyDescent="0.3">
      <c r="A18359" s="1" t="s">
        <v>72984</v>
      </c>
      <c r="B18359" s="1" t="s">
        <v>124744</v>
      </c>
      <c r="C18359" s="1" t="s">
        <v>428</v>
      </c>
      <c r="D18359" s="1" t="s">
        <v>72260</v>
      </c>
      <c r="E18359" s="1" t="s">
        <v>56</v>
      </c>
      <c r="F18359" s="1">
        <v>21.694062580621399</v>
      </c>
      <c r="G18359" s="1">
        <v>21.7539527512623</v>
      </c>
      <c r="H18359" s="1">
        <v>0</v>
      </c>
      <c r="I18359" s="1">
        <v>0</v>
      </c>
      <c r="J18359">
        <v>-21.694062580621399</v>
      </c>
    </row>
    <row r="18360" spans="1:10" x14ac:dyDescent="0.3">
      <c r="A18360" s="1" t="s">
        <v>72984</v>
      </c>
      <c r="B18360" s="1" t="s">
        <v>124744</v>
      </c>
      <c r="C18360" s="1" t="s">
        <v>428</v>
      </c>
      <c r="D18360" s="1" t="s">
        <v>72179</v>
      </c>
      <c r="E18360" s="1" t="s">
        <v>9</v>
      </c>
      <c r="F18360" s="1">
        <v>3.2791975295303799</v>
      </c>
      <c r="G18360" s="1">
        <v>2.05870621388374</v>
      </c>
      <c r="H18360" s="1">
        <v>3.10603121448412</v>
      </c>
      <c r="I18360" s="1">
        <v>3.3945750586172201</v>
      </c>
      <c r="J18360">
        <v>0.11537752908684018</v>
      </c>
    </row>
    <row r="18361" spans="1:10" x14ac:dyDescent="0.3">
      <c r="A18361" s="1" t="s">
        <v>72984</v>
      </c>
      <c r="B18361" s="1" t="s">
        <v>124744</v>
      </c>
      <c r="C18361" s="1" t="s">
        <v>428</v>
      </c>
      <c r="D18361" s="1" t="s">
        <v>72262</v>
      </c>
      <c r="E18361" s="1" t="s">
        <v>57</v>
      </c>
      <c r="F18361" s="1">
        <v>-20.5579536956235</v>
      </c>
      <c r="G18361" s="1">
        <v>-20.952902397207499</v>
      </c>
      <c r="H18361" s="1">
        <v>19.501885982352299</v>
      </c>
      <c r="I18361" s="1">
        <v>18.482453628282101</v>
      </c>
      <c r="J18361">
        <v>39.040407323905598</v>
      </c>
    </row>
    <row r="18362" spans="1:10" x14ac:dyDescent="0.3">
      <c r="A18362" s="1" t="s">
        <v>72984</v>
      </c>
      <c r="B18362" s="1" t="s">
        <v>124744</v>
      </c>
      <c r="C18362" s="1" t="s">
        <v>428</v>
      </c>
      <c r="D18362" s="1" t="s">
        <v>72268</v>
      </c>
      <c r="E18362" s="1" t="s">
        <v>58</v>
      </c>
      <c r="F18362" s="1">
        <v>0.53</v>
      </c>
      <c r="G18362" s="1">
        <v>0.37</v>
      </c>
      <c r="H18362" s="1">
        <v>0</v>
      </c>
      <c r="I18362" s="1">
        <v>0</v>
      </c>
      <c r="J18362">
        <v>-0.53</v>
      </c>
    </row>
    <row r="18363" spans="1:10" x14ac:dyDescent="0.3">
      <c r="A18363" s="1" t="s">
        <v>72984</v>
      </c>
      <c r="B18363" s="1" t="s">
        <v>124744</v>
      </c>
      <c r="C18363" s="1" t="s">
        <v>428</v>
      </c>
      <c r="D18363" s="1" t="s">
        <v>72269</v>
      </c>
      <c r="E18363" s="1" t="s">
        <v>59</v>
      </c>
      <c r="F18363" s="1">
        <v>73.470205543999995</v>
      </c>
      <c r="G18363" s="1">
        <v>0</v>
      </c>
      <c r="H18363" s="1">
        <v>0</v>
      </c>
      <c r="I18363" s="1">
        <v>0</v>
      </c>
      <c r="J18363">
        <v>-73.470205543999995</v>
      </c>
    </row>
    <row r="18364" spans="1:10" x14ac:dyDescent="0.3">
      <c r="A18364" s="1" t="s">
        <v>72984</v>
      </c>
      <c r="B18364" s="1" t="s">
        <v>124744</v>
      </c>
      <c r="C18364" s="1" t="s">
        <v>428</v>
      </c>
      <c r="D18364" s="1" t="s">
        <v>72270</v>
      </c>
      <c r="E18364" s="1" t="s">
        <v>60</v>
      </c>
      <c r="F18364" s="1">
        <v>15.875447859699999</v>
      </c>
      <c r="G18364" s="1">
        <v>0</v>
      </c>
      <c r="H18364" s="1">
        <v>0</v>
      </c>
      <c r="I18364" s="1">
        <v>0</v>
      </c>
      <c r="J18364">
        <v>-15.875447859699999</v>
      </c>
    </row>
    <row r="18365" spans="1:10" x14ac:dyDescent="0.3">
      <c r="A18365" s="1" t="s">
        <v>72984</v>
      </c>
      <c r="B18365" s="1" t="s">
        <v>124744</v>
      </c>
      <c r="C18365" s="1" t="s">
        <v>428</v>
      </c>
      <c r="D18365" s="1" t="s">
        <v>72271</v>
      </c>
      <c r="E18365" s="1" t="s">
        <v>61</v>
      </c>
      <c r="F18365" s="1">
        <v>10.6543465963</v>
      </c>
      <c r="G18365" s="1">
        <v>0</v>
      </c>
      <c r="H18365" s="1">
        <v>0</v>
      </c>
      <c r="I18365" s="1">
        <v>0</v>
      </c>
      <c r="J18365">
        <v>-10.6543465963</v>
      </c>
    </row>
    <row r="18366" spans="1:10" x14ac:dyDescent="0.3">
      <c r="A18366" s="1" t="s">
        <v>72984</v>
      </c>
      <c r="B18366" s="1" t="s">
        <v>124744</v>
      </c>
      <c r="C18366" s="1" t="s">
        <v>428</v>
      </c>
      <c r="D18366" s="1" t="s">
        <v>72180</v>
      </c>
      <c r="E18366" s="1" t="s">
        <v>10</v>
      </c>
      <c r="F18366" s="1">
        <v>120.52187499999999</v>
      </c>
      <c r="G18366" s="1">
        <v>0</v>
      </c>
      <c r="H18366" s="1">
        <v>0</v>
      </c>
      <c r="I18366" s="1">
        <v>0</v>
      </c>
      <c r="J18366">
        <v>-120.52187499999999</v>
      </c>
    </row>
    <row r="18367" spans="1:10" x14ac:dyDescent="0.3">
      <c r="A18367" s="1" t="s">
        <v>72984</v>
      </c>
      <c r="B18367" s="1" t="s">
        <v>124744</v>
      </c>
      <c r="C18367" s="1" t="s">
        <v>428</v>
      </c>
      <c r="D18367" s="1" t="s">
        <v>73072</v>
      </c>
      <c r="E18367" s="1" t="s">
        <v>73073</v>
      </c>
      <c r="F18367" s="1">
        <v>26</v>
      </c>
      <c r="G18367" s="1">
        <v>30</v>
      </c>
      <c r="H18367" s="1">
        <v>0</v>
      </c>
      <c r="I18367" s="1">
        <v>0</v>
      </c>
      <c r="J18367">
        <v>-26</v>
      </c>
    </row>
    <row r="18368" spans="1:10" x14ac:dyDescent="0.3">
      <c r="A18368" s="1" t="s">
        <v>72984</v>
      </c>
      <c r="B18368" s="1" t="s">
        <v>124744</v>
      </c>
      <c r="C18368" s="1" t="s">
        <v>428</v>
      </c>
      <c r="D18368" s="1" t="s">
        <v>73074</v>
      </c>
      <c r="E18368" s="1" t="s">
        <v>73075</v>
      </c>
      <c r="F18368" s="1">
        <v>0</v>
      </c>
      <c r="G18368" s="1">
        <v>0</v>
      </c>
      <c r="H18368" s="1">
        <v>0</v>
      </c>
      <c r="I18368" s="1">
        <v>0</v>
      </c>
      <c r="J18368">
        <v>0</v>
      </c>
    </row>
    <row r="18369" spans="1:10" x14ac:dyDescent="0.3">
      <c r="A18369" s="1" t="s">
        <v>72984</v>
      </c>
      <c r="B18369" s="1" t="s">
        <v>124744</v>
      </c>
      <c r="C18369" s="1" t="s">
        <v>428</v>
      </c>
      <c r="D18369" s="1" t="s">
        <v>72274</v>
      </c>
      <c r="E18369" s="1" t="s">
        <v>62</v>
      </c>
      <c r="F18369" s="1">
        <v>11.4459329967199</v>
      </c>
      <c r="G18369" s="1">
        <v>11.4459329967199</v>
      </c>
      <c r="H18369" s="1">
        <v>0</v>
      </c>
      <c r="I18369" s="1">
        <v>0</v>
      </c>
      <c r="J18369">
        <v>-11.4459329967199</v>
      </c>
    </row>
    <row r="18370" spans="1:10" x14ac:dyDescent="0.3">
      <c r="A18370" s="1" t="s">
        <v>72984</v>
      </c>
      <c r="B18370" s="1" t="s">
        <v>124744</v>
      </c>
      <c r="C18370" s="1" t="s">
        <v>428</v>
      </c>
      <c r="D18370" s="1" t="s">
        <v>73076</v>
      </c>
      <c r="E18370" s="1" t="s">
        <v>73077</v>
      </c>
      <c r="F18370" s="1">
        <v>0</v>
      </c>
      <c r="G18370" s="1">
        <v>0</v>
      </c>
      <c r="H18370" s="1">
        <v>0</v>
      </c>
      <c r="I18370" s="1">
        <v>0</v>
      </c>
      <c r="J18370">
        <v>0</v>
      </c>
    </row>
    <row r="18371" spans="1:10" x14ac:dyDescent="0.3">
      <c r="A18371" s="1" t="s">
        <v>72984</v>
      </c>
      <c r="B18371" s="1" t="s">
        <v>124744</v>
      </c>
      <c r="C18371" s="1" t="s">
        <v>428</v>
      </c>
      <c r="D18371" s="1" t="s">
        <v>72181</v>
      </c>
      <c r="E18371" s="1" t="s">
        <v>11</v>
      </c>
      <c r="F18371" s="1">
        <v>0</v>
      </c>
      <c r="G18371" s="1">
        <v>0</v>
      </c>
      <c r="H18371" s="1">
        <v>0</v>
      </c>
      <c r="I18371" s="1">
        <v>0</v>
      </c>
      <c r="J18371">
        <v>0</v>
      </c>
    </row>
    <row r="18372" spans="1:10" x14ac:dyDescent="0.3">
      <c r="A18372" s="1" t="s">
        <v>72984</v>
      </c>
      <c r="B18372" s="1" t="s">
        <v>124744</v>
      </c>
      <c r="C18372" s="1" t="s">
        <v>428</v>
      </c>
      <c r="D18372" s="1" t="s">
        <v>72280</v>
      </c>
      <c r="E18372" s="1" t="s">
        <v>63</v>
      </c>
      <c r="F18372" s="1">
        <v>151.76704039813501</v>
      </c>
      <c r="G18372" s="1">
        <v>174.28697738315</v>
      </c>
      <c r="H18372" s="1">
        <v>177.790385894781</v>
      </c>
      <c r="I18372" s="1">
        <v>0</v>
      </c>
      <c r="J18372">
        <v>-151.76704039813501</v>
      </c>
    </row>
    <row r="18373" spans="1:10" x14ac:dyDescent="0.3">
      <c r="A18373" s="1" t="s">
        <v>72984</v>
      </c>
      <c r="B18373" s="1" t="s">
        <v>124744</v>
      </c>
      <c r="C18373" s="1" t="s">
        <v>428</v>
      </c>
      <c r="D18373" s="1" t="s">
        <v>73078</v>
      </c>
      <c r="E18373" s="1" t="s">
        <v>73079</v>
      </c>
      <c r="F18373" s="1">
        <v>0</v>
      </c>
      <c r="G18373" s="1">
        <v>0</v>
      </c>
      <c r="H18373" s="1">
        <v>0</v>
      </c>
      <c r="I18373" s="1">
        <v>0</v>
      </c>
      <c r="J18373">
        <v>0</v>
      </c>
    </row>
    <row r="18374" spans="1:10" x14ac:dyDescent="0.3">
      <c r="A18374" s="1" t="s">
        <v>72984</v>
      </c>
      <c r="B18374" s="1" t="s">
        <v>124744</v>
      </c>
      <c r="C18374" s="1" t="s">
        <v>428</v>
      </c>
      <c r="D18374" s="1" t="s">
        <v>73080</v>
      </c>
      <c r="E18374" s="1" t="s">
        <v>73081</v>
      </c>
      <c r="F18374" s="1">
        <v>0</v>
      </c>
      <c r="G18374" s="1">
        <v>0</v>
      </c>
      <c r="H18374" s="1">
        <v>0</v>
      </c>
      <c r="I18374" s="1">
        <v>0</v>
      </c>
      <c r="J18374">
        <v>0</v>
      </c>
    </row>
    <row r="18375" spans="1:10" x14ac:dyDescent="0.3">
      <c r="A18375" s="1" t="s">
        <v>72984</v>
      </c>
      <c r="B18375" s="1" t="s">
        <v>124744</v>
      </c>
      <c r="C18375" s="1" t="s">
        <v>428</v>
      </c>
      <c r="D18375" s="1" t="s">
        <v>73082</v>
      </c>
      <c r="E18375" s="1" t="s">
        <v>73083</v>
      </c>
      <c r="F18375" s="1">
        <v>0</v>
      </c>
      <c r="G18375" s="1">
        <v>0</v>
      </c>
      <c r="H18375" s="1">
        <v>0</v>
      </c>
      <c r="I18375" s="1">
        <v>0</v>
      </c>
      <c r="J18375">
        <v>0</v>
      </c>
    </row>
    <row r="18376" spans="1:10" x14ac:dyDescent="0.3">
      <c r="A18376" s="1" t="s">
        <v>72984</v>
      </c>
      <c r="B18376" s="1" t="s">
        <v>124744</v>
      </c>
      <c r="C18376" s="1" t="s">
        <v>428</v>
      </c>
      <c r="D18376" s="1" t="s">
        <v>72305</v>
      </c>
      <c r="E18376" s="1" t="s">
        <v>64</v>
      </c>
      <c r="F18376" s="1">
        <v>0.34565906514700501</v>
      </c>
      <c r="G18376" s="1">
        <v>0</v>
      </c>
      <c r="H18376" s="1">
        <v>0</v>
      </c>
      <c r="I18376" s="1">
        <v>0</v>
      </c>
      <c r="J18376">
        <v>-0.34565906514700501</v>
      </c>
    </row>
    <row r="18377" spans="1:10" x14ac:dyDescent="0.3">
      <c r="A18377" s="1" t="s">
        <v>72984</v>
      </c>
      <c r="B18377" s="1" t="s">
        <v>124744</v>
      </c>
      <c r="C18377" s="1" t="s">
        <v>428</v>
      </c>
      <c r="D18377" s="1" t="s">
        <v>72306</v>
      </c>
      <c r="E18377" s="1" t="s">
        <v>65</v>
      </c>
      <c r="F18377" s="1">
        <v>0</v>
      </c>
      <c r="G18377" s="1">
        <v>0</v>
      </c>
      <c r="H18377" s="1">
        <v>0</v>
      </c>
      <c r="I18377" s="1">
        <v>0</v>
      </c>
      <c r="J18377">
        <v>0</v>
      </c>
    </row>
    <row r="18378" spans="1:10" x14ac:dyDescent="0.3">
      <c r="A18378" s="1" t="s">
        <v>72984</v>
      </c>
      <c r="B18378" s="1" t="s">
        <v>124744</v>
      </c>
      <c r="C18378" s="1" t="s">
        <v>428</v>
      </c>
      <c r="D18378" s="1" t="s">
        <v>72307</v>
      </c>
      <c r="E18378" s="1" t="s">
        <v>66</v>
      </c>
      <c r="F18378" s="1">
        <v>0</v>
      </c>
      <c r="G18378" s="1">
        <v>0</v>
      </c>
      <c r="H18378" s="1">
        <v>0</v>
      </c>
      <c r="I18378" s="1">
        <v>0</v>
      </c>
      <c r="J18378">
        <v>0</v>
      </c>
    </row>
    <row r="18379" spans="1:10" x14ac:dyDescent="0.3">
      <c r="A18379" s="1" t="s">
        <v>72984</v>
      </c>
      <c r="B18379" s="1" t="s">
        <v>124744</v>
      </c>
      <c r="C18379" s="1" t="s">
        <v>428</v>
      </c>
      <c r="D18379" s="1" t="s">
        <v>72308</v>
      </c>
      <c r="E18379" s="1" t="s">
        <v>67</v>
      </c>
      <c r="F18379" s="1">
        <v>0</v>
      </c>
      <c r="G18379" s="1">
        <v>0</v>
      </c>
      <c r="H18379" s="1">
        <v>0</v>
      </c>
      <c r="I18379" s="1">
        <v>0</v>
      </c>
      <c r="J18379">
        <v>0</v>
      </c>
    </row>
    <row r="18380" spans="1:10" x14ac:dyDescent="0.3">
      <c r="A18380" s="1" t="s">
        <v>72984</v>
      </c>
      <c r="B18380" s="1" t="s">
        <v>124744</v>
      </c>
      <c r="C18380" s="1" t="s">
        <v>428</v>
      </c>
      <c r="D18380" s="1" t="s">
        <v>73086</v>
      </c>
      <c r="E18380" s="1" t="s">
        <v>73087</v>
      </c>
      <c r="F18380" s="1">
        <v>0</v>
      </c>
      <c r="G18380" s="1">
        <v>0</v>
      </c>
      <c r="H18380" s="1">
        <v>0</v>
      </c>
      <c r="I18380" s="1">
        <v>0</v>
      </c>
      <c r="J18380">
        <v>0</v>
      </c>
    </row>
    <row r="18381" spans="1:10" x14ac:dyDescent="0.3">
      <c r="A18381" s="1" t="s">
        <v>72984</v>
      </c>
      <c r="B18381" s="1" t="s">
        <v>124744</v>
      </c>
      <c r="C18381" s="1" t="s">
        <v>428</v>
      </c>
      <c r="D18381" s="1" t="s">
        <v>72312</v>
      </c>
      <c r="E18381" s="1" t="s">
        <v>68</v>
      </c>
      <c r="F18381" s="1">
        <v>0</v>
      </c>
      <c r="G18381" s="1">
        <v>0</v>
      </c>
      <c r="H18381" s="1">
        <v>0</v>
      </c>
      <c r="I18381" s="1">
        <v>0</v>
      </c>
      <c r="J18381">
        <v>0</v>
      </c>
    </row>
    <row r="18382" spans="1:10" x14ac:dyDescent="0.3">
      <c r="A18382" s="1" t="s">
        <v>72984</v>
      </c>
      <c r="B18382" s="1" t="s">
        <v>124744</v>
      </c>
      <c r="C18382" s="1" t="s">
        <v>428</v>
      </c>
      <c r="D18382" s="1" t="s">
        <v>72313</v>
      </c>
      <c r="E18382" s="1" t="s">
        <v>69</v>
      </c>
      <c r="F18382" s="1">
        <v>9.5249071973939198E-2</v>
      </c>
      <c r="G18382" s="1">
        <v>8.5234242511384797E-2</v>
      </c>
      <c r="H18382" s="1">
        <v>0</v>
      </c>
      <c r="I18382" s="1">
        <v>0</v>
      </c>
      <c r="J18382">
        <v>-9.5249071973939198E-2</v>
      </c>
    </row>
    <row r="18383" spans="1:10" x14ac:dyDescent="0.3">
      <c r="A18383" s="1" t="s">
        <v>72984</v>
      </c>
      <c r="B18383" s="1" t="s">
        <v>124744</v>
      </c>
      <c r="C18383" s="1" t="s">
        <v>428</v>
      </c>
      <c r="D18383" s="1" t="s">
        <v>72315</v>
      </c>
      <c r="E18383" s="1" t="s">
        <v>70</v>
      </c>
      <c r="F18383" s="1">
        <v>46.871559101358002</v>
      </c>
      <c r="G18383" s="1">
        <v>36.1246402479522</v>
      </c>
      <c r="H18383" s="1">
        <v>33.0104450342997</v>
      </c>
      <c r="I18383" s="1">
        <v>0</v>
      </c>
      <c r="J18383">
        <v>-46.871559101358002</v>
      </c>
    </row>
    <row r="18384" spans="1:10" x14ac:dyDescent="0.3">
      <c r="A18384" s="1" t="s">
        <v>72984</v>
      </c>
      <c r="B18384" s="1" t="s">
        <v>124744</v>
      </c>
      <c r="C18384" s="1" t="s">
        <v>428</v>
      </c>
      <c r="D18384" s="1" t="s">
        <v>72316</v>
      </c>
      <c r="E18384" s="1" t="s">
        <v>71</v>
      </c>
      <c r="F18384" s="1">
        <v>12.134519385955</v>
      </c>
      <c r="G18384" s="1">
        <v>14.7923062746385</v>
      </c>
      <c r="H18384" s="1">
        <v>16.220115988218801</v>
      </c>
      <c r="I18384" s="1">
        <v>0</v>
      </c>
      <c r="J18384">
        <v>-12.134519385955</v>
      </c>
    </row>
    <row r="18385" spans="1:10" x14ac:dyDescent="0.3">
      <c r="A18385" s="1" t="s">
        <v>72984</v>
      </c>
      <c r="B18385" s="1" t="s">
        <v>124744</v>
      </c>
      <c r="C18385" s="1" t="s">
        <v>428</v>
      </c>
      <c r="D18385" s="1" t="s">
        <v>73089</v>
      </c>
      <c r="E18385" s="1" t="s">
        <v>73090</v>
      </c>
      <c r="F18385" s="1">
        <v>0</v>
      </c>
      <c r="G18385" s="1">
        <v>0</v>
      </c>
      <c r="H18385" s="1">
        <v>0</v>
      </c>
      <c r="I18385" s="1">
        <v>0</v>
      </c>
      <c r="J18385">
        <v>0</v>
      </c>
    </row>
    <row r="18386" spans="1:10" x14ac:dyDescent="0.3">
      <c r="A18386" s="1" t="s">
        <v>72984</v>
      </c>
      <c r="B18386" s="1" t="s">
        <v>124744</v>
      </c>
      <c r="C18386" s="1" t="s">
        <v>428</v>
      </c>
      <c r="D18386" s="1" t="s">
        <v>73091</v>
      </c>
      <c r="E18386" s="1" t="s">
        <v>73092</v>
      </c>
      <c r="F18386" s="1">
        <v>0</v>
      </c>
      <c r="G18386" s="1">
        <v>0</v>
      </c>
      <c r="H18386" s="1">
        <v>0</v>
      </c>
      <c r="I18386" s="1">
        <v>0</v>
      </c>
      <c r="J18386">
        <v>0</v>
      </c>
    </row>
    <row r="18387" spans="1:10" x14ac:dyDescent="0.3">
      <c r="A18387" s="1" t="s">
        <v>72984</v>
      </c>
      <c r="B18387" s="1" t="s">
        <v>124744</v>
      </c>
      <c r="C18387" s="1" t="s">
        <v>428</v>
      </c>
      <c r="D18387" s="1" t="s">
        <v>73093</v>
      </c>
      <c r="E18387" s="1" t="s">
        <v>73094</v>
      </c>
      <c r="F18387" s="1">
        <v>0</v>
      </c>
      <c r="G18387" s="1">
        <v>0</v>
      </c>
      <c r="H18387" s="1">
        <v>0</v>
      </c>
      <c r="I18387" s="1">
        <v>0</v>
      </c>
      <c r="J18387">
        <v>0</v>
      </c>
    </row>
    <row r="18388" spans="1:10" x14ac:dyDescent="0.3">
      <c r="A18388" s="1" t="s">
        <v>72984</v>
      </c>
      <c r="B18388" s="1" t="s">
        <v>124744</v>
      </c>
      <c r="C18388" s="1" t="s">
        <v>428</v>
      </c>
      <c r="D18388" s="1" t="s">
        <v>73095</v>
      </c>
      <c r="E18388" s="1" t="s">
        <v>73096</v>
      </c>
      <c r="F18388" s="1">
        <v>0</v>
      </c>
      <c r="G18388" s="1">
        <v>0</v>
      </c>
      <c r="H18388" s="1">
        <v>0</v>
      </c>
      <c r="I18388" s="1">
        <v>0</v>
      </c>
      <c r="J18388">
        <v>0</v>
      </c>
    </row>
    <row r="18389" spans="1:10" x14ac:dyDescent="0.3">
      <c r="A18389" s="1" t="s">
        <v>72984</v>
      </c>
      <c r="B18389" s="1" t="s">
        <v>124744</v>
      </c>
      <c r="C18389" s="1" t="s">
        <v>428</v>
      </c>
      <c r="D18389" s="1" t="s">
        <v>73097</v>
      </c>
      <c r="E18389" s="1" t="s">
        <v>73098</v>
      </c>
      <c r="F18389" s="1">
        <v>0</v>
      </c>
      <c r="G18389" s="1">
        <v>0</v>
      </c>
      <c r="H18389" s="1">
        <v>0</v>
      </c>
      <c r="I18389" s="1">
        <v>0</v>
      </c>
      <c r="J18389">
        <v>0</v>
      </c>
    </row>
    <row r="18390" spans="1:10" x14ac:dyDescent="0.3">
      <c r="A18390" s="1" t="s">
        <v>72984</v>
      </c>
      <c r="B18390" s="1" t="s">
        <v>124744</v>
      </c>
      <c r="C18390" s="1" t="s">
        <v>428</v>
      </c>
      <c r="D18390" s="1" t="s">
        <v>73099</v>
      </c>
      <c r="E18390" s="1" t="s">
        <v>73100</v>
      </c>
      <c r="F18390" s="1">
        <v>0</v>
      </c>
      <c r="G18390" s="1">
        <v>0</v>
      </c>
      <c r="H18390" s="1">
        <v>0</v>
      </c>
      <c r="I18390" s="1">
        <v>0</v>
      </c>
      <c r="J18390">
        <v>0</v>
      </c>
    </row>
    <row r="18391" spans="1:10" x14ac:dyDescent="0.3">
      <c r="A18391" s="1" t="s">
        <v>72984</v>
      </c>
      <c r="B18391" s="1" t="s">
        <v>124744</v>
      </c>
      <c r="C18391" s="1" t="s">
        <v>428</v>
      </c>
      <c r="D18391" s="1" t="s">
        <v>73101</v>
      </c>
      <c r="E18391" s="1" t="s">
        <v>73102</v>
      </c>
      <c r="F18391" s="1">
        <v>0</v>
      </c>
      <c r="G18391" s="1">
        <v>0</v>
      </c>
      <c r="H18391" s="1">
        <v>0</v>
      </c>
      <c r="I18391" s="1">
        <v>0</v>
      </c>
      <c r="J18391">
        <v>0</v>
      </c>
    </row>
    <row r="18392" spans="1:10" x14ac:dyDescent="0.3">
      <c r="A18392" s="1" t="s">
        <v>72984</v>
      </c>
      <c r="B18392" s="1" t="s">
        <v>124744</v>
      </c>
      <c r="C18392" s="1" t="s">
        <v>428</v>
      </c>
      <c r="D18392" s="1" t="s">
        <v>73103</v>
      </c>
      <c r="E18392" s="1" t="s">
        <v>73104</v>
      </c>
      <c r="F18392" s="1">
        <v>0</v>
      </c>
      <c r="G18392" s="1">
        <v>0</v>
      </c>
      <c r="H18392" s="1">
        <v>0</v>
      </c>
      <c r="I18392" s="1">
        <v>0</v>
      </c>
      <c r="J18392">
        <v>0</v>
      </c>
    </row>
    <row r="18393" spans="1:10" x14ac:dyDescent="0.3">
      <c r="A18393" s="1" t="s">
        <v>72984</v>
      </c>
      <c r="B18393" s="1" t="s">
        <v>124744</v>
      </c>
      <c r="C18393" s="1" t="s">
        <v>428</v>
      </c>
      <c r="D18393" s="1" t="s">
        <v>73105</v>
      </c>
      <c r="E18393" s="1" t="s">
        <v>73106</v>
      </c>
      <c r="F18393" s="1">
        <v>0</v>
      </c>
      <c r="G18393" s="1">
        <v>0</v>
      </c>
      <c r="H18393" s="1">
        <v>0</v>
      </c>
      <c r="I18393" s="1">
        <v>0</v>
      </c>
      <c r="J18393">
        <v>0</v>
      </c>
    </row>
    <row r="18394" spans="1:10" x14ac:dyDescent="0.3">
      <c r="A18394" s="1" t="s">
        <v>72984</v>
      </c>
      <c r="B18394" s="1" t="s">
        <v>124744</v>
      </c>
      <c r="C18394" s="1" t="s">
        <v>428</v>
      </c>
      <c r="D18394" s="1" t="s">
        <v>72182</v>
      </c>
      <c r="E18394" s="1" t="s">
        <v>12</v>
      </c>
      <c r="F18394" s="1">
        <v>0</v>
      </c>
      <c r="G18394" s="1">
        <v>0</v>
      </c>
      <c r="H18394" s="1">
        <v>0</v>
      </c>
      <c r="I18394" s="1">
        <v>0</v>
      </c>
      <c r="J18394">
        <v>0</v>
      </c>
    </row>
    <row r="18395" spans="1:10" x14ac:dyDescent="0.3">
      <c r="A18395" s="1" t="s">
        <v>72984</v>
      </c>
      <c r="B18395" s="1" t="s">
        <v>124744</v>
      </c>
      <c r="C18395" s="1" t="s">
        <v>428</v>
      </c>
      <c r="D18395" s="1" t="s">
        <v>73108</v>
      </c>
      <c r="E18395" s="1" t="s">
        <v>73109</v>
      </c>
      <c r="F18395" s="1">
        <v>0</v>
      </c>
      <c r="G18395" s="1">
        <v>0</v>
      </c>
      <c r="H18395" s="1">
        <v>0</v>
      </c>
      <c r="I18395" s="1">
        <v>0</v>
      </c>
      <c r="J18395">
        <v>0</v>
      </c>
    </row>
    <row r="18396" spans="1:10" x14ac:dyDescent="0.3">
      <c r="A18396" s="1" t="s">
        <v>72984</v>
      </c>
      <c r="B18396" s="1" t="s">
        <v>124744</v>
      </c>
      <c r="C18396" s="1" t="s">
        <v>428</v>
      </c>
      <c r="D18396" s="1" t="s">
        <v>72319</v>
      </c>
      <c r="E18396" s="1" t="s">
        <v>72</v>
      </c>
      <c r="F18396" s="1">
        <v>11.714803788224399</v>
      </c>
      <c r="G18396" s="1">
        <v>20.1861883343541</v>
      </c>
      <c r="H18396" s="1">
        <v>10.5528397110428</v>
      </c>
      <c r="I18396" s="1">
        <v>0</v>
      </c>
      <c r="J18396">
        <v>-11.714803788224399</v>
      </c>
    </row>
    <row r="18397" spans="1:10" x14ac:dyDescent="0.3">
      <c r="A18397" s="1" t="s">
        <v>72984</v>
      </c>
      <c r="B18397" s="1" t="s">
        <v>124744</v>
      </c>
      <c r="C18397" s="1" t="s">
        <v>428</v>
      </c>
      <c r="D18397" s="1" t="s">
        <v>72321</v>
      </c>
      <c r="E18397" s="1" t="s">
        <v>73</v>
      </c>
      <c r="F18397" s="1">
        <v>0</v>
      </c>
      <c r="G18397" s="1">
        <v>0</v>
      </c>
      <c r="H18397" s="1">
        <v>0</v>
      </c>
      <c r="I18397" s="1">
        <v>0</v>
      </c>
      <c r="J18397">
        <v>0</v>
      </c>
    </row>
    <row r="18398" spans="1:10" x14ac:dyDescent="0.3">
      <c r="A18398" s="1" t="s">
        <v>72984</v>
      </c>
      <c r="B18398" s="1" t="s">
        <v>124744</v>
      </c>
      <c r="C18398" s="1" t="s">
        <v>428</v>
      </c>
      <c r="D18398" s="1" t="s">
        <v>72322</v>
      </c>
      <c r="E18398" s="1" t="s">
        <v>74</v>
      </c>
      <c r="F18398" s="1">
        <v>0</v>
      </c>
      <c r="G18398" s="1">
        <v>0</v>
      </c>
      <c r="H18398" s="1">
        <v>0</v>
      </c>
      <c r="I18398" s="1">
        <v>0</v>
      </c>
      <c r="J18398">
        <v>0</v>
      </c>
    </row>
    <row r="18399" spans="1:10" x14ac:dyDescent="0.3">
      <c r="A18399" s="1" t="s">
        <v>72984</v>
      </c>
      <c r="B18399" s="1" t="s">
        <v>124744</v>
      </c>
      <c r="C18399" s="1" t="s">
        <v>428</v>
      </c>
      <c r="D18399" s="1" t="s">
        <v>72323</v>
      </c>
      <c r="E18399" s="1" t="s">
        <v>75</v>
      </c>
      <c r="F18399" s="1">
        <v>0</v>
      </c>
      <c r="G18399" s="1">
        <v>0</v>
      </c>
      <c r="H18399" s="1">
        <v>0</v>
      </c>
      <c r="I18399" s="1">
        <v>0</v>
      </c>
      <c r="J18399">
        <v>0</v>
      </c>
    </row>
    <row r="18400" spans="1:10" x14ac:dyDescent="0.3">
      <c r="A18400" s="1" t="s">
        <v>72984</v>
      </c>
      <c r="B18400" s="1" t="s">
        <v>124744</v>
      </c>
      <c r="C18400" s="1" t="s">
        <v>428</v>
      </c>
      <c r="D18400" s="1" t="s">
        <v>72324</v>
      </c>
      <c r="E18400" s="1" t="s">
        <v>76</v>
      </c>
      <c r="F18400" s="1">
        <v>0</v>
      </c>
      <c r="G18400" s="1">
        <v>0</v>
      </c>
      <c r="H18400" s="1">
        <v>0</v>
      </c>
      <c r="I18400" s="1">
        <v>0</v>
      </c>
      <c r="J18400">
        <v>0</v>
      </c>
    </row>
    <row r="18401" spans="1:10" x14ac:dyDescent="0.3">
      <c r="A18401" s="1" t="s">
        <v>72984</v>
      </c>
      <c r="B18401" s="1" t="s">
        <v>124744</v>
      </c>
      <c r="C18401" s="1" t="s">
        <v>428</v>
      </c>
      <c r="D18401" s="1" t="s">
        <v>73110</v>
      </c>
      <c r="E18401" s="1" t="s">
        <v>73111</v>
      </c>
      <c r="F18401" s="1">
        <v>5.2509570099999996</v>
      </c>
      <c r="G18401" s="1">
        <v>4.2933249499999997</v>
      </c>
      <c r="H18401" s="1">
        <v>0</v>
      </c>
      <c r="I18401" s="1">
        <v>0</v>
      </c>
      <c r="J18401">
        <v>-5.2509570099999996</v>
      </c>
    </row>
    <row r="18402" spans="1:10" x14ac:dyDescent="0.3">
      <c r="A18402" s="1" t="s">
        <v>72984</v>
      </c>
      <c r="B18402" s="1" t="s">
        <v>124744</v>
      </c>
      <c r="C18402" s="1" t="s">
        <v>428</v>
      </c>
      <c r="D18402" s="1" t="s">
        <v>72325</v>
      </c>
      <c r="E18402" s="1" t="s">
        <v>77</v>
      </c>
      <c r="F18402" s="1">
        <v>5.2299382932908101</v>
      </c>
      <c r="G18402" s="1">
        <v>3.5643297333903798</v>
      </c>
      <c r="H18402" s="1">
        <v>3.9355972946176099</v>
      </c>
      <c r="I18402" s="1">
        <v>0</v>
      </c>
      <c r="J18402">
        <v>-5.2299382932908101</v>
      </c>
    </row>
    <row r="18403" spans="1:10" x14ac:dyDescent="0.3">
      <c r="A18403" s="1" t="s">
        <v>72984</v>
      </c>
      <c r="B18403" s="1" t="s">
        <v>124744</v>
      </c>
      <c r="C18403" s="1" t="s">
        <v>428</v>
      </c>
      <c r="D18403" s="1" t="s">
        <v>73114</v>
      </c>
      <c r="E18403" s="1" t="s">
        <v>73115</v>
      </c>
      <c r="F18403" s="1">
        <v>0</v>
      </c>
      <c r="G18403" s="1">
        <v>0</v>
      </c>
      <c r="H18403" s="1">
        <v>0</v>
      </c>
      <c r="I18403" s="1">
        <v>0</v>
      </c>
      <c r="J18403">
        <v>0</v>
      </c>
    </row>
    <row r="18404" spans="1:10" x14ac:dyDescent="0.3">
      <c r="A18404" s="1" t="s">
        <v>72984</v>
      </c>
      <c r="B18404" s="1" t="s">
        <v>124744</v>
      </c>
      <c r="C18404" s="1" t="s">
        <v>428</v>
      </c>
      <c r="D18404" s="1" t="s">
        <v>73116</v>
      </c>
      <c r="E18404" s="1" t="s">
        <v>73117</v>
      </c>
      <c r="F18404" s="1">
        <v>0</v>
      </c>
      <c r="G18404" s="1">
        <v>0</v>
      </c>
      <c r="H18404" s="1">
        <v>0</v>
      </c>
      <c r="I18404" s="1">
        <v>13.4</v>
      </c>
      <c r="J18404">
        <v>13.4</v>
      </c>
    </row>
    <row r="18405" spans="1:10" x14ac:dyDescent="0.3">
      <c r="A18405" s="1" t="s">
        <v>72984</v>
      </c>
      <c r="B18405" s="1" t="s">
        <v>124744</v>
      </c>
      <c r="C18405" s="1" t="s">
        <v>428</v>
      </c>
      <c r="D18405" s="1" t="s">
        <v>73118</v>
      </c>
      <c r="E18405" s="1" t="s">
        <v>73119</v>
      </c>
      <c r="F18405" s="1">
        <v>0</v>
      </c>
      <c r="G18405" s="1">
        <v>0</v>
      </c>
      <c r="H18405" s="1">
        <v>0</v>
      </c>
      <c r="I18405" s="1">
        <v>0</v>
      </c>
      <c r="J18405">
        <v>0</v>
      </c>
    </row>
    <row r="18406" spans="1:10" x14ac:dyDescent="0.3">
      <c r="A18406" s="1" t="s">
        <v>72984</v>
      </c>
      <c r="B18406" s="1" t="s">
        <v>124744</v>
      </c>
      <c r="C18406" s="1" t="s">
        <v>428</v>
      </c>
      <c r="D18406" s="1" t="s">
        <v>73120</v>
      </c>
      <c r="E18406" s="1" t="s">
        <v>73121</v>
      </c>
      <c r="F18406" s="1">
        <v>0</v>
      </c>
      <c r="G18406" s="1">
        <v>0</v>
      </c>
      <c r="H18406" s="1">
        <v>0</v>
      </c>
      <c r="I18406" s="1">
        <v>0</v>
      </c>
      <c r="J18406">
        <v>0</v>
      </c>
    </row>
    <row r="18407" spans="1:10" x14ac:dyDescent="0.3">
      <c r="A18407" s="1" t="s">
        <v>72984</v>
      </c>
      <c r="B18407" s="1" t="s">
        <v>124744</v>
      </c>
      <c r="C18407" s="1" t="s">
        <v>428</v>
      </c>
      <c r="D18407" s="1" t="s">
        <v>73122</v>
      </c>
      <c r="E18407" s="1" t="s">
        <v>73123</v>
      </c>
      <c r="F18407" s="1">
        <v>49.341739650000001</v>
      </c>
      <c r="G18407" s="1">
        <v>50.891380310000002</v>
      </c>
      <c r="H18407" s="1">
        <v>0</v>
      </c>
      <c r="I18407" s="1">
        <v>0</v>
      </c>
      <c r="J18407">
        <v>-49.341739650000001</v>
      </c>
    </row>
    <row r="18408" spans="1:10" x14ac:dyDescent="0.3">
      <c r="A18408" s="1" t="s">
        <v>72984</v>
      </c>
      <c r="B18408" s="1" t="s">
        <v>124744</v>
      </c>
      <c r="C18408" s="1" t="s">
        <v>428</v>
      </c>
      <c r="D18408" s="1" t="s">
        <v>73124</v>
      </c>
      <c r="E18408" s="1" t="s">
        <v>73125</v>
      </c>
      <c r="F18408" s="1">
        <v>2.5909135299999999</v>
      </c>
      <c r="G18408" s="1">
        <v>2.1849322299999998</v>
      </c>
      <c r="H18408" s="1">
        <v>0</v>
      </c>
      <c r="I18408" s="1">
        <v>0</v>
      </c>
      <c r="J18408">
        <v>-2.5909135299999999</v>
      </c>
    </row>
    <row r="18409" spans="1:10" x14ac:dyDescent="0.3">
      <c r="A18409" s="1" t="s">
        <v>72984</v>
      </c>
      <c r="B18409" s="1" t="s">
        <v>124744</v>
      </c>
      <c r="C18409" s="1" t="s">
        <v>428</v>
      </c>
      <c r="D18409" s="1" t="s">
        <v>73126</v>
      </c>
      <c r="E18409" s="1" t="s">
        <v>73127</v>
      </c>
      <c r="F18409" s="1">
        <v>6.9839291599999997</v>
      </c>
      <c r="G18409" s="1">
        <v>5.8415269900000002</v>
      </c>
      <c r="H18409" s="1">
        <v>0</v>
      </c>
      <c r="I18409" s="1">
        <v>0</v>
      </c>
      <c r="J18409">
        <v>-6.9839291599999997</v>
      </c>
    </row>
    <row r="18410" spans="1:10" x14ac:dyDescent="0.3">
      <c r="A18410" s="1" t="s">
        <v>72984</v>
      </c>
      <c r="B18410" s="1" t="s">
        <v>124744</v>
      </c>
      <c r="C18410" s="1" t="s">
        <v>428</v>
      </c>
      <c r="D18410" s="1" t="s">
        <v>73130</v>
      </c>
      <c r="E18410" s="1" t="s">
        <v>73131</v>
      </c>
      <c r="F18410" s="1">
        <v>49.908740999999999</v>
      </c>
      <c r="G18410" s="1">
        <v>47.834362030000001</v>
      </c>
      <c r="H18410" s="1">
        <v>0</v>
      </c>
      <c r="I18410" s="1">
        <v>0</v>
      </c>
      <c r="J18410">
        <v>-49.908740999999999</v>
      </c>
    </row>
    <row r="18411" spans="1:10" x14ac:dyDescent="0.3">
      <c r="A18411" s="1" t="s">
        <v>72984</v>
      </c>
      <c r="B18411" s="1" t="s">
        <v>124744</v>
      </c>
      <c r="C18411" s="1" t="s">
        <v>428</v>
      </c>
      <c r="D18411" s="1" t="s">
        <v>72331</v>
      </c>
      <c r="E18411" s="1" t="s">
        <v>78</v>
      </c>
      <c r="F18411" s="1">
        <v>0</v>
      </c>
      <c r="G18411" s="1">
        <v>0</v>
      </c>
      <c r="H18411" s="1">
        <v>0</v>
      </c>
      <c r="I18411" s="1">
        <v>0</v>
      </c>
      <c r="J18411">
        <v>0</v>
      </c>
    </row>
    <row r="18412" spans="1:10" x14ac:dyDescent="0.3">
      <c r="A18412" s="1" t="s">
        <v>72984</v>
      </c>
      <c r="B18412" s="1" t="s">
        <v>124744</v>
      </c>
      <c r="C18412" s="1" t="s">
        <v>428</v>
      </c>
      <c r="D18412" s="1" t="s">
        <v>72332</v>
      </c>
      <c r="E18412" s="1" t="s">
        <v>79</v>
      </c>
      <c r="F18412" s="1">
        <v>7.7752981185913104</v>
      </c>
      <c r="G18412" s="1">
        <v>0</v>
      </c>
      <c r="H18412" s="1">
        <v>0</v>
      </c>
      <c r="I18412" s="1">
        <v>0</v>
      </c>
      <c r="J18412">
        <v>-7.7752981185913104</v>
      </c>
    </row>
    <row r="18413" spans="1:10" x14ac:dyDescent="0.3">
      <c r="A18413" s="1" t="s">
        <v>72984</v>
      </c>
      <c r="B18413" s="1" t="s">
        <v>124744</v>
      </c>
      <c r="C18413" s="1" t="s">
        <v>428</v>
      </c>
      <c r="D18413" s="1" t="s">
        <v>72333</v>
      </c>
      <c r="E18413" s="1" t="s">
        <v>80</v>
      </c>
      <c r="F18413" s="1">
        <v>14.1474962234497</v>
      </c>
      <c r="G18413" s="1">
        <v>0</v>
      </c>
      <c r="H18413" s="1">
        <v>0</v>
      </c>
      <c r="I18413" s="1">
        <v>0</v>
      </c>
      <c r="J18413">
        <v>-14.1474962234497</v>
      </c>
    </row>
    <row r="18414" spans="1:10" x14ac:dyDescent="0.3">
      <c r="A18414" s="1" t="s">
        <v>72984</v>
      </c>
      <c r="B18414" s="1" t="s">
        <v>124744</v>
      </c>
      <c r="C18414" s="1" t="s">
        <v>428</v>
      </c>
      <c r="D18414" s="1" t="s">
        <v>72334</v>
      </c>
      <c r="E18414" s="1" t="s">
        <v>81</v>
      </c>
      <c r="F18414" s="1">
        <v>10.938988685607899</v>
      </c>
      <c r="G18414" s="1">
        <v>0</v>
      </c>
      <c r="H18414" s="1">
        <v>0</v>
      </c>
      <c r="I18414" s="1">
        <v>0</v>
      </c>
      <c r="J18414">
        <v>-10.938988685607899</v>
      </c>
    </row>
    <row r="18415" spans="1:10" x14ac:dyDescent="0.3">
      <c r="A18415" s="1" t="s">
        <v>72984</v>
      </c>
      <c r="B18415" s="1" t="s">
        <v>124744</v>
      </c>
      <c r="C18415" s="1" t="s">
        <v>428</v>
      </c>
      <c r="D18415" s="1" t="s">
        <v>72335</v>
      </c>
      <c r="E18415" s="1" t="s">
        <v>82</v>
      </c>
      <c r="F18415" s="1">
        <v>24.514705657958999</v>
      </c>
      <c r="G18415" s="1">
        <v>0</v>
      </c>
      <c r="H18415" s="1">
        <v>0</v>
      </c>
      <c r="I18415" s="1">
        <v>0</v>
      </c>
      <c r="J18415">
        <v>-24.514705657958999</v>
      </c>
    </row>
    <row r="18416" spans="1:10" x14ac:dyDescent="0.3">
      <c r="A18416" s="1" t="s">
        <v>72984</v>
      </c>
      <c r="B18416" s="1" t="s">
        <v>124744</v>
      </c>
      <c r="C18416" s="1" t="s">
        <v>428</v>
      </c>
      <c r="D18416" s="1" t="s">
        <v>72336</v>
      </c>
      <c r="E18416" s="1" t="s">
        <v>83</v>
      </c>
      <c r="F18416" s="1">
        <v>39.811492919921903</v>
      </c>
      <c r="G18416" s="1">
        <v>0</v>
      </c>
      <c r="H18416" s="1">
        <v>0</v>
      </c>
      <c r="I18416" s="1">
        <v>0</v>
      </c>
      <c r="J18416">
        <v>-39.811492919921903</v>
      </c>
    </row>
    <row r="18417" spans="1:10" x14ac:dyDescent="0.3">
      <c r="A18417" s="1" t="s">
        <v>72984</v>
      </c>
      <c r="B18417" s="1" t="s">
        <v>124744</v>
      </c>
      <c r="C18417" s="1" t="s">
        <v>428</v>
      </c>
      <c r="D18417" s="1" t="s">
        <v>72337</v>
      </c>
      <c r="E18417" s="1" t="s">
        <v>84</v>
      </c>
      <c r="F18417" s="1">
        <v>32.109317779541001</v>
      </c>
      <c r="G18417" s="1">
        <v>0</v>
      </c>
      <c r="H18417" s="1">
        <v>0</v>
      </c>
      <c r="I18417" s="1">
        <v>0</v>
      </c>
      <c r="J18417">
        <v>-32.109317779541001</v>
      </c>
    </row>
    <row r="18418" spans="1:10" x14ac:dyDescent="0.3">
      <c r="A18418" s="1" t="s">
        <v>72984</v>
      </c>
      <c r="B18418" s="1" t="s">
        <v>124744</v>
      </c>
      <c r="C18418" s="1" t="s">
        <v>428</v>
      </c>
      <c r="D18418" s="1" t="s">
        <v>72338</v>
      </c>
      <c r="E18418" s="1" t="s">
        <v>85</v>
      </c>
      <c r="F18418" s="1">
        <v>12.3082008361816</v>
      </c>
      <c r="G18418" s="1">
        <v>0</v>
      </c>
      <c r="H18418" s="1">
        <v>0</v>
      </c>
      <c r="I18418" s="1">
        <v>0</v>
      </c>
      <c r="J18418">
        <v>-12.3082008361816</v>
      </c>
    </row>
    <row r="18419" spans="1:10" x14ac:dyDescent="0.3">
      <c r="A18419" s="1" t="s">
        <v>72984</v>
      </c>
      <c r="B18419" s="1" t="s">
        <v>124744</v>
      </c>
      <c r="C18419" s="1" t="s">
        <v>428</v>
      </c>
      <c r="D18419" s="1" t="s">
        <v>72339</v>
      </c>
      <c r="E18419" s="1" t="s">
        <v>86</v>
      </c>
      <c r="F18419" s="1">
        <v>20.940071105956999</v>
      </c>
      <c r="G18419" s="1">
        <v>0</v>
      </c>
      <c r="H18419" s="1">
        <v>0</v>
      </c>
      <c r="I18419" s="1">
        <v>0</v>
      </c>
      <c r="J18419">
        <v>-20.940071105956999</v>
      </c>
    </row>
    <row r="18420" spans="1:10" x14ac:dyDescent="0.3">
      <c r="A18420" s="1" t="s">
        <v>72984</v>
      </c>
      <c r="B18420" s="1" t="s">
        <v>124744</v>
      </c>
      <c r="C18420" s="1" t="s">
        <v>428</v>
      </c>
      <c r="D18420" s="1" t="s">
        <v>72340</v>
      </c>
      <c r="E18420" s="1" t="s">
        <v>87</v>
      </c>
      <c r="F18420" s="1">
        <v>16.5937824249268</v>
      </c>
      <c r="G18420" s="1">
        <v>0</v>
      </c>
      <c r="H18420" s="1">
        <v>0</v>
      </c>
      <c r="I18420" s="1">
        <v>0</v>
      </c>
      <c r="J18420">
        <v>-16.5937824249268</v>
      </c>
    </row>
    <row r="18421" spans="1:10" x14ac:dyDescent="0.3">
      <c r="A18421" s="1" t="s">
        <v>72984</v>
      </c>
      <c r="B18421" s="1" t="s">
        <v>124744</v>
      </c>
      <c r="C18421" s="1" t="s">
        <v>428</v>
      </c>
      <c r="D18421" s="1" t="s">
        <v>72341</v>
      </c>
      <c r="E18421" s="1" t="s">
        <v>88</v>
      </c>
      <c r="F18421" s="1">
        <v>24.806707382202099</v>
      </c>
      <c r="G18421" s="1">
        <v>0</v>
      </c>
      <c r="H18421" s="1">
        <v>0</v>
      </c>
      <c r="I18421" s="1">
        <v>0</v>
      </c>
      <c r="J18421">
        <v>-24.806707382202099</v>
      </c>
    </row>
    <row r="18422" spans="1:10" x14ac:dyDescent="0.3">
      <c r="A18422" s="1" t="s">
        <v>72984</v>
      </c>
      <c r="B18422" s="1" t="s">
        <v>124744</v>
      </c>
      <c r="C18422" s="1" t="s">
        <v>428</v>
      </c>
      <c r="D18422" s="1" t="s">
        <v>72342</v>
      </c>
      <c r="E18422" s="1" t="s">
        <v>89</v>
      </c>
      <c r="F18422" s="1">
        <v>40.294895172119098</v>
      </c>
      <c r="G18422" s="1">
        <v>0</v>
      </c>
      <c r="H18422" s="1">
        <v>0</v>
      </c>
      <c r="I18422" s="1">
        <v>0</v>
      </c>
      <c r="J18422">
        <v>-40.294895172119098</v>
      </c>
    </row>
    <row r="18423" spans="1:10" x14ac:dyDescent="0.3">
      <c r="A18423" s="1" t="s">
        <v>72984</v>
      </c>
      <c r="B18423" s="1" t="s">
        <v>124744</v>
      </c>
      <c r="C18423" s="1" t="s">
        <v>428</v>
      </c>
      <c r="D18423" s="1" t="s">
        <v>72343</v>
      </c>
      <c r="E18423" s="1" t="s">
        <v>90</v>
      </c>
      <c r="F18423" s="1">
        <v>32.496349334716797</v>
      </c>
      <c r="G18423" s="1">
        <v>0</v>
      </c>
      <c r="H18423" s="1">
        <v>0</v>
      </c>
      <c r="I18423" s="1">
        <v>0</v>
      </c>
      <c r="J18423">
        <v>-32.496349334716797</v>
      </c>
    </row>
    <row r="18424" spans="1:10" x14ac:dyDescent="0.3">
      <c r="A18424" s="1" t="s">
        <v>72984</v>
      </c>
      <c r="B18424" s="1" t="s">
        <v>124744</v>
      </c>
      <c r="C18424" s="1" t="s">
        <v>428</v>
      </c>
      <c r="D18424" s="1" t="s">
        <v>72344</v>
      </c>
      <c r="E18424" s="1" t="s">
        <v>91</v>
      </c>
      <c r="F18424" s="1">
        <v>12.3082008361816</v>
      </c>
      <c r="G18424" s="1">
        <v>0</v>
      </c>
      <c r="H18424" s="1">
        <v>0</v>
      </c>
      <c r="I18424" s="1">
        <v>0</v>
      </c>
      <c r="J18424">
        <v>-12.3082008361816</v>
      </c>
    </row>
    <row r="18425" spans="1:10" x14ac:dyDescent="0.3">
      <c r="A18425" s="1" t="s">
        <v>72984</v>
      </c>
      <c r="B18425" s="1" t="s">
        <v>124744</v>
      </c>
      <c r="C18425" s="1" t="s">
        <v>428</v>
      </c>
      <c r="D18425" s="1" t="s">
        <v>72345</v>
      </c>
      <c r="E18425" s="1" t="s">
        <v>92</v>
      </c>
      <c r="F18425" s="1">
        <v>20.940071105956999</v>
      </c>
      <c r="G18425" s="1">
        <v>0</v>
      </c>
      <c r="H18425" s="1">
        <v>0</v>
      </c>
      <c r="I18425" s="1">
        <v>0</v>
      </c>
      <c r="J18425">
        <v>-20.940071105956999</v>
      </c>
    </row>
    <row r="18426" spans="1:10" x14ac:dyDescent="0.3">
      <c r="A18426" s="1" t="s">
        <v>72984</v>
      </c>
      <c r="B18426" s="1" t="s">
        <v>124744</v>
      </c>
      <c r="C18426" s="1" t="s">
        <v>428</v>
      </c>
      <c r="D18426" s="1" t="s">
        <v>72346</v>
      </c>
      <c r="E18426" s="1" t="s">
        <v>93</v>
      </c>
      <c r="F18426" s="1">
        <v>16.5937824249268</v>
      </c>
      <c r="G18426" s="1">
        <v>0</v>
      </c>
      <c r="H18426" s="1">
        <v>0</v>
      </c>
      <c r="I18426" s="1">
        <v>0</v>
      </c>
      <c r="J18426">
        <v>-16.5937824249268</v>
      </c>
    </row>
    <row r="18427" spans="1:10" x14ac:dyDescent="0.3">
      <c r="A18427" s="1" t="s">
        <v>72984</v>
      </c>
      <c r="B18427" s="1" t="s">
        <v>124744</v>
      </c>
      <c r="C18427" s="1" t="s">
        <v>428</v>
      </c>
      <c r="D18427" s="1" t="s">
        <v>72347</v>
      </c>
      <c r="E18427" s="1" t="s">
        <v>94</v>
      </c>
      <c r="F18427" s="1">
        <v>17.350122451782202</v>
      </c>
      <c r="G18427" s="1">
        <v>0</v>
      </c>
      <c r="H18427" s="1">
        <v>0</v>
      </c>
      <c r="I18427" s="1">
        <v>0</v>
      </c>
      <c r="J18427">
        <v>-17.350122451782202</v>
      </c>
    </row>
    <row r="18428" spans="1:10" x14ac:dyDescent="0.3">
      <c r="A18428" s="1" t="s">
        <v>72984</v>
      </c>
      <c r="B18428" s="1" t="s">
        <v>124744</v>
      </c>
      <c r="C18428" s="1" t="s">
        <v>428</v>
      </c>
      <c r="D18428" s="1" t="s">
        <v>72348</v>
      </c>
      <c r="E18428" s="1" t="s">
        <v>95</v>
      </c>
      <c r="F18428" s="1">
        <v>28.5860805511475</v>
      </c>
      <c r="G18428" s="1">
        <v>0</v>
      </c>
      <c r="H18428" s="1">
        <v>0</v>
      </c>
      <c r="I18428" s="1">
        <v>0</v>
      </c>
      <c r="J18428">
        <v>-28.5860805511475</v>
      </c>
    </row>
    <row r="18429" spans="1:10" x14ac:dyDescent="0.3">
      <c r="A18429" s="1" t="s">
        <v>72984</v>
      </c>
      <c r="B18429" s="1" t="s">
        <v>124744</v>
      </c>
      <c r="C18429" s="1" t="s">
        <v>428</v>
      </c>
      <c r="D18429" s="1" t="s">
        <v>72349</v>
      </c>
      <c r="E18429" s="1" t="s">
        <v>96</v>
      </c>
      <c r="F18429" s="1">
        <v>22.928592681884801</v>
      </c>
      <c r="G18429" s="1">
        <v>0</v>
      </c>
      <c r="H18429" s="1">
        <v>0</v>
      </c>
      <c r="I18429" s="1">
        <v>0</v>
      </c>
      <c r="J18429">
        <v>-22.928592681884801</v>
      </c>
    </row>
    <row r="18430" spans="1:10" x14ac:dyDescent="0.3">
      <c r="A18430" s="1" t="s">
        <v>72984</v>
      </c>
      <c r="B18430" s="1" t="s">
        <v>124744</v>
      </c>
      <c r="C18430" s="1" t="s">
        <v>428</v>
      </c>
      <c r="D18430" s="1" t="s">
        <v>72350</v>
      </c>
      <c r="E18430" s="1" t="s">
        <v>97</v>
      </c>
      <c r="F18430" s="1">
        <v>0.33554479479789701</v>
      </c>
      <c r="G18430" s="1">
        <v>0</v>
      </c>
      <c r="H18430" s="1">
        <v>0</v>
      </c>
      <c r="I18430" s="1">
        <v>0</v>
      </c>
      <c r="J18430">
        <v>-0.33554479479789701</v>
      </c>
    </row>
    <row r="18431" spans="1:10" x14ac:dyDescent="0.3">
      <c r="A18431" s="1" t="s">
        <v>72984</v>
      </c>
      <c r="B18431" s="1" t="s">
        <v>124744</v>
      </c>
      <c r="C18431" s="1" t="s">
        <v>428</v>
      </c>
      <c r="D18431" s="1" t="s">
        <v>72351</v>
      </c>
      <c r="E18431" s="1" t="s">
        <v>98</v>
      </c>
      <c r="F18431" s="1">
        <v>0.73874485492706299</v>
      </c>
      <c r="G18431" s="1">
        <v>0</v>
      </c>
      <c r="H18431" s="1">
        <v>0</v>
      </c>
      <c r="I18431" s="1">
        <v>0</v>
      </c>
      <c r="J18431">
        <v>-0.73874485492706299</v>
      </c>
    </row>
    <row r="18432" spans="1:10" x14ac:dyDescent="0.3">
      <c r="A18432" s="1" t="s">
        <v>72984</v>
      </c>
      <c r="B18432" s="1" t="s">
        <v>124744</v>
      </c>
      <c r="C18432" s="1" t="s">
        <v>428</v>
      </c>
      <c r="D18432" s="1" t="s">
        <v>72352</v>
      </c>
      <c r="E18432" s="1" t="s">
        <v>99</v>
      </c>
      <c r="F18432" s="1">
        <v>0.53572160005569502</v>
      </c>
      <c r="G18432" s="1">
        <v>0</v>
      </c>
      <c r="H18432" s="1">
        <v>0</v>
      </c>
      <c r="I18432" s="1">
        <v>0</v>
      </c>
      <c r="J18432">
        <v>-0.53572160005569502</v>
      </c>
    </row>
    <row r="18433" spans="1:10" x14ac:dyDescent="0.3">
      <c r="A18433" s="1" t="s">
        <v>72984</v>
      </c>
      <c r="B18433" s="1" t="s">
        <v>124744</v>
      </c>
      <c r="C18433" s="1" t="s">
        <v>428</v>
      </c>
      <c r="D18433" s="1" t="s">
        <v>72353</v>
      </c>
      <c r="E18433" s="1" t="s">
        <v>100</v>
      </c>
      <c r="F18433" s="1">
        <v>0.113662101328373</v>
      </c>
      <c r="G18433" s="1">
        <v>0</v>
      </c>
      <c r="H18433" s="1">
        <v>0</v>
      </c>
      <c r="I18433" s="1">
        <v>0</v>
      </c>
      <c r="J18433">
        <v>-0.113662101328373</v>
      </c>
    </row>
    <row r="18434" spans="1:10" x14ac:dyDescent="0.3">
      <c r="A18434" s="1" t="s">
        <v>72984</v>
      </c>
      <c r="B18434" s="1" t="s">
        <v>124744</v>
      </c>
      <c r="C18434" s="1" t="s">
        <v>428</v>
      </c>
      <c r="D18434" s="1" t="s">
        <v>72354</v>
      </c>
      <c r="E18434" s="1" t="s">
        <v>101</v>
      </c>
      <c r="F18434" s="1">
        <v>0.16118361055850999</v>
      </c>
      <c r="G18434" s="1">
        <v>0</v>
      </c>
      <c r="H18434" s="1">
        <v>0</v>
      </c>
      <c r="I18434" s="1">
        <v>0</v>
      </c>
      <c r="J18434">
        <v>-0.16118361055850999</v>
      </c>
    </row>
    <row r="18435" spans="1:10" x14ac:dyDescent="0.3">
      <c r="A18435" s="1" t="s">
        <v>72984</v>
      </c>
      <c r="B18435" s="1" t="s">
        <v>124744</v>
      </c>
      <c r="C18435" s="1" t="s">
        <v>428</v>
      </c>
      <c r="D18435" s="1" t="s">
        <v>72355</v>
      </c>
      <c r="E18435" s="1" t="s">
        <v>102</v>
      </c>
      <c r="F18435" s="1">
        <v>0.13725009560585</v>
      </c>
      <c r="G18435" s="1">
        <v>0</v>
      </c>
      <c r="H18435" s="1">
        <v>0</v>
      </c>
      <c r="I18435" s="1">
        <v>0</v>
      </c>
      <c r="J18435">
        <v>-0.13725009560585</v>
      </c>
    </row>
    <row r="18436" spans="1:10" x14ac:dyDescent="0.3">
      <c r="A18436" s="1" t="s">
        <v>72984</v>
      </c>
      <c r="B18436" s="1" t="s">
        <v>124744</v>
      </c>
      <c r="C18436" s="1" t="s">
        <v>428</v>
      </c>
      <c r="D18436" s="1" t="s">
        <v>72356</v>
      </c>
      <c r="E18436" s="1" t="s">
        <v>103</v>
      </c>
      <c r="F18436" s="1">
        <v>56.685506896523002</v>
      </c>
      <c r="G18436" s="1">
        <v>59.246557391779703</v>
      </c>
      <c r="H18436" s="1">
        <v>0</v>
      </c>
      <c r="I18436" s="1">
        <v>0</v>
      </c>
      <c r="J18436">
        <v>-56.685506896523002</v>
      </c>
    </row>
    <row r="18437" spans="1:10" x14ac:dyDescent="0.3">
      <c r="A18437" s="1" t="s">
        <v>72984</v>
      </c>
      <c r="B18437" s="1" t="s">
        <v>124744</v>
      </c>
      <c r="C18437" s="1" t="s">
        <v>428</v>
      </c>
      <c r="D18437" s="1" t="s">
        <v>72357</v>
      </c>
      <c r="E18437" s="1" t="s">
        <v>104</v>
      </c>
      <c r="F18437" s="1">
        <v>0</v>
      </c>
      <c r="G18437" s="1">
        <v>0</v>
      </c>
      <c r="H18437" s="1">
        <v>0</v>
      </c>
      <c r="I18437" s="1">
        <v>0</v>
      </c>
      <c r="J18437">
        <v>0</v>
      </c>
    </row>
    <row r="18438" spans="1:10" x14ac:dyDescent="0.3">
      <c r="A18438" s="1" t="s">
        <v>72984</v>
      </c>
      <c r="B18438" s="1" t="s">
        <v>124744</v>
      </c>
      <c r="C18438" s="1" t="s">
        <v>428</v>
      </c>
      <c r="D18438" s="1" t="s">
        <v>72358</v>
      </c>
      <c r="E18438" s="1" t="s">
        <v>105</v>
      </c>
      <c r="F18438" s="1">
        <v>2.7844139412151501</v>
      </c>
      <c r="G18438" s="1">
        <v>1.9843201269964901</v>
      </c>
      <c r="H18438" s="1">
        <v>0</v>
      </c>
      <c r="I18438" s="1">
        <v>0</v>
      </c>
      <c r="J18438">
        <v>-2.7844139412151501</v>
      </c>
    </row>
    <row r="18439" spans="1:10" x14ac:dyDescent="0.3">
      <c r="A18439" s="1" t="s">
        <v>72984</v>
      </c>
      <c r="B18439" s="1" t="s">
        <v>124744</v>
      </c>
      <c r="C18439" s="1" t="s">
        <v>428</v>
      </c>
      <c r="D18439" s="1" t="s">
        <v>72359</v>
      </c>
      <c r="E18439" s="1" t="s">
        <v>106</v>
      </c>
      <c r="F18439" s="1">
        <v>56.708814397376202</v>
      </c>
      <c r="G18439" s="1">
        <v>50.376272024081402</v>
      </c>
      <c r="H18439" s="1">
        <v>0</v>
      </c>
      <c r="I18439" s="1">
        <v>0</v>
      </c>
      <c r="J18439">
        <v>-56.708814397376202</v>
      </c>
    </row>
    <row r="18440" spans="1:10" x14ac:dyDescent="0.3">
      <c r="A18440" s="1" t="s">
        <v>72984</v>
      </c>
      <c r="B18440" s="1" t="s">
        <v>124744</v>
      </c>
      <c r="C18440" s="1" t="s">
        <v>428</v>
      </c>
      <c r="D18440" s="1" t="s">
        <v>72360</v>
      </c>
      <c r="E18440" s="1" t="s">
        <v>107</v>
      </c>
      <c r="F18440" s="1">
        <v>0</v>
      </c>
      <c r="G18440" s="1">
        <v>0</v>
      </c>
      <c r="H18440" s="1">
        <v>0</v>
      </c>
      <c r="I18440" s="1">
        <v>0</v>
      </c>
      <c r="J18440">
        <v>0</v>
      </c>
    </row>
    <row r="18441" spans="1:10" x14ac:dyDescent="0.3">
      <c r="A18441" s="1" t="s">
        <v>72984</v>
      </c>
      <c r="B18441" s="1" t="s">
        <v>124744</v>
      </c>
      <c r="C18441" s="1" t="s">
        <v>428</v>
      </c>
      <c r="D18441" s="1" t="s">
        <v>72361</v>
      </c>
      <c r="E18441" s="1" t="s">
        <v>108</v>
      </c>
      <c r="F18441" s="1">
        <v>40.457659427467902</v>
      </c>
      <c r="G18441" s="1">
        <v>47.5929822459509</v>
      </c>
      <c r="H18441" s="1">
        <v>0</v>
      </c>
      <c r="I18441" s="1">
        <v>0</v>
      </c>
      <c r="J18441">
        <v>-40.457659427467902</v>
      </c>
    </row>
    <row r="18442" spans="1:10" x14ac:dyDescent="0.3">
      <c r="A18442" s="1" t="s">
        <v>72984</v>
      </c>
      <c r="B18442" s="1" t="s">
        <v>124744</v>
      </c>
      <c r="C18442" s="1" t="s">
        <v>428</v>
      </c>
      <c r="D18442" s="1" t="s">
        <v>72362</v>
      </c>
      <c r="E18442" s="1" t="s">
        <v>109</v>
      </c>
      <c r="F18442" s="1">
        <v>97.166473824844104</v>
      </c>
      <c r="G18442" s="1">
        <v>97.969254270032295</v>
      </c>
      <c r="H18442" s="1">
        <v>0</v>
      </c>
      <c r="I18442" s="1">
        <v>0</v>
      </c>
      <c r="J18442">
        <v>-97.166473824844104</v>
      </c>
    </row>
    <row r="18443" spans="1:10" x14ac:dyDescent="0.3">
      <c r="A18443" s="1" t="s">
        <v>72984</v>
      </c>
      <c r="B18443" s="1" t="s">
        <v>124744</v>
      </c>
      <c r="C18443" s="1" t="s">
        <v>428</v>
      </c>
      <c r="D18443" s="1" t="s">
        <v>72363</v>
      </c>
      <c r="E18443" s="1" t="s">
        <v>110</v>
      </c>
      <c r="F18443" s="1">
        <v>0.99517201768040398</v>
      </c>
      <c r="G18443" s="1">
        <v>0</v>
      </c>
      <c r="H18443" s="1">
        <v>0</v>
      </c>
      <c r="I18443" s="1">
        <v>0</v>
      </c>
      <c r="J18443">
        <v>-0.99517201768040398</v>
      </c>
    </row>
    <row r="18444" spans="1:10" x14ac:dyDescent="0.3">
      <c r="A18444" s="1" t="s">
        <v>72984</v>
      </c>
      <c r="B18444" s="1" t="s">
        <v>124744</v>
      </c>
      <c r="C18444" s="1" t="s">
        <v>428</v>
      </c>
      <c r="D18444" s="1" t="s">
        <v>72365</v>
      </c>
      <c r="E18444" s="1" t="s">
        <v>111</v>
      </c>
      <c r="F18444" s="1">
        <v>-287.4205985904</v>
      </c>
      <c r="G18444" s="1">
        <v>-274.87736059498002</v>
      </c>
      <c r="H18444" s="1">
        <v>0</v>
      </c>
      <c r="I18444" s="1">
        <v>0</v>
      </c>
      <c r="J18444">
        <v>287.4205985904</v>
      </c>
    </row>
    <row r="18445" spans="1:10" x14ac:dyDescent="0.3">
      <c r="A18445" s="1" t="s">
        <v>72984</v>
      </c>
      <c r="B18445" s="1" t="s">
        <v>124744</v>
      </c>
      <c r="C18445" s="1" t="s">
        <v>428</v>
      </c>
      <c r="D18445" s="1" t="s">
        <v>73134</v>
      </c>
      <c r="E18445" s="1" t="s">
        <v>73135</v>
      </c>
      <c r="F18445" s="1">
        <v>0</v>
      </c>
      <c r="G18445" s="1">
        <v>0</v>
      </c>
      <c r="H18445" s="1">
        <v>0</v>
      </c>
      <c r="I18445" s="1">
        <v>0</v>
      </c>
      <c r="J18445">
        <v>0</v>
      </c>
    </row>
    <row r="18446" spans="1:10" x14ac:dyDescent="0.3">
      <c r="A18446" s="1" t="s">
        <v>72984</v>
      </c>
      <c r="B18446" s="1" t="s">
        <v>124744</v>
      </c>
      <c r="C18446" s="1" t="s">
        <v>428</v>
      </c>
      <c r="D18446" s="1" t="s">
        <v>72368</v>
      </c>
      <c r="E18446" s="1" t="s">
        <v>112</v>
      </c>
      <c r="F18446" s="1">
        <v>0</v>
      </c>
      <c r="G18446" s="1">
        <v>0</v>
      </c>
      <c r="H18446" s="1">
        <v>0</v>
      </c>
      <c r="I18446" s="1">
        <v>0</v>
      </c>
      <c r="J18446">
        <v>0</v>
      </c>
    </row>
    <row r="18447" spans="1:10" x14ac:dyDescent="0.3">
      <c r="A18447" s="1" t="s">
        <v>72984</v>
      </c>
      <c r="B18447" s="1" t="s">
        <v>124744</v>
      </c>
      <c r="C18447" s="1" t="s">
        <v>428</v>
      </c>
      <c r="D18447" s="1" t="s">
        <v>72369</v>
      </c>
      <c r="E18447" s="1" t="s">
        <v>113</v>
      </c>
      <c r="F18447" s="1">
        <v>0</v>
      </c>
      <c r="G18447" s="1">
        <v>0</v>
      </c>
      <c r="H18447" s="1">
        <v>0</v>
      </c>
      <c r="I18447" s="1">
        <v>0</v>
      </c>
      <c r="J18447">
        <v>0</v>
      </c>
    </row>
    <row r="18448" spans="1:10" x14ac:dyDescent="0.3">
      <c r="A18448" s="1" t="s">
        <v>72984</v>
      </c>
      <c r="B18448" s="1" t="s">
        <v>124744</v>
      </c>
      <c r="C18448" s="1" t="s">
        <v>428</v>
      </c>
      <c r="D18448" s="1" t="s">
        <v>72370</v>
      </c>
      <c r="E18448" s="1" t="s">
        <v>114</v>
      </c>
      <c r="F18448" s="1">
        <v>0</v>
      </c>
      <c r="G18448" s="1">
        <v>0</v>
      </c>
      <c r="H18448" s="1">
        <v>0</v>
      </c>
      <c r="I18448" s="1">
        <v>0</v>
      </c>
      <c r="J18448">
        <v>0</v>
      </c>
    </row>
    <row r="18449" spans="1:10" x14ac:dyDescent="0.3">
      <c r="A18449" s="1" t="s">
        <v>72984</v>
      </c>
      <c r="B18449" s="1" t="s">
        <v>124744</v>
      </c>
      <c r="C18449" s="1" t="s">
        <v>428</v>
      </c>
      <c r="D18449" s="1" t="s">
        <v>72185</v>
      </c>
      <c r="E18449" s="1" t="s">
        <v>13</v>
      </c>
      <c r="F18449" s="1">
        <v>37.3216528340457</v>
      </c>
      <c r="G18449" s="1">
        <v>44.525946214534102</v>
      </c>
      <c r="H18449" s="1">
        <v>39.631232240004302</v>
      </c>
      <c r="I18449" s="1">
        <v>37.507493745415701</v>
      </c>
      <c r="J18449">
        <v>0.18584091137000058</v>
      </c>
    </row>
    <row r="18450" spans="1:10" x14ac:dyDescent="0.3">
      <c r="A18450" s="1" t="s">
        <v>72984</v>
      </c>
      <c r="B18450" s="1" t="s">
        <v>124744</v>
      </c>
      <c r="C18450" s="1" t="s">
        <v>428</v>
      </c>
      <c r="D18450" s="1" t="s">
        <v>72372</v>
      </c>
      <c r="E18450" s="1" t="s">
        <v>115</v>
      </c>
      <c r="F18450" s="1">
        <v>-14.9711821230508</v>
      </c>
      <c r="G18450" s="1">
        <v>7.2322586546503702</v>
      </c>
      <c r="H18450" s="1">
        <v>12.0773320986382</v>
      </c>
      <c r="I18450" s="1">
        <v>-0.14283218900179401</v>
      </c>
      <c r="J18450">
        <v>14.828349934049006</v>
      </c>
    </row>
    <row r="18451" spans="1:10" x14ac:dyDescent="0.3">
      <c r="A18451" s="1" t="s">
        <v>72984</v>
      </c>
      <c r="B18451" s="1" t="s">
        <v>124744</v>
      </c>
      <c r="C18451" s="1" t="s">
        <v>428</v>
      </c>
      <c r="D18451" s="1" t="s">
        <v>72379</v>
      </c>
      <c r="E18451" s="1" t="s">
        <v>116</v>
      </c>
      <c r="F18451" s="1">
        <v>13.1400373563696</v>
      </c>
      <c r="G18451" s="1">
        <v>20.2930983349783</v>
      </c>
      <c r="H18451" s="1">
        <v>9.8011436809918209</v>
      </c>
      <c r="I18451" s="1">
        <v>0.27856418330550498</v>
      </c>
      <c r="J18451">
        <v>-12.861473173064095</v>
      </c>
    </row>
    <row r="18452" spans="1:10" x14ac:dyDescent="0.3">
      <c r="A18452" s="1" t="s">
        <v>72984</v>
      </c>
      <c r="B18452" s="1" t="s">
        <v>124744</v>
      </c>
      <c r="C18452" s="1" t="s">
        <v>428</v>
      </c>
      <c r="D18452" s="1" t="s">
        <v>72383</v>
      </c>
      <c r="E18452" s="1" t="s">
        <v>117</v>
      </c>
      <c r="F18452" s="1">
        <v>12.2155775212943</v>
      </c>
      <c r="G18452" s="1">
        <v>7.9546336466672596</v>
      </c>
      <c r="H18452" s="1">
        <v>8.0739054498273894</v>
      </c>
      <c r="I18452" s="1">
        <v>0</v>
      </c>
      <c r="J18452">
        <v>-12.2155775212943</v>
      </c>
    </row>
    <row r="18453" spans="1:10" x14ac:dyDescent="0.3">
      <c r="A18453" s="1" t="s">
        <v>72984</v>
      </c>
      <c r="B18453" s="1" t="s">
        <v>124744</v>
      </c>
      <c r="C18453" s="1" t="s">
        <v>428</v>
      </c>
      <c r="D18453" s="1" t="s">
        <v>73136</v>
      </c>
      <c r="E18453" s="1" t="s">
        <v>73137</v>
      </c>
      <c r="F18453" s="1">
        <v>0.74951970999999995</v>
      </c>
      <c r="G18453" s="1">
        <v>1.2742559899999999</v>
      </c>
      <c r="H18453" s="1">
        <v>0</v>
      </c>
      <c r="I18453" s="1">
        <v>0</v>
      </c>
      <c r="J18453">
        <v>-0.74951970999999995</v>
      </c>
    </row>
    <row r="18454" spans="1:10" x14ac:dyDescent="0.3">
      <c r="A18454" s="1" t="s">
        <v>72984</v>
      </c>
      <c r="B18454" s="1" t="s">
        <v>124744</v>
      </c>
      <c r="C18454" s="1" t="s">
        <v>428</v>
      </c>
      <c r="D18454" s="1" t="s">
        <v>73140</v>
      </c>
      <c r="E18454" s="1" t="s">
        <v>73141</v>
      </c>
      <c r="F18454" s="1">
        <v>0</v>
      </c>
      <c r="G18454" s="1">
        <v>0</v>
      </c>
      <c r="H18454" s="1">
        <v>0</v>
      </c>
      <c r="I18454" s="1">
        <v>0</v>
      </c>
      <c r="J18454">
        <v>0</v>
      </c>
    </row>
    <row r="18455" spans="1:10" x14ac:dyDescent="0.3">
      <c r="A18455" s="1" t="s">
        <v>72984</v>
      </c>
      <c r="B18455" s="1" t="s">
        <v>124744</v>
      </c>
      <c r="C18455" s="1" t="s">
        <v>428</v>
      </c>
      <c r="D18455" s="1" t="s">
        <v>73142</v>
      </c>
      <c r="E18455" s="1" t="s">
        <v>73143</v>
      </c>
      <c r="F18455" s="1">
        <v>0</v>
      </c>
      <c r="G18455" s="1">
        <v>0</v>
      </c>
      <c r="H18455" s="1">
        <v>0</v>
      </c>
      <c r="I18455" s="1">
        <v>0</v>
      </c>
      <c r="J18455">
        <v>0</v>
      </c>
    </row>
    <row r="18456" spans="1:10" x14ac:dyDescent="0.3">
      <c r="A18456" s="1" t="s">
        <v>72984</v>
      </c>
      <c r="B18456" s="1" t="s">
        <v>124744</v>
      </c>
      <c r="C18456" s="1" t="s">
        <v>428</v>
      </c>
      <c r="D18456" s="1" t="s">
        <v>72388</v>
      </c>
      <c r="E18456" s="1" t="s">
        <v>118</v>
      </c>
      <c r="F18456" s="1">
        <v>0</v>
      </c>
      <c r="G18456" s="1">
        <v>0</v>
      </c>
      <c r="H18456" s="1">
        <v>0</v>
      </c>
      <c r="I18456" s="1">
        <v>0</v>
      </c>
      <c r="J18456">
        <v>0</v>
      </c>
    </row>
    <row r="18457" spans="1:10" x14ac:dyDescent="0.3">
      <c r="A18457" s="1" t="s">
        <v>72984</v>
      </c>
      <c r="B18457" s="1" t="s">
        <v>124744</v>
      </c>
      <c r="C18457" s="1" t="s">
        <v>428</v>
      </c>
      <c r="D18457" s="1" t="s">
        <v>72389</v>
      </c>
      <c r="E18457" s="1" t="s">
        <v>119</v>
      </c>
      <c r="F18457" s="1">
        <v>0</v>
      </c>
      <c r="G18457" s="1">
        <v>0</v>
      </c>
      <c r="H18457" s="1">
        <v>0</v>
      </c>
      <c r="I18457" s="1">
        <v>0</v>
      </c>
      <c r="J18457">
        <v>0</v>
      </c>
    </row>
    <row r="18458" spans="1:10" x14ac:dyDescent="0.3">
      <c r="A18458" s="1" t="s">
        <v>72984</v>
      </c>
      <c r="B18458" s="1" t="s">
        <v>124744</v>
      </c>
      <c r="C18458" s="1" t="s">
        <v>428</v>
      </c>
      <c r="D18458" s="1" t="s">
        <v>72390</v>
      </c>
      <c r="E18458" s="1" t="s">
        <v>120</v>
      </c>
      <c r="F18458" s="1">
        <v>229.576310307493</v>
      </c>
      <c r="G18458" s="1">
        <v>231.13732789961301</v>
      </c>
      <c r="H18458" s="1">
        <v>0</v>
      </c>
      <c r="I18458" s="1">
        <v>0</v>
      </c>
      <c r="J18458">
        <v>-229.576310307493</v>
      </c>
    </row>
    <row r="18459" spans="1:10" x14ac:dyDescent="0.3">
      <c r="A18459" s="1" t="s">
        <v>72984</v>
      </c>
      <c r="B18459" s="1" t="s">
        <v>124744</v>
      </c>
      <c r="C18459" s="1" t="s">
        <v>428</v>
      </c>
      <c r="D18459" s="1" t="s">
        <v>72393</v>
      </c>
      <c r="E18459" s="1" t="s">
        <v>121</v>
      </c>
      <c r="F18459" s="1">
        <v>58.060694418827801</v>
      </c>
      <c r="G18459" s="1">
        <v>45.494157918743397</v>
      </c>
      <c r="H18459" s="1">
        <v>57.312374761078303</v>
      </c>
      <c r="I18459" s="1">
        <v>61.533263383134603</v>
      </c>
      <c r="J18459">
        <v>3.4725689643068023</v>
      </c>
    </row>
    <row r="18460" spans="1:10" x14ac:dyDescent="0.3">
      <c r="A18460" s="1" t="s">
        <v>72984</v>
      </c>
      <c r="B18460" s="1" t="s">
        <v>124744</v>
      </c>
      <c r="C18460" s="1" t="s">
        <v>428</v>
      </c>
      <c r="D18460" s="1" t="s">
        <v>72394</v>
      </c>
      <c r="E18460" s="1" t="s">
        <v>122</v>
      </c>
      <c r="F18460" s="1">
        <v>3.1933090554760399</v>
      </c>
      <c r="G18460" s="1">
        <v>2.28403556333951</v>
      </c>
      <c r="H18460" s="1">
        <v>2.4349104213872601</v>
      </c>
      <c r="I18460" s="1">
        <v>7.86347683731658</v>
      </c>
      <c r="J18460">
        <v>4.67016778184054</v>
      </c>
    </row>
    <row r="18461" spans="1:10" x14ac:dyDescent="0.3">
      <c r="A18461" s="1" t="s">
        <v>72984</v>
      </c>
      <c r="B18461" s="1" t="s">
        <v>124744</v>
      </c>
      <c r="C18461" s="1" t="s">
        <v>428</v>
      </c>
      <c r="D18461" s="1" t="s">
        <v>72403</v>
      </c>
      <c r="E18461" s="1" t="s">
        <v>123</v>
      </c>
      <c r="F18461" s="1">
        <v>0.20357712186613</v>
      </c>
      <c r="G18461" s="1">
        <v>0</v>
      </c>
      <c r="H18461" s="1">
        <v>0</v>
      </c>
      <c r="I18461" s="1">
        <v>0</v>
      </c>
      <c r="J18461">
        <v>-0.20357712186613</v>
      </c>
    </row>
    <row r="18462" spans="1:10" x14ac:dyDescent="0.3">
      <c r="A18462" s="1" t="s">
        <v>72984</v>
      </c>
      <c r="B18462" s="1" t="s">
        <v>124744</v>
      </c>
      <c r="C18462" s="1" t="s">
        <v>428</v>
      </c>
      <c r="D18462" s="1" t="s">
        <v>72405</v>
      </c>
      <c r="E18462" s="1" t="s">
        <v>124</v>
      </c>
      <c r="F18462" s="1">
        <v>-1.2577020977278299</v>
      </c>
      <c r="G18462" s="1">
        <v>-0.72665336677265302</v>
      </c>
      <c r="H18462" s="1">
        <v>-1.9947482231326199</v>
      </c>
      <c r="I18462" s="1">
        <v>0</v>
      </c>
      <c r="J18462">
        <v>1.2577020977278299</v>
      </c>
    </row>
    <row r="18463" spans="1:10" x14ac:dyDescent="0.3">
      <c r="A18463" s="1" t="s">
        <v>72984</v>
      </c>
      <c r="B18463" s="1" t="s">
        <v>124744</v>
      </c>
      <c r="C18463" s="1" t="s">
        <v>428</v>
      </c>
      <c r="D18463" s="1" t="s">
        <v>72406</v>
      </c>
      <c r="E18463" s="1" t="s">
        <v>125</v>
      </c>
      <c r="F18463" s="1">
        <v>6.41893991408507E-2</v>
      </c>
      <c r="G18463" s="1">
        <v>8.2923808687828393E-2</v>
      </c>
      <c r="H18463" s="1">
        <v>0.106441118944823</v>
      </c>
      <c r="I18463" s="1">
        <v>0</v>
      </c>
      <c r="J18463">
        <v>-6.41893991408507E-2</v>
      </c>
    </row>
    <row r="18464" spans="1:10" x14ac:dyDescent="0.3">
      <c r="A18464" s="1" t="s">
        <v>72984</v>
      </c>
      <c r="B18464" s="1" t="s">
        <v>124744</v>
      </c>
      <c r="C18464" s="1" t="s">
        <v>428</v>
      </c>
      <c r="D18464" s="1" t="s">
        <v>72408</v>
      </c>
      <c r="E18464" s="1" t="s">
        <v>126</v>
      </c>
      <c r="F18464" s="1">
        <v>1.9003611837983301</v>
      </c>
      <c r="G18464" s="1">
        <v>1.9003611837983301</v>
      </c>
      <c r="H18464" s="1">
        <v>0</v>
      </c>
      <c r="I18464" s="1">
        <v>0</v>
      </c>
      <c r="J18464">
        <v>-1.9003611837983301</v>
      </c>
    </row>
    <row r="18465" spans="1:10" x14ac:dyDescent="0.3">
      <c r="A18465" s="1" t="s">
        <v>72984</v>
      </c>
      <c r="B18465" s="1" t="s">
        <v>124744</v>
      </c>
      <c r="C18465" s="1" t="s">
        <v>428</v>
      </c>
      <c r="D18465" s="1" t="s">
        <v>72409</v>
      </c>
      <c r="E18465" s="1" t="s">
        <v>127</v>
      </c>
      <c r="F18465" s="1">
        <v>3.2362705951896301E-3</v>
      </c>
      <c r="G18465" s="1">
        <v>0</v>
      </c>
      <c r="H18465" s="1">
        <v>0</v>
      </c>
      <c r="I18465" s="1">
        <v>0</v>
      </c>
      <c r="J18465">
        <v>-3.2362705951896301E-3</v>
      </c>
    </row>
    <row r="18466" spans="1:10" x14ac:dyDescent="0.3">
      <c r="A18466" s="1" t="s">
        <v>72984</v>
      </c>
      <c r="B18466" s="1" t="s">
        <v>124744</v>
      </c>
      <c r="C18466" s="1" t="s">
        <v>428</v>
      </c>
      <c r="D18466" s="1" t="s">
        <v>72410</v>
      </c>
      <c r="E18466" s="1" t="s">
        <v>128</v>
      </c>
      <c r="F18466" s="1">
        <v>98.2</v>
      </c>
      <c r="G18466" s="1">
        <v>98.7</v>
      </c>
      <c r="H18466" s="1">
        <v>0</v>
      </c>
      <c r="I18466" s="1">
        <v>0</v>
      </c>
      <c r="J18466">
        <v>-98.2</v>
      </c>
    </row>
    <row r="18467" spans="1:10" x14ac:dyDescent="0.3">
      <c r="A18467" s="1" t="s">
        <v>72984</v>
      </c>
      <c r="B18467" s="1" t="s">
        <v>124744</v>
      </c>
      <c r="C18467" s="1" t="s">
        <v>428</v>
      </c>
      <c r="D18467" s="1" t="s">
        <v>72191</v>
      </c>
      <c r="E18467" s="1" t="s">
        <v>14</v>
      </c>
      <c r="F18467" s="1">
        <v>1.5021807095203701</v>
      </c>
      <c r="G18467" s="1">
        <v>7.9590480499266203</v>
      </c>
      <c r="H18467" s="1">
        <v>0.51770552513119095</v>
      </c>
      <c r="I18467" s="1">
        <v>-1.54525198318304</v>
      </c>
      <c r="J18467">
        <v>-3.0474326927034099</v>
      </c>
    </row>
    <row r="18468" spans="1:10" x14ac:dyDescent="0.3">
      <c r="A18468" s="1" t="s">
        <v>72984</v>
      </c>
      <c r="B18468" s="1" t="s">
        <v>124744</v>
      </c>
      <c r="C18468" s="1" t="s">
        <v>428</v>
      </c>
      <c r="D18468" s="1" t="s">
        <v>72418</v>
      </c>
      <c r="E18468" s="1" t="s">
        <v>129</v>
      </c>
      <c r="F18468" s="1">
        <v>-0.74745630947108999</v>
      </c>
      <c r="G18468" s="1">
        <v>5.5109780206180803</v>
      </c>
      <c r="H18468" s="1">
        <v>-1.7201523708625199</v>
      </c>
      <c r="I18468" s="1">
        <v>-3.6151190083087998</v>
      </c>
      <c r="J18468">
        <v>-2.8676626988377096</v>
      </c>
    </row>
    <row r="18469" spans="1:10" x14ac:dyDescent="0.3">
      <c r="A18469" s="1" t="s">
        <v>72984</v>
      </c>
      <c r="B18469" s="1" t="s">
        <v>124744</v>
      </c>
      <c r="C18469" s="1" t="s">
        <v>428</v>
      </c>
      <c r="D18469" s="1" t="s">
        <v>72426</v>
      </c>
      <c r="E18469" s="1" t="s">
        <v>130</v>
      </c>
      <c r="F18469" s="1">
        <v>17.717308356478298</v>
      </c>
      <c r="G18469" s="1">
        <v>13.7692467945466</v>
      </c>
      <c r="H18469" s="1">
        <v>17.527542508162998</v>
      </c>
      <c r="I18469" s="1">
        <v>20.314233599186601</v>
      </c>
      <c r="J18469">
        <v>2.5969252427083021</v>
      </c>
    </row>
    <row r="18470" spans="1:10" x14ac:dyDescent="0.3">
      <c r="A18470" s="1" t="s">
        <v>72984</v>
      </c>
      <c r="B18470" s="1" t="s">
        <v>124744</v>
      </c>
      <c r="C18470" s="1" t="s">
        <v>428</v>
      </c>
      <c r="D18470" s="1" t="s">
        <v>72427</v>
      </c>
      <c r="E18470" s="1" t="s">
        <v>131</v>
      </c>
      <c r="F18470" s="1">
        <v>4.6489617508637302</v>
      </c>
      <c r="G18470" s="1">
        <v>1.44879429265686</v>
      </c>
      <c r="H18470" s="1">
        <v>3.50612825909971</v>
      </c>
      <c r="I18470" s="1">
        <v>16.632976486954799</v>
      </c>
      <c r="J18470">
        <v>11.984014736091069</v>
      </c>
    </row>
    <row r="18471" spans="1:10" x14ac:dyDescent="0.3">
      <c r="A18471" s="1" t="s">
        <v>72984</v>
      </c>
      <c r="B18471" s="1" t="s">
        <v>124744</v>
      </c>
      <c r="C18471" s="1" t="s">
        <v>428</v>
      </c>
      <c r="D18471" s="1" t="s">
        <v>72436</v>
      </c>
      <c r="E18471" s="1" t="s">
        <v>132</v>
      </c>
      <c r="F18471" s="1">
        <v>38.620058830307897</v>
      </c>
      <c r="G18471" s="1">
        <v>26.6282641788418</v>
      </c>
      <c r="H18471" s="1">
        <v>-16.8029365659151</v>
      </c>
      <c r="I18471" s="1">
        <v>-1.8458344166394101</v>
      </c>
      <c r="J18471">
        <v>-40.46589324694731</v>
      </c>
    </row>
    <row r="18472" spans="1:10" x14ac:dyDescent="0.3">
      <c r="A18472" s="1" t="s">
        <v>72984</v>
      </c>
      <c r="B18472" s="1" t="s">
        <v>124744</v>
      </c>
      <c r="C18472" s="1" t="s">
        <v>428</v>
      </c>
      <c r="D18472" s="1" t="s">
        <v>72440</v>
      </c>
      <c r="E18472" s="1" t="s">
        <v>133</v>
      </c>
      <c r="F18472" s="1">
        <v>35.547762119640403</v>
      </c>
      <c r="G18472" s="1">
        <v>23.756852620486601</v>
      </c>
      <c r="H18472" s="1">
        <v>-18.655179455431799</v>
      </c>
      <c r="I18472" s="1">
        <v>-3.9093821358924301</v>
      </c>
      <c r="J18472">
        <v>-39.457144255532832</v>
      </c>
    </row>
    <row r="18473" spans="1:10" x14ac:dyDescent="0.3">
      <c r="A18473" s="1" t="s">
        <v>72984</v>
      </c>
      <c r="B18473" s="1" t="s">
        <v>124744</v>
      </c>
      <c r="C18473" s="1" t="s">
        <v>428</v>
      </c>
      <c r="D18473" s="1" t="s">
        <v>72446</v>
      </c>
      <c r="E18473" s="1" t="s">
        <v>134</v>
      </c>
      <c r="F18473" s="1">
        <v>0</v>
      </c>
      <c r="G18473" s="1">
        <v>0</v>
      </c>
      <c r="H18473" s="1">
        <v>0</v>
      </c>
      <c r="I18473" s="1">
        <v>0</v>
      </c>
      <c r="J18473">
        <v>0</v>
      </c>
    </row>
    <row r="18474" spans="1:10" x14ac:dyDescent="0.3">
      <c r="A18474" s="1" t="s">
        <v>72984</v>
      </c>
      <c r="B18474" s="1" t="s">
        <v>124744</v>
      </c>
      <c r="C18474" s="1" t="s">
        <v>428</v>
      </c>
      <c r="D18474" s="1" t="s">
        <v>72447</v>
      </c>
      <c r="E18474" s="1" t="s">
        <v>135</v>
      </c>
      <c r="F18474" s="1">
        <v>0</v>
      </c>
      <c r="G18474" s="1">
        <v>0</v>
      </c>
      <c r="H18474" s="1">
        <v>0</v>
      </c>
      <c r="I18474" s="1">
        <v>0</v>
      </c>
      <c r="J18474">
        <v>0</v>
      </c>
    </row>
    <row r="18475" spans="1:10" x14ac:dyDescent="0.3">
      <c r="A18475" s="1" t="s">
        <v>72984</v>
      </c>
      <c r="B18475" s="1" t="s">
        <v>124744</v>
      </c>
      <c r="C18475" s="1" t="s">
        <v>428</v>
      </c>
      <c r="D18475" s="1" t="s">
        <v>72448</v>
      </c>
      <c r="E18475" s="1" t="s">
        <v>136</v>
      </c>
      <c r="F18475" s="1">
        <v>0</v>
      </c>
      <c r="G18475" s="1">
        <v>0</v>
      </c>
      <c r="H18475" s="1">
        <v>0</v>
      </c>
      <c r="I18475" s="1">
        <v>0</v>
      </c>
      <c r="J18475">
        <v>0</v>
      </c>
    </row>
    <row r="18476" spans="1:10" x14ac:dyDescent="0.3">
      <c r="A18476" s="1" t="s">
        <v>72984</v>
      </c>
      <c r="B18476" s="1" t="s">
        <v>124744</v>
      </c>
      <c r="C18476" s="1" t="s">
        <v>428</v>
      </c>
      <c r="D18476" s="1" t="s">
        <v>72449</v>
      </c>
      <c r="E18476" s="1" t="s">
        <v>137</v>
      </c>
      <c r="F18476" s="1">
        <v>0</v>
      </c>
      <c r="G18476" s="1">
        <v>0</v>
      </c>
      <c r="H18476" s="1">
        <v>0</v>
      </c>
      <c r="I18476" s="1">
        <v>0</v>
      </c>
      <c r="J18476">
        <v>0</v>
      </c>
    </row>
    <row r="18477" spans="1:10" x14ac:dyDescent="0.3">
      <c r="A18477" s="1" t="s">
        <v>72984</v>
      </c>
      <c r="B18477" s="1" t="s">
        <v>124744</v>
      </c>
      <c r="C18477" s="1" t="s">
        <v>428</v>
      </c>
      <c r="D18477" s="1" t="s">
        <v>72450</v>
      </c>
      <c r="E18477" s="1" t="s">
        <v>138</v>
      </c>
      <c r="F18477" s="1">
        <v>0</v>
      </c>
      <c r="G18477" s="1">
        <v>0</v>
      </c>
      <c r="H18477" s="1">
        <v>0</v>
      </c>
      <c r="I18477" s="1">
        <v>0</v>
      </c>
      <c r="J18477">
        <v>0</v>
      </c>
    </row>
    <row r="18478" spans="1:10" x14ac:dyDescent="0.3">
      <c r="A18478" s="1" t="s">
        <v>72984</v>
      </c>
      <c r="B18478" s="1" t="s">
        <v>124744</v>
      </c>
      <c r="C18478" s="1" t="s">
        <v>428</v>
      </c>
      <c r="D18478" s="1" t="s">
        <v>72196</v>
      </c>
      <c r="E18478" s="1" t="s">
        <v>15</v>
      </c>
      <c r="F18478" s="1">
        <v>21.4281806177489</v>
      </c>
      <c r="G18478" s="1">
        <v>24.3148601227151</v>
      </c>
      <c r="H18478" s="1">
        <v>24.086519701834899</v>
      </c>
      <c r="I18478" s="1">
        <v>29.388210577458199</v>
      </c>
      <c r="J18478">
        <v>7.9600299597092992</v>
      </c>
    </row>
    <row r="18479" spans="1:10" x14ac:dyDescent="0.3">
      <c r="A18479" s="1" t="s">
        <v>72984</v>
      </c>
      <c r="B18479" s="1" t="s">
        <v>124744</v>
      </c>
      <c r="C18479" s="1" t="s">
        <v>428</v>
      </c>
      <c r="D18479" s="1" t="s">
        <v>72452</v>
      </c>
      <c r="E18479" s="1" t="s">
        <v>139</v>
      </c>
      <c r="F18479" s="1">
        <v>18.883583498663299</v>
      </c>
      <c r="G18479" s="1">
        <v>33.231491850679198</v>
      </c>
      <c r="H18479" s="1">
        <v>-32.841705681468802</v>
      </c>
      <c r="I18479" s="1">
        <v>14.3903464756711</v>
      </c>
      <c r="J18479">
        <v>-4.493237022992199</v>
      </c>
    </row>
    <row r="18480" spans="1:10" x14ac:dyDescent="0.3">
      <c r="A18480" s="1" t="s">
        <v>72984</v>
      </c>
      <c r="B18480" s="1" t="s">
        <v>124744</v>
      </c>
      <c r="C18480" s="1" t="s">
        <v>428</v>
      </c>
      <c r="D18480" s="1" t="s">
        <v>72458</v>
      </c>
      <c r="E18480" s="1" t="s">
        <v>140</v>
      </c>
      <c r="F18480" s="1">
        <v>41.939305581172199</v>
      </c>
      <c r="G18480" s="1">
        <v>54.505842081256603</v>
      </c>
      <c r="H18480" s="1">
        <v>42.687625238921697</v>
      </c>
      <c r="I18480" s="1">
        <v>38.466736616865397</v>
      </c>
      <c r="J18480">
        <v>-3.4725689643068023</v>
      </c>
    </row>
    <row r="18481" spans="1:10" x14ac:dyDescent="0.3">
      <c r="A18481" s="1" t="s">
        <v>72984</v>
      </c>
      <c r="B18481" s="1" t="s">
        <v>124744</v>
      </c>
      <c r="C18481" s="1" t="s">
        <v>428</v>
      </c>
      <c r="D18481" s="1" t="s">
        <v>72461</v>
      </c>
      <c r="E18481" s="1" t="s">
        <v>141</v>
      </c>
      <c r="F18481" s="1">
        <v>10.1215292995451</v>
      </c>
      <c r="G18481" s="1">
        <v>9.6870515048822092</v>
      </c>
      <c r="H18481" s="1">
        <v>15.279839720456399</v>
      </c>
      <c r="I18481" s="1">
        <v>20.5815305960841</v>
      </c>
      <c r="J18481">
        <v>10.460001296539</v>
      </c>
    </row>
    <row r="18482" spans="1:10" x14ac:dyDescent="0.3">
      <c r="A18482" s="1" t="s">
        <v>72984</v>
      </c>
      <c r="B18482" s="1" t="s">
        <v>124744</v>
      </c>
      <c r="C18482" s="1" t="s">
        <v>428</v>
      </c>
      <c r="D18482" s="1" t="s">
        <v>72462</v>
      </c>
      <c r="E18482" s="1" t="s">
        <v>142</v>
      </c>
      <c r="F18482" s="1">
        <v>32.236748927879802</v>
      </c>
      <c r="G18482" s="1">
        <v>3.3247869888655499</v>
      </c>
      <c r="H18482" s="1">
        <v>-8.6174710049610006</v>
      </c>
      <c r="I18482" s="1">
        <v>26.641674388856199</v>
      </c>
      <c r="J18482">
        <v>-5.595074539023603</v>
      </c>
    </row>
    <row r="18483" spans="1:10" x14ac:dyDescent="0.3">
      <c r="A18483" s="1" t="s">
        <v>72984</v>
      </c>
      <c r="B18483" s="1" t="s">
        <v>124744</v>
      </c>
      <c r="C18483" s="1" t="s">
        <v>428</v>
      </c>
      <c r="D18483" s="1" t="s">
        <v>72467</v>
      </c>
      <c r="E18483" s="1" t="s">
        <v>143</v>
      </c>
      <c r="F18483" s="1">
        <v>0</v>
      </c>
      <c r="G18483" s="1">
        <v>0</v>
      </c>
      <c r="H18483" s="1">
        <v>0</v>
      </c>
      <c r="I18483" s="1">
        <v>0</v>
      </c>
      <c r="J18483">
        <v>0</v>
      </c>
    </row>
    <row r="18484" spans="1:10" x14ac:dyDescent="0.3">
      <c r="A18484" s="1" t="s">
        <v>72984</v>
      </c>
      <c r="B18484" s="1" t="s">
        <v>124744</v>
      </c>
      <c r="C18484" s="1" t="s">
        <v>428</v>
      </c>
      <c r="D18484" s="1" t="s">
        <v>72469</v>
      </c>
      <c r="E18484" s="1" t="s">
        <v>144</v>
      </c>
      <c r="F18484" s="1">
        <v>0</v>
      </c>
      <c r="G18484" s="1">
        <v>0</v>
      </c>
      <c r="H18484" s="1">
        <v>0</v>
      </c>
      <c r="I18484" s="1">
        <v>0</v>
      </c>
      <c r="J18484">
        <v>0</v>
      </c>
    </row>
    <row r="18485" spans="1:10" x14ac:dyDescent="0.3">
      <c r="A18485" s="1" t="s">
        <v>72984</v>
      </c>
      <c r="B18485" s="1" t="s">
        <v>124744</v>
      </c>
      <c r="C18485" s="1" t="s">
        <v>428</v>
      </c>
      <c r="D18485" s="1" t="s">
        <v>72470</v>
      </c>
      <c r="E18485" s="1" t="s">
        <v>145</v>
      </c>
      <c r="F18485" s="1">
        <v>0</v>
      </c>
      <c r="G18485" s="1">
        <v>0</v>
      </c>
      <c r="H18485" s="1">
        <v>0</v>
      </c>
      <c r="I18485" s="1">
        <v>0</v>
      </c>
      <c r="J18485">
        <v>0</v>
      </c>
    </row>
    <row r="18486" spans="1:10" x14ac:dyDescent="0.3">
      <c r="A18486" s="1" t="s">
        <v>72984</v>
      </c>
      <c r="B18486" s="1" t="s">
        <v>124744</v>
      </c>
      <c r="C18486" s="1" t="s">
        <v>428</v>
      </c>
      <c r="D18486" s="1" t="s">
        <v>72471</v>
      </c>
      <c r="E18486" s="1" t="s">
        <v>146</v>
      </c>
      <c r="F18486" s="1">
        <v>0</v>
      </c>
      <c r="G18486" s="1">
        <v>0</v>
      </c>
      <c r="H18486" s="1">
        <v>0</v>
      </c>
      <c r="I18486" s="1">
        <v>0</v>
      </c>
      <c r="J18486">
        <v>0</v>
      </c>
    </row>
    <row r="18487" spans="1:10" x14ac:dyDescent="0.3">
      <c r="A18487" s="1" t="s">
        <v>72984</v>
      </c>
      <c r="B18487" s="1" t="s">
        <v>124744</v>
      </c>
      <c r="C18487" s="1" t="s">
        <v>428</v>
      </c>
      <c r="D18487" s="1" t="s">
        <v>72472</v>
      </c>
      <c r="E18487" s="1" t="s">
        <v>147</v>
      </c>
      <c r="F18487" s="1">
        <v>79.4888750365768</v>
      </c>
      <c r="G18487" s="1">
        <v>69.809018041458501</v>
      </c>
      <c r="H18487" s="1">
        <v>81.398894462913205</v>
      </c>
      <c r="I18487" s="1">
        <v>90.921473960592806</v>
      </c>
      <c r="J18487">
        <v>11.432598924016006</v>
      </c>
    </row>
    <row r="18488" spans="1:10" x14ac:dyDescent="0.3">
      <c r="A18488" s="1" t="s">
        <v>72984</v>
      </c>
      <c r="B18488" s="1" t="s">
        <v>124744</v>
      </c>
      <c r="C18488" s="1" t="s">
        <v>428</v>
      </c>
      <c r="D18488" s="1" t="s">
        <v>72478</v>
      </c>
      <c r="E18488" s="1" t="s">
        <v>148</v>
      </c>
      <c r="F18488" s="1">
        <v>40.514072013026997</v>
      </c>
      <c r="G18488" s="1">
        <v>54.537925904844599</v>
      </c>
      <c r="H18488" s="1">
        <v>43.320581704093598</v>
      </c>
      <c r="I18488" s="1">
        <v>0</v>
      </c>
      <c r="J18488">
        <v>-40.514072013026997</v>
      </c>
    </row>
    <row r="18489" spans="1:10" x14ac:dyDescent="0.3">
      <c r="A18489" s="1" t="s">
        <v>72984</v>
      </c>
      <c r="B18489" s="1" t="s">
        <v>124744</v>
      </c>
      <c r="C18489" s="1" t="s">
        <v>428</v>
      </c>
      <c r="D18489" s="1" t="s">
        <v>72479</v>
      </c>
      <c r="E18489" s="1" t="s">
        <v>149</v>
      </c>
      <c r="F18489" s="1">
        <v>40.916856078143397</v>
      </c>
      <c r="G18489" s="1">
        <v>54.718090344179899</v>
      </c>
      <c r="H18489" s="1">
        <v>43.164334743776699</v>
      </c>
      <c r="I18489" s="1">
        <v>0</v>
      </c>
      <c r="J18489">
        <v>-40.916856078143397</v>
      </c>
    </row>
    <row r="18490" spans="1:10" x14ac:dyDescent="0.3">
      <c r="A18490" s="1" t="s">
        <v>72984</v>
      </c>
      <c r="B18490" s="1" t="s">
        <v>124744</v>
      </c>
      <c r="C18490" s="1" t="s">
        <v>428</v>
      </c>
      <c r="D18490" s="1" t="s">
        <v>72197</v>
      </c>
      <c r="E18490" s="1" t="s">
        <v>16</v>
      </c>
      <c r="F18490" s="1">
        <v>0</v>
      </c>
      <c r="G18490" s="1">
        <v>0</v>
      </c>
      <c r="H18490" s="1">
        <v>0</v>
      </c>
      <c r="I18490" s="1">
        <v>0</v>
      </c>
      <c r="J18490">
        <v>0</v>
      </c>
    </row>
    <row r="18491" spans="1:10" x14ac:dyDescent="0.3">
      <c r="A18491" s="1" t="s">
        <v>72984</v>
      </c>
      <c r="B18491" s="1" t="s">
        <v>124744</v>
      </c>
      <c r="C18491" s="1" t="s">
        <v>428</v>
      </c>
      <c r="D18491" s="1" t="s">
        <v>72486</v>
      </c>
      <c r="E18491" s="1" t="s">
        <v>150</v>
      </c>
      <c r="F18491" s="1">
        <v>40.343386062349502</v>
      </c>
      <c r="G18491" s="1">
        <v>31.7249111241969</v>
      </c>
      <c r="H18491" s="1">
        <v>39.784832252915301</v>
      </c>
      <c r="I18491" s="1">
        <v>41.2190297839756</v>
      </c>
      <c r="J18491">
        <v>0.87564372162609772</v>
      </c>
    </row>
    <row r="18492" spans="1:10" x14ac:dyDescent="0.3">
      <c r="A18492" s="1" t="s">
        <v>72984</v>
      </c>
      <c r="B18492" s="1" t="s">
        <v>124744</v>
      </c>
      <c r="C18492" s="1" t="s">
        <v>428</v>
      </c>
      <c r="D18492" s="1" t="s">
        <v>72487</v>
      </c>
      <c r="E18492" s="1" t="s">
        <v>151</v>
      </c>
      <c r="F18492" s="1">
        <v>2.5667602872800002</v>
      </c>
      <c r="G18492" s="1">
        <v>2.6508423336451399</v>
      </c>
      <c r="H18492" s="1">
        <v>1.96998042614025</v>
      </c>
      <c r="I18492" s="1">
        <v>3.9999999999124798</v>
      </c>
      <c r="J18492">
        <v>1.4332397126324796</v>
      </c>
    </row>
    <row r="18493" spans="1:10" x14ac:dyDescent="0.3">
      <c r="A18493" s="1" t="s">
        <v>72984</v>
      </c>
      <c r="B18493" s="1" t="s">
        <v>124744</v>
      </c>
      <c r="C18493" s="1" t="s">
        <v>428</v>
      </c>
      <c r="D18493" s="1" t="s">
        <v>72493</v>
      </c>
      <c r="E18493" s="1" t="s">
        <v>152</v>
      </c>
      <c r="F18493" s="1">
        <v>0.293528527652896</v>
      </c>
      <c r="G18493" s="1">
        <v>0.32314071771335801</v>
      </c>
      <c r="H18493" s="1">
        <v>-0.300209931457118</v>
      </c>
      <c r="I18493" s="1">
        <v>1.81355216525722</v>
      </c>
      <c r="J18493">
        <v>1.5200236376043239</v>
      </c>
    </row>
    <row r="18494" spans="1:10" x14ac:dyDescent="0.3">
      <c r="A18494" s="1" t="s">
        <v>72984</v>
      </c>
      <c r="B18494" s="1" t="s">
        <v>124744</v>
      </c>
      <c r="C18494" s="1" t="s">
        <v>428</v>
      </c>
      <c r="D18494" s="1" t="s">
        <v>73150</v>
      </c>
      <c r="E18494" s="1" t="s">
        <v>73151</v>
      </c>
      <c r="F18494" s="1">
        <v>0</v>
      </c>
      <c r="G18494" s="1">
        <v>0</v>
      </c>
      <c r="H18494" s="1">
        <v>0</v>
      </c>
      <c r="I18494" s="1">
        <v>0</v>
      </c>
      <c r="J18494">
        <v>0</v>
      </c>
    </row>
    <row r="18495" spans="1:10" x14ac:dyDescent="0.3">
      <c r="A18495" s="1" t="s">
        <v>72984</v>
      </c>
      <c r="B18495" s="1" t="s">
        <v>124744</v>
      </c>
      <c r="C18495" s="1" t="s">
        <v>428</v>
      </c>
      <c r="D18495" s="1" t="s">
        <v>73152</v>
      </c>
      <c r="E18495" s="1" t="s">
        <v>73153</v>
      </c>
      <c r="F18495" s="1">
        <v>0</v>
      </c>
      <c r="G18495" s="1">
        <v>0</v>
      </c>
      <c r="H18495" s="1">
        <v>0</v>
      </c>
      <c r="I18495" s="1">
        <v>0</v>
      </c>
      <c r="J18495">
        <v>0</v>
      </c>
    </row>
    <row r="18496" spans="1:10" x14ac:dyDescent="0.3">
      <c r="A18496" s="1" t="s">
        <v>72984</v>
      </c>
      <c r="B18496" s="1" t="s">
        <v>124744</v>
      </c>
      <c r="C18496" s="1" t="s">
        <v>428</v>
      </c>
      <c r="D18496" s="1" t="s">
        <v>73154</v>
      </c>
      <c r="E18496" s="1" t="s">
        <v>73155</v>
      </c>
      <c r="F18496" s="1">
        <v>3.6587014893658099</v>
      </c>
      <c r="G18496" s="1">
        <v>1.7987602390967501</v>
      </c>
      <c r="H18496" s="1">
        <v>1.6132924264883299</v>
      </c>
      <c r="I18496" s="1">
        <v>0</v>
      </c>
      <c r="J18496">
        <v>-3.6587014893658099</v>
      </c>
    </row>
    <row r="18497" spans="1:10" x14ac:dyDescent="0.3">
      <c r="A18497" s="1" t="s">
        <v>72984</v>
      </c>
      <c r="B18497" s="1" t="s">
        <v>124744</v>
      </c>
      <c r="C18497" s="1" t="s">
        <v>428</v>
      </c>
      <c r="D18497" s="1" t="s">
        <v>73157</v>
      </c>
      <c r="E18497" s="1" t="s">
        <v>73158</v>
      </c>
      <c r="F18497" s="1">
        <v>78</v>
      </c>
      <c r="G18497" s="1">
        <v>93</v>
      </c>
      <c r="H18497" s="1">
        <v>91</v>
      </c>
      <c r="I18497" s="1">
        <v>0</v>
      </c>
      <c r="J18497">
        <v>-78</v>
      </c>
    </row>
    <row r="18498" spans="1:10" x14ac:dyDescent="0.3">
      <c r="A18498" s="1" t="s">
        <v>72984</v>
      </c>
      <c r="B18498" s="1" t="s">
        <v>124744</v>
      </c>
      <c r="C18498" s="1" t="s">
        <v>428</v>
      </c>
      <c r="D18498" s="1" t="s">
        <v>73159</v>
      </c>
      <c r="E18498" s="1" t="s">
        <v>73160</v>
      </c>
      <c r="F18498" s="1">
        <v>78</v>
      </c>
      <c r="G18498" s="1">
        <v>93</v>
      </c>
      <c r="H18498" s="1">
        <v>91</v>
      </c>
      <c r="I18498" s="1">
        <v>0</v>
      </c>
      <c r="J18498">
        <v>-78</v>
      </c>
    </row>
    <row r="18499" spans="1:10" x14ac:dyDescent="0.3">
      <c r="A18499" s="1" t="s">
        <v>72984</v>
      </c>
      <c r="B18499" s="1" t="s">
        <v>124744</v>
      </c>
      <c r="C18499" s="1" t="s">
        <v>428</v>
      </c>
      <c r="D18499" s="1" t="s">
        <v>72198</v>
      </c>
      <c r="E18499" s="1" t="s">
        <v>17</v>
      </c>
      <c r="F18499" s="1">
        <v>84</v>
      </c>
      <c r="G18499" s="1">
        <v>97</v>
      </c>
      <c r="H18499" s="1">
        <v>97</v>
      </c>
      <c r="I18499" s="1">
        <v>0</v>
      </c>
      <c r="J18499">
        <v>-84</v>
      </c>
    </row>
    <row r="18500" spans="1:10" x14ac:dyDescent="0.3">
      <c r="A18500" s="1" t="s">
        <v>72984</v>
      </c>
      <c r="B18500" s="1" t="s">
        <v>124744</v>
      </c>
      <c r="C18500" s="1" t="s">
        <v>428</v>
      </c>
      <c r="D18500" s="1" t="s">
        <v>72199</v>
      </c>
      <c r="E18500" s="1" t="s">
        <v>18</v>
      </c>
      <c r="F18500" s="1">
        <v>24.1816154776761</v>
      </c>
      <c r="G18500" s="1">
        <v>24.232847879555901</v>
      </c>
      <c r="H18500" s="1">
        <v>29.830088559012399</v>
      </c>
      <c r="I18500" s="1">
        <v>37.228929562110203</v>
      </c>
      <c r="J18500">
        <v>13.047314084434102</v>
      </c>
    </row>
    <row r="18501" spans="1:10" x14ac:dyDescent="0.3">
      <c r="A18501" s="1" t="s">
        <v>72984</v>
      </c>
      <c r="B18501" s="1" t="s">
        <v>124744</v>
      </c>
      <c r="C18501" s="1" t="s">
        <v>428</v>
      </c>
      <c r="D18501" s="1" t="s">
        <v>72500</v>
      </c>
      <c r="E18501" s="1" t="s">
        <v>153</v>
      </c>
      <c r="F18501" s="1">
        <v>7.6724998522266903</v>
      </c>
      <c r="G18501" s="1">
        <v>27.9149306884994</v>
      </c>
      <c r="H18501" s="1">
        <v>0.53340167192384103</v>
      </c>
      <c r="I18501" s="1">
        <v>23.874310829253201</v>
      </c>
      <c r="J18501">
        <v>16.201810977026511</v>
      </c>
    </row>
    <row r="18502" spans="1:10" x14ac:dyDescent="0.3">
      <c r="A18502" s="1" t="s">
        <v>72984</v>
      </c>
      <c r="B18502" s="1" t="s">
        <v>124744</v>
      </c>
      <c r="C18502" s="1" t="s">
        <v>428</v>
      </c>
      <c r="D18502" s="1" t="s">
        <v>73166</v>
      </c>
      <c r="E18502" s="1" t="s">
        <v>73167</v>
      </c>
      <c r="F18502" s="1">
        <v>65</v>
      </c>
      <c r="G18502" s="1">
        <v>78.7</v>
      </c>
      <c r="H18502" s="1">
        <v>81.7</v>
      </c>
      <c r="I18502" s="1">
        <v>0</v>
      </c>
      <c r="J18502">
        <v>-65</v>
      </c>
    </row>
    <row r="18503" spans="1:10" x14ac:dyDescent="0.3">
      <c r="A18503" s="1" t="s">
        <v>72984</v>
      </c>
      <c r="B18503" s="1" t="s">
        <v>124744</v>
      </c>
      <c r="C18503" s="1" t="s">
        <v>428</v>
      </c>
      <c r="D18503" s="1" t="s">
        <v>73168</v>
      </c>
      <c r="E18503" s="1" t="s">
        <v>73169</v>
      </c>
      <c r="F18503" s="1">
        <v>0</v>
      </c>
      <c r="G18503" s="1">
        <v>72.302800000000005</v>
      </c>
      <c r="H18503" s="1">
        <v>0</v>
      </c>
      <c r="I18503" s="1">
        <v>0</v>
      </c>
      <c r="J18503">
        <v>0</v>
      </c>
    </row>
    <row r="18504" spans="1:10" x14ac:dyDescent="0.3">
      <c r="A18504" s="1" t="s">
        <v>72984</v>
      </c>
      <c r="B18504" s="1" t="s">
        <v>124744</v>
      </c>
      <c r="C18504" s="1" t="s">
        <v>428</v>
      </c>
      <c r="D18504" s="1" t="s">
        <v>73170</v>
      </c>
      <c r="E18504" s="1" t="s">
        <v>73171</v>
      </c>
      <c r="F18504" s="1">
        <v>0</v>
      </c>
      <c r="G18504" s="1">
        <v>84.716099999999997</v>
      </c>
      <c r="H18504" s="1">
        <v>0</v>
      </c>
      <c r="I18504" s="1">
        <v>0</v>
      </c>
      <c r="J18504">
        <v>0</v>
      </c>
    </row>
    <row r="18505" spans="1:10" x14ac:dyDescent="0.3">
      <c r="A18505" s="1" t="s">
        <v>72984</v>
      </c>
      <c r="B18505" s="1" t="s">
        <v>124744</v>
      </c>
      <c r="C18505" s="1" t="s">
        <v>428</v>
      </c>
      <c r="D18505" s="1" t="s">
        <v>72200</v>
      </c>
      <c r="E18505" s="1" t="s">
        <v>19</v>
      </c>
      <c r="F18505" s="1">
        <v>54.608887771007403</v>
      </c>
      <c r="G18505" s="1">
        <v>65.272124559450901</v>
      </c>
      <c r="H18505" s="1">
        <v>53.9604851597879</v>
      </c>
      <c r="I18505" s="1">
        <v>51.571770175150903</v>
      </c>
      <c r="J18505">
        <v>-3.0371175958565004</v>
      </c>
    </row>
    <row r="18506" spans="1:10" x14ac:dyDescent="0.3">
      <c r="A18506" s="1" t="s">
        <v>72984</v>
      </c>
      <c r="B18506" s="1" t="s">
        <v>124744</v>
      </c>
      <c r="C18506" s="1" t="s">
        <v>428</v>
      </c>
      <c r="D18506" s="1" t="s">
        <v>72507</v>
      </c>
      <c r="E18506" s="1" t="s">
        <v>154</v>
      </c>
      <c r="F18506" s="1">
        <v>-0.10991783088123</v>
      </c>
      <c r="G18506" s="1">
        <v>11.987135573363</v>
      </c>
      <c r="H18506" s="1">
        <v>-4.4508825311708904</v>
      </c>
      <c r="I18506" s="1">
        <v>-2.6512827598148001</v>
      </c>
      <c r="J18506">
        <v>-2.5413649289335702</v>
      </c>
    </row>
    <row r="18507" spans="1:10" x14ac:dyDescent="0.3">
      <c r="A18507" s="1" t="s">
        <v>72984</v>
      </c>
      <c r="B18507" s="1" t="s">
        <v>124744</v>
      </c>
      <c r="C18507" s="1" t="s">
        <v>428</v>
      </c>
      <c r="D18507" s="1" t="s">
        <v>72513</v>
      </c>
      <c r="E18507" s="1" t="s">
        <v>155</v>
      </c>
      <c r="F18507" s="1">
        <v>0.17192419881391599</v>
      </c>
      <c r="G18507" s="1">
        <v>0.16603940668585301</v>
      </c>
      <c r="H18507" s="1">
        <v>0.30565226883610802</v>
      </c>
      <c r="I18507" s="1">
        <v>0</v>
      </c>
      <c r="J18507">
        <v>-0.17192419881391599</v>
      </c>
    </row>
    <row r="18508" spans="1:10" x14ac:dyDescent="0.3">
      <c r="A18508" s="1" t="s">
        <v>72984</v>
      </c>
      <c r="B18508" s="1" t="s">
        <v>124744</v>
      </c>
      <c r="C18508" s="1" t="s">
        <v>428</v>
      </c>
      <c r="D18508" s="1" t="s">
        <v>72514</v>
      </c>
      <c r="E18508" s="1" t="s">
        <v>156</v>
      </c>
      <c r="F18508" s="1">
        <v>16.036107045002399</v>
      </c>
      <c r="G18508" s="1">
        <v>15.169440860891701</v>
      </c>
      <c r="H18508" s="1">
        <v>16.4012732541315</v>
      </c>
      <c r="I18508" s="1">
        <v>0</v>
      </c>
      <c r="J18508">
        <v>-16.036107045002399</v>
      </c>
    </row>
    <row r="18509" spans="1:10" x14ac:dyDescent="0.3">
      <c r="A18509" s="1" t="s">
        <v>72984</v>
      </c>
      <c r="B18509" s="1" t="s">
        <v>124744</v>
      </c>
      <c r="C18509" s="1" t="s">
        <v>428</v>
      </c>
      <c r="D18509" s="1" t="s">
        <v>72516</v>
      </c>
      <c r="E18509" s="1" t="s">
        <v>157</v>
      </c>
      <c r="F18509" s="1">
        <v>0</v>
      </c>
      <c r="G18509" s="1">
        <v>0</v>
      </c>
      <c r="H18509" s="1">
        <v>0</v>
      </c>
      <c r="I18509" s="1">
        <v>0</v>
      </c>
      <c r="J18509">
        <v>0</v>
      </c>
    </row>
    <row r="18510" spans="1:10" x14ac:dyDescent="0.3">
      <c r="A18510" s="1" t="s">
        <v>72984</v>
      </c>
      <c r="B18510" s="1" t="s">
        <v>124744</v>
      </c>
      <c r="C18510" s="1" t="s">
        <v>428</v>
      </c>
      <c r="D18510" s="1" t="s">
        <v>72518</v>
      </c>
      <c r="E18510" s="1" t="s">
        <v>158</v>
      </c>
      <c r="F18510" s="1">
        <v>0</v>
      </c>
      <c r="G18510" s="1">
        <v>0</v>
      </c>
      <c r="H18510" s="1">
        <v>0</v>
      </c>
      <c r="I18510" s="1">
        <v>0</v>
      </c>
      <c r="J18510">
        <v>0</v>
      </c>
    </row>
    <row r="18511" spans="1:10" x14ac:dyDescent="0.3">
      <c r="A18511" s="1" t="s">
        <v>72984</v>
      </c>
      <c r="B18511" s="1" t="s">
        <v>124744</v>
      </c>
      <c r="C18511" s="1" t="s">
        <v>428</v>
      </c>
      <c r="D18511" s="1" t="s">
        <v>72519</v>
      </c>
      <c r="E18511" s="1" t="s">
        <v>159</v>
      </c>
      <c r="F18511" s="1">
        <v>0</v>
      </c>
      <c r="G18511" s="1">
        <v>0</v>
      </c>
      <c r="H18511" s="1">
        <v>0</v>
      </c>
      <c r="I18511" s="1">
        <v>0</v>
      </c>
      <c r="J18511">
        <v>0</v>
      </c>
    </row>
    <row r="18512" spans="1:10" x14ac:dyDescent="0.3">
      <c r="A18512" s="1" t="s">
        <v>72984</v>
      </c>
      <c r="B18512" s="1" t="s">
        <v>124744</v>
      </c>
      <c r="C18512" s="1" t="s">
        <v>428</v>
      </c>
      <c r="D18512" s="1" t="s">
        <v>72520</v>
      </c>
      <c r="E18512" s="1" t="s">
        <v>160</v>
      </c>
      <c r="F18512" s="1">
        <v>0</v>
      </c>
      <c r="G18512" s="1">
        <v>0</v>
      </c>
      <c r="H18512" s="1">
        <v>0</v>
      </c>
      <c r="I18512" s="1">
        <v>0</v>
      </c>
      <c r="J18512">
        <v>0</v>
      </c>
    </row>
    <row r="18513" spans="1:10" x14ac:dyDescent="0.3">
      <c r="A18513" s="1" t="s">
        <v>72984</v>
      </c>
      <c r="B18513" s="1" t="s">
        <v>124744</v>
      </c>
      <c r="C18513" s="1" t="s">
        <v>428</v>
      </c>
      <c r="D18513" s="1" t="s">
        <v>73174</v>
      </c>
      <c r="E18513" s="1" t="s">
        <v>73175</v>
      </c>
      <c r="F18513" s="1">
        <v>0.25829502824261702</v>
      </c>
      <c r="G18513" s="1">
        <v>0.19481717770666501</v>
      </c>
      <c r="H18513" s="1">
        <v>0.215228426461542</v>
      </c>
      <c r="I18513" s="1">
        <v>0</v>
      </c>
      <c r="J18513">
        <v>-0.25829502824261702</v>
      </c>
    </row>
    <row r="18514" spans="1:10" x14ac:dyDescent="0.3">
      <c r="A18514" s="1" t="s">
        <v>72984</v>
      </c>
      <c r="B18514" s="1" t="s">
        <v>124744</v>
      </c>
      <c r="C18514" s="1" t="s">
        <v>428</v>
      </c>
      <c r="D18514" s="1" t="s">
        <v>72522</v>
      </c>
      <c r="E18514" s="1" t="s">
        <v>161</v>
      </c>
      <c r="F18514" s="1">
        <v>0</v>
      </c>
      <c r="G18514" s="1">
        <v>0</v>
      </c>
      <c r="H18514" s="1">
        <v>0</v>
      </c>
      <c r="I18514" s="1">
        <v>0</v>
      </c>
      <c r="J18514">
        <v>0</v>
      </c>
    </row>
    <row r="18515" spans="1:10" x14ac:dyDescent="0.3">
      <c r="A18515" s="1" t="s">
        <v>72984</v>
      </c>
      <c r="B18515" s="1" t="s">
        <v>124744</v>
      </c>
      <c r="C18515" s="1" t="s">
        <v>428</v>
      </c>
      <c r="D18515" s="1" t="s">
        <v>72523</v>
      </c>
      <c r="E18515" s="1" t="s">
        <v>162</v>
      </c>
      <c r="F18515" s="1">
        <v>0</v>
      </c>
      <c r="G18515" s="1">
        <v>0</v>
      </c>
      <c r="H18515" s="1">
        <v>0</v>
      </c>
      <c r="I18515" s="1">
        <v>0</v>
      </c>
      <c r="J18515">
        <v>0</v>
      </c>
    </row>
    <row r="18516" spans="1:10" x14ac:dyDescent="0.3">
      <c r="A18516" s="1" t="s">
        <v>72984</v>
      </c>
      <c r="B18516" s="1" t="s">
        <v>124744</v>
      </c>
      <c r="C18516" s="1" t="s">
        <v>428</v>
      </c>
      <c r="D18516" s="1" t="s">
        <v>72524</v>
      </c>
      <c r="E18516" s="1" t="s">
        <v>163</v>
      </c>
      <c r="F18516" s="1">
        <v>0</v>
      </c>
      <c r="G18516" s="1">
        <v>0</v>
      </c>
      <c r="H18516" s="1">
        <v>0</v>
      </c>
      <c r="I18516" s="1">
        <v>0</v>
      </c>
      <c r="J18516">
        <v>0</v>
      </c>
    </row>
    <row r="18517" spans="1:10" x14ac:dyDescent="0.3">
      <c r="A18517" s="1" t="s">
        <v>72984</v>
      </c>
      <c r="B18517" s="1" t="s">
        <v>124744</v>
      </c>
      <c r="C18517" s="1" t="s">
        <v>428</v>
      </c>
      <c r="D18517" s="1" t="s">
        <v>72526</v>
      </c>
      <c r="E18517" s="1" t="s">
        <v>164</v>
      </c>
      <c r="F18517" s="1">
        <v>0</v>
      </c>
      <c r="G18517" s="1">
        <v>0</v>
      </c>
      <c r="H18517" s="1">
        <v>0</v>
      </c>
      <c r="I18517" s="1">
        <v>0</v>
      </c>
      <c r="J18517">
        <v>0</v>
      </c>
    </row>
    <row r="18518" spans="1:10" x14ac:dyDescent="0.3">
      <c r="A18518" s="1" t="s">
        <v>72984</v>
      </c>
      <c r="B18518" s="1" t="s">
        <v>124744</v>
      </c>
      <c r="C18518" s="1" t="s">
        <v>428</v>
      </c>
      <c r="D18518" s="1" t="s">
        <v>72527</v>
      </c>
      <c r="E18518" s="1" t="s">
        <v>165</v>
      </c>
      <c r="F18518" s="1">
        <v>0</v>
      </c>
      <c r="G18518" s="1">
        <v>0</v>
      </c>
      <c r="H18518" s="1">
        <v>0</v>
      </c>
      <c r="I18518" s="1">
        <v>0</v>
      </c>
      <c r="J18518">
        <v>0</v>
      </c>
    </row>
    <row r="18519" spans="1:10" x14ac:dyDescent="0.3">
      <c r="A18519" s="1" t="s">
        <v>72984</v>
      </c>
      <c r="B18519" s="1" t="s">
        <v>124744</v>
      </c>
      <c r="C18519" s="1" t="s">
        <v>428</v>
      </c>
      <c r="D18519" s="1" t="s">
        <v>72528</v>
      </c>
      <c r="E18519" s="1" t="s">
        <v>166</v>
      </c>
      <c r="F18519" s="1">
        <v>0</v>
      </c>
      <c r="G18519" s="1">
        <v>0</v>
      </c>
      <c r="H18519" s="1">
        <v>0</v>
      </c>
      <c r="I18519" s="1">
        <v>0</v>
      </c>
      <c r="J18519">
        <v>0</v>
      </c>
    </row>
    <row r="18520" spans="1:10" x14ac:dyDescent="0.3">
      <c r="A18520" s="1" t="s">
        <v>72984</v>
      </c>
      <c r="B18520" s="1" t="s">
        <v>124744</v>
      </c>
      <c r="C18520" s="1" t="s">
        <v>428</v>
      </c>
      <c r="D18520" s="1" t="s">
        <v>73178</v>
      </c>
      <c r="E18520" s="1" t="s">
        <v>73179</v>
      </c>
      <c r="F18520" s="1">
        <v>0</v>
      </c>
      <c r="G18520" s="1">
        <v>0</v>
      </c>
      <c r="H18520" s="1">
        <v>0</v>
      </c>
      <c r="I18520" s="1">
        <v>0</v>
      </c>
      <c r="J18520">
        <v>0</v>
      </c>
    </row>
    <row r="18521" spans="1:10" x14ac:dyDescent="0.3">
      <c r="A18521" s="1" t="s">
        <v>72984</v>
      </c>
      <c r="B18521" s="1" t="s">
        <v>124744</v>
      </c>
      <c r="C18521" s="1" t="s">
        <v>428</v>
      </c>
      <c r="D18521" s="1" t="s">
        <v>72530</v>
      </c>
      <c r="E18521" s="1" t="s">
        <v>167</v>
      </c>
      <c r="F18521" s="1">
        <v>0</v>
      </c>
      <c r="G18521" s="1">
        <v>0</v>
      </c>
      <c r="H18521" s="1">
        <v>0</v>
      </c>
      <c r="I18521" s="1">
        <v>0</v>
      </c>
      <c r="J18521">
        <v>0</v>
      </c>
    </row>
    <row r="18522" spans="1:10" x14ac:dyDescent="0.3">
      <c r="A18522" s="1" t="s">
        <v>72984</v>
      </c>
      <c r="B18522" s="1" t="s">
        <v>124744</v>
      </c>
      <c r="C18522" s="1" t="s">
        <v>428</v>
      </c>
      <c r="D18522" s="1" t="s">
        <v>72531</v>
      </c>
      <c r="E18522" s="1" t="s">
        <v>168</v>
      </c>
      <c r="F18522" s="1">
        <v>0</v>
      </c>
      <c r="G18522" s="1">
        <v>0</v>
      </c>
      <c r="H18522" s="1">
        <v>0</v>
      </c>
      <c r="I18522" s="1">
        <v>0</v>
      </c>
      <c r="J18522">
        <v>0</v>
      </c>
    </row>
    <row r="18523" spans="1:10" x14ac:dyDescent="0.3">
      <c r="A18523" s="1" t="s">
        <v>72984</v>
      </c>
      <c r="B18523" s="1" t="s">
        <v>124744</v>
      </c>
      <c r="C18523" s="1" t="s">
        <v>428</v>
      </c>
      <c r="D18523" s="1" t="s">
        <v>72532</v>
      </c>
      <c r="E18523" s="1" t="s">
        <v>169</v>
      </c>
      <c r="F18523" s="1">
        <v>0</v>
      </c>
      <c r="G18523" s="1">
        <v>0</v>
      </c>
      <c r="H18523" s="1">
        <v>0</v>
      </c>
      <c r="I18523" s="1">
        <v>0</v>
      </c>
      <c r="J18523">
        <v>0</v>
      </c>
    </row>
    <row r="18524" spans="1:10" x14ac:dyDescent="0.3">
      <c r="A18524" s="1" t="s">
        <v>72984</v>
      </c>
      <c r="B18524" s="1" t="s">
        <v>124744</v>
      </c>
      <c r="C18524" s="1" t="s">
        <v>428</v>
      </c>
      <c r="D18524" s="1" t="s">
        <v>72534</v>
      </c>
      <c r="E18524" s="1" t="s">
        <v>170</v>
      </c>
      <c r="F18524" s="1">
        <v>2.4952819357040599</v>
      </c>
      <c r="G18524" s="1">
        <v>0</v>
      </c>
      <c r="H18524" s="1">
        <v>0</v>
      </c>
      <c r="I18524" s="1">
        <v>0</v>
      </c>
      <c r="J18524">
        <v>-2.4952819357040599</v>
      </c>
    </row>
    <row r="18525" spans="1:10" x14ac:dyDescent="0.3">
      <c r="A18525" s="1" t="s">
        <v>72984</v>
      </c>
      <c r="B18525" s="1" t="s">
        <v>124744</v>
      </c>
      <c r="C18525" s="1" t="s">
        <v>428</v>
      </c>
      <c r="D18525" s="1" t="s">
        <v>72535</v>
      </c>
      <c r="E18525" s="1" t="s">
        <v>171</v>
      </c>
      <c r="F18525" s="1">
        <v>0</v>
      </c>
      <c r="G18525" s="1">
        <v>0</v>
      </c>
      <c r="H18525" s="1">
        <v>0</v>
      </c>
      <c r="I18525" s="1">
        <v>0</v>
      </c>
      <c r="J18525">
        <v>0</v>
      </c>
    </row>
    <row r="18526" spans="1:10" x14ac:dyDescent="0.3">
      <c r="A18526" s="1" t="s">
        <v>72984</v>
      </c>
      <c r="B18526" s="1" t="s">
        <v>124744</v>
      </c>
      <c r="C18526" s="1" t="s">
        <v>428</v>
      </c>
      <c r="D18526" s="1" t="s">
        <v>72536</v>
      </c>
      <c r="E18526" s="1" t="s">
        <v>172</v>
      </c>
      <c r="F18526" s="1">
        <v>0</v>
      </c>
      <c r="G18526" s="1">
        <v>0</v>
      </c>
      <c r="H18526" s="1">
        <v>0</v>
      </c>
      <c r="I18526" s="1">
        <v>0</v>
      </c>
      <c r="J18526">
        <v>0</v>
      </c>
    </row>
    <row r="18527" spans="1:10" x14ac:dyDescent="0.3">
      <c r="A18527" s="1" t="s">
        <v>72984</v>
      </c>
      <c r="B18527" s="1" t="s">
        <v>124744</v>
      </c>
      <c r="C18527" s="1" t="s">
        <v>428</v>
      </c>
      <c r="D18527" s="1" t="s">
        <v>72538</v>
      </c>
      <c r="E18527" s="1" t="s">
        <v>173</v>
      </c>
      <c r="F18527" s="1">
        <v>2.47340478053043</v>
      </c>
      <c r="G18527" s="1">
        <v>2.24623679872033</v>
      </c>
      <c r="H18527" s="1">
        <v>3.0160362513199299</v>
      </c>
      <c r="I18527" s="1">
        <v>4.0870618214149701</v>
      </c>
      <c r="J18527">
        <v>1.6136570408845401</v>
      </c>
    </row>
    <row r="18528" spans="1:10" x14ac:dyDescent="0.3">
      <c r="A18528" s="1" t="s">
        <v>72984</v>
      </c>
      <c r="B18528" s="1" t="s">
        <v>124744</v>
      </c>
      <c r="C18528" s="1" t="s">
        <v>428</v>
      </c>
      <c r="D18528" s="1" t="s">
        <v>72539</v>
      </c>
      <c r="E18528" s="1" t="s">
        <v>174</v>
      </c>
      <c r="F18528" s="1">
        <v>33.733776151036899</v>
      </c>
      <c r="G18528" s="1">
        <v>20.833169527376899</v>
      </c>
      <c r="H18528" s="1">
        <v>18.3661014483556</v>
      </c>
      <c r="I18528" s="1">
        <v>42.8847939953028</v>
      </c>
      <c r="J18528">
        <v>9.1510178442659011</v>
      </c>
    </row>
    <row r="18529" spans="1:10" x14ac:dyDescent="0.3">
      <c r="A18529" s="1" t="s">
        <v>72984</v>
      </c>
      <c r="B18529" s="1" t="s">
        <v>124744</v>
      </c>
      <c r="C18529" s="1" t="s">
        <v>428</v>
      </c>
      <c r="D18529" s="1" t="s">
        <v>72544</v>
      </c>
      <c r="E18529" s="1" t="s">
        <v>175</v>
      </c>
      <c r="F18529" s="1">
        <v>0</v>
      </c>
      <c r="G18529" s="1">
        <v>0</v>
      </c>
      <c r="H18529" s="1">
        <v>0</v>
      </c>
      <c r="I18529" s="1">
        <v>0.3</v>
      </c>
      <c r="J18529">
        <v>0.3</v>
      </c>
    </row>
    <row r="18530" spans="1:10" x14ac:dyDescent="0.3">
      <c r="A18530" s="1" t="s">
        <v>72984</v>
      </c>
      <c r="B18530" s="1" t="s">
        <v>124744</v>
      </c>
      <c r="C18530" s="1" t="s">
        <v>428</v>
      </c>
      <c r="D18530" s="1" t="s">
        <v>72545</v>
      </c>
      <c r="E18530" s="1" t="s">
        <v>176</v>
      </c>
      <c r="F18530" s="1">
        <v>5.2260433825970498</v>
      </c>
      <c r="G18530" s="1">
        <v>5.2527018661227203</v>
      </c>
      <c r="H18530" s="1">
        <v>0</v>
      </c>
      <c r="I18530" s="1">
        <v>0</v>
      </c>
      <c r="J18530">
        <v>-5.2260433825970498</v>
      </c>
    </row>
    <row r="18531" spans="1:10" x14ac:dyDescent="0.3">
      <c r="A18531" s="1" t="s">
        <v>72984</v>
      </c>
      <c r="B18531" s="1" t="s">
        <v>124744</v>
      </c>
      <c r="C18531" s="1" t="s">
        <v>428</v>
      </c>
      <c r="D18531" s="1" t="s">
        <v>72546</v>
      </c>
      <c r="E18531" s="1" t="s">
        <v>177</v>
      </c>
      <c r="F18531" s="1">
        <v>54.417750874731901</v>
      </c>
      <c r="G18531" s="1">
        <v>68.194220890584504</v>
      </c>
      <c r="H18531" s="1">
        <v>62.806764323101397</v>
      </c>
      <c r="I18531" s="1">
        <v>0</v>
      </c>
      <c r="J18531">
        <v>-54.417750874731901</v>
      </c>
    </row>
    <row r="18532" spans="1:10" x14ac:dyDescent="0.3">
      <c r="A18532" s="1" t="s">
        <v>72984</v>
      </c>
      <c r="B18532" s="1" t="s">
        <v>124744</v>
      </c>
      <c r="C18532" s="1" t="s">
        <v>428</v>
      </c>
      <c r="D18532" s="1" t="s">
        <v>72556</v>
      </c>
      <c r="E18532" s="1" t="s">
        <v>178</v>
      </c>
      <c r="F18532" s="1">
        <v>0</v>
      </c>
      <c r="G18532" s="1">
        <v>0</v>
      </c>
      <c r="H18532" s="1">
        <v>0</v>
      </c>
      <c r="I18532" s="1">
        <v>0</v>
      </c>
      <c r="J18532">
        <v>0</v>
      </c>
    </row>
    <row r="18533" spans="1:10" x14ac:dyDescent="0.3">
      <c r="A18533" s="1" t="s">
        <v>72984</v>
      </c>
      <c r="B18533" s="1" t="s">
        <v>124744</v>
      </c>
      <c r="C18533" s="1" t="s">
        <v>428</v>
      </c>
      <c r="D18533" s="1" t="s">
        <v>73184</v>
      </c>
      <c r="E18533" s="1" t="s">
        <v>73185</v>
      </c>
      <c r="F18533" s="1">
        <v>22.7</v>
      </c>
      <c r="G18533" s="1">
        <v>0</v>
      </c>
      <c r="H18533" s="1">
        <v>0</v>
      </c>
      <c r="I18533" s="1">
        <v>0</v>
      </c>
      <c r="J18533">
        <v>-22.7</v>
      </c>
    </row>
    <row r="18534" spans="1:10" x14ac:dyDescent="0.3">
      <c r="A18534" s="1" t="s">
        <v>72984</v>
      </c>
      <c r="B18534" s="1" t="s">
        <v>124744</v>
      </c>
      <c r="C18534" s="1" t="s">
        <v>428</v>
      </c>
      <c r="D18534" s="1" t="s">
        <v>73186</v>
      </c>
      <c r="E18534" s="1" t="s">
        <v>73187</v>
      </c>
      <c r="F18534" s="1">
        <v>19.600000000000001</v>
      </c>
      <c r="G18534" s="1">
        <v>0</v>
      </c>
      <c r="H18534" s="1">
        <v>0</v>
      </c>
      <c r="I18534" s="1">
        <v>0</v>
      </c>
      <c r="J18534">
        <v>-19.600000000000001</v>
      </c>
    </row>
    <row r="18535" spans="1:10" x14ac:dyDescent="0.3">
      <c r="A18535" s="1" t="s">
        <v>72984</v>
      </c>
      <c r="B18535" s="1" t="s">
        <v>124744</v>
      </c>
      <c r="C18535" s="1" t="s">
        <v>428</v>
      </c>
      <c r="D18535" s="1" t="s">
        <v>73188</v>
      </c>
      <c r="E18535" s="1" t="s">
        <v>73189</v>
      </c>
      <c r="F18535" s="1">
        <v>26.5</v>
      </c>
      <c r="G18535" s="1">
        <v>0</v>
      </c>
      <c r="H18535" s="1">
        <v>0</v>
      </c>
      <c r="I18535" s="1">
        <v>0</v>
      </c>
      <c r="J18535">
        <v>-26.5</v>
      </c>
    </row>
    <row r="18536" spans="1:10" x14ac:dyDescent="0.3">
      <c r="A18536" s="1" t="s">
        <v>72984</v>
      </c>
      <c r="B18536" s="1" t="s">
        <v>124744</v>
      </c>
      <c r="C18536" s="1" t="s">
        <v>428</v>
      </c>
      <c r="D18536" s="1" t="s">
        <v>72557</v>
      </c>
      <c r="E18536" s="1" t="s">
        <v>179</v>
      </c>
      <c r="F18536" s="1">
        <v>6.7974779384632198</v>
      </c>
      <c r="G18536" s="1">
        <v>8.7593199778002901</v>
      </c>
      <c r="H18536" s="1">
        <v>12.199776964182201</v>
      </c>
      <c r="I18536" s="1">
        <v>0</v>
      </c>
      <c r="J18536">
        <v>-6.7974779384632198</v>
      </c>
    </row>
    <row r="18537" spans="1:10" x14ac:dyDescent="0.3">
      <c r="A18537" s="1" t="s">
        <v>72984</v>
      </c>
      <c r="B18537" s="1" t="s">
        <v>124744</v>
      </c>
      <c r="C18537" s="1" t="s">
        <v>428</v>
      </c>
      <c r="D18537" s="1" t="s">
        <v>72559</v>
      </c>
      <c r="E18537" s="1" t="s">
        <v>180</v>
      </c>
      <c r="F18537" s="1">
        <v>0.65552292508507004</v>
      </c>
      <c r="G18537" s="1">
        <v>0</v>
      </c>
      <c r="H18537" s="1">
        <v>0</v>
      </c>
      <c r="I18537" s="1">
        <v>0</v>
      </c>
      <c r="J18537">
        <v>-0.65552292508507004</v>
      </c>
    </row>
    <row r="18538" spans="1:10" x14ac:dyDescent="0.3">
      <c r="A18538" s="1" t="s">
        <v>72984</v>
      </c>
      <c r="B18538" s="1" t="s">
        <v>124744</v>
      </c>
      <c r="C18538" s="1" t="s">
        <v>428</v>
      </c>
      <c r="D18538" s="1" t="s">
        <v>72606</v>
      </c>
      <c r="E18538" s="1" t="s">
        <v>181</v>
      </c>
      <c r="F18538" s="1">
        <v>0</v>
      </c>
      <c r="G18538" s="1">
        <v>0</v>
      </c>
      <c r="H18538" s="1">
        <v>0</v>
      </c>
      <c r="I18538" s="1">
        <v>0</v>
      </c>
      <c r="J18538">
        <v>0</v>
      </c>
    </row>
    <row r="18539" spans="1:10" x14ac:dyDescent="0.3">
      <c r="A18539" s="1" t="s">
        <v>72984</v>
      </c>
      <c r="B18539" s="1" t="s">
        <v>124744</v>
      </c>
      <c r="C18539" s="1" t="s">
        <v>428</v>
      </c>
      <c r="D18539" s="1" t="s">
        <v>72607</v>
      </c>
      <c r="E18539" s="1" t="s">
        <v>182</v>
      </c>
      <c r="F18539" s="1">
        <v>0</v>
      </c>
      <c r="G18539" s="1">
        <v>0</v>
      </c>
      <c r="H18539" s="1">
        <v>0</v>
      </c>
      <c r="I18539" s="1">
        <v>0</v>
      </c>
      <c r="J18539">
        <v>0</v>
      </c>
    </row>
    <row r="18540" spans="1:10" x14ac:dyDescent="0.3">
      <c r="A18540" s="1" t="s">
        <v>72984</v>
      </c>
      <c r="B18540" s="1" t="s">
        <v>124744</v>
      </c>
      <c r="C18540" s="1" t="s">
        <v>428</v>
      </c>
      <c r="D18540" s="1" t="s">
        <v>72608</v>
      </c>
      <c r="E18540" s="1" t="s">
        <v>183</v>
      </c>
      <c r="F18540" s="1">
        <v>0</v>
      </c>
      <c r="G18540" s="1">
        <v>0</v>
      </c>
      <c r="H18540" s="1">
        <v>0</v>
      </c>
      <c r="I18540" s="1">
        <v>0</v>
      </c>
      <c r="J18540">
        <v>0</v>
      </c>
    </row>
    <row r="18541" spans="1:10" x14ac:dyDescent="0.3">
      <c r="A18541" s="1" t="s">
        <v>72984</v>
      </c>
      <c r="B18541" s="1" t="s">
        <v>124744</v>
      </c>
      <c r="C18541" s="1" t="s">
        <v>428</v>
      </c>
      <c r="D18541" s="1" t="s">
        <v>72609</v>
      </c>
      <c r="E18541" s="1" t="s">
        <v>184</v>
      </c>
      <c r="F18541" s="1">
        <v>0</v>
      </c>
      <c r="G18541" s="1">
        <v>0</v>
      </c>
      <c r="H18541" s="1">
        <v>0</v>
      </c>
      <c r="I18541" s="1">
        <v>0</v>
      </c>
      <c r="J18541">
        <v>0</v>
      </c>
    </row>
    <row r="18542" spans="1:10" x14ac:dyDescent="0.3">
      <c r="A18542" s="1" t="s">
        <v>72984</v>
      </c>
      <c r="B18542" s="1" t="s">
        <v>124744</v>
      </c>
      <c r="C18542" s="1" t="s">
        <v>428</v>
      </c>
      <c r="D18542" s="1" t="s">
        <v>72611</v>
      </c>
      <c r="E18542" s="1" t="s">
        <v>185</v>
      </c>
      <c r="F18542" s="1">
        <v>0</v>
      </c>
      <c r="G18542" s="1">
        <v>0</v>
      </c>
      <c r="H18542" s="1">
        <v>0</v>
      </c>
      <c r="I18542" s="1">
        <v>0</v>
      </c>
      <c r="J18542">
        <v>0</v>
      </c>
    </row>
    <row r="18543" spans="1:10" x14ac:dyDescent="0.3">
      <c r="A18543" s="1" t="s">
        <v>72984</v>
      </c>
      <c r="B18543" s="1" t="s">
        <v>124744</v>
      </c>
      <c r="C18543" s="1" t="s">
        <v>428</v>
      </c>
      <c r="D18543" s="1" t="s">
        <v>72614</v>
      </c>
      <c r="E18543" s="1" t="s">
        <v>186</v>
      </c>
      <c r="F18543" s="1">
        <v>0</v>
      </c>
      <c r="G18543" s="1">
        <v>0</v>
      </c>
      <c r="H18543" s="1">
        <v>0</v>
      </c>
      <c r="I18543" s="1">
        <v>0</v>
      </c>
      <c r="J18543">
        <v>0</v>
      </c>
    </row>
    <row r="18544" spans="1:10" x14ac:dyDescent="0.3">
      <c r="A18544" s="1" t="s">
        <v>72984</v>
      </c>
      <c r="B18544" s="1" t="s">
        <v>124744</v>
      </c>
      <c r="C18544" s="1" t="s">
        <v>428</v>
      </c>
      <c r="D18544" s="1" t="s">
        <v>72615</v>
      </c>
      <c r="E18544" s="1" t="s">
        <v>187</v>
      </c>
      <c r="F18544" s="1">
        <v>0.87208000428464305</v>
      </c>
      <c r="G18544" s="1">
        <v>0.54806822092127205</v>
      </c>
      <c r="H18544" s="1">
        <v>0</v>
      </c>
      <c r="I18544" s="1">
        <v>0</v>
      </c>
      <c r="J18544">
        <v>-0.87208000428464305</v>
      </c>
    </row>
    <row r="18545" spans="1:10" x14ac:dyDescent="0.3">
      <c r="A18545" s="1" t="s">
        <v>72984</v>
      </c>
      <c r="B18545" s="1" t="s">
        <v>124744</v>
      </c>
      <c r="C18545" s="1" t="s">
        <v>428</v>
      </c>
      <c r="D18545" s="1" t="s">
        <v>72616</v>
      </c>
      <c r="E18545" s="1" t="s">
        <v>188</v>
      </c>
      <c r="F18545" s="1">
        <v>4.0297181332103502</v>
      </c>
      <c r="G18545" s="1">
        <v>2.2466247068460699</v>
      </c>
      <c r="H18545" s="1">
        <v>0</v>
      </c>
      <c r="I18545" s="1">
        <v>0</v>
      </c>
      <c r="J18545">
        <v>-4.0297181332103502</v>
      </c>
    </row>
    <row r="18546" spans="1:10" x14ac:dyDescent="0.3">
      <c r="A18546" s="1" t="s">
        <v>72984</v>
      </c>
      <c r="B18546" s="1" t="s">
        <v>124744</v>
      </c>
      <c r="C18546" s="1" t="s">
        <v>428</v>
      </c>
      <c r="D18546" s="1" t="s">
        <v>72617</v>
      </c>
      <c r="E18546" s="1" t="s">
        <v>189</v>
      </c>
      <c r="F18546" s="1">
        <v>3.3988892128819099</v>
      </c>
      <c r="G18546" s="1">
        <v>2.1934248795129601</v>
      </c>
      <c r="H18546" s="1">
        <v>0</v>
      </c>
      <c r="I18546" s="1">
        <v>0</v>
      </c>
      <c r="J18546">
        <v>-3.3988892128819099</v>
      </c>
    </row>
    <row r="18547" spans="1:10" x14ac:dyDescent="0.3">
      <c r="A18547" s="1" t="s">
        <v>72984</v>
      </c>
      <c r="B18547" s="1" t="s">
        <v>124744</v>
      </c>
      <c r="C18547" s="1" t="s">
        <v>428</v>
      </c>
      <c r="D18547" s="1" t="s">
        <v>73203</v>
      </c>
      <c r="E18547" s="1" t="s">
        <v>73204</v>
      </c>
      <c r="F18547" s="1">
        <v>73</v>
      </c>
      <c r="G18547" s="1">
        <v>73</v>
      </c>
      <c r="H18547" s="1">
        <v>75</v>
      </c>
      <c r="I18547" s="1">
        <v>0</v>
      </c>
      <c r="J18547">
        <v>-73</v>
      </c>
    </row>
    <row r="18548" spans="1:10" x14ac:dyDescent="0.3">
      <c r="A18548" s="1" t="s">
        <v>72984</v>
      </c>
      <c r="B18548" s="1" t="s">
        <v>124744</v>
      </c>
      <c r="C18548" s="1" t="s">
        <v>428</v>
      </c>
      <c r="D18548" s="1" t="s">
        <v>72661</v>
      </c>
      <c r="E18548" s="1" t="s">
        <v>190</v>
      </c>
      <c r="F18548" s="1">
        <v>43.194985515932501</v>
      </c>
      <c r="G18548" s="1">
        <v>43.489661372490197</v>
      </c>
      <c r="H18548" s="1">
        <v>46.094296274098497</v>
      </c>
      <c r="I18548" s="1">
        <v>0</v>
      </c>
      <c r="J18548">
        <v>-43.194985515932501</v>
      </c>
    </row>
    <row r="18549" spans="1:10" x14ac:dyDescent="0.3">
      <c r="A18549" s="1" t="s">
        <v>72984</v>
      </c>
      <c r="B18549" s="1" t="s">
        <v>124744</v>
      </c>
      <c r="C18549" s="1" t="s">
        <v>428</v>
      </c>
      <c r="D18549" s="1" t="s">
        <v>72671</v>
      </c>
      <c r="E18549" s="1" t="s">
        <v>191</v>
      </c>
      <c r="F18549" s="1">
        <v>42.787098491507599</v>
      </c>
      <c r="G18549" s="1">
        <v>0</v>
      </c>
      <c r="H18549" s="1">
        <v>0</v>
      </c>
      <c r="I18549" s="1">
        <v>0</v>
      </c>
      <c r="J18549">
        <v>-42.787098491507599</v>
      </c>
    </row>
    <row r="18550" spans="1:10" x14ac:dyDescent="0.3">
      <c r="A18550" s="1" t="s">
        <v>72984</v>
      </c>
      <c r="B18550" s="1" t="s">
        <v>124744</v>
      </c>
      <c r="C18550" s="1" t="s">
        <v>428</v>
      </c>
      <c r="D18550" s="1" t="s">
        <v>72672</v>
      </c>
      <c r="E18550" s="1" t="s">
        <v>192</v>
      </c>
      <c r="F18550" s="1">
        <v>56.506159985830003</v>
      </c>
      <c r="G18550" s="1">
        <v>0</v>
      </c>
      <c r="H18550" s="1">
        <v>0</v>
      </c>
      <c r="I18550" s="1">
        <v>0</v>
      </c>
      <c r="J18550">
        <v>-56.506159985830003</v>
      </c>
    </row>
    <row r="18551" spans="1:10" x14ac:dyDescent="0.3">
      <c r="A18551" s="1" t="s">
        <v>72984</v>
      </c>
      <c r="B18551" s="1" t="s">
        <v>124744</v>
      </c>
      <c r="C18551" s="1" t="s">
        <v>428</v>
      </c>
      <c r="D18551" s="1" t="s">
        <v>73215</v>
      </c>
      <c r="E18551" s="1" t="s">
        <v>73216</v>
      </c>
      <c r="F18551" s="1">
        <v>49.908740999999999</v>
      </c>
      <c r="G18551" s="1">
        <v>47.834362030000001</v>
      </c>
      <c r="H18551" s="1">
        <v>0</v>
      </c>
      <c r="I18551" s="1">
        <v>0</v>
      </c>
      <c r="J18551">
        <v>-49.908740999999999</v>
      </c>
    </row>
    <row r="18552" spans="1:10" x14ac:dyDescent="0.3">
      <c r="A18552" s="1" t="s">
        <v>72984</v>
      </c>
      <c r="B18552" s="1" t="s">
        <v>124744</v>
      </c>
      <c r="C18552" s="1" t="s">
        <v>428</v>
      </c>
      <c r="D18552" s="1" t="s">
        <v>72673</v>
      </c>
      <c r="E18552" s="1" t="s">
        <v>193</v>
      </c>
      <c r="F18552" s="1">
        <v>0</v>
      </c>
      <c r="G18552" s="1">
        <v>0</v>
      </c>
      <c r="H18552" s="1">
        <v>0</v>
      </c>
      <c r="I18552" s="1">
        <v>0</v>
      </c>
      <c r="J18552">
        <v>0</v>
      </c>
    </row>
    <row r="18553" spans="1:10" x14ac:dyDescent="0.3">
      <c r="A18553" s="1" t="s">
        <v>72984</v>
      </c>
      <c r="B18553" s="1" t="s">
        <v>124744</v>
      </c>
      <c r="C18553" s="1" t="s">
        <v>428</v>
      </c>
      <c r="D18553" s="1" t="s">
        <v>72674</v>
      </c>
      <c r="E18553" s="1" t="s">
        <v>194</v>
      </c>
      <c r="F18553" s="1">
        <v>0</v>
      </c>
      <c r="G18553" s="1">
        <v>0</v>
      </c>
      <c r="H18553" s="1">
        <v>0</v>
      </c>
      <c r="I18553" s="1">
        <v>0</v>
      </c>
      <c r="J18553">
        <v>0</v>
      </c>
    </row>
    <row r="18554" spans="1:10" x14ac:dyDescent="0.3">
      <c r="A18554" s="1" t="s">
        <v>72984</v>
      </c>
      <c r="B18554" s="1" t="s">
        <v>124744</v>
      </c>
      <c r="C18554" s="1" t="s">
        <v>428</v>
      </c>
      <c r="D18554" s="1" t="s">
        <v>72675</v>
      </c>
      <c r="E18554" s="1" t="s">
        <v>195</v>
      </c>
      <c r="F18554" s="1">
        <v>0</v>
      </c>
      <c r="G18554" s="1">
        <v>0</v>
      </c>
      <c r="H18554" s="1">
        <v>0</v>
      </c>
      <c r="I18554" s="1">
        <v>0</v>
      </c>
      <c r="J18554">
        <v>0</v>
      </c>
    </row>
    <row r="18555" spans="1:10" x14ac:dyDescent="0.3">
      <c r="A18555" s="1" t="s">
        <v>72984</v>
      </c>
      <c r="B18555" s="1" t="s">
        <v>124744</v>
      </c>
      <c r="C18555" s="1" t="s">
        <v>428</v>
      </c>
      <c r="D18555" s="1" t="s">
        <v>73366</v>
      </c>
      <c r="E18555" s="1" t="s">
        <v>73367</v>
      </c>
      <c r="F18555" s="1">
        <v>4.4562770502126004E-3</v>
      </c>
      <c r="G18555" s="1">
        <v>4.4710022736278998E-3</v>
      </c>
      <c r="H18555" s="1">
        <v>0</v>
      </c>
      <c r="I18555" s="1">
        <v>0</v>
      </c>
      <c r="J18555">
        <v>-4.4562770502126004E-3</v>
      </c>
    </row>
    <row r="18556" spans="1:10" x14ac:dyDescent="0.3">
      <c r="A18556" s="1" t="s">
        <v>72984</v>
      </c>
      <c r="B18556" s="1" t="s">
        <v>124744</v>
      </c>
      <c r="C18556" s="1" t="s">
        <v>428</v>
      </c>
      <c r="D18556" s="1" t="s">
        <v>73221</v>
      </c>
      <c r="E18556" s="1" t="s">
        <v>73222</v>
      </c>
      <c r="F18556" s="1">
        <v>0</v>
      </c>
      <c r="G18556" s="1">
        <v>0</v>
      </c>
      <c r="H18556" s="1">
        <v>0</v>
      </c>
      <c r="I18556" s="1">
        <v>0</v>
      </c>
      <c r="J18556">
        <v>0</v>
      </c>
    </row>
    <row r="18557" spans="1:10" x14ac:dyDescent="0.3">
      <c r="A18557" s="1" t="s">
        <v>72984</v>
      </c>
      <c r="B18557" s="1" t="s">
        <v>124744</v>
      </c>
      <c r="C18557" s="1" t="s">
        <v>428</v>
      </c>
      <c r="D18557" s="1" t="s">
        <v>73368</v>
      </c>
      <c r="E18557" s="1" t="s">
        <v>73369</v>
      </c>
      <c r="F18557" s="1">
        <v>6.2659446755457997E-3</v>
      </c>
      <c r="G18557" s="1">
        <v>6.2659446755457997E-3</v>
      </c>
      <c r="H18557" s="1">
        <v>0</v>
      </c>
      <c r="I18557" s="1">
        <v>0</v>
      </c>
      <c r="J18557">
        <v>-6.2659446755457997E-3</v>
      </c>
    </row>
    <row r="18558" spans="1:10" x14ac:dyDescent="0.3">
      <c r="A18558" s="1" t="s">
        <v>72984</v>
      </c>
      <c r="B18558" s="1" t="s">
        <v>124744</v>
      </c>
      <c r="C18558" s="1" t="s">
        <v>428</v>
      </c>
      <c r="D18558" s="1" t="s">
        <v>73370</v>
      </c>
      <c r="E18558" s="1" t="s">
        <v>73371</v>
      </c>
      <c r="F18558" s="1">
        <v>98.371154367395306</v>
      </c>
      <c r="G18558" s="1">
        <v>98.382852484020901</v>
      </c>
      <c r="H18558" s="1">
        <v>0</v>
      </c>
      <c r="I18558" s="1">
        <v>0</v>
      </c>
      <c r="J18558">
        <v>-98.371154367395306</v>
      </c>
    </row>
    <row r="18559" spans="1:10" x14ac:dyDescent="0.3">
      <c r="A18559" s="1" t="s">
        <v>72984</v>
      </c>
      <c r="B18559" s="1" t="s">
        <v>124744</v>
      </c>
      <c r="C18559" s="1" t="s">
        <v>428</v>
      </c>
      <c r="D18559" s="1" t="s">
        <v>73223</v>
      </c>
      <c r="E18559" s="1" t="s">
        <v>73224</v>
      </c>
      <c r="F18559" s="1">
        <v>94.831146783976706</v>
      </c>
      <c r="G18559" s="1">
        <v>94.831146783976706</v>
      </c>
      <c r="H18559" s="1">
        <v>0</v>
      </c>
      <c r="I18559" s="1">
        <v>0</v>
      </c>
      <c r="J18559">
        <v>-94.831146783976706</v>
      </c>
    </row>
    <row r="18560" spans="1:10" x14ac:dyDescent="0.3">
      <c r="A18560" s="1" t="s">
        <v>72984</v>
      </c>
      <c r="B18560" s="1" t="s">
        <v>124744</v>
      </c>
      <c r="C18560" s="1" t="s">
        <v>428</v>
      </c>
      <c r="D18560" s="1" t="s">
        <v>73372</v>
      </c>
      <c r="E18560" s="1" t="s">
        <v>73373</v>
      </c>
      <c r="F18560" s="1">
        <v>99.808731030042907</v>
      </c>
      <c r="G18560" s="1">
        <v>99.808731030042907</v>
      </c>
      <c r="H18560" s="1">
        <v>0</v>
      </c>
      <c r="I18560" s="1">
        <v>0</v>
      </c>
      <c r="J18560">
        <v>-99.808731030042907</v>
      </c>
    </row>
    <row r="18561" spans="1:10" x14ac:dyDescent="0.3">
      <c r="A18561" s="1" t="s">
        <v>72984</v>
      </c>
      <c r="B18561" s="1" t="s">
        <v>124744</v>
      </c>
      <c r="C18561" s="1" t="s">
        <v>428</v>
      </c>
      <c r="D18561" s="1" t="s">
        <v>73374</v>
      </c>
      <c r="E18561" s="1" t="s">
        <v>73375</v>
      </c>
      <c r="F18561" s="1">
        <v>98.495969501696194</v>
      </c>
      <c r="G18561" s="1">
        <v>98.498780545837306</v>
      </c>
      <c r="H18561" s="1">
        <v>0</v>
      </c>
      <c r="I18561" s="1">
        <v>0</v>
      </c>
      <c r="J18561">
        <v>-98.495969501696194</v>
      </c>
    </row>
    <row r="18562" spans="1:10" x14ac:dyDescent="0.3">
      <c r="A18562" s="1" t="s">
        <v>72984</v>
      </c>
      <c r="B18562" s="1" t="s">
        <v>124744</v>
      </c>
      <c r="C18562" s="1" t="s">
        <v>428</v>
      </c>
      <c r="D18562" s="1" t="s">
        <v>73225</v>
      </c>
      <c r="E18562" s="1" t="s">
        <v>73226</v>
      </c>
      <c r="F18562" s="1">
        <v>97.645451548950405</v>
      </c>
      <c r="G18562" s="1">
        <v>97.645451548950405</v>
      </c>
      <c r="H18562" s="1">
        <v>0</v>
      </c>
      <c r="I18562" s="1">
        <v>0</v>
      </c>
      <c r="J18562">
        <v>-97.645451548950405</v>
      </c>
    </row>
    <row r="18563" spans="1:10" x14ac:dyDescent="0.3">
      <c r="A18563" s="1" t="s">
        <v>72984</v>
      </c>
      <c r="B18563" s="1" t="s">
        <v>124744</v>
      </c>
      <c r="C18563" s="1" t="s">
        <v>428</v>
      </c>
      <c r="D18563" s="1" t="s">
        <v>73376</v>
      </c>
      <c r="E18563" s="1" t="s">
        <v>73377</v>
      </c>
      <c r="F18563" s="1">
        <v>98.841360428094504</v>
      </c>
      <c r="G18563" s="1">
        <v>98.841360428094504</v>
      </c>
      <c r="H18563" s="1">
        <v>0</v>
      </c>
      <c r="I18563" s="1">
        <v>0</v>
      </c>
      <c r="J18563">
        <v>-98.841360428094504</v>
      </c>
    </row>
    <row r="18564" spans="1:10" x14ac:dyDescent="0.3">
      <c r="A18564" s="1" t="s">
        <v>72984</v>
      </c>
      <c r="B18564" s="1" t="s">
        <v>124744</v>
      </c>
      <c r="C18564" s="1" t="s">
        <v>428</v>
      </c>
      <c r="D18564" s="1" t="s">
        <v>73378</v>
      </c>
      <c r="E18564" s="1" t="s">
        <v>73379</v>
      </c>
      <c r="F18564" s="1">
        <v>59.702782423990698</v>
      </c>
      <c r="G18564" s="1">
        <v>59.742631265386301</v>
      </c>
      <c r="H18564" s="1">
        <v>0</v>
      </c>
      <c r="I18564" s="1">
        <v>0</v>
      </c>
      <c r="J18564">
        <v>-59.702782423990698</v>
      </c>
    </row>
    <row r="18565" spans="1:10" x14ac:dyDescent="0.3">
      <c r="A18565" s="1" t="s">
        <v>72984</v>
      </c>
      <c r="B18565" s="1" t="s">
        <v>124744</v>
      </c>
      <c r="C18565" s="1" t="s">
        <v>428</v>
      </c>
      <c r="D18565" s="1" t="s">
        <v>73227</v>
      </c>
      <c r="E18565" s="1" t="s">
        <v>73228</v>
      </c>
      <c r="F18565" s="1">
        <v>47.643464682191897</v>
      </c>
      <c r="G18565" s="1">
        <v>47.643464682191897</v>
      </c>
      <c r="H18565" s="1">
        <v>0</v>
      </c>
      <c r="I18565" s="1">
        <v>0</v>
      </c>
      <c r="J18565">
        <v>-47.643464682191897</v>
      </c>
    </row>
    <row r="18566" spans="1:10" x14ac:dyDescent="0.3">
      <c r="A18566" s="1" t="s">
        <v>72984</v>
      </c>
      <c r="B18566" s="1" t="s">
        <v>124744</v>
      </c>
      <c r="C18566" s="1" t="s">
        <v>428</v>
      </c>
      <c r="D18566" s="1" t="s">
        <v>73380</v>
      </c>
      <c r="E18566" s="1" t="s">
        <v>73381</v>
      </c>
      <c r="F18566" s="1">
        <v>64.599999999999994</v>
      </c>
      <c r="G18566" s="1">
        <v>64.599999999999994</v>
      </c>
      <c r="H18566" s="1">
        <v>0</v>
      </c>
      <c r="I18566" s="1">
        <v>0</v>
      </c>
      <c r="J18566">
        <v>-64.599999999999994</v>
      </c>
    </row>
    <row r="18567" spans="1:10" x14ac:dyDescent="0.3">
      <c r="A18567" s="1" t="s">
        <v>72984</v>
      </c>
      <c r="B18567" s="1" t="s">
        <v>124744</v>
      </c>
      <c r="C18567" s="1" t="s">
        <v>428</v>
      </c>
      <c r="D18567" s="1" t="s">
        <v>73229</v>
      </c>
      <c r="E18567" s="1" t="s">
        <v>73230</v>
      </c>
      <c r="F18567" s="1">
        <v>52.064290477536098</v>
      </c>
      <c r="G18567" s="1">
        <v>52.765249904350298</v>
      </c>
      <c r="H18567" s="1">
        <v>0</v>
      </c>
      <c r="I18567" s="1">
        <v>0</v>
      </c>
      <c r="J18567">
        <v>-52.064290477536098</v>
      </c>
    </row>
    <row r="18568" spans="1:10" x14ac:dyDescent="0.3">
      <c r="A18568" s="1" t="s">
        <v>72984</v>
      </c>
      <c r="B18568" s="1" t="s">
        <v>124744</v>
      </c>
      <c r="C18568" s="1" t="s">
        <v>428</v>
      </c>
      <c r="D18568" s="1" t="s">
        <v>73231</v>
      </c>
      <c r="E18568" s="1" t="s">
        <v>73232</v>
      </c>
      <c r="F18568" s="1">
        <v>47.813153985386002</v>
      </c>
      <c r="G18568" s="1">
        <v>47.999101864910898</v>
      </c>
      <c r="H18568" s="1">
        <v>0</v>
      </c>
      <c r="I18568" s="1">
        <v>0</v>
      </c>
      <c r="J18568">
        <v>-47.813153985386002</v>
      </c>
    </row>
    <row r="18569" spans="1:10" x14ac:dyDescent="0.3">
      <c r="A18569" s="1" t="s">
        <v>72984</v>
      </c>
      <c r="B18569" s="1" t="s">
        <v>124744</v>
      </c>
      <c r="C18569" s="1" t="s">
        <v>428</v>
      </c>
      <c r="D18569" s="1" t="s">
        <v>73233</v>
      </c>
      <c r="E18569" s="1" t="s">
        <v>73234</v>
      </c>
      <c r="F18569" s="1">
        <v>53.790652055131197</v>
      </c>
      <c r="G18569" s="1">
        <v>54.678682332020998</v>
      </c>
      <c r="H18569" s="1">
        <v>0</v>
      </c>
      <c r="I18569" s="1">
        <v>0</v>
      </c>
      <c r="J18569">
        <v>-53.790652055131197</v>
      </c>
    </row>
    <row r="18570" spans="1:10" x14ac:dyDescent="0.3">
      <c r="A18570" s="1" t="s">
        <v>72984</v>
      </c>
      <c r="B18570" s="1" t="s">
        <v>124744</v>
      </c>
      <c r="C18570" s="1" t="s">
        <v>428</v>
      </c>
      <c r="D18570" s="1" t="s">
        <v>73235</v>
      </c>
      <c r="E18570" s="1" t="s">
        <v>73236</v>
      </c>
      <c r="F18570" s="1">
        <v>97.389891638402304</v>
      </c>
      <c r="G18570" s="1">
        <v>97.391607675244202</v>
      </c>
      <c r="H18570" s="1">
        <v>0</v>
      </c>
      <c r="I18570" s="1">
        <v>0</v>
      </c>
      <c r="J18570">
        <v>-97.389891638402304</v>
      </c>
    </row>
    <row r="18571" spans="1:10" x14ac:dyDescent="0.3">
      <c r="A18571" s="1" t="s">
        <v>72984</v>
      </c>
      <c r="B18571" s="1" t="s">
        <v>124744</v>
      </c>
      <c r="C18571" s="1" t="s">
        <v>428</v>
      </c>
      <c r="D18571" s="1" t="s">
        <v>73237</v>
      </c>
      <c r="E18571" s="1" t="s">
        <v>73238</v>
      </c>
      <c r="F18571" s="1">
        <v>96.870752989242206</v>
      </c>
      <c r="G18571" s="1">
        <v>96.870752989242206</v>
      </c>
      <c r="H18571" s="1">
        <v>0</v>
      </c>
      <c r="I18571" s="1">
        <v>0</v>
      </c>
      <c r="J18571">
        <v>-96.870752989242206</v>
      </c>
    </row>
    <row r="18572" spans="1:10" x14ac:dyDescent="0.3">
      <c r="A18572" s="1" t="s">
        <v>72984</v>
      </c>
      <c r="B18572" s="1" t="s">
        <v>124744</v>
      </c>
      <c r="C18572" s="1" t="s">
        <v>428</v>
      </c>
      <c r="D18572" s="1" t="s">
        <v>73239</v>
      </c>
      <c r="E18572" s="1" t="s">
        <v>73240</v>
      </c>
      <c r="F18572" s="1">
        <v>97.600711394001095</v>
      </c>
      <c r="G18572" s="1">
        <v>97.600711394001095</v>
      </c>
      <c r="H18572" s="1">
        <v>0</v>
      </c>
      <c r="I18572" s="1">
        <v>0</v>
      </c>
      <c r="J18572">
        <v>-97.600711394001095</v>
      </c>
    </row>
    <row r="18573" spans="1:10" x14ac:dyDescent="0.3">
      <c r="A18573" s="1" t="s">
        <v>72984</v>
      </c>
      <c r="B18573" s="1" t="s">
        <v>124744</v>
      </c>
      <c r="C18573" s="1" t="s">
        <v>428</v>
      </c>
      <c r="D18573" s="1" t="s">
        <v>72676</v>
      </c>
      <c r="E18573" s="1" t="s">
        <v>196</v>
      </c>
      <c r="F18573" s="1">
        <v>1.06880919913021</v>
      </c>
      <c r="G18573" s="1">
        <v>1.1286993697711301</v>
      </c>
      <c r="H18573" s="1">
        <v>0</v>
      </c>
      <c r="I18573" s="1">
        <v>0</v>
      </c>
      <c r="J18573">
        <v>-1.06880919913021</v>
      </c>
    </row>
    <row r="18574" spans="1:10" x14ac:dyDescent="0.3">
      <c r="A18574" s="1" t="s">
        <v>72984</v>
      </c>
      <c r="B18574" s="1" t="s">
        <v>124744</v>
      </c>
      <c r="C18574" s="1" t="s">
        <v>428</v>
      </c>
      <c r="D18574" s="1" t="s">
        <v>72677</v>
      </c>
      <c r="E18574" s="1" t="s">
        <v>197</v>
      </c>
      <c r="F18574" s="1">
        <v>0</v>
      </c>
      <c r="G18574" s="1">
        <v>0</v>
      </c>
      <c r="H18574" s="1">
        <v>0</v>
      </c>
      <c r="I18574" s="1">
        <v>0</v>
      </c>
      <c r="J18574">
        <v>0</v>
      </c>
    </row>
    <row r="18575" spans="1:10" x14ac:dyDescent="0.3">
      <c r="A18575" s="1" t="s">
        <v>72984</v>
      </c>
      <c r="B18575" s="1" t="s">
        <v>124744</v>
      </c>
      <c r="C18575" s="1" t="s">
        <v>428</v>
      </c>
      <c r="D18575" s="1" t="s">
        <v>72678</v>
      </c>
      <c r="E18575" s="1" t="s">
        <v>198</v>
      </c>
      <c r="F18575" s="1">
        <v>0</v>
      </c>
      <c r="G18575" s="1">
        <v>0</v>
      </c>
      <c r="H18575" s="1">
        <v>0</v>
      </c>
      <c r="I18575" s="1">
        <v>0</v>
      </c>
      <c r="J18575">
        <v>0</v>
      </c>
    </row>
    <row r="18576" spans="1:10" x14ac:dyDescent="0.3">
      <c r="A18576" s="1" t="s">
        <v>72984</v>
      </c>
      <c r="B18576" s="1" t="s">
        <v>124744</v>
      </c>
      <c r="C18576" s="1" t="s">
        <v>428</v>
      </c>
      <c r="D18576" s="1" t="s">
        <v>72679</v>
      </c>
      <c r="E18576" s="1" t="s">
        <v>199</v>
      </c>
      <c r="F18576" s="1">
        <v>0</v>
      </c>
      <c r="G18576" s="1">
        <v>0</v>
      </c>
      <c r="H18576" s="1">
        <v>0</v>
      </c>
      <c r="I18576" s="1">
        <v>0</v>
      </c>
      <c r="J18576">
        <v>0</v>
      </c>
    </row>
    <row r="18577" spans="1:10" x14ac:dyDescent="0.3">
      <c r="A18577" s="1" t="s">
        <v>72984</v>
      </c>
      <c r="B18577" s="1" t="s">
        <v>124744</v>
      </c>
      <c r="C18577" s="1" t="s">
        <v>428</v>
      </c>
      <c r="D18577" s="1" t="s">
        <v>72680</v>
      </c>
      <c r="E18577" s="1" t="s">
        <v>200</v>
      </c>
      <c r="F18577" s="1">
        <v>0</v>
      </c>
      <c r="G18577" s="1">
        <v>0</v>
      </c>
      <c r="H18577" s="1">
        <v>0</v>
      </c>
      <c r="I18577" s="1">
        <v>0</v>
      </c>
      <c r="J18577">
        <v>0</v>
      </c>
    </row>
    <row r="18578" spans="1:10" x14ac:dyDescent="0.3">
      <c r="A18578" s="1" t="s">
        <v>72984</v>
      </c>
      <c r="B18578" s="1" t="s">
        <v>124744</v>
      </c>
      <c r="C18578" s="1" t="s">
        <v>428</v>
      </c>
      <c r="D18578" s="1" t="s">
        <v>72681</v>
      </c>
      <c r="E18578" s="1" t="s">
        <v>201</v>
      </c>
      <c r="F18578" s="1">
        <v>0</v>
      </c>
      <c r="G18578" s="1">
        <v>0</v>
      </c>
      <c r="H18578" s="1">
        <v>0</v>
      </c>
      <c r="I18578" s="1">
        <v>0</v>
      </c>
      <c r="J18578">
        <v>0</v>
      </c>
    </row>
    <row r="18579" spans="1:10" x14ac:dyDescent="0.3">
      <c r="A18579" s="1" t="s">
        <v>72984</v>
      </c>
      <c r="B18579" s="1" t="s">
        <v>124744</v>
      </c>
      <c r="C18579" s="1" t="s">
        <v>428</v>
      </c>
      <c r="D18579" s="1" t="s">
        <v>72682</v>
      </c>
      <c r="E18579" s="1" t="s">
        <v>202</v>
      </c>
      <c r="F18579" s="1">
        <v>0</v>
      </c>
      <c r="G18579" s="1">
        <v>0</v>
      </c>
      <c r="H18579" s="1">
        <v>0</v>
      </c>
      <c r="I18579" s="1">
        <v>0</v>
      </c>
      <c r="J18579">
        <v>0</v>
      </c>
    </row>
    <row r="18580" spans="1:10" x14ac:dyDescent="0.3">
      <c r="A18580" s="1" t="s">
        <v>72984</v>
      </c>
      <c r="B18580" s="1" t="s">
        <v>124744</v>
      </c>
      <c r="C18580" s="1" t="s">
        <v>428</v>
      </c>
      <c r="D18580" s="1" t="s">
        <v>72684</v>
      </c>
      <c r="E18580" s="1" t="s">
        <v>203</v>
      </c>
      <c r="F18580" s="1">
        <v>0.400349187063478</v>
      </c>
      <c r="G18580" s="1">
        <v>0.38222203719140002</v>
      </c>
      <c r="H18580" s="1">
        <v>0.43204978294269902</v>
      </c>
      <c r="I18580" s="1">
        <v>0</v>
      </c>
      <c r="J18580">
        <v>-0.400349187063478</v>
      </c>
    </row>
    <row r="18581" spans="1:10" x14ac:dyDescent="0.3">
      <c r="A18581" s="1" t="s">
        <v>72984</v>
      </c>
      <c r="B18581" s="1" t="s">
        <v>124744</v>
      </c>
      <c r="C18581" s="1" t="s">
        <v>428</v>
      </c>
      <c r="D18581" s="1" t="s">
        <v>72688</v>
      </c>
      <c r="E18581" s="1" t="s">
        <v>204</v>
      </c>
      <c r="F18581" s="1">
        <v>0</v>
      </c>
      <c r="G18581" s="1">
        <v>0</v>
      </c>
      <c r="H18581" s="1">
        <v>0</v>
      </c>
      <c r="I18581" s="1">
        <v>0</v>
      </c>
      <c r="J18581">
        <v>0</v>
      </c>
    </row>
    <row r="18582" spans="1:10" x14ac:dyDescent="0.3">
      <c r="A18582" s="1" t="s">
        <v>72984</v>
      </c>
      <c r="B18582" s="1" t="s">
        <v>124744</v>
      </c>
      <c r="C18582" s="1" t="s">
        <v>428</v>
      </c>
      <c r="D18582" s="1" t="s">
        <v>72689</v>
      </c>
      <c r="E18582" s="1" t="s">
        <v>205</v>
      </c>
      <c r="F18582" s="1">
        <v>0</v>
      </c>
      <c r="G18582" s="1">
        <v>0</v>
      </c>
      <c r="H18582" s="1">
        <v>0</v>
      </c>
      <c r="I18582" s="1">
        <v>0</v>
      </c>
      <c r="J18582">
        <v>0</v>
      </c>
    </row>
    <row r="18583" spans="1:10" x14ac:dyDescent="0.3">
      <c r="A18583" s="1" t="s">
        <v>72984</v>
      </c>
      <c r="B18583" s="1" t="s">
        <v>124744</v>
      </c>
      <c r="C18583" s="1" t="s">
        <v>428</v>
      </c>
      <c r="D18583" s="1" t="s">
        <v>72690</v>
      </c>
      <c r="E18583" s="1" t="s">
        <v>206</v>
      </c>
      <c r="F18583" s="1">
        <v>0</v>
      </c>
      <c r="G18583" s="1">
        <v>0</v>
      </c>
      <c r="H18583" s="1">
        <v>0</v>
      </c>
      <c r="I18583" s="1">
        <v>0</v>
      </c>
      <c r="J18583">
        <v>0</v>
      </c>
    </row>
    <row r="18584" spans="1:10" x14ac:dyDescent="0.3">
      <c r="A18584" s="1" t="s">
        <v>72984</v>
      </c>
      <c r="B18584" s="1" t="s">
        <v>124744</v>
      </c>
      <c r="C18584" s="1" t="s">
        <v>428</v>
      </c>
      <c r="D18584" s="1" t="s">
        <v>72691</v>
      </c>
      <c r="E18584" s="1" t="s">
        <v>207</v>
      </c>
      <c r="F18584" s="1">
        <v>0</v>
      </c>
      <c r="G18584" s="1">
        <v>0</v>
      </c>
      <c r="H18584" s="1">
        <v>0</v>
      </c>
      <c r="I18584" s="1">
        <v>0</v>
      </c>
      <c r="J18584">
        <v>0</v>
      </c>
    </row>
    <row r="18585" spans="1:10" x14ac:dyDescent="0.3">
      <c r="A18585" s="1" t="s">
        <v>72984</v>
      </c>
      <c r="B18585" s="1" t="s">
        <v>124744</v>
      </c>
      <c r="C18585" s="1" t="s">
        <v>428</v>
      </c>
      <c r="D18585" s="1" t="s">
        <v>122990</v>
      </c>
      <c r="E18585" s="1" t="s">
        <v>122991</v>
      </c>
      <c r="F18585" s="1">
        <v>12.452850299716101</v>
      </c>
      <c r="G18585" s="1">
        <v>12.231021613851301</v>
      </c>
      <c r="H18585" s="1">
        <v>12.064044800844</v>
      </c>
      <c r="I18585" s="1">
        <v>11.9223575471815</v>
      </c>
      <c r="J18585">
        <v>-0.5304927525346006</v>
      </c>
    </row>
    <row r="18586" spans="1:10" x14ac:dyDescent="0.3">
      <c r="A18586" s="1" t="s">
        <v>72984</v>
      </c>
      <c r="B18586" s="1" t="s">
        <v>124744</v>
      </c>
      <c r="C18586" s="1" t="s">
        <v>428</v>
      </c>
      <c r="D18586" s="1" t="s">
        <v>119510</v>
      </c>
      <c r="E18586" s="1" t="s">
        <v>119511</v>
      </c>
      <c r="F18586" s="1">
        <v>13.038806204677099</v>
      </c>
      <c r="G18586" s="1">
        <v>12.793021858909199</v>
      </c>
      <c r="H18586" s="1">
        <v>12.6060095652649</v>
      </c>
      <c r="I18586" s="1">
        <v>12.445969369541199</v>
      </c>
      <c r="J18586">
        <v>-0.59283683513590013</v>
      </c>
    </row>
    <row r="18587" spans="1:10" x14ac:dyDescent="0.3">
      <c r="A18587" s="1" t="s">
        <v>72984</v>
      </c>
      <c r="B18587" s="1" t="s">
        <v>124744</v>
      </c>
      <c r="C18587" s="1" t="s">
        <v>428</v>
      </c>
      <c r="D18587" s="1" t="s">
        <v>120380</v>
      </c>
      <c r="E18587" s="1" t="s">
        <v>120381</v>
      </c>
      <c r="F18587" s="1">
        <v>38.062229525682802</v>
      </c>
      <c r="G18587" s="1">
        <v>37.587047640951901</v>
      </c>
      <c r="H18587" s="1">
        <v>37.091395982641799</v>
      </c>
      <c r="I18587" s="1">
        <v>36.581348579118398</v>
      </c>
      <c r="J18587">
        <v>-1.4808809465644046</v>
      </c>
    </row>
    <row r="18588" spans="1:10" x14ac:dyDescent="0.3">
      <c r="A18588" s="1" t="s">
        <v>72984</v>
      </c>
      <c r="B18588" s="1" t="s">
        <v>124744</v>
      </c>
      <c r="C18588" s="1" t="s">
        <v>428</v>
      </c>
      <c r="D18588" s="1" t="s">
        <v>116900</v>
      </c>
      <c r="E18588" s="1" t="s">
        <v>116901</v>
      </c>
      <c r="F18588" s="1">
        <v>37.198212012895802</v>
      </c>
      <c r="G18588" s="1">
        <v>36.7526342021389</v>
      </c>
      <c r="H18588" s="1">
        <v>36.285645362982798</v>
      </c>
      <c r="I18588" s="1">
        <v>35.804192803394002</v>
      </c>
      <c r="J18588">
        <v>-1.3940192095017991</v>
      </c>
    </row>
    <row r="18589" spans="1:10" x14ac:dyDescent="0.3">
      <c r="A18589" s="1" t="s">
        <v>72984</v>
      </c>
      <c r="B18589" s="1" t="s">
        <v>124744</v>
      </c>
      <c r="C18589" s="1" t="s">
        <v>428</v>
      </c>
      <c r="D18589" s="1" t="s">
        <v>117770</v>
      </c>
      <c r="E18589" s="1" t="s">
        <v>117771</v>
      </c>
      <c r="F18589" s="1">
        <v>38.922155619274299</v>
      </c>
      <c r="G18589" s="1">
        <v>38.416609370939199</v>
      </c>
      <c r="H18589" s="1">
        <v>37.891653067122</v>
      </c>
      <c r="I18589" s="1">
        <v>37.352446589418399</v>
      </c>
      <c r="J18589">
        <v>-1.5697090298559004</v>
      </c>
    </row>
    <row r="18590" spans="1:10" x14ac:dyDescent="0.3">
      <c r="A18590" s="1" t="s">
        <v>72984</v>
      </c>
      <c r="B18590" s="1" t="s">
        <v>124744</v>
      </c>
      <c r="C18590" s="1" t="s">
        <v>428</v>
      </c>
      <c r="D18590" s="1" t="s">
        <v>116032</v>
      </c>
      <c r="E18590" s="1" t="s">
        <v>116033</v>
      </c>
      <c r="F18590" s="1">
        <v>13.1430061539729</v>
      </c>
      <c r="G18590" s="1">
        <v>12.7288112824405</v>
      </c>
      <c r="H18590" s="1">
        <v>12.265390005153201</v>
      </c>
      <c r="I18590" s="1">
        <v>11.8242760668999</v>
      </c>
      <c r="J18590">
        <v>-1.3187300870729999</v>
      </c>
    </row>
    <row r="18591" spans="1:10" x14ac:dyDescent="0.3">
      <c r="A18591" s="1" t="s">
        <v>72984</v>
      </c>
      <c r="B18591" s="1" t="s">
        <v>124744</v>
      </c>
      <c r="C18591" s="1" t="s">
        <v>428</v>
      </c>
      <c r="D18591" s="1" t="s">
        <v>115161</v>
      </c>
      <c r="E18591" s="1" t="s">
        <v>115162</v>
      </c>
      <c r="F18591" s="1">
        <v>13.7550383707054</v>
      </c>
      <c r="G18591" s="1">
        <v>13.306315708285901</v>
      </c>
      <c r="H18591" s="1">
        <v>12.807837052212699</v>
      </c>
      <c r="I18591" s="1">
        <v>12.3341334041046</v>
      </c>
      <c r="J18591">
        <v>-1.4209049666007996</v>
      </c>
    </row>
    <row r="18592" spans="1:10" x14ac:dyDescent="0.3">
      <c r="A18592" s="1" t="s">
        <v>72984</v>
      </c>
      <c r="B18592" s="1" t="s">
        <v>124744</v>
      </c>
      <c r="C18592" s="1" t="s">
        <v>428</v>
      </c>
      <c r="D18592" s="1" t="s">
        <v>112552</v>
      </c>
      <c r="E18592" s="1" t="s">
        <v>112553</v>
      </c>
      <c r="F18592" s="1">
        <v>11.602355559206799</v>
      </c>
      <c r="G18592" s="1">
        <v>11.792801305847</v>
      </c>
      <c r="H18592" s="1">
        <v>11.956210556985599</v>
      </c>
      <c r="I18592" s="1">
        <v>12.057559189312601</v>
      </c>
      <c r="J18592">
        <v>0.45520363010580134</v>
      </c>
    </row>
    <row r="18593" spans="1:10" x14ac:dyDescent="0.3">
      <c r="A18593" s="1" t="s">
        <v>72984</v>
      </c>
      <c r="B18593" s="1" t="s">
        <v>124744</v>
      </c>
      <c r="C18593" s="1" t="s">
        <v>428</v>
      </c>
      <c r="D18593" s="1" t="s">
        <v>114292</v>
      </c>
      <c r="E18593" s="1" t="s">
        <v>114293</v>
      </c>
      <c r="F18593" s="1">
        <v>12.1283110438918</v>
      </c>
      <c r="G18593" s="1">
        <v>12.317271803743999</v>
      </c>
      <c r="H18593" s="1">
        <v>12.477806449644399</v>
      </c>
      <c r="I18593" s="1">
        <v>12.572343815772699</v>
      </c>
      <c r="J18593">
        <v>0.44403277188089874</v>
      </c>
    </row>
    <row r="18594" spans="1:10" x14ac:dyDescent="0.3">
      <c r="A18594" s="1" t="s">
        <v>72984</v>
      </c>
      <c r="B18594" s="1" t="s">
        <v>124744</v>
      </c>
      <c r="C18594" s="1" t="s">
        <v>428</v>
      </c>
      <c r="D18594" s="1" t="s">
        <v>113422</v>
      </c>
      <c r="E18594" s="1" t="s">
        <v>113423</v>
      </c>
      <c r="F18594" s="1">
        <v>10.0777840019046</v>
      </c>
      <c r="G18594" s="1">
        <v>10.093759160501699</v>
      </c>
      <c r="H18594" s="1">
        <v>10.1278058074436</v>
      </c>
      <c r="I18594" s="1">
        <v>10.175200230064799</v>
      </c>
      <c r="J18594">
        <v>9.7416228160199125E-2</v>
      </c>
    </row>
    <row r="18595" spans="1:10" x14ac:dyDescent="0.3">
      <c r="A18595" s="1" t="s">
        <v>72984</v>
      </c>
      <c r="B18595" s="1" t="s">
        <v>124744</v>
      </c>
      <c r="C18595" s="1" t="s">
        <v>428</v>
      </c>
      <c r="D18595" s="1" t="s">
        <v>110812</v>
      </c>
      <c r="E18595" s="1" t="s">
        <v>110813</v>
      </c>
      <c r="F18595" s="1">
        <v>10.5057390504822</v>
      </c>
      <c r="G18595" s="1">
        <v>10.515133481718101</v>
      </c>
      <c r="H18595" s="1">
        <v>10.5426455998831</v>
      </c>
      <c r="I18595" s="1">
        <v>10.5849356545662</v>
      </c>
      <c r="J18595">
        <v>7.9196604084000199E-2</v>
      </c>
    </row>
    <row r="18596" spans="1:10" x14ac:dyDescent="0.3">
      <c r="A18596" s="1" t="s">
        <v>72984</v>
      </c>
      <c r="B18596" s="1" t="s">
        <v>124744</v>
      </c>
      <c r="C18596" s="1" t="s">
        <v>428</v>
      </c>
      <c r="D18596" s="1" t="s">
        <v>111682</v>
      </c>
      <c r="E18596" s="1" t="s">
        <v>111683</v>
      </c>
      <c r="F18596" s="1">
        <v>58.556723173591799</v>
      </c>
      <c r="G18596" s="1">
        <v>59.015346778850102</v>
      </c>
      <c r="H18596" s="1">
        <v>59.511900073587803</v>
      </c>
      <c r="I18596" s="1">
        <v>60.004263497155797</v>
      </c>
      <c r="J18596">
        <v>1.4475403235639988</v>
      </c>
    </row>
    <row r="18597" spans="1:10" x14ac:dyDescent="0.3">
      <c r="A18597" s="1" t="s">
        <v>72984</v>
      </c>
      <c r="B18597" s="1" t="s">
        <v>124744</v>
      </c>
      <c r="C18597" s="1" t="s">
        <v>428</v>
      </c>
      <c r="D18597" s="1" t="s">
        <v>109070</v>
      </c>
      <c r="E18597" s="1" t="s">
        <v>109071</v>
      </c>
      <c r="F18597" s="1">
        <v>58.787427863675703</v>
      </c>
      <c r="G18597" s="1">
        <v>59.212925258635501</v>
      </c>
      <c r="H18597" s="1">
        <v>59.678944292534403</v>
      </c>
      <c r="I18597" s="1">
        <v>60.138530333336398</v>
      </c>
      <c r="J18597">
        <v>1.3511024696606952</v>
      </c>
    </row>
    <row r="18598" spans="1:10" x14ac:dyDescent="0.3">
      <c r="A18598" s="1" t="s">
        <v>72984</v>
      </c>
      <c r="B18598" s="1" t="s">
        <v>124744</v>
      </c>
      <c r="C18598" s="1" t="s">
        <v>428</v>
      </c>
      <c r="D18598" s="1" t="s">
        <v>109942</v>
      </c>
      <c r="E18598" s="1" t="s">
        <v>109943</v>
      </c>
      <c r="F18598" s="1">
        <v>58.3271109493244</v>
      </c>
      <c r="G18598" s="1">
        <v>58.818917121949802</v>
      </c>
      <c r="H18598" s="1">
        <v>59.345994747086003</v>
      </c>
      <c r="I18598" s="1">
        <v>59.871043242655801</v>
      </c>
      <c r="J18598">
        <v>1.5439322933314017</v>
      </c>
    </row>
    <row r="18599" spans="1:10" x14ac:dyDescent="0.3">
      <c r="A18599" s="1" t="s">
        <v>72984</v>
      </c>
      <c r="B18599" s="1" t="s">
        <v>124744</v>
      </c>
      <c r="C18599" s="1" t="s">
        <v>428</v>
      </c>
      <c r="D18599" s="1" t="s">
        <v>105591</v>
      </c>
      <c r="E18599" s="1" t="s">
        <v>105592</v>
      </c>
      <c r="F18599" s="1">
        <v>9.2081405683494104</v>
      </c>
      <c r="G18599" s="1">
        <v>9.1817171127621204</v>
      </c>
      <c r="H18599" s="1">
        <v>9.1367588168335701</v>
      </c>
      <c r="I18599" s="1">
        <v>9.0857897657856004</v>
      </c>
      <c r="J18599">
        <v>-0.12235080256381003</v>
      </c>
    </row>
    <row r="18600" spans="1:10" x14ac:dyDescent="0.3">
      <c r="A18600" s="1" t="s">
        <v>72984</v>
      </c>
      <c r="B18600" s="1" t="s">
        <v>124744</v>
      </c>
      <c r="C18600" s="1" t="s">
        <v>428</v>
      </c>
      <c r="D18600" s="1" t="s">
        <v>106461</v>
      </c>
      <c r="E18600" s="1" t="s">
        <v>106462</v>
      </c>
      <c r="F18600" s="1">
        <v>9.5143005891748498</v>
      </c>
      <c r="G18600" s="1">
        <v>9.4917268468830596</v>
      </c>
      <c r="H18600" s="1">
        <v>9.4508319251051809</v>
      </c>
      <c r="I18600" s="1">
        <v>9.4031129353731409</v>
      </c>
      <c r="J18600">
        <v>-0.11118765380170892</v>
      </c>
    </row>
    <row r="18601" spans="1:10" x14ac:dyDescent="0.3">
      <c r="A18601" s="1" t="s">
        <v>72984</v>
      </c>
      <c r="B18601" s="1" t="s">
        <v>124744</v>
      </c>
      <c r="C18601" s="1" t="s">
        <v>428</v>
      </c>
      <c r="D18601" s="1" t="s">
        <v>107331</v>
      </c>
      <c r="E18601" s="1" t="s">
        <v>107332</v>
      </c>
      <c r="F18601" s="1">
        <v>8.2329605606275607</v>
      </c>
      <c r="G18601" s="1">
        <v>8.2380811838718593</v>
      </c>
      <c r="H18601" s="1">
        <v>8.2423238643533008</v>
      </c>
      <c r="I18601" s="1">
        <v>8.2485081451870208</v>
      </c>
      <c r="J18601">
        <v>1.5547584559460148E-2</v>
      </c>
    </row>
    <row r="18602" spans="1:10" x14ac:dyDescent="0.3">
      <c r="A18602" s="1" t="s">
        <v>72984</v>
      </c>
      <c r="B18602" s="1" t="s">
        <v>124744</v>
      </c>
      <c r="C18602" s="1" t="s">
        <v>428</v>
      </c>
      <c r="D18602" s="1" t="s">
        <v>108200</v>
      </c>
      <c r="E18602" s="1" t="s">
        <v>108201</v>
      </c>
      <c r="F18602" s="1">
        <v>8.4179457500146295</v>
      </c>
      <c r="G18602" s="1">
        <v>8.4269754310777092</v>
      </c>
      <c r="H18602" s="1">
        <v>8.4356584372194092</v>
      </c>
      <c r="I18602" s="1">
        <v>8.4474869100127101</v>
      </c>
      <c r="J18602">
        <v>2.9541159998080602E-2</v>
      </c>
    </row>
    <row r="18603" spans="1:10" x14ac:dyDescent="0.3">
      <c r="A18603" s="1" t="s">
        <v>72984</v>
      </c>
      <c r="B18603" s="1" t="s">
        <v>124744</v>
      </c>
      <c r="C18603" s="1" t="s">
        <v>428</v>
      </c>
      <c r="D18603" s="1" t="s">
        <v>102115</v>
      </c>
      <c r="E18603" s="1" t="s">
        <v>102116</v>
      </c>
      <c r="F18603" s="1">
        <v>6.9894684515507599</v>
      </c>
      <c r="G18603" s="1">
        <v>7.1022967452158001</v>
      </c>
      <c r="H18603" s="1">
        <v>7.21024825807591</v>
      </c>
      <c r="I18603" s="1">
        <v>7.29824159586693</v>
      </c>
      <c r="J18603">
        <v>0.30877314431617009</v>
      </c>
    </row>
    <row r="18604" spans="1:10" x14ac:dyDescent="0.3">
      <c r="A18604" s="1" t="s">
        <v>72984</v>
      </c>
      <c r="B18604" s="1" t="s">
        <v>124744</v>
      </c>
      <c r="C18604" s="1" t="s">
        <v>428</v>
      </c>
      <c r="D18604" s="1" t="s">
        <v>102985</v>
      </c>
      <c r="E18604" s="1" t="s">
        <v>102986</v>
      </c>
      <c r="F18604" s="1">
        <v>7.0516216327583496</v>
      </c>
      <c r="G18604" s="1">
        <v>7.17927211510818</v>
      </c>
      <c r="H18604" s="1">
        <v>7.30082738148276</v>
      </c>
      <c r="I18604" s="1">
        <v>7.4000261476307898</v>
      </c>
      <c r="J18604">
        <v>0.34840451487244017</v>
      </c>
    </row>
    <row r="18605" spans="1:10" x14ac:dyDescent="0.3">
      <c r="A18605" s="1" t="s">
        <v>72984</v>
      </c>
      <c r="B18605" s="1" t="s">
        <v>124744</v>
      </c>
      <c r="C18605" s="1" t="s">
        <v>428</v>
      </c>
      <c r="D18605" s="1" t="s">
        <v>103853</v>
      </c>
      <c r="E18605" s="1" t="s">
        <v>103854</v>
      </c>
      <c r="F18605" s="1">
        <v>5.9768311984992</v>
      </c>
      <c r="G18605" s="1">
        <v>6.0014788111971002</v>
      </c>
      <c r="H18605" s="1">
        <v>6.0340871883238796</v>
      </c>
      <c r="I18605" s="1">
        <v>6.0853211193813301</v>
      </c>
      <c r="J18605">
        <v>0.10848992088213016</v>
      </c>
    </row>
    <row r="18606" spans="1:10" x14ac:dyDescent="0.3">
      <c r="A18606" s="1" t="s">
        <v>72984</v>
      </c>
      <c r="B18606" s="1" t="s">
        <v>124744</v>
      </c>
      <c r="C18606" s="1" t="s">
        <v>428</v>
      </c>
      <c r="D18606" s="1" t="s">
        <v>104722</v>
      </c>
      <c r="E18606" s="1" t="s">
        <v>104723</v>
      </c>
      <c r="F18606" s="1">
        <v>5.92324478450647</v>
      </c>
      <c r="G18606" s="1">
        <v>5.9584200555989302</v>
      </c>
      <c r="H18606" s="1">
        <v>6.0040620647768002</v>
      </c>
      <c r="I18606" s="1">
        <v>6.0699563570816197</v>
      </c>
      <c r="J18606">
        <v>0.14671157257514977</v>
      </c>
    </row>
    <row r="18607" spans="1:10" x14ac:dyDescent="0.3">
      <c r="A18607" s="1" t="s">
        <v>72984</v>
      </c>
      <c r="B18607" s="1" t="s">
        <v>124744</v>
      </c>
      <c r="C18607" s="1" t="s">
        <v>428</v>
      </c>
      <c r="D18607" s="1" t="s">
        <v>98636</v>
      </c>
      <c r="E18607" s="1" t="s">
        <v>98637</v>
      </c>
      <c r="F18607" s="1">
        <v>5.2194128835702198</v>
      </c>
      <c r="G18607" s="1">
        <v>5.2313463824733004</v>
      </c>
      <c r="H18607" s="1">
        <v>5.2492251312937999</v>
      </c>
      <c r="I18607" s="1">
        <v>5.2754653326492198</v>
      </c>
      <c r="J18607">
        <v>5.6052449078999977E-2</v>
      </c>
    </row>
    <row r="18608" spans="1:10" x14ac:dyDescent="0.3">
      <c r="A18608" s="1" t="s">
        <v>72984</v>
      </c>
      <c r="B18608" s="1" t="s">
        <v>124744</v>
      </c>
      <c r="C18608" s="1" t="s">
        <v>428</v>
      </c>
      <c r="D18608" s="1" t="s">
        <v>99506</v>
      </c>
      <c r="E18608" s="1" t="s">
        <v>99507</v>
      </c>
      <c r="F18608" s="1">
        <v>5.1120027963494499</v>
      </c>
      <c r="G18608" s="1">
        <v>5.1261329174752204</v>
      </c>
      <c r="H18608" s="1">
        <v>5.1469977931924404</v>
      </c>
      <c r="I18608" s="1">
        <v>5.1772914728067398</v>
      </c>
      <c r="J18608">
        <v>6.5288676457289974E-2</v>
      </c>
    </row>
    <row r="18609" spans="1:10" x14ac:dyDescent="0.3">
      <c r="A18609" s="1" t="s">
        <v>72984</v>
      </c>
      <c r="B18609" s="1" t="s">
        <v>124744</v>
      </c>
      <c r="C18609" s="1" t="s">
        <v>428</v>
      </c>
      <c r="D18609" s="1" t="s">
        <v>100376</v>
      </c>
      <c r="E18609" s="1" t="s">
        <v>100377</v>
      </c>
      <c r="F18609" s="1">
        <v>4.5499626591176598</v>
      </c>
      <c r="G18609" s="1">
        <v>4.5748181133002603</v>
      </c>
      <c r="H18609" s="1">
        <v>4.5944658608524804</v>
      </c>
      <c r="I18609" s="1">
        <v>4.6102504021369004</v>
      </c>
      <c r="J18609">
        <v>6.0287743019240558E-2</v>
      </c>
    </row>
    <row r="18610" spans="1:10" x14ac:dyDescent="0.3">
      <c r="A18610" s="1" t="s">
        <v>72984</v>
      </c>
      <c r="B18610" s="1" t="s">
        <v>124744</v>
      </c>
      <c r="C18610" s="1" t="s">
        <v>428</v>
      </c>
      <c r="D18610" s="1" t="s">
        <v>101246</v>
      </c>
      <c r="E18610" s="1" t="s">
        <v>101247</v>
      </c>
      <c r="F18610" s="1">
        <v>4.3808911087006299</v>
      </c>
      <c r="G18610" s="1">
        <v>4.4168529508406396</v>
      </c>
      <c r="H18610" s="1">
        <v>4.44481245452232</v>
      </c>
      <c r="I18610" s="1">
        <v>4.4666085603397097</v>
      </c>
      <c r="J18610">
        <v>8.5717451639079734E-2</v>
      </c>
    </row>
    <row r="18611" spans="1:10" x14ac:dyDescent="0.3">
      <c r="A18611" s="1" t="s">
        <v>72984</v>
      </c>
      <c r="B18611" s="1" t="s">
        <v>124744</v>
      </c>
      <c r="C18611" s="1" t="s">
        <v>428</v>
      </c>
      <c r="D18611" s="1" t="s">
        <v>95157</v>
      </c>
      <c r="E18611" s="1" t="s">
        <v>95158</v>
      </c>
      <c r="F18611" s="1">
        <v>3.7693113103193698</v>
      </c>
      <c r="G18611" s="1">
        <v>3.8283304605727002</v>
      </c>
      <c r="H18611" s="1">
        <v>3.8843814055731398</v>
      </c>
      <c r="I18611" s="1">
        <v>3.9339565511383698</v>
      </c>
      <c r="J18611">
        <v>0.164645240819</v>
      </c>
    </row>
    <row r="18612" spans="1:10" x14ac:dyDescent="0.3">
      <c r="A18612" s="1" t="s">
        <v>72984</v>
      </c>
      <c r="B18612" s="1" t="s">
        <v>124744</v>
      </c>
      <c r="C18612" s="1" t="s">
        <v>428</v>
      </c>
      <c r="D18612" s="1" t="s">
        <v>96027</v>
      </c>
      <c r="E18612" s="1" t="s">
        <v>96028</v>
      </c>
      <c r="F18612" s="1">
        <v>3.46430887088867</v>
      </c>
      <c r="G18612" s="1">
        <v>3.5511963164637299</v>
      </c>
      <c r="H18612" s="1">
        <v>3.6322668386536501</v>
      </c>
      <c r="I18612" s="1">
        <v>3.7031544241300201</v>
      </c>
      <c r="J18612">
        <v>0.23884555324135004</v>
      </c>
    </row>
    <row r="18613" spans="1:10" x14ac:dyDescent="0.3">
      <c r="A18613" s="1" t="s">
        <v>72984</v>
      </c>
      <c r="B18613" s="1" t="s">
        <v>124744</v>
      </c>
      <c r="C18613" s="1" t="s">
        <v>428</v>
      </c>
      <c r="D18613" s="1" t="s">
        <v>96897</v>
      </c>
      <c r="E18613" s="1" t="s">
        <v>96898</v>
      </c>
      <c r="F18613" s="1">
        <v>2.9763417757782999</v>
      </c>
      <c r="G18613" s="1">
        <v>3.0659059102222601</v>
      </c>
      <c r="H18613" s="1">
        <v>3.1152228675293498</v>
      </c>
      <c r="I18613" s="1">
        <v>3.1704682598086</v>
      </c>
      <c r="J18613">
        <v>0.19412648403030008</v>
      </c>
    </row>
    <row r="18614" spans="1:10" x14ac:dyDescent="0.3">
      <c r="A18614" s="1" t="s">
        <v>72984</v>
      </c>
      <c r="B18614" s="1" t="s">
        <v>124744</v>
      </c>
      <c r="C18614" s="1" t="s">
        <v>428</v>
      </c>
      <c r="D18614" s="1" t="s">
        <v>97767</v>
      </c>
      <c r="E18614" s="1" t="s">
        <v>97768</v>
      </c>
      <c r="F18614" s="1">
        <v>2.5373151371731399</v>
      </c>
      <c r="G18614" s="1">
        <v>2.63878980744586</v>
      </c>
      <c r="H18614" s="1">
        <v>2.7109351836231501</v>
      </c>
      <c r="I18614" s="1">
        <v>2.7905272537993202</v>
      </c>
      <c r="J18614">
        <v>0.25321211662618026</v>
      </c>
    </row>
    <row r="18615" spans="1:10" x14ac:dyDescent="0.3">
      <c r="A18615" s="1" t="s">
        <v>72984</v>
      </c>
      <c r="B18615" s="1" t="s">
        <v>124744</v>
      </c>
      <c r="C18615" s="1" t="s">
        <v>428</v>
      </c>
      <c r="D18615" s="1" t="s">
        <v>94286</v>
      </c>
      <c r="E18615" s="1" t="s">
        <v>94287</v>
      </c>
      <c r="F18615" s="1">
        <v>1.78721445395854</v>
      </c>
      <c r="G18615" s="1">
        <v>1.89519137851843</v>
      </c>
      <c r="H18615" s="1">
        <v>2.08442509225539</v>
      </c>
      <c r="I18615" s="1">
        <v>2.2553289313176501</v>
      </c>
      <c r="J18615">
        <v>0.46811447735911016</v>
      </c>
    </row>
    <row r="18616" spans="1:10" x14ac:dyDescent="0.3">
      <c r="A18616" s="1" t="s">
        <v>72984</v>
      </c>
      <c r="B18616" s="1" t="s">
        <v>124744</v>
      </c>
      <c r="C18616" s="1" t="s">
        <v>428</v>
      </c>
      <c r="D18616" s="1" t="s">
        <v>89935</v>
      </c>
      <c r="E18616" s="1" t="s">
        <v>89936</v>
      </c>
      <c r="F18616" s="1">
        <v>1.4197412292759399</v>
      </c>
      <c r="G18616" s="1">
        <v>1.5144171993383799</v>
      </c>
      <c r="H18616" s="1">
        <v>1.6769570686272699</v>
      </c>
      <c r="I18616" s="1">
        <v>1.8279435269155899</v>
      </c>
      <c r="J18616">
        <v>0.40820229763964999</v>
      </c>
    </row>
    <row r="18617" spans="1:10" x14ac:dyDescent="0.3">
      <c r="A18617" s="1" t="s">
        <v>72984</v>
      </c>
      <c r="B18617" s="1" t="s">
        <v>124744</v>
      </c>
      <c r="C18617" s="1" t="s">
        <v>428</v>
      </c>
      <c r="D18617" s="1" t="s">
        <v>93416</v>
      </c>
      <c r="E18617" s="1" t="s">
        <v>93417</v>
      </c>
      <c r="F18617" s="1">
        <v>3.3810473007253901</v>
      </c>
      <c r="G18617" s="1">
        <v>3.3976055801979901</v>
      </c>
      <c r="H18617" s="1">
        <v>3.3967039437703899</v>
      </c>
      <c r="I18617" s="1">
        <v>3.4143879237257502</v>
      </c>
      <c r="J18617">
        <v>3.3340623000360115E-2</v>
      </c>
    </row>
    <row r="18618" spans="1:10" x14ac:dyDescent="0.3">
      <c r="A18618" s="1" t="s">
        <v>72984</v>
      </c>
      <c r="B18618" s="1" t="s">
        <v>124744</v>
      </c>
      <c r="C18618" s="1" t="s">
        <v>428</v>
      </c>
      <c r="D18618" s="1" t="s">
        <v>91676</v>
      </c>
      <c r="E18618" s="1" t="s">
        <v>91677</v>
      </c>
      <c r="F18618" s="1">
        <v>4.01436012342855</v>
      </c>
      <c r="G18618" s="1">
        <v>4.0344405392256002</v>
      </c>
      <c r="H18618" s="1">
        <v>4.0354103444827603</v>
      </c>
      <c r="I18618" s="1">
        <v>4.0572768632695704</v>
      </c>
      <c r="J18618">
        <v>4.2916739841020402E-2</v>
      </c>
    </row>
    <row r="18619" spans="1:10" x14ac:dyDescent="0.3">
      <c r="A18619" s="1" t="s">
        <v>72984</v>
      </c>
      <c r="B18619" s="1" t="s">
        <v>124744</v>
      </c>
      <c r="C18619" s="1" t="s">
        <v>428</v>
      </c>
      <c r="D18619" s="1" t="s">
        <v>90806</v>
      </c>
      <c r="E18619" s="1" t="s">
        <v>90807</v>
      </c>
      <c r="F18619" s="1">
        <v>2.7507334314013598</v>
      </c>
      <c r="G18619" s="1">
        <v>2.7644735071109801</v>
      </c>
      <c r="H18619" s="1">
        <v>2.7623521857919302</v>
      </c>
      <c r="I18619" s="1">
        <v>2.7765101679257298</v>
      </c>
      <c r="J18619">
        <v>2.5776736524369959E-2</v>
      </c>
    </row>
    <row r="18620" spans="1:10" x14ac:dyDescent="0.3">
      <c r="A18620" s="1" t="s">
        <v>72984</v>
      </c>
      <c r="B18620" s="1" t="s">
        <v>124744</v>
      </c>
      <c r="C18620" s="1" t="s">
        <v>428</v>
      </c>
      <c r="D18620" s="1" t="s">
        <v>85585</v>
      </c>
      <c r="E18620" s="1" t="s">
        <v>85586</v>
      </c>
      <c r="F18620" s="1">
        <v>1.67860124243088</v>
      </c>
      <c r="G18620" s="1">
        <v>1.6365029644836999</v>
      </c>
      <c r="H18620" s="1">
        <v>1.5540517616837199</v>
      </c>
      <c r="I18620" s="1">
        <v>1.49267575641106</v>
      </c>
      <c r="J18620">
        <v>-0.18592548601982006</v>
      </c>
    </row>
    <row r="18621" spans="1:10" x14ac:dyDescent="0.3">
      <c r="A18621" s="1" t="s">
        <v>72984</v>
      </c>
      <c r="B18621" s="1" t="s">
        <v>124744</v>
      </c>
      <c r="C18621" s="1" t="s">
        <v>428</v>
      </c>
      <c r="D18621" s="1" t="s">
        <v>89065</v>
      </c>
      <c r="E18621" s="1" t="s">
        <v>89066</v>
      </c>
      <c r="F18621" s="1">
        <v>1.2504936195596801</v>
      </c>
      <c r="G18621" s="1">
        <v>1.2211235585634399</v>
      </c>
      <c r="H18621" s="1">
        <v>1.1621436434722301</v>
      </c>
      <c r="I18621" s="1">
        <v>1.1199130218078699</v>
      </c>
      <c r="J18621">
        <v>-0.13058059775181019</v>
      </c>
    </row>
    <row r="18622" spans="1:10" x14ac:dyDescent="0.3">
      <c r="A18622" s="1" t="s">
        <v>72984</v>
      </c>
      <c r="B18622" s="1" t="s">
        <v>124744</v>
      </c>
      <c r="C18622" s="1" t="s">
        <v>428</v>
      </c>
      <c r="D18622" s="1" t="s">
        <v>88195</v>
      </c>
      <c r="E18622" s="1" t="s">
        <v>88196</v>
      </c>
      <c r="F18622" s="1">
        <v>1.10182948214515</v>
      </c>
      <c r="G18622" s="1">
        <v>1.1521969626680799</v>
      </c>
      <c r="H18622" s="1">
        <v>1.2103619716781</v>
      </c>
      <c r="I18622" s="1">
        <v>1.26164941075559</v>
      </c>
      <c r="J18622">
        <v>0.15981992861044003</v>
      </c>
    </row>
    <row r="18623" spans="1:10" x14ac:dyDescent="0.3">
      <c r="A18623" s="1" t="s">
        <v>72984</v>
      </c>
      <c r="B18623" s="1" t="s">
        <v>124744</v>
      </c>
      <c r="C18623" s="1" t="s">
        <v>428</v>
      </c>
      <c r="D18623" s="1" t="s">
        <v>82975</v>
      </c>
      <c r="E18623" s="1" t="s">
        <v>82976</v>
      </c>
      <c r="F18623" s="1">
        <v>0.76932500453809205</v>
      </c>
      <c r="G18623" s="1">
        <v>0.80066654827799599</v>
      </c>
      <c r="H18623" s="1">
        <v>0.84031809336779295</v>
      </c>
      <c r="I18623" s="1">
        <v>0.87717664260656303</v>
      </c>
      <c r="J18623">
        <v>0.10785163806847098</v>
      </c>
    </row>
    <row r="18624" spans="1:10" x14ac:dyDescent="0.3">
      <c r="A18624" s="1" t="s">
        <v>72984</v>
      </c>
      <c r="B18624" s="1" t="s">
        <v>124744</v>
      </c>
      <c r="C18624" s="1" t="s">
        <v>428</v>
      </c>
      <c r="D18624" s="1" t="s">
        <v>87325</v>
      </c>
      <c r="E18624" s="1" t="s">
        <v>87326</v>
      </c>
      <c r="F18624" s="1">
        <v>0.69816628224214705</v>
      </c>
      <c r="G18624" s="1">
        <v>0.70011521764811502</v>
      </c>
      <c r="H18624" s="1">
        <v>0.71040947849624103</v>
      </c>
      <c r="I18624" s="1">
        <v>0.72718362175776097</v>
      </c>
      <c r="J18624">
        <v>2.9017339515613916E-2</v>
      </c>
    </row>
    <row r="18625" spans="1:10" x14ac:dyDescent="0.3">
      <c r="A18625" s="1" t="s">
        <v>72984</v>
      </c>
      <c r="B18625" s="1" t="s">
        <v>124744</v>
      </c>
      <c r="C18625" s="1" t="s">
        <v>428</v>
      </c>
      <c r="D18625" s="1" t="s">
        <v>86455</v>
      </c>
      <c r="E18625" s="1" t="s">
        <v>86456</v>
      </c>
      <c r="F18625" s="1">
        <v>0.45062668287817997</v>
      </c>
      <c r="G18625" s="1">
        <v>0.45427221748594598</v>
      </c>
      <c r="H18625" s="1">
        <v>0.46145957955904998</v>
      </c>
      <c r="I18625" s="1">
        <v>0.47093427760766099</v>
      </c>
      <c r="J18625">
        <v>2.0307594729481016E-2</v>
      </c>
    </row>
    <row r="18626" spans="1:10" x14ac:dyDescent="0.3">
      <c r="A18626" s="1" t="s">
        <v>72984</v>
      </c>
      <c r="B18626" s="1" t="s">
        <v>124744</v>
      </c>
      <c r="C18626" s="1" t="s">
        <v>428</v>
      </c>
      <c r="D18626" s="1" t="s">
        <v>83845</v>
      </c>
      <c r="E18626" s="1" t="s">
        <v>83846</v>
      </c>
      <c r="F18626" s="1">
        <v>0.53576311661037401</v>
      </c>
      <c r="G18626" s="1">
        <v>0.54562539442570002</v>
      </c>
      <c r="H18626" s="1">
        <v>0.56058713262469995</v>
      </c>
      <c r="I18626" s="1">
        <v>0.57576807434515997</v>
      </c>
      <c r="J18626">
        <v>4.0004957734785962E-2</v>
      </c>
    </row>
    <row r="18627" spans="1:10" x14ac:dyDescent="0.3">
      <c r="A18627" s="1" t="s">
        <v>72984</v>
      </c>
      <c r="B18627" s="1" t="s">
        <v>124744</v>
      </c>
      <c r="C18627" s="1" t="s">
        <v>428</v>
      </c>
      <c r="D18627" s="1" t="s">
        <v>84715</v>
      </c>
      <c r="E18627" s="1" t="s">
        <v>84716</v>
      </c>
      <c r="F18627" s="1">
        <v>0.28028812442541301</v>
      </c>
      <c r="G18627" s="1">
        <v>0.28841118278359301</v>
      </c>
      <c r="H18627" s="1">
        <v>0.29843086939285501</v>
      </c>
      <c r="I18627" s="1">
        <v>0.30848622590363101</v>
      </c>
      <c r="J18627">
        <v>2.8198101478217996E-2</v>
      </c>
    </row>
    <row r="18628" spans="1:10" x14ac:dyDescent="0.3">
      <c r="A18628" s="1" t="s">
        <v>72984</v>
      </c>
      <c r="B18628" s="1" t="s">
        <v>124744</v>
      </c>
      <c r="C18628" s="1" t="s">
        <v>428</v>
      </c>
      <c r="D18628" s="1" t="s">
        <v>72207</v>
      </c>
      <c r="E18628" s="1" t="s">
        <v>20</v>
      </c>
      <c r="F18628" s="1">
        <v>2.2412734711310902</v>
      </c>
      <c r="G18628" s="1">
        <v>2.2936965922582599</v>
      </c>
      <c r="H18628" s="1">
        <v>2.2514889084961802</v>
      </c>
      <c r="I18628" s="1">
        <v>2.1247678489053801</v>
      </c>
      <c r="J18628">
        <v>-0.11650562222571015</v>
      </c>
    </row>
    <row r="18629" spans="1:10" x14ac:dyDescent="0.3">
      <c r="A18629" s="1" t="s">
        <v>72984</v>
      </c>
      <c r="B18629" s="1" t="s">
        <v>124744</v>
      </c>
      <c r="C18629" s="1" t="s">
        <v>428</v>
      </c>
      <c r="D18629" s="1" t="s">
        <v>72695</v>
      </c>
      <c r="E18629" s="1" t="s">
        <v>208</v>
      </c>
      <c r="F18629" s="1">
        <v>23.9067747046657</v>
      </c>
      <c r="G18629" s="1">
        <v>23.8882397534753</v>
      </c>
      <c r="H18629" s="1">
        <v>23.894302430472798</v>
      </c>
      <c r="I18629" s="1">
        <v>23.943527481194099</v>
      </c>
      <c r="J18629">
        <v>3.6752776528398812E-2</v>
      </c>
    </row>
    <row r="18630" spans="1:10" x14ac:dyDescent="0.3">
      <c r="A18630" s="1" t="s">
        <v>72984</v>
      </c>
      <c r="B18630" s="1" t="s">
        <v>124744</v>
      </c>
      <c r="C18630" s="1" t="s">
        <v>428</v>
      </c>
      <c r="D18630" s="1" t="s">
        <v>72697</v>
      </c>
      <c r="E18630" s="1" t="s">
        <v>209</v>
      </c>
      <c r="F18630" s="1">
        <v>24.117824316571902</v>
      </c>
      <c r="G18630" s="1">
        <v>24.194539795973999</v>
      </c>
      <c r="H18630" s="1">
        <v>24.296572513376798</v>
      </c>
      <c r="I18630" s="1">
        <v>24.442850731011699</v>
      </c>
      <c r="J18630">
        <v>0.32502641443979741</v>
      </c>
    </row>
    <row r="18631" spans="1:10" x14ac:dyDescent="0.3">
      <c r="A18631" s="1" t="s">
        <v>72984</v>
      </c>
      <c r="B18631" s="1" t="s">
        <v>124744</v>
      </c>
      <c r="C18631" s="1" t="s">
        <v>428</v>
      </c>
      <c r="D18631" s="1" t="s">
        <v>72698</v>
      </c>
      <c r="E18631" s="1" t="s">
        <v>210</v>
      </c>
      <c r="F18631" s="1">
        <v>0</v>
      </c>
      <c r="G18631" s="1">
        <v>0</v>
      </c>
      <c r="H18631" s="1">
        <v>0</v>
      </c>
      <c r="I18631" s="1">
        <v>0</v>
      </c>
      <c r="J18631">
        <v>0</v>
      </c>
    </row>
    <row r="18632" spans="1:10" x14ac:dyDescent="0.3">
      <c r="A18632" s="1" t="s">
        <v>72984</v>
      </c>
      <c r="B18632" s="1" t="s">
        <v>124744</v>
      </c>
      <c r="C18632" s="1" t="s">
        <v>428</v>
      </c>
      <c r="D18632" s="1" t="s">
        <v>72699</v>
      </c>
      <c r="E18632" s="1" t="s">
        <v>211</v>
      </c>
      <c r="F18632" s="1">
        <v>0</v>
      </c>
      <c r="G18632" s="1">
        <v>49.338940000000001</v>
      </c>
      <c r="H18632" s="1">
        <v>0</v>
      </c>
      <c r="I18632" s="1">
        <v>0</v>
      </c>
      <c r="J18632">
        <v>0</v>
      </c>
    </row>
    <row r="18633" spans="1:10" x14ac:dyDescent="0.3">
      <c r="A18633" s="1" t="s">
        <v>72984</v>
      </c>
      <c r="B18633" s="1" t="s">
        <v>124744</v>
      </c>
      <c r="C18633" s="1" t="s">
        <v>428</v>
      </c>
      <c r="D18633" s="1" t="s">
        <v>121250</v>
      </c>
      <c r="E18633" s="1" t="s">
        <v>121251</v>
      </c>
      <c r="F18633" s="1">
        <v>49.881336047907602</v>
      </c>
      <c r="G18633" s="1">
        <v>49.854213301172798</v>
      </c>
      <c r="H18633" s="1">
        <v>49.828969214636103</v>
      </c>
      <c r="I18633" s="1">
        <v>49.804366728954001</v>
      </c>
      <c r="J18633">
        <v>-7.6969318953601373E-2</v>
      </c>
    </row>
    <row r="18634" spans="1:10" x14ac:dyDescent="0.3">
      <c r="A18634" s="1" t="s">
        <v>72984</v>
      </c>
      <c r="B18634" s="1" t="s">
        <v>124744</v>
      </c>
      <c r="C18634" s="1" t="s">
        <v>428</v>
      </c>
      <c r="D18634" s="1" t="s">
        <v>118639</v>
      </c>
      <c r="E18634" s="1" t="s">
        <v>118640</v>
      </c>
      <c r="F18634" s="1">
        <v>50.118663952092398</v>
      </c>
      <c r="G18634" s="1">
        <v>50.145786698827202</v>
      </c>
      <c r="H18634" s="1">
        <v>50.171030785363897</v>
      </c>
      <c r="I18634" s="1">
        <v>50.195633271045999</v>
      </c>
      <c r="J18634">
        <v>7.6969318953601373E-2</v>
      </c>
    </row>
    <row r="18635" spans="1:10" x14ac:dyDescent="0.3">
      <c r="A18635" s="1" t="s">
        <v>72984</v>
      </c>
      <c r="B18635" s="1" t="s">
        <v>124744</v>
      </c>
      <c r="C18635" s="1" t="s">
        <v>428</v>
      </c>
      <c r="D18635" s="1" t="s">
        <v>73242</v>
      </c>
      <c r="E18635" s="1" t="s">
        <v>73243</v>
      </c>
      <c r="F18635" s="1">
        <v>0</v>
      </c>
      <c r="G18635" s="1">
        <v>0</v>
      </c>
      <c r="H18635" s="1">
        <v>0</v>
      </c>
      <c r="I18635" s="1">
        <v>0</v>
      </c>
      <c r="J18635">
        <v>0</v>
      </c>
    </row>
    <row r="18636" spans="1:10" x14ac:dyDescent="0.3">
      <c r="A18636" s="1" t="s">
        <v>72984</v>
      </c>
      <c r="B18636" s="1" t="s">
        <v>124744</v>
      </c>
      <c r="C18636" s="1" t="s">
        <v>428</v>
      </c>
      <c r="D18636" s="1" t="s">
        <v>72713</v>
      </c>
      <c r="E18636" s="1" t="s">
        <v>212</v>
      </c>
      <c r="F18636" s="1">
        <v>0</v>
      </c>
      <c r="G18636" s="1">
        <v>0</v>
      </c>
      <c r="H18636" s="1">
        <v>13.8496805457916</v>
      </c>
      <c r="I18636" s="1">
        <v>0</v>
      </c>
      <c r="J18636">
        <v>0</v>
      </c>
    </row>
    <row r="18637" spans="1:10" x14ac:dyDescent="0.3">
      <c r="A18637" s="1" t="s">
        <v>72984</v>
      </c>
      <c r="B18637" s="1" t="s">
        <v>124744</v>
      </c>
      <c r="C18637" s="1" t="s">
        <v>428</v>
      </c>
      <c r="D18637" s="1" t="s">
        <v>72714</v>
      </c>
      <c r="E18637" s="1" t="s">
        <v>213</v>
      </c>
      <c r="F18637" s="1">
        <v>0</v>
      </c>
      <c r="G18637" s="1">
        <v>0</v>
      </c>
      <c r="H18637" s="1">
        <v>6.1868801340382698</v>
      </c>
      <c r="I18637" s="1">
        <v>0</v>
      </c>
      <c r="J18637">
        <v>0</v>
      </c>
    </row>
    <row r="18638" spans="1:10" x14ac:dyDescent="0.3">
      <c r="A18638" s="1" t="s">
        <v>72984</v>
      </c>
      <c r="B18638" s="1" t="s">
        <v>124744</v>
      </c>
      <c r="C18638" s="1" t="s">
        <v>428</v>
      </c>
      <c r="D18638" s="1" t="s">
        <v>73244</v>
      </c>
      <c r="E18638" s="1" t="s">
        <v>73245</v>
      </c>
      <c r="F18638" s="1">
        <v>0</v>
      </c>
      <c r="G18638" s="1">
        <v>0</v>
      </c>
      <c r="H18638" s="1">
        <v>0</v>
      </c>
      <c r="I18638" s="1">
        <v>0</v>
      </c>
      <c r="J18638">
        <v>0</v>
      </c>
    </row>
    <row r="18639" spans="1:10" x14ac:dyDescent="0.3">
      <c r="A18639" s="1" t="s">
        <v>72984</v>
      </c>
      <c r="B18639" s="1" t="s">
        <v>124744</v>
      </c>
      <c r="C18639" s="1" t="s">
        <v>428</v>
      </c>
      <c r="D18639" s="1" t="s">
        <v>73246</v>
      </c>
      <c r="E18639" s="1" t="s">
        <v>73247</v>
      </c>
      <c r="F18639" s="1">
        <v>26</v>
      </c>
      <c r="G18639" s="1">
        <v>26.3</v>
      </c>
      <c r="H18639" s="1">
        <v>26.7</v>
      </c>
      <c r="I18639" s="1">
        <v>0</v>
      </c>
      <c r="J18639">
        <v>-26</v>
      </c>
    </row>
    <row r="18640" spans="1:10" x14ac:dyDescent="0.3">
      <c r="A18640" s="1" t="s">
        <v>72984</v>
      </c>
      <c r="B18640" s="1" t="s">
        <v>124744</v>
      </c>
      <c r="C18640" s="1" t="s">
        <v>428</v>
      </c>
      <c r="D18640" s="1" t="s">
        <v>73248</v>
      </c>
      <c r="E18640" s="1" t="s">
        <v>73249</v>
      </c>
      <c r="F18640" s="1">
        <v>31.8</v>
      </c>
      <c r="G18640" s="1">
        <v>32.299999999999997</v>
      </c>
      <c r="H18640" s="1">
        <v>32.9</v>
      </c>
      <c r="I18640" s="1">
        <v>0</v>
      </c>
      <c r="J18640">
        <v>-31.8</v>
      </c>
    </row>
    <row r="18641" spans="1:10" x14ac:dyDescent="0.3">
      <c r="A18641" s="1" t="s">
        <v>72984</v>
      </c>
      <c r="B18641" s="1" t="s">
        <v>124744</v>
      </c>
      <c r="C18641" s="1" t="s">
        <v>428</v>
      </c>
      <c r="D18641" s="1" t="s">
        <v>73250</v>
      </c>
      <c r="E18641" s="1" t="s">
        <v>73251</v>
      </c>
      <c r="F18641" s="1">
        <v>26.4</v>
      </c>
      <c r="G18641" s="1">
        <v>26.7</v>
      </c>
      <c r="H18641" s="1">
        <v>27.1</v>
      </c>
      <c r="I18641" s="1">
        <v>0</v>
      </c>
      <c r="J18641">
        <v>-26.4</v>
      </c>
    </row>
    <row r="18642" spans="1:10" x14ac:dyDescent="0.3">
      <c r="A18642" s="1" t="s">
        <v>72984</v>
      </c>
      <c r="B18642" s="1" t="s">
        <v>124744</v>
      </c>
      <c r="C18642" s="1" t="s">
        <v>428</v>
      </c>
      <c r="D18642" s="1" t="s">
        <v>73252</v>
      </c>
      <c r="E18642" s="1" t="s">
        <v>73253</v>
      </c>
      <c r="F18642" s="1">
        <v>19.3</v>
      </c>
      <c r="G18642" s="1">
        <v>19.2</v>
      </c>
      <c r="H18642" s="1">
        <v>0</v>
      </c>
      <c r="I18642" s="1">
        <v>0</v>
      </c>
      <c r="J18642">
        <v>-19.3</v>
      </c>
    </row>
    <row r="18643" spans="1:10" x14ac:dyDescent="0.3">
      <c r="A18643" s="1" t="s">
        <v>72984</v>
      </c>
      <c r="B18643" s="1" t="s">
        <v>124744</v>
      </c>
      <c r="C18643" s="1" t="s">
        <v>428</v>
      </c>
      <c r="D18643" s="1" t="s">
        <v>73254</v>
      </c>
      <c r="E18643" s="1" t="s">
        <v>73255</v>
      </c>
      <c r="F18643" s="1">
        <v>1.8</v>
      </c>
      <c r="G18643" s="1">
        <v>1.7</v>
      </c>
      <c r="H18643" s="1">
        <v>0</v>
      </c>
      <c r="I18643" s="1">
        <v>0</v>
      </c>
      <c r="J18643">
        <v>-1.8</v>
      </c>
    </row>
    <row r="18644" spans="1:10" x14ac:dyDescent="0.3">
      <c r="A18644" s="1" t="s">
        <v>72984</v>
      </c>
      <c r="B18644" s="1" t="s">
        <v>124744</v>
      </c>
      <c r="C18644" s="1" t="s">
        <v>428</v>
      </c>
      <c r="D18644" s="1" t="s">
        <v>73256</v>
      </c>
      <c r="E18644" s="1" t="s">
        <v>73257</v>
      </c>
      <c r="F18644" s="1">
        <v>36.700000000000003</v>
      </c>
      <c r="G18644" s="1">
        <v>36.700000000000003</v>
      </c>
      <c r="H18644" s="1">
        <v>0</v>
      </c>
      <c r="I18644" s="1">
        <v>0</v>
      </c>
      <c r="J18644">
        <v>-36.700000000000003</v>
      </c>
    </row>
    <row r="18645" spans="1:10" x14ac:dyDescent="0.3">
      <c r="A18645" s="1" t="s">
        <v>72984</v>
      </c>
      <c r="B18645" s="1" t="s">
        <v>124744</v>
      </c>
      <c r="C18645" s="1" t="s">
        <v>428</v>
      </c>
      <c r="D18645" s="1" t="s">
        <v>73258</v>
      </c>
      <c r="E18645" s="1" t="s">
        <v>73259</v>
      </c>
      <c r="F18645" s="1">
        <v>0.1</v>
      </c>
      <c r="G18645" s="1">
        <v>0.1</v>
      </c>
      <c r="H18645" s="1">
        <v>0</v>
      </c>
      <c r="I18645" s="1">
        <v>0</v>
      </c>
      <c r="J18645">
        <v>-0.1</v>
      </c>
    </row>
    <row r="18646" spans="1:10" x14ac:dyDescent="0.3">
      <c r="A18646" s="1" t="s">
        <v>72984</v>
      </c>
      <c r="B18646" s="1" t="s">
        <v>124744</v>
      </c>
      <c r="C18646" s="1" t="s">
        <v>428</v>
      </c>
      <c r="D18646" s="1" t="s">
        <v>73260</v>
      </c>
      <c r="E18646" s="1" t="s">
        <v>73261</v>
      </c>
      <c r="F18646" s="1">
        <v>0.1</v>
      </c>
      <c r="G18646" s="1">
        <v>0.1</v>
      </c>
      <c r="H18646" s="1">
        <v>0</v>
      </c>
      <c r="I18646" s="1">
        <v>0</v>
      </c>
      <c r="J18646">
        <v>-0.1</v>
      </c>
    </row>
    <row r="18647" spans="1:10" x14ac:dyDescent="0.3">
      <c r="A18647" s="1" t="s">
        <v>72984</v>
      </c>
      <c r="B18647" s="1" t="s">
        <v>124744</v>
      </c>
      <c r="C18647" s="1" t="s">
        <v>428</v>
      </c>
      <c r="D18647" s="1" t="s">
        <v>72209</v>
      </c>
      <c r="E18647" s="1" t="s">
        <v>21</v>
      </c>
      <c r="F18647" s="1">
        <v>0.1</v>
      </c>
      <c r="G18647" s="1">
        <v>0.1</v>
      </c>
      <c r="H18647" s="1">
        <v>0</v>
      </c>
      <c r="I18647" s="1">
        <v>0</v>
      </c>
      <c r="J18647">
        <v>-0.1</v>
      </c>
    </row>
    <row r="18648" spans="1:10" x14ac:dyDescent="0.3">
      <c r="A18648" s="1" t="s">
        <v>72984</v>
      </c>
      <c r="B18648" s="1" t="s">
        <v>124744</v>
      </c>
      <c r="C18648" s="1" t="s">
        <v>428</v>
      </c>
      <c r="D18648" s="1" t="s">
        <v>73262</v>
      </c>
      <c r="E18648" s="1" t="s">
        <v>73263</v>
      </c>
      <c r="F18648" s="1">
        <v>0</v>
      </c>
      <c r="G18648" s="1">
        <v>0</v>
      </c>
      <c r="H18648" s="1">
        <v>0</v>
      </c>
      <c r="I18648" s="1">
        <v>0</v>
      </c>
      <c r="J18648">
        <v>0</v>
      </c>
    </row>
    <row r="18649" spans="1:10" x14ac:dyDescent="0.3">
      <c r="A18649" s="1" t="s">
        <v>72984</v>
      </c>
      <c r="B18649" s="1" t="s">
        <v>124744</v>
      </c>
      <c r="C18649" s="1" t="s">
        <v>428</v>
      </c>
      <c r="D18649" s="1" t="s">
        <v>73264</v>
      </c>
      <c r="E18649" s="1" t="s">
        <v>73265</v>
      </c>
      <c r="F18649" s="1">
        <v>0</v>
      </c>
      <c r="G18649" s="1">
        <v>0</v>
      </c>
      <c r="H18649" s="1">
        <v>0</v>
      </c>
      <c r="I18649" s="1">
        <v>0</v>
      </c>
      <c r="J18649">
        <v>0</v>
      </c>
    </row>
    <row r="18650" spans="1:10" x14ac:dyDescent="0.3">
      <c r="A18650" s="1" t="s">
        <v>72984</v>
      </c>
      <c r="B18650" s="1" t="s">
        <v>124744</v>
      </c>
      <c r="C18650" s="1" t="s">
        <v>428</v>
      </c>
      <c r="D18650" s="1" t="s">
        <v>73266</v>
      </c>
      <c r="E18650" s="1" t="s">
        <v>73267</v>
      </c>
      <c r="F18650" s="1">
        <v>5.7</v>
      </c>
      <c r="G18650" s="1">
        <v>5.3</v>
      </c>
      <c r="H18650" s="1">
        <v>4.9000000000000004</v>
      </c>
      <c r="I18650" s="1">
        <v>4.5999999999999996</v>
      </c>
      <c r="J18650">
        <v>-1.1000000000000005</v>
      </c>
    </row>
    <row r="18651" spans="1:10" x14ac:dyDescent="0.3">
      <c r="A18651" s="1" t="s">
        <v>72984</v>
      </c>
      <c r="B18651" s="1" t="s">
        <v>124744</v>
      </c>
      <c r="C18651" s="1" t="s">
        <v>428</v>
      </c>
      <c r="D18651" s="1" t="s">
        <v>73268</v>
      </c>
      <c r="E18651" s="1" t="s">
        <v>73269</v>
      </c>
      <c r="F18651" s="1">
        <v>0</v>
      </c>
      <c r="G18651" s="1">
        <v>0</v>
      </c>
      <c r="H18651" s="1">
        <v>0</v>
      </c>
      <c r="I18651" s="1">
        <v>0</v>
      </c>
      <c r="J18651">
        <v>0</v>
      </c>
    </row>
    <row r="18652" spans="1:10" x14ac:dyDescent="0.3">
      <c r="A18652" s="1" t="s">
        <v>72984</v>
      </c>
      <c r="B18652" s="1" t="s">
        <v>124744</v>
      </c>
      <c r="C18652" s="1" t="s">
        <v>428</v>
      </c>
      <c r="D18652" s="1" t="s">
        <v>73270</v>
      </c>
      <c r="E18652" s="1" t="s">
        <v>73271</v>
      </c>
      <c r="F18652" s="1">
        <v>5.3</v>
      </c>
      <c r="G18652" s="1">
        <v>4.9000000000000004</v>
      </c>
      <c r="H18652" s="1">
        <v>4.5999999999999996</v>
      </c>
      <c r="I18652" s="1">
        <v>4.3</v>
      </c>
      <c r="J18652">
        <v>-1</v>
      </c>
    </row>
    <row r="18653" spans="1:10" x14ac:dyDescent="0.3">
      <c r="A18653" s="1" t="s">
        <v>72984</v>
      </c>
      <c r="B18653" s="1" t="s">
        <v>124744</v>
      </c>
      <c r="C18653" s="1" t="s">
        <v>428</v>
      </c>
      <c r="D18653" s="1" t="s">
        <v>73272</v>
      </c>
      <c r="E18653" s="1" t="s">
        <v>73273</v>
      </c>
      <c r="F18653" s="1">
        <v>0</v>
      </c>
      <c r="G18653" s="1">
        <v>0</v>
      </c>
      <c r="H18653" s="1">
        <v>0</v>
      </c>
      <c r="I18653" s="1">
        <v>0</v>
      </c>
      <c r="J18653">
        <v>0</v>
      </c>
    </row>
    <row r="18654" spans="1:10" x14ac:dyDescent="0.3">
      <c r="A18654" s="1" t="s">
        <v>72984</v>
      </c>
      <c r="B18654" s="1" t="s">
        <v>124744</v>
      </c>
      <c r="C18654" s="1" t="s">
        <v>428</v>
      </c>
      <c r="D18654" s="1" t="s">
        <v>73274</v>
      </c>
      <c r="E18654" s="1" t="s">
        <v>73275</v>
      </c>
      <c r="F18654" s="1">
        <v>6.1</v>
      </c>
      <c r="G18654" s="1">
        <v>5.7</v>
      </c>
      <c r="H18654" s="1">
        <v>5.3</v>
      </c>
      <c r="I18654" s="1">
        <v>4.9000000000000004</v>
      </c>
      <c r="J18654">
        <v>-1.1999999999999993</v>
      </c>
    </row>
    <row r="18655" spans="1:10" x14ac:dyDescent="0.3">
      <c r="A18655" s="1" t="s">
        <v>72984</v>
      </c>
      <c r="B18655" s="1" t="s">
        <v>124744</v>
      </c>
      <c r="C18655" s="1" t="s">
        <v>428</v>
      </c>
      <c r="D18655" s="1" t="s">
        <v>73276</v>
      </c>
      <c r="E18655" s="1" t="s">
        <v>73277</v>
      </c>
      <c r="F18655" s="1">
        <v>0</v>
      </c>
      <c r="G18655" s="1">
        <v>0</v>
      </c>
      <c r="H18655" s="1">
        <v>0</v>
      </c>
      <c r="I18655" s="1">
        <v>0</v>
      </c>
      <c r="J18655">
        <v>0</v>
      </c>
    </row>
    <row r="18656" spans="1:10" x14ac:dyDescent="0.3">
      <c r="A18656" s="1" t="s">
        <v>72984</v>
      </c>
      <c r="B18656" s="1" t="s">
        <v>124744</v>
      </c>
      <c r="C18656" s="1" t="s">
        <v>428</v>
      </c>
      <c r="D18656" s="1" t="s">
        <v>73278</v>
      </c>
      <c r="E18656" s="1" t="s">
        <v>73279</v>
      </c>
      <c r="F18656" s="1">
        <v>0</v>
      </c>
      <c r="G18656" s="1">
        <v>0</v>
      </c>
      <c r="H18656" s="1">
        <v>0</v>
      </c>
      <c r="I18656" s="1">
        <v>0</v>
      </c>
      <c r="J18656">
        <v>0</v>
      </c>
    </row>
    <row r="18657" spans="1:10" x14ac:dyDescent="0.3">
      <c r="A18657" s="1" t="s">
        <v>72984</v>
      </c>
      <c r="B18657" s="1" t="s">
        <v>124744</v>
      </c>
      <c r="C18657" s="1" t="s">
        <v>428</v>
      </c>
      <c r="D18657" s="1" t="s">
        <v>73280</v>
      </c>
      <c r="E18657" s="1" t="s">
        <v>73281</v>
      </c>
      <c r="F18657" s="1">
        <v>0</v>
      </c>
      <c r="G18657" s="1">
        <v>0</v>
      </c>
      <c r="H18657" s="1">
        <v>0</v>
      </c>
      <c r="I18657" s="1">
        <v>0</v>
      </c>
      <c r="J18657">
        <v>0</v>
      </c>
    </row>
    <row r="18658" spans="1:10" x14ac:dyDescent="0.3">
      <c r="A18658" s="1" t="s">
        <v>72984</v>
      </c>
      <c r="B18658" s="1" t="s">
        <v>124744</v>
      </c>
      <c r="C18658" s="1" t="s">
        <v>428</v>
      </c>
      <c r="D18658" s="1" t="s">
        <v>73282</v>
      </c>
      <c r="E18658" s="1" t="s">
        <v>73283</v>
      </c>
      <c r="F18658" s="1">
        <v>0</v>
      </c>
      <c r="G18658" s="1">
        <v>0</v>
      </c>
      <c r="H18658" s="1">
        <v>0</v>
      </c>
      <c r="I18658" s="1">
        <v>0</v>
      </c>
      <c r="J18658">
        <v>0</v>
      </c>
    </row>
    <row r="18659" spans="1:10" x14ac:dyDescent="0.3">
      <c r="A18659" s="1" t="s">
        <v>72984</v>
      </c>
      <c r="B18659" s="1" t="s">
        <v>124744</v>
      </c>
      <c r="C18659" s="1" t="s">
        <v>428</v>
      </c>
      <c r="D18659" s="1" t="s">
        <v>73284</v>
      </c>
      <c r="E18659" s="1" t="s">
        <v>73285</v>
      </c>
      <c r="F18659" s="1">
        <v>0</v>
      </c>
      <c r="G18659" s="1">
        <v>0</v>
      </c>
      <c r="H18659" s="1">
        <v>0</v>
      </c>
      <c r="I18659" s="1">
        <v>0</v>
      </c>
      <c r="J18659">
        <v>0</v>
      </c>
    </row>
    <row r="18660" spans="1:10" x14ac:dyDescent="0.3">
      <c r="A18660" s="1" t="s">
        <v>72984</v>
      </c>
      <c r="B18660" s="1" t="s">
        <v>124744</v>
      </c>
      <c r="C18660" s="1" t="s">
        <v>428</v>
      </c>
      <c r="D18660" s="1" t="s">
        <v>73286</v>
      </c>
      <c r="E18660" s="1" t="s">
        <v>73287</v>
      </c>
      <c r="F18660" s="1">
        <v>10.5</v>
      </c>
      <c r="G18660" s="1">
        <v>10</v>
      </c>
      <c r="H18660" s="1">
        <v>9.6999999999999993</v>
      </c>
      <c r="I18660" s="1">
        <v>9.4</v>
      </c>
      <c r="J18660">
        <v>-1.0999999999999996</v>
      </c>
    </row>
    <row r="18661" spans="1:10" x14ac:dyDescent="0.3">
      <c r="A18661" s="1" t="s">
        <v>72984</v>
      </c>
      <c r="B18661" s="1" t="s">
        <v>124744</v>
      </c>
      <c r="C18661" s="1" t="s">
        <v>428</v>
      </c>
      <c r="D18661" s="1" t="s">
        <v>73288</v>
      </c>
      <c r="E18661" s="1" t="s">
        <v>73289</v>
      </c>
      <c r="F18661" s="1">
        <v>0</v>
      </c>
      <c r="G18661" s="1">
        <v>0</v>
      </c>
      <c r="H18661" s="1">
        <v>0</v>
      </c>
      <c r="I18661" s="1">
        <v>0</v>
      </c>
      <c r="J18661">
        <v>0</v>
      </c>
    </row>
    <row r="18662" spans="1:10" x14ac:dyDescent="0.3">
      <c r="A18662" s="1" t="s">
        <v>72984</v>
      </c>
      <c r="B18662" s="1" t="s">
        <v>124744</v>
      </c>
      <c r="C18662" s="1" t="s">
        <v>428</v>
      </c>
      <c r="D18662" s="1" t="s">
        <v>73290</v>
      </c>
      <c r="E18662" s="1" t="s">
        <v>73291</v>
      </c>
      <c r="F18662" s="1">
        <v>9.9</v>
      </c>
      <c r="G18662" s="1">
        <v>9.4</v>
      </c>
      <c r="H18662" s="1">
        <v>9.1</v>
      </c>
      <c r="I18662" s="1">
        <v>8.9</v>
      </c>
      <c r="J18662">
        <v>-1</v>
      </c>
    </row>
    <row r="18663" spans="1:10" x14ac:dyDescent="0.3">
      <c r="A18663" s="1" t="s">
        <v>72984</v>
      </c>
      <c r="B18663" s="1" t="s">
        <v>124744</v>
      </c>
      <c r="C18663" s="1" t="s">
        <v>428</v>
      </c>
      <c r="D18663" s="1" t="s">
        <v>73292</v>
      </c>
      <c r="E18663" s="1" t="s">
        <v>73293</v>
      </c>
      <c r="F18663" s="1">
        <v>0</v>
      </c>
      <c r="G18663" s="1">
        <v>0</v>
      </c>
      <c r="H18663" s="1">
        <v>0</v>
      </c>
      <c r="I18663" s="1">
        <v>0</v>
      </c>
      <c r="J18663">
        <v>0</v>
      </c>
    </row>
    <row r="18664" spans="1:10" x14ac:dyDescent="0.3">
      <c r="A18664" s="1" t="s">
        <v>72984</v>
      </c>
      <c r="B18664" s="1" t="s">
        <v>124744</v>
      </c>
      <c r="C18664" s="1" t="s">
        <v>428</v>
      </c>
      <c r="D18664" s="1" t="s">
        <v>73294</v>
      </c>
      <c r="E18664" s="1" t="s">
        <v>73295</v>
      </c>
      <c r="F18664" s="1">
        <v>11</v>
      </c>
      <c r="G18664" s="1">
        <v>10.5</v>
      </c>
      <c r="H18664" s="1">
        <v>10.199999999999999</v>
      </c>
      <c r="I18664" s="1">
        <v>10</v>
      </c>
      <c r="J18664">
        <v>-1</v>
      </c>
    </row>
    <row r="18665" spans="1:10" x14ac:dyDescent="0.3">
      <c r="A18665" s="1" t="s">
        <v>72984</v>
      </c>
      <c r="B18665" s="1" t="s">
        <v>124744</v>
      </c>
      <c r="C18665" s="1" t="s">
        <v>428</v>
      </c>
      <c r="D18665" s="1" t="s">
        <v>73296</v>
      </c>
      <c r="E18665" s="1" t="s">
        <v>73297</v>
      </c>
      <c r="F18665" s="1">
        <v>16</v>
      </c>
      <c r="G18665" s="1">
        <v>16.100000000000001</v>
      </c>
      <c r="H18665" s="1">
        <v>0</v>
      </c>
      <c r="I18665" s="1">
        <v>0</v>
      </c>
      <c r="J18665">
        <v>-16</v>
      </c>
    </row>
    <row r="18666" spans="1:10" x14ac:dyDescent="0.3">
      <c r="A18666" s="1" t="s">
        <v>72984</v>
      </c>
      <c r="B18666" s="1" t="s">
        <v>124744</v>
      </c>
      <c r="C18666" s="1" t="s">
        <v>428</v>
      </c>
      <c r="D18666" s="1" t="s">
        <v>72210</v>
      </c>
      <c r="E18666" s="1" t="s">
        <v>22</v>
      </c>
      <c r="F18666" s="1">
        <v>0</v>
      </c>
      <c r="G18666" s="1">
        <v>0</v>
      </c>
      <c r="H18666" s="1">
        <v>0</v>
      </c>
      <c r="I18666" s="1">
        <v>0</v>
      </c>
      <c r="J18666">
        <v>0</v>
      </c>
    </row>
    <row r="18667" spans="1:10" x14ac:dyDescent="0.3">
      <c r="A18667" s="1" t="s">
        <v>72984</v>
      </c>
      <c r="B18667" s="1" t="s">
        <v>124744</v>
      </c>
      <c r="C18667" s="1" t="s">
        <v>428</v>
      </c>
      <c r="D18667" s="1" t="s">
        <v>73298</v>
      </c>
      <c r="E18667" s="1" t="s">
        <v>73299</v>
      </c>
      <c r="F18667" s="1">
        <v>0</v>
      </c>
      <c r="G18667" s="1">
        <v>0</v>
      </c>
      <c r="H18667" s="1">
        <v>0</v>
      </c>
      <c r="I18667" s="1">
        <v>0</v>
      </c>
      <c r="J18667">
        <v>0</v>
      </c>
    </row>
    <row r="18668" spans="1:10" x14ac:dyDescent="0.3">
      <c r="A18668" s="1" t="s">
        <v>72984</v>
      </c>
      <c r="B18668" s="1" t="s">
        <v>124744</v>
      </c>
      <c r="C18668" s="1" t="s">
        <v>428</v>
      </c>
      <c r="D18668" s="1" t="s">
        <v>73300</v>
      </c>
      <c r="E18668" s="1" t="s">
        <v>73301</v>
      </c>
      <c r="F18668" s="1">
        <v>0</v>
      </c>
      <c r="G18668" s="1">
        <v>0</v>
      </c>
      <c r="H18668" s="1">
        <v>0</v>
      </c>
      <c r="I18668" s="1">
        <v>0</v>
      </c>
      <c r="J18668">
        <v>0</v>
      </c>
    </row>
    <row r="18669" spans="1:10" x14ac:dyDescent="0.3">
      <c r="A18669" s="1" t="s">
        <v>72984</v>
      </c>
      <c r="B18669" s="1" t="s">
        <v>124744</v>
      </c>
      <c r="C18669" s="1" t="s">
        <v>428</v>
      </c>
      <c r="D18669" s="1" t="s">
        <v>73302</v>
      </c>
      <c r="E18669" s="1" t="s">
        <v>73303</v>
      </c>
      <c r="F18669" s="1">
        <v>0</v>
      </c>
      <c r="G18669" s="1">
        <v>0</v>
      </c>
      <c r="H18669" s="1">
        <v>0</v>
      </c>
      <c r="I18669" s="1">
        <v>0</v>
      </c>
      <c r="J18669">
        <v>0</v>
      </c>
    </row>
    <row r="18670" spans="1:10" x14ac:dyDescent="0.3">
      <c r="A18670" s="1" t="s">
        <v>72984</v>
      </c>
      <c r="B18670" s="1" t="s">
        <v>124744</v>
      </c>
      <c r="C18670" s="1" t="s">
        <v>428</v>
      </c>
      <c r="D18670" s="1" t="s">
        <v>73304</v>
      </c>
      <c r="E18670" s="1" t="s">
        <v>73305</v>
      </c>
      <c r="F18670" s="1">
        <v>0</v>
      </c>
      <c r="G18670" s="1">
        <v>0</v>
      </c>
      <c r="H18670" s="1">
        <v>0</v>
      </c>
      <c r="I18670" s="1">
        <v>0</v>
      </c>
      <c r="J18670">
        <v>0</v>
      </c>
    </row>
    <row r="18671" spans="1:10" x14ac:dyDescent="0.3">
      <c r="A18671" s="1" t="s">
        <v>72984</v>
      </c>
      <c r="B18671" s="1" t="s">
        <v>124744</v>
      </c>
      <c r="C18671" s="1" t="s">
        <v>428</v>
      </c>
      <c r="D18671" s="1" t="s">
        <v>73306</v>
      </c>
      <c r="E18671" s="1" t="s">
        <v>73307</v>
      </c>
      <c r="F18671" s="1">
        <v>0</v>
      </c>
      <c r="G18671" s="1">
        <v>0</v>
      </c>
      <c r="H18671" s="1">
        <v>0</v>
      </c>
      <c r="I18671" s="1">
        <v>0</v>
      </c>
      <c r="J18671">
        <v>0</v>
      </c>
    </row>
    <row r="18672" spans="1:10" x14ac:dyDescent="0.3">
      <c r="A18672" s="1" t="s">
        <v>72984</v>
      </c>
      <c r="B18672" s="1" t="s">
        <v>124744</v>
      </c>
      <c r="C18672" s="1" t="s">
        <v>428</v>
      </c>
      <c r="D18672" s="1" t="s">
        <v>72717</v>
      </c>
      <c r="E18672" s="1" t="s">
        <v>214</v>
      </c>
      <c r="F18672" s="1">
        <v>0</v>
      </c>
      <c r="G18672" s="1">
        <v>0</v>
      </c>
      <c r="H18672" s="1">
        <v>0</v>
      </c>
      <c r="I18672" s="1">
        <v>0</v>
      </c>
      <c r="J18672">
        <v>0</v>
      </c>
    </row>
    <row r="18673" spans="1:10" x14ac:dyDescent="0.3">
      <c r="A18673" s="1" t="s">
        <v>72984</v>
      </c>
      <c r="B18673" s="1" t="s">
        <v>124744</v>
      </c>
      <c r="C18673" s="1" t="s">
        <v>428</v>
      </c>
      <c r="D18673" s="1" t="s">
        <v>72718</v>
      </c>
      <c r="E18673" s="1" t="s">
        <v>215</v>
      </c>
      <c r="F18673" s="1">
        <v>0</v>
      </c>
      <c r="G18673" s="1">
        <v>0</v>
      </c>
      <c r="H18673" s="1">
        <v>0</v>
      </c>
      <c r="I18673" s="1">
        <v>0</v>
      </c>
      <c r="J18673">
        <v>0</v>
      </c>
    </row>
    <row r="18674" spans="1:10" x14ac:dyDescent="0.3">
      <c r="A18674" s="1" t="s">
        <v>72984</v>
      </c>
      <c r="B18674" s="1" t="s">
        <v>124744</v>
      </c>
      <c r="C18674" s="1" t="s">
        <v>428</v>
      </c>
      <c r="D18674" s="1" t="s">
        <v>72211</v>
      </c>
      <c r="E18674" s="1" t="s">
        <v>23</v>
      </c>
      <c r="F18674" s="1">
        <v>0</v>
      </c>
      <c r="G18674" s="1">
        <v>0</v>
      </c>
      <c r="H18674" s="1">
        <v>0</v>
      </c>
      <c r="I18674" s="1">
        <v>0</v>
      </c>
      <c r="J18674">
        <v>0</v>
      </c>
    </row>
    <row r="18675" spans="1:10" x14ac:dyDescent="0.3">
      <c r="A18675" s="1" t="s">
        <v>72984</v>
      </c>
      <c r="B18675" s="1" t="s">
        <v>124744</v>
      </c>
      <c r="C18675" s="1" t="s">
        <v>428</v>
      </c>
      <c r="D18675" s="1" t="s">
        <v>72721</v>
      </c>
      <c r="E18675" s="1" t="s">
        <v>216</v>
      </c>
      <c r="F18675" s="1">
        <v>0</v>
      </c>
      <c r="G18675" s="1">
        <v>0</v>
      </c>
      <c r="H18675" s="1">
        <v>0</v>
      </c>
      <c r="I18675" s="1">
        <v>0</v>
      </c>
      <c r="J18675">
        <v>0</v>
      </c>
    </row>
    <row r="18676" spans="1:10" x14ac:dyDescent="0.3">
      <c r="A18676" s="1" t="s">
        <v>72984</v>
      </c>
      <c r="B18676" s="1" t="s">
        <v>124744</v>
      </c>
      <c r="C18676" s="1" t="s">
        <v>428</v>
      </c>
      <c r="D18676" s="1" t="s">
        <v>72723</v>
      </c>
      <c r="E18676" s="1" t="s">
        <v>217</v>
      </c>
      <c r="F18676" s="1">
        <v>0</v>
      </c>
      <c r="G18676" s="1">
        <v>0</v>
      </c>
      <c r="H18676" s="1">
        <v>0</v>
      </c>
      <c r="I18676" s="1">
        <v>0</v>
      </c>
      <c r="J18676">
        <v>0</v>
      </c>
    </row>
    <row r="18677" spans="1:10" x14ac:dyDescent="0.3">
      <c r="A18677" s="1" t="s">
        <v>72984</v>
      </c>
      <c r="B18677" s="1" t="s">
        <v>124744</v>
      </c>
      <c r="C18677" s="1" t="s">
        <v>428</v>
      </c>
      <c r="D18677" s="1" t="s">
        <v>72726</v>
      </c>
      <c r="E18677" s="1" t="s">
        <v>218</v>
      </c>
      <c r="F18677" s="1">
        <v>0</v>
      </c>
      <c r="G18677" s="1">
        <v>0</v>
      </c>
      <c r="H18677" s="1">
        <v>0</v>
      </c>
      <c r="I18677" s="1">
        <v>0</v>
      </c>
      <c r="J18677">
        <v>0</v>
      </c>
    </row>
    <row r="18678" spans="1:10" x14ac:dyDescent="0.3">
      <c r="A18678" s="1" t="s">
        <v>72984</v>
      </c>
      <c r="B18678" s="1" t="s">
        <v>124744</v>
      </c>
      <c r="C18678" s="1" t="s">
        <v>428</v>
      </c>
      <c r="D18678" s="1" t="s">
        <v>72728</v>
      </c>
      <c r="E18678" s="1" t="s">
        <v>219</v>
      </c>
      <c r="F18678" s="1">
        <v>0</v>
      </c>
      <c r="G18678" s="1">
        <v>0</v>
      </c>
      <c r="H18678" s="1">
        <v>0</v>
      </c>
      <c r="I18678" s="1">
        <v>0</v>
      </c>
      <c r="J18678">
        <v>0</v>
      </c>
    </row>
    <row r="18679" spans="1:10" x14ac:dyDescent="0.3">
      <c r="A18679" s="1" t="s">
        <v>72984</v>
      </c>
      <c r="B18679" s="1" t="s">
        <v>124744</v>
      </c>
      <c r="C18679" s="1" t="s">
        <v>428</v>
      </c>
      <c r="D18679" s="1" t="s">
        <v>72729</v>
      </c>
      <c r="E18679" s="1" t="s">
        <v>220</v>
      </c>
      <c r="F18679" s="1">
        <v>0</v>
      </c>
      <c r="G18679" s="1">
        <v>0</v>
      </c>
      <c r="H18679" s="1">
        <v>0</v>
      </c>
      <c r="I18679" s="1">
        <v>0</v>
      </c>
      <c r="J18679">
        <v>0</v>
      </c>
    </row>
    <row r="18680" spans="1:10" x14ac:dyDescent="0.3">
      <c r="A18680" s="1" t="s">
        <v>72984</v>
      </c>
      <c r="B18680" s="1" t="s">
        <v>124744</v>
      </c>
      <c r="C18680" s="1" t="s">
        <v>428</v>
      </c>
      <c r="D18680" s="1" t="s">
        <v>72730</v>
      </c>
      <c r="E18680" s="1" t="s">
        <v>221</v>
      </c>
      <c r="F18680" s="1">
        <v>0</v>
      </c>
      <c r="G18680" s="1">
        <v>0</v>
      </c>
      <c r="H18680" s="1">
        <v>0</v>
      </c>
      <c r="I18680" s="1">
        <v>0</v>
      </c>
      <c r="J18680">
        <v>0</v>
      </c>
    </row>
    <row r="18681" spans="1:10" x14ac:dyDescent="0.3">
      <c r="A18681" s="1" t="s">
        <v>72984</v>
      </c>
      <c r="B18681" s="1" t="s">
        <v>124744</v>
      </c>
      <c r="C18681" s="1" t="s">
        <v>428</v>
      </c>
      <c r="D18681" s="1" t="s">
        <v>73312</v>
      </c>
      <c r="E18681" s="1" t="s">
        <v>73313</v>
      </c>
      <c r="F18681" s="1">
        <v>0</v>
      </c>
      <c r="G18681" s="1">
        <v>0</v>
      </c>
      <c r="H18681" s="1">
        <v>0</v>
      </c>
      <c r="I18681" s="1">
        <v>0</v>
      </c>
      <c r="J18681">
        <v>0</v>
      </c>
    </row>
    <row r="18682" spans="1:10" x14ac:dyDescent="0.3">
      <c r="A18682" s="1" t="s">
        <v>72984</v>
      </c>
      <c r="B18682" s="1" t="s">
        <v>124744</v>
      </c>
      <c r="C18682" s="1" t="s">
        <v>428</v>
      </c>
      <c r="D18682" s="1" t="s">
        <v>73314</v>
      </c>
      <c r="E18682" s="1" t="s">
        <v>73315</v>
      </c>
      <c r="F18682" s="1">
        <v>0</v>
      </c>
      <c r="G18682" s="1">
        <v>0</v>
      </c>
      <c r="H18682" s="1">
        <v>0</v>
      </c>
      <c r="I18682" s="1">
        <v>0</v>
      </c>
      <c r="J18682">
        <v>0</v>
      </c>
    </row>
    <row r="18683" spans="1:10" x14ac:dyDescent="0.3">
      <c r="A18683" s="1" t="s">
        <v>72984</v>
      </c>
      <c r="B18683" s="1" t="s">
        <v>124744</v>
      </c>
      <c r="C18683" s="1" t="s">
        <v>428</v>
      </c>
      <c r="D18683" s="1" t="s">
        <v>73316</v>
      </c>
      <c r="E18683" s="1" t="s">
        <v>73317</v>
      </c>
      <c r="F18683" s="1">
        <v>0</v>
      </c>
      <c r="G18683" s="1">
        <v>0</v>
      </c>
      <c r="H18683" s="1">
        <v>0</v>
      </c>
      <c r="I18683" s="1">
        <v>0</v>
      </c>
      <c r="J18683">
        <v>0</v>
      </c>
    </row>
    <row r="18684" spans="1:10" x14ac:dyDescent="0.3">
      <c r="A18684" s="1" t="s">
        <v>72984</v>
      </c>
      <c r="B18684" s="1" t="s">
        <v>124744</v>
      </c>
      <c r="C18684" s="1" t="s">
        <v>428</v>
      </c>
      <c r="D18684" s="1" t="s">
        <v>73318</v>
      </c>
      <c r="E18684" s="1" t="s">
        <v>73319</v>
      </c>
      <c r="F18684" s="1">
        <v>0</v>
      </c>
      <c r="G18684" s="1">
        <v>0</v>
      </c>
      <c r="H18684" s="1">
        <v>0</v>
      </c>
      <c r="I18684" s="1">
        <v>0</v>
      </c>
      <c r="J18684">
        <v>0</v>
      </c>
    </row>
    <row r="18685" spans="1:10" x14ac:dyDescent="0.3">
      <c r="A18685" s="1" t="s">
        <v>72984</v>
      </c>
      <c r="B18685" s="1" t="s">
        <v>124744</v>
      </c>
      <c r="C18685" s="1" t="s">
        <v>428</v>
      </c>
      <c r="D18685" s="1" t="s">
        <v>73320</v>
      </c>
      <c r="E18685" s="1" t="s">
        <v>73321</v>
      </c>
      <c r="F18685" s="1">
        <v>0</v>
      </c>
      <c r="G18685" s="1">
        <v>0</v>
      </c>
      <c r="H18685" s="1">
        <v>0</v>
      </c>
      <c r="I18685" s="1">
        <v>0</v>
      </c>
      <c r="J18685">
        <v>0</v>
      </c>
    </row>
    <row r="18686" spans="1:10" x14ac:dyDescent="0.3">
      <c r="A18686" s="1" t="s">
        <v>72984</v>
      </c>
      <c r="B18686" s="1" t="s">
        <v>124744</v>
      </c>
      <c r="C18686" s="1" t="s">
        <v>428</v>
      </c>
      <c r="D18686" s="1" t="s">
        <v>73322</v>
      </c>
      <c r="E18686" s="1" t="s">
        <v>73323</v>
      </c>
      <c r="F18686" s="1">
        <v>0</v>
      </c>
      <c r="G18686" s="1">
        <v>0</v>
      </c>
      <c r="H18686" s="1">
        <v>0</v>
      </c>
      <c r="I18686" s="1">
        <v>0</v>
      </c>
      <c r="J18686">
        <v>0</v>
      </c>
    </row>
    <row r="18687" spans="1:10" x14ac:dyDescent="0.3">
      <c r="A18687" s="1" t="s">
        <v>72984</v>
      </c>
      <c r="B18687" s="1" t="s">
        <v>124744</v>
      </c>
      <c r="C18687" s="1" t="s">
        <v>428</v>
      </c>
      <c r="D18687" s="1" t="s">
        <v>72731</v>
      </c>
      <c r="E18687" s="1" t="s">
        <v>222</v>
      </c>
      <c r="F18687" s="1">
        <v>3.9665290171288001</v>
      </c>
      <c r="G18687" s="1">
        <v>3.2973391902909599</v>
      </c>
      <c r="H18687" s="1">
        <v>3.8118343981037399</v>
      </c>
      <c r="I18687" s="1">
        <v>0</v>
      </c>
      <c r="J18687">
        <v>-3.9665290171288001</v>
      </c>
    </row>
    <row r="18688" spans="1:10" x14ac:dyDescent="0.3">
      <c r="A18688" s="1" t="s">
        <v>72984</v>
      </c>
      <c r="B18688" s="1" t="s">
        <v>124744</v>
      </c>
      <c r="C18688" s="1" t="s">
        <v>428</v>
      </c>
      <c r="D18688" s="1" t="s">
        <v>72732</v>
      </c>
      <c r="E18688" s="1" t="s">
        <v>223</v>
      </c>
      <c r="F18688" s="1">
        <v>1.5046744067225299</v>
      </c>
      <c r="G18688" s="1">
        <v>1.47975369541794</v>
      </c>
      <c r="H18688" s="1">
        <v>1.5889857684281301</v>
      </c>
      <c r="I18688" s="1">
        <v>0</v>
      </c>
      <c r="J18688">
        <v>-1.5046744067225299</v>
      </c>
    </row>
    <row r="18689" spans="1:10" x14ac:dyDescent="0.3">
      <c r="A18689" s="1" t="s">
        <v>72984</v>
      </c>
      <c r="B18689" s="1" t="s">
        <v>124744</v>
      </c>
      <c r="C18689" s="1" t="s">
        <v>428</v>
      </c>
      <c r="D18689" s="1" t="s">
        <v>72733</v>
      </c>
      <c r="E18689" s="1" t="s">
        <v>224</v>
      </c>
      <c r="F18689" s="1">
        <v>0</v>
      </c>
      <c r="G18689" s="1">
        <v>0</v>
      </c>
      <c r="H18689" s="1">
        <v>0</v>
      </c>
      <c r="I18689" s="1">
        <v>0</v>
      </c>
      <c r="J18689">
        <v>0</v>
      </c>
    </row>
    <row r="18690" spans="1:10" x14ac:dyDescent="0.3">
      <c r="A18690" s="1" t="s">
        <v>72984</v>
      </c>
      <c r="B18690" s="1" t="s">
        <v>124744</v>
      </c>
      <c r="C18690" s="1" t="s">
        <v>428</v>
      </c>
      <c r="D18690" s="1" t="s">
        <v>72740</v>
      </c>
      <c r="E18690" s="1" t="s">
        <v>225</v>
      </c>
      <c r="F18690" s="1">
        <v>3.7795859588955598</v>
      </c>
      <c r="G18690" s="1">
        <v>0</v>
      </c>
      <c r="H18690" s="1">
        <v>0</v>
      </c>
      <c r="I18690" s="1">
        <v>0</v>
      </c>
      <c r="J18690">
        <v>-3.7795859588955598</v>
      </c>
    </row>
    <row r="18691" spans="1:10" x14ac:dyDescent="0.3">
      <c r="A18691" s="1" t="s">
        <v>72984</v>
      </c>
      <c r="B18691" s="1" t="s">
        <v>124744</v>
      </c>
      <c r="C18691" s="1" t="s">
        <v>428</v>
      </c>
      <c r="D18691" s="1" t="s">
        <v>72741</v>
      </c>
      <c r="E18691" s="1" t="s">
        <v>226</v>
      </c>
      <c r="F18691" s="1">
        <v>1.1000000000000001</v>
      </c>
      <c r="G18691" s="1">
        <v>0</v>
      </c>
      <c r="H18691" s="1">
        <v>0</v>
      </c>
      <c r="I18691" s="1">
        <v>0</v>
      </c>
      <c r="J18691">
        <v>-1.1000000000000001</v>
      </c>
    </row>
    <row r="18692" spans="1:10" x14ac:dyDescent="0.3">
      <c r="A18692" s="1" t="s">
        <v>72984</v>
      </c>
      <c r="B18692" s="1" t="s">
        <v>124744</v>
      </c>
      <c r="C18692" s="1" t="s">
        <v>428</v>
      </c>
      <c r="D18692" s="1" t="s">
        <v>72744</v>
      </c>
      <c r="E18692" s="1" t="s">
        <v>227</v>
      </c>
      <c r="F18692" s="1">
        <v>0</v>
      </c>
      <c r="G18692" s="1">
        <v>0</v>
      </c>
      <c r="H18692" s="1">
        <v>0</v>
      </c>
      <c r="I18692" s="1">
        <v>0</v>
      </c>
      <c r="J18692">
        <v>0</v>
      </c>
    </row>
    <row r="18693" spans="1:10" x14ac:dyDescent="0.3">
      <c r="A18693" s="1" t="s">
        <v>72984</v>
      </c>
      <c r="B18693" s="1" t="s">
        <v>124744</v>
      </c>
      <c r="C18693" s="1" t="s">
        <v>428</v>
      </c>
      <c r="D18693" s="1" t="s">
        <v>72745</v>
      </c>
      <c r="E18693" s="1" t="s">
        <v>228</v>
      </c>
      <c r="F18693" s="1">
        <v>0</v>
      </c>
      <c r="G18693" s="1">
        <v>0</v>
      </c>
      <c r="H18693" s="1">
        <v>0</v>
      </c>
      <c r="I18693" s="1">
        <v>0</v>
      </c>
      <c r="J18693">
        <v>0</v>
      </c>
    </row>
    <row r="18694" spans="1:10" x14ac:dyDescent="0.3">
      <c r="A18694" s="1" t="s">
        <v>72984</v>
      </c>
      <c r="B18694" s="1" t="s">
        <v>124744</v>
      </c>
      <c r="C18694" s="1" t="s">
        <v>428</v>
      </c>
      <c r="D18694" s="1" t="s">
        <v>72746</v>
      </c>
      <c r="E18694" s="1" t="s">
        <v>229</v>
      </c>
      <c r="F18694" s="1">
        <v>0</v>
      </c>
      <c r="G18694" s="1">
        <v>0</v>
      </c>
      <c r="H18694" s="1">
        <v>0</v>
      </c>
      <c r="I18694" s="1">
        <v>0</v>
      </c>
      <c r="J18694">
        <v>0</v>
      </c>
    </row>
    <row r="18695" spans="1:10" x14ac:dyDescent="0.3">
      <c r="A18695" s="1" t="s">
        <v>72984</v>
      </c>
      <c r="B18695" s="1" t="s">
        <v>124744</v>
      </c>
      <c r="C18695" s="1" t="s">
        <v>428</v>
      </c>
      <c r="D18695" s="1" t="s">
        <v>73327</v>
      </c>
      <c r="E18695" s="1" t="s">
        <v>73328</v>
      </c>
      <c r="F18695" s="1">
        <v>4.06999997794628E-2</v>
      </c>
      <c r="G18695" s="1">
        <v>0</v>
      </c>
      <c r="H18695" s="1">
        <v>0</v>
      </c>
      <c r="I18695" s="1">
        <v>0</v>
      </c>
      <c r="J18695">
        <v>-4.06999997794628E-2</v>
      </c>
    </row>
    <row r="18696" spans="1:10" x14ac:dyDescent="0.3">
      <c r="A18696" s="1" t="s">
        <v>72984</v>
      </c>
      <c r="B18696" s="1" t="s">
        <v>124744</v>
      </c>
      <c r="C18696" s="1" t="s">
        <v>428</v>
      </c>
      <c r="D18696" s="1" t="s">
        <v>73330</v>
      </c>
      <c r="E18696" s="1" t="s">
        <v>73331</v>
      </c>
      <c r="F18696" s="1">
        <v>0</v>
      </c>
      <c r="G18696" s="1">
        <v>0</v>
      </c>
      <c r="H18696" s="1">
        <v>0</v>
      </c>
      <c r="I18696" s="1">
        <v>0</v>
      </c>
      <c r="J18696">
        <v>0</v>
      </c>
    </row>
    <row r="18697" spans="1:10" x14ac:dyDescent="0.3">
      <c r="A18697" s="1" t="s">
        <v>72984</v>
      </c>
      <c r="B18697" s="1" t="s">
        <v>124744</v>
      </c>
      <c r="C18697" s="1" t="s">
        <v>428</v>
      </c>
      <c r="D18697" s="1" t="s">
        <v>73332</v>
      </c>
      <c r="E18697" s="1" t="s">
        <v>73333</v>
      </c>
      <c r="F18697" s="1">
        <v>0</v>
      </c>
      <c r="G18697" s="1">
        <v>0</v>
      </c>
      <c r="H18697" s="1">
        <v>0</v>
      </c>
      <c r="I18697" s="1">
        <v>0</v>
      </c>
      <c r="J18697">
        <v>0</v>
      </c>
    </row>
    <row r="18698" spans="1:10" x14ac:dyDescent="0.3">
      <c r="A18698" s="1" t="s">
        <v>72984</v>
      </c>
      <c r="B18698" s="1" t="s">
        <v>124744</v>
      </c>
      <c r="C18698" s="1" t="s">
        <v>428</v>
      </c>
      <c r="D18698" s="1" t="s">
        <v>72749</v>
      </c>
      <c r="E18698" s="1" t="s">
        <v>230</v>
      </c>
      <c r="F18698" s="1">
        <v>0</v>
      </c>
      <c r="G18698" s="1">
        <v>0</v>
      </c>
      <c r="H18698" s="1">
        <v>0</v>
      </c>
      <c r="I18698" s="1">
        <v>0</v>
      </c>
      <c r="J18698">
        <v>0</v>
      </c>
    </row>
    <row r="18699" spans="1:10" x14ac:dyDescent="0.3">
      <c r="A18699" s="1" t="s">
        <v>72984</v>
      </c>
      <c r="B18699" s="1" t="s">
        <v>124744</v>
      </c>
      <c r="C18699" s="1" t="s">
        <v>428</v>
      </c>
      <c r="D18699" s="1" t="s">
        <v>72752</v>
      </c>
      <c r="E18699" s="1" t="s">
        <v>231</v>
      </c>
      <c r="F18699" s="1">
        <v>28.881</v>
      </c>
      <c r="G18699" s="1">
        <v>28.646000000000001</v>
      </c>
      <c r="H18699" s="1">
        <v>28.401</v>
      </c>
      <c r="I18699" s="1">
        <v>28.146999999999998</v>
      </c>
      <c r="J18699">
        <v>-0.73400000000000176</v>
      </c>
    </row>
    <row r="18700" spans="1:10" x14ac:dyDescent="0.3">
      <c r="A18700" s="1" t="s">
        <v>72984</v>
      </c>
      <c r="B18700" s="1" t="s">
        <v>124744</v>
      </c>
      <c r="C18700" s="1" t="s">
        <v>428</v>
      </c>
      <c r="D18700" s="1" t="s">
        <v>72753</v>
      </c>
      <c r="E18700" s="1" t="s">
        <v>232</v>
      </c>
      <c r="F18700" s="1">
        <v>1.46179607393357</v>
      </c>
      <c r="G18700" s="1">
        <v>1.47668767784004</v>
      </c>
      <c r="H18700" s="1">
        <v>1.39254575014474</v>
      </c>
      <c r="I18700" s="1">
        <v>1.22640757393919</v>
      </c>
      <c r="J18700">
        <v>-0.23538849999438005</v>
      </c>
    </row>
    <row r="18701" spans="1:10" x14ac:dyDescent="0.3">
      <c r="A18701" s="1" t="s">
        <v>72984</v>
      </c>
      <c r="B18701" s="1" t="s">
        <v>124744</v>
      </c>
      <c r="C18701" s="1" t="s">
        <v>428</v>
      </c>
      <c r="D18701" s="1" t="s">
        <v>72754</v>
      </c>
      <c r="E18701" s="1" t="s">
        <v>233</v>
      </c>
      <c r="F18701" s="1">
        <v>0</v>
      </c>
      <c r="G18701" s="1">
        <v>0</v>
      </c>
      <c r="H18701" s="1">
        <v>0</v>
      </c>
      <c r="I18701" s="1">
        <v>0</v>
      </c>
      <c r="J18701">
        <v>0</v>
      </c>
    </row>
    <row r="18702" spans="1:10" x14ac:dyDescent="0.3">
      <c r="A18702" s="1" t="s">
        <v>72984</v>
      </c>
      <c r="B18702" s="1" t="s">
        <v>124744</v>
      </c>
      <c r="C18702" s="1" t="s">
        <v>428</v>
      </c>
      <c r="D18702" s="1" t="s">
        <v>72755</v>
      </c>
      <c r="E18702" s="1" t="s">
        <v>234</v>
      </c>
      <c r="F18702" s="1">
        <v>0</v>
      </c>
      <c r="G18702" s="1">
        <v>0</v>
      </c>
      <c r="H18702" s="1">
        <v>0</v>
      </c>
      <c r="I18702" s="1">
        <v>0</v>
      </c>
      <c r="J18702">
        <v>0</v>
      </c>
    </row>
    <row r="18703" spans="1:10" x14ac:dyDescent="0.3">
      <c r="A18703" s="1" t="s">
        <v>72984</v>
      </c>
      <c r="B18703" s="1" t="s">
        <v>124744</v>
      </c>
      <c r="C18703" s="1" t="s">
        <v>428</v>
      </c>
      <c r="D18703" s="1" t="s">
        <v>72756</v>
      </c>
      <c r="E18703" s="1" t="s">
        <v>235</v>
      </c>
      <c r="F18703" s="1">
        <v>0</v>
      </c>
      <c r="G18703" s="1">
        <v>0</v>
      </c>
      <c r="H18703" s="1">
        <v>0</v>
      </c>
      <c r="I18703" s="1">
        <v>0</v>
      </c>
      <c r="J18703">
        <v>0</v>
      </c>
    </row>
    <row r="18704" spans="1:10" x14ac:dyDescent="0.3">
      <c r="A18704" s="1" t="s">
        <v>72984</v>
      </c>
      <c r="B18704" s="1" t="s">
        <v>124744</v>
      </c>
      <c r="C18704" s="1" t="s">
        <v>428</v>
      </c>
      <c r="D18704" s="1" t="s">
        <v>72757</v>
      </c>
      <c r="E18704" s="1" t="s">
        <v>236</v>
      </c>
      <c r="F18704" s="1">
        <v>0</v>
      </c>
      <c r="G18704" s="1">
        <v>0</v>
      </c>
      <c r="H18704" s="1">
        <v>0</v>
      </c>
      <c r="I18704" s="1">
        <v>0</v>
      </c>
      <c r="J18704">
        <v>0</v>
      </c>
    </row>
    <row r="18705" spans="1:10" x14ac:dyDescent="0.3">
      <c r="A18705" s="1" t="s">
        <v>72984</v>
      </c>
      <c r="B18705" s="1" t="s">
        <v>124744</v>
      </c>
      <c r="C18705" s="1" t="s">
        <v>428</v>
      </c>
      <c r="D18705" s="1" t="s">
        <v>72212</v>
      </c>
      <c r="E18705" s="1" t="s">
        <v>24</v>
      </c>
      <c r="F18705" s="1">
        <v>0</v>
      </c>
      <c r="G18705" s="1">
        <v>0</v>
      </c>
      <c r="H18705" s="1">
        <v>0</v>
      </c>
      <c r="I18705" s="1">
        <v>0</v>
      </c>
      <c r="J18705">
        <v>0</v>
      </c>
    </row>
    <row r="18706" spans="1:10" x14ac:dyDescent="0.3">
      <c r="A18706" s="1" t="s">
        <v>72984</v>
      </c>
      <c r="B18706" s="1" t="s">
        <v>124744</v>
      </c>
      <c r="C18706" s="1" t="s">
        <v>428</v>
      </c>
      <c r="D18706" s="1" t="s">
        <v>72758</v>
      </c>
      <c r="E18706" s="1" t="s">
        <v>237</v>
      </c>
      <c r="F18706" s="1">
        <v>0</v>
      </c>
      <c r="G18706" s="1">
        <v>0</v>
      </c>
      <c r="H18706" s="1">
        <v>0</v>
      </c>
      <c r="I18706" s="1">
        <v>0</v>
      </c>
      <c r="J18706">
        <v>0</v>
      </c>
    </row>
    <row r="18707" spans="1:10" x14ac:dyDescent="0.3">
      <c r="A18707" s="1" t="s">
        <v>72984</v>
      </c>
      <c r="B18707" s="1" t="s">
        <v>124744</v>
      </c>
      <c r="C18707" s="1" t="s">
        <v>428</v>
      </c>
      <c r="D18707" s="1" t="s">
        <v>72760</v>
      </c>
      <c r="E18707" s="1" t="s">
        <v>238</v>
      </c>
      <c r="F18707" s="1">
        <v>0</v>
      </c>
      <c r="G18707" s="1">
        <v>0</v>
      </c>
      <c r="H18707" s="1">
        <v>0</v>
      </c>
      <c r="I18707" s="1">
        <v>0</v>
      </c>
      <c r="J18707">
        <v>0</v>
      </c>
    </row>
    <row r="18708" spans="1:10" x14ac:dyDescent="0.3">
      <c r="A18708" s="1" t="s">
        <v>72984</v>
      </c>
      <c r="B18708" s="1" t="s">
        <v>124744</v>
      </c>
      <c r="C18708" s="1" t="s">
        <v>428</v>
      </c>
      <c r="D18708" s="1" t="s">
        <v>72761</v>
      </c>
      <c r="E18708" s="1" t="s">
        <v>239</v>
      </c>
      <c r="F18708" s="1">
        <v>0</v>
      </c>
      <c r="G18708" s="1">
        <v>0</v>
      </c>
      <c r="H18708" s="1">
        <v>0</v>
      </c>
      <c r="I18708" s="1">
        <v>0</v>
      </c>
      <c r="J18708">
        <v>0</v>
      </c>
    </row>
    <row r="18709" spans="1:10" x14ac:dyDescent="0.3">
      <c r="A18709" s="1" t="s">
        <v>72984</v>
      </c>
      <c r="B18709" s="1" t="s">
        <v>124744</v>
      </c>
      <c r="C18709" s="1" t="s">
        <v>428</v>
      </c>
      <c r="D18709" s="1" t="s">
        <v>72762</v>
      </c>
      <c r="E18709" s="1" t="s">
        <v>240</v>
      </c>
      <c r="F18709" s="1">
        <v>0</v>
      </c>
      <c r="G18709" s="1">
        <v>0</v>
      </c>
      <c r="H18709" s="1">
        <v>0</v>
      </c>
      <c r="I18709" s="1">
        <v>0</v>
      </c>
      <c r="J18709">
        <v>0</v>
      </c>
    </row>
    <row r="18710" spans="1:10" x14ac:dyDescent="0.3">
      <c r="A18710" s="1" t="s">
        <v>72984</v>
      </c>
      <c r="B18710" s="1" t="s">
        <v>124744</v>
      </c>
      <c r="C18710" s="1" t="s">
        <v>428</v>
      </c>
      <c r="D18710" s="1" t="s">
        <v>72763</v>
      </c>
      <c r="E18710" s="1" t="s">
        <v>241</v>
      </c>
      <c r="F18710" s="1">
        <v>0</v>
      </c>
      <c r="G18710" s="1">
        <v>0</v>
      </c>
      <c r="H18710" s="1">
        <v>0</v>
      </c>
      <c r="I18710" s="1">
        <v>0</v>
      </c>
      <c r="J18710">
        <v>0</v>
      </c>
    </row>
    <row r="18711" spans="1:10" x14ac:dyDescent="0.3">
      <c r="A18711" s="1" t="s">
        <v>72984</v>
      </c>
      <c r="B18711" s="1" t="s">
        <v>124744</v>
      </c>
      <c r="C18711" s="1" t="s">
        <v>428</v>
      </c>
      <c r="D18711" s="1" t="s">
        <v>72764</v>
      </c>
      <c r="E18711" s="1" t="s">
        <v>242</v>
      </c>
      <c r="F18711" s="1">
        <v>0</v>
      </c>
      <c r="G18711" s="1">
        <v>0</v>
      </c>
      <c r="H18711" s="1">
        <v>0</v>
      </c>
      <c r="I18711" s="1">
        <v>0</v>
      </c>
      <c r="J18711">
        <v>0</v>
      </c>
    </row>
    <row r="18712" spans="1:10" x14ac:dyDescent="0.3">
      <c r="A18712" s="1" t="s">
        <v>72984</v>
      </c>
      <c r="B18712" s="1" t="s">
        <v>124744</v>
      </c>
      <c r="C18712" s="1" t="s">
        <v>428</v>
      </c>
      <c r="D18712" s="1" t="s">
        <v>72214</v>
      </c>
      <c r="E18712" s="1" t="s">
        <v>25</v>
      </c>
      <c r="F18712" s="1">
        <v>0</v>
      </c>
      <c r="G18712" s="1">
        <v>0</v>
      </c>
      <c r="H18712" s="1">
        <v>0</v>
      </c>
      <c r="I18712" s="1">
        <v>0</v>
      </c>
      <c r="J18712">
        <v>0</v>
      </c>
    </row>
    <row r="18713" spans="1:10" x14ac:dyDescent="0.3">
      <c r="A18713" s="1" t="s">
        <v>72984</v>
      </c>
      <c r="B18713" s="1" t="s">
        <v>124744</v>
      </c>
      <c r="C18713" s="1" t="s">
        <v>428</v>
      </c>
      <c r="D18713" s="1" t="s">
        <v>72765</v>
      </c>
      <c r="E18713" s="1" t="s">
        <v>243</v>
      </c>
      <c r="F18713" s="1">
        <v>0</v>
      </c>
      <c r="G18713" s="1">
        <v>0</v>
      </c>
      <c r="H18713" s="1">
        <v>0</v>
      </c>
      <c r="I18713" s="1">
        <v>0</v>
      </c>
      <c r="J18713">
        <v>0</v>
      </c>
    </row>
    <row r="18714" spans="1:10" x14ac:dyDescent="0.3">
      <c r="A18714" s="1" t="s">
        <v>72984</v>
      </c>
      <c r="B18714" s="1" t="s">
        <v>124744</v>
      </c>
      <c r="C18714" s="1" t="s">
        <v>428</v>
      </c>
      <c r="D18714" s="1" t="s">
        <v>72767</v>
      </c>
      <c r="E18714" s="1" t="s">
        <v>244</v>
      </c>
      <c r="F18714" s="1">
        <v>0</v>
      </c>
      <c r="G18714" s="1">
        <v>0</v>
      </c>
      <c r="H18714" s="1">
        <v>0</v>
      </c>
      <c r="I18714" s="1">
        <v>0</v>
      </c>
      <c r="J18714">
        <v>0</v>
      </c>
    </row>
    <row r="18715" spans="1:10" x14ac:dyDescent="0.3">
      <c r="A18715" s="1" t="s">
        <v>72984</v>
      </c>
      <c r="B18715" s="1" t="s">
        <v>124744</v>
      </c>
      <c r="C18715" s="1" t="s">
        <v>428</v>
      </c>
      <c r="D18715" s="1" t="s">
        <v>72768</v>
      </c>
      <c r="E18715" s="1" t="s">
        <v>245</v>
      </c>
      <c r="F18715" s="1">
        <v>0</v>
      </c>
      <c r="G18715" s="1">
        <v>0</v>
      </c>
      <c r="H18715" s="1">
        <v>0</v>
      </c>
      <c r="I18715" s="1">
        <v>0</v>
      </c>
      <c r="J18715">
        <v>0</v>
      </c>
    </row>
    <row r="18716" spans="1:10" x14ac:dyDescent="0.3">
      <c r="A18716" s="1" t="s">
        <v>72984</v>
      </c>
      <c r="B18716" s="1" t="s">
        <v>124744</v>
      </c>
      <c r="C18716" s="1" t="s">
        <v>428</v>
      </c>
      <c r="D18716" s="1" t="s">
        <v>72769</v>
      </c>
      <c r="E18716" s="1" t="s">
        <v>246</v>
      </c>
      <c r="F18716" s="1">
        <v>0</v>
      </c>
      <c r="G18716" s="1">
        <v>0</v>
      </c>
      <c r="H18716" s="1">
        <v>0</v>
      </c>
      <c r="I18716" s="1">
        <v>0</v>
      </c>
      <c r="J18716">
        <v>0</v>
      </c>
    </row>
    <row r="18717" spans="1:10" x14ac:dyDescent="0.3">
      <c r="A18717" s="1" t="s">
        <v>72984</v>
      </c>
      <c r="B18717" s="1" t="s">
        <v>124744</v>
      </c>
      <c r="C18717" s="1" t="s">
        <v>428</v>
      </c>
      <c r="D18717" s="1" t="s">
        <v>72770</v>
      </c>
      <c r="E18717" s="1" t="s">
        <v>247</v>
      </c>
      <c r="F18717" s="1">
        <v>0</v>
      </c>
      <c r="G18717" s="1">
        <v>0</v>
      </c>
      <c r="H18717" s="1">
        <v>0</v>
      </c>
      <c r="I18717" s="1">
        <v>0</v>
      </c>
      <c r="J18717">
        <v>0</v>
      </c>
    </row>
    <row r="18718" spans="1:10" x14ac:dyDescent="0.3">
      <c r="A18718" s="1" t="s">
        <v>72984</v>
      </c>
      <c r="B18718" s="1" t="s">
        <v>124744</v>
      </c>
      <c r="C18718" s="1" t="s">
        <v>428</v>
      </c>
      <c r="D18718" s="1" t="s">
        <v>72771</v>
      </c>
      <c r="E18718" s="1" t="s">
        <v>248</v>
      </c>
      <c r="F18718" s="1">
        <v>0</v>
      </c>
      <c r="G18718" s="1">
        <v>0</v>
      </c>
      <c r="H18718" s="1">
        <v>0</v>
      </c>
      <c r="I18718" s="1">
        <v>0</v>
      </c>
      <c r="J18718">
        <v>0</v>
      </c>
    </row>
    <row r="18719" spans="1:10" x14ac:dyDescent="0.3">
      <c r="A18719" s="1" t="s">
        <v>72984</v>
      </c>
      <c r="B18719" s="1" t="s">
        <v>124744</v>
      </c>
      <c r="C18719" s="1" t="s">
        <v>428</v>
      </c>
      <c r="D18719" s="1" t="s">
        <v>72772</v>
      </c>
      <c r="E18719" s="1" t="s">
        <v>249</v>
      </c>
      <c r="F18719" s="1">
        <v>0</v>
      </c>
      <c r="G18719" s="1">
        <v>0</v>
      </c>
      <c r="H18719" s="1">
        <v>0</v>
      </c>
      <c r="I18719" s="1">
        <v>0</v>
      </c>
      <c r="J18719">
        <v>0</v>
      </c>
    </row>
    <row r="18720" spans="1:10" x14ac:dyDescent="0.3">
      <c r="A18720" s="1" t="s">
        <v>72984</v>
      </c>
      <c r="B18720" s="1" t="s">
        <v>124744</v>
      </c>
      <c r="C18720" s="1" t="s">
        <v>428</v>
      </c>
      <c r="D18720" s="1" t="s">
        <v>72774</v>
      </c>
      <c r="E18720" s="1" t="s">
        <v>250</v>
      </c>
      <c r="F18720" s="1">
        <v>0</v>
      </c>
      <c r="G18720" s="1">
        <v>0</v>
      </c>
      <c r="H18720" s="1">
        <v>0</v>
      </c>
      <c r="I18720" s="1">
        <v>0</v>
      </c>
      <c r="J18720">
        <v>0</v>
      </c>
    </row>
    <row r="18721" spans="1:10" x14ac:dyDescent="0.3">
      <c r="A18721" s="1" t="s">
        <v>72984</v>
      </c>
      <c r="B18721" s="1" t="s">
        <v>124744</v>
      </c>
      <c r="C18721" s="1" t="s">
        <v>428</v>
      </c>
      <c r="D18721" s="1" t="s">
        <v>72775</v>
      </c>
      <c r="E18721" s="1" t="s">
        <v>251</v>
      </c>
      <c r="F18721" s="1">
        <v>0</v>
      </c>
      <c r="G18721" s="1">
        <v>0</v>
      </c>
      <c r="H18721" s="1">
        <v>0</v>
      </c>
      <c r="I18721" s="1">
        <v>0</v>
      </c>
      <c r="J18721">
        <v>0</v>
      </c>
    </row>
    <row r="18722" spans="1:10" x14ac:dyDescent="0.3">
      <c r="A18722" s="1" t="s">
        <v>72984</v>
      </c>
      <c r="B18722" s="1" t="s">
        <v>124744</v>
      </c>
      <c r="C18722" s="1" t="s">
        <v>428</v>
      </c>
      <c r="D18722" s="1" t="s">
        <v>72778</v>
      </c>
      <c r="E18722" s="1" t="s">
        <v>252</v>
      </c>
      <c r="F18722" s="1">
        <v>0</v>
      </c>
      <c r="G18722" s="1">
        <v>0</v>
      </c>
      <c r="H18722" s="1">
        <v>0</v>
      </c>
      <c r="I18722" s="1">
        <v>0</v>
      </c>
      <c r="J18722">
        <v>0</v>
      </c>
    </row>
    <row r="18723" spans="1:10" x14ac:dyDescent="0.3">
      <c r="A18723" s="1" t="s">
        <v>72984</v>
      </c>
      <c r="B18723" s="1" t="s">
        <v>124744</v>
      </c>
      <c r="C18723" s="1" t="s">
        <v>428</v>
      </c>
      <c r="D18723" s="1" t="s">
        <v>72780</v>
      </c>
      <c r="E18723" s="1" t="s">
        <v>253</v>
      </c>
      <c r="F18723" s="1">
        <v>0</v>
      </c>
      <c r="G18723" s="1">
        <v>0</v>
      </c>
      <c r="H18723" s="1">
        <v>0</v>
      </c>
      <c r="I18723" s="1">
        <v>0</v>
      </c>
      <c r="J18723">
        <v>0</v>
      </c>
    </row>
    <row r="18724" spans="1:10" x14ac:dyDescent="0.3">
      <c r="A18724" s="1" t="s">
        <v>72984</v>
      </c>
      <c r="B18724" s="1" t="s">
        <v>124744</v>
      </c>
      <c r="C18724" s="1" t="s">
        <v>428</v>
      </c>
      <c r="D18724" s="1" t="s">
        <v>72782</v>
      </c>
      <c r="E18724" s="1" t="s">
        <v>254</v>
      </c>
      <c r="F18724" s="1">
        <v>0</v>
      </c>
      <c r="G18724" s="1">
        <v>0</v>
      </c>
      <c r="H18724" s="1">
        <v>0</v>
      </c>
      <c r="I18724" s="1">
        <v>0</v>
      </c>
      <c r="J18724">
        <v>0</v>
      </c>
    </row>
    <row r="18725" spans="1:10" x14ac:dyDescent="0.3">
      <c r="A18725" s="1" t="s">
        <v>72984</v>
      </c>
      <c r="B18725" s="1" t="s">
        <v>124744</v>
      </c>
      <c r="C18725" s="1" t="s">
        <v>428</v>
      </c>
      <c r="D18725" s="1" t="s">
        <v>72785</v>
      </c>
      <c r="E18725" s="1" t="s">
        <v>255</v>
      </c>
      <c r="F18725" s="1">
        <v>0</v>
      </c>
      <c r="G18725" s="1">
        <v>0</v>
      </c>
      <c r="H18725" s="1">
        <v>0</v>
      </c>
      <c r="I18725" s="1">
        <v>0</v>
      </c>
      <c r="J18725">
        <v>0</v>
      </c>
    </row>
    <row r="18726" spans="1:10" x14ac:dyDescent="0.3">
      <c r="A18726" s="1" t="s">
        <v>72984</v>
      </c>
      <c r="B18726" s="1" t="s">
        <v>124744</v>
      </c>
      <c r="C18726" s="1" t="s">
        <v>428</v>
      </c>
      <c r="D18726" s="1" t="s">
        <v>72790</v>
      </c>
      <c r="E18726" s="1" t="s">
        <v>256</v>
      </c>
      <c r="F18726" s="1">
        <v>42.618106834940498</v>
      </c>
      <c r="G18726" s="1">
        <v>33.158720305279502</v>
      </c>
      <c r="H18726" s="1">
        <v>43.667940890165703</v>
      </c>
      <c r="I18726" s="1">
        <v>45.766181703039997</v>
      </c>
      <c r="J18726">
        <v>3.1480748680994992</v>
      </c>
    </row>
    <row r="18727" spans="1:10" x14ac:dyDescent="0.3">
      <c r="A18727" s="1" t="s">
        <v>72984</v>
      </c>
      <c r="B18727" s="1" t="s">
        <v>124744</v>
      </c>
      <c r="C18727" s="1" t="s">
        <v>428</v>
      </c>
      <c r="D18727" s="1" t="s">
        <v>72791</v>
      </c>
      <c r="E18727" s="1" t="s">
        <v>257</v>
      </c>
      <c r="F18727" s="1">
        <v>8.0495706121195703</v>
      </c>
      <c r="G18727" s="1">
        <v>3.8248918957890901</v>
      </c>
      <c r="H18727" s="1">
        <v>9.4112355220229205</v>
      </c>
      <c r="I18727" s="1">
        <v>-1.50931149969183</v>
      </c>
      <c r="J18727">
        <v>-9.5588821118113998</v>
      </c>
    </row>
    <row r="18728" spans="1:10" x14ac:dyDescent="0.3">
      <c r="A18728" s="1" t="s">
        <v>72984</v>
      </c>
      <c r="B18728" s="1" t="s">
        <v>124744</v>
      </c>
      <c r="C18728" s="1" t="s">
        <v>428</v>
      </c>
      <c r="D18728" s="1" t="s">
        <v>72797</v>
      </c>
      <c r="E18728" s="1" t="s">
        <v>258</v>
      </c>
      <c r="F18728" s="1">
        <v>0.787137166987676</v>
      </c>
      <c r="G18728" s="1">
        <v>0.89853150505679102</v>
      </c>
      <c r="H18728" s="1">
        <v>0.86335911106600904</v>
      </c>
      <c r="I18728" s="1">
        <v>0</v>
      </c>
      <c r="J18728">
        <v>-0.787137166987676</v>
      </c>
    </row>
    <row r="18729" spans="1:10" x14ac:dyDescent="0.3">
      <c r="A18729" s="1" t="s">
        <v>72984</v>
      </c>
      <c r="B18729" s="1" t="s">
        <v>124744</v>
      </c>
      <c r="C18729" s="1" t="s">
        <v>428</v>
      </c>
      <c r="D18729" s="1" t="s">
        <v>72798</v>
      </c>
      <c r="E18729" s="1" t="s">
        <v>259</v>
      </c>
      <c r="F18729" s="1">
        <v>2.4443000000000001</v>
      </c>
      <c r="G18729" s="1">
        <v>5.0820999999999996</v>
      </c>
      <c r="H18729" s="1">
        <v>4.7767999999999997</v>
      </c>
      <c r="I18729" s="1">
        <v>0</v>
      </c>
      <c r="J18729">
        <v>-2.4443000000000001</v>
      </c>
    </row>
    <row r="18730" spans="1:10" x14ac:dyDescent="0.3">
      <c r="A18730" s="1" t="s">
        <v>72984</v>
      </c>
      <c r="B18730" s="1" t="s">
        <v>124744</v>
      </c>
      <c r="C18730" s="1" t="s">
        <v>428</v>
      </c>
      <c r="D18730" s="1" t="s">
        <v>72799</v>
      </c>
      <c r="E18730" s="1" t="s">
        <v>260</v>
      </c>
      <c r="F18730" s="1">
        <v>0.96521235436392205</v>
      </c>
      <c r="G18730" s="1">
        <v>1.1905798176095901</v>
      </c>
      <c r="H18730" s="1">
        <v>0.86533986004669095</v>
      </c>
      <c r="I18730" s="1">
        <v>0</v>
      </c>
      <c r="J18730">
        <v>-0.96521235436392205</v>
      </c>
    </row>
    <row r="18731" spans="1:10" x14ac:dyDescent="0.3">
      <c r="A18731" s="1" t="s">
        <v>72984</v>
      </c>
      <c r="B18731" s="1" t="s">
        <v>124744</v>
      </c>
      <c r="C18731" s="1" t="s">
        <v>428</v>
      </c>
      <c r="D18731" s="1" t="s">
        <v>81848</v>
      </c>
      <c r="E18731" s="1" t="s">
        <v>81849</v>
      </c>
      <c r="F18731" s="1">
        <v>78.313997999999998</v>
      </c>
      <c r="G18731" s="1">
        <v>81.023533999999998</v>
      </c>
      <c r="H18731" s="1">
        <v>81.455385000000007</v>
      </c>
      <c r="I18731" s="1">
        <v>0</v>
      </c>
      <c r="J18731">
        <v>-78.313997999999998</v>
      </c>
    </row>
    <row r="18732" spans="1:10" x14ac:dyDescent="0.3">
      <c r="A18732" s="1" t="s">
        <v>72984</v>
      </c>
      <c r="B18732" s="1" t="s">
        <v>124744</v>
      </c>
      <c r="C18732" s="1" t="s">
        <v>428</v>
      </c>
      <c r="D18732" s="1" t="s">
        <v>81198</v>
      </c>
      <c r="E18732" s="1" t="s">
        <v>81199</v>
      </c>
      <c r="F18732" s="1">
        <v>70.628292999999999</v>
      </c>
      <c r="G18732" s="1">
        <v>73.586252000000002</v>
      </c>
      <c r="H18732" s="1">
        <v>74.218322999999998</v>
      </c>
      <c r="I18732" s="1">
        <v>0</v>
      </c>
      <c r="J18732">
        <v>-70.628292999999999</v>
      </c>
    </row>
    <row r="18733" spans="1:10" x14ac:dyDescent="0.3">
      <c r="A18733" s="1" t="s">
        <v>72984</v>
      </c>
      <c r="B18733" s="1" t="s">
        <v>124744</v>
      </c>
      <c r="C18733" s="1" t="s">
        <v>428</v>
      </c>
      <c r="D18733" s="1" t="s">
        <v>73340</v>
      </c>
      <c r="E18733" s="1" t="s">
        <v>73341</v>
      </c>
      <c r="F18733" s="1">
        <v>0</v>
      </c>
      <c r="G18733" s="1">
        <v>0</v>
      </c>
      <c r="H18733" s="1">
        <v>0</v>
      </c>
      <c r="I18733" s="1">
        <v>0</v>
      </c>
      <c r="J18733">
        <v>0</v>
      </c>
    </row>
    <row r="18734" spans="1:10" x14ac:dyDescent="0.3">
      <c r="A18734" s="1" t="s">
        <v>72984</v>
      </c>
      <c r="B18734" s="1" t="s">
        <v>124744</v>
      </c>
      <c r="C18734" s="1" t="s">
        <v>428</v>
      </c>
      <c r="D18734" s="1" t="s">
        <v>72216</v>
      </c>
      <c r="E18734" s="1" t="s">
        <v>26</v>
      </c>
      <c r="F18734" s="1">
        <v>1.5</v>
      </c>
      <c r="G18734" s="1">
        <v>1.5</v>
      </c>
      <c r="H18734" s="1">
        <v>1.5</v>
      </c>
      <c r="I18734" s="1">
        <v>1.5</v>
      </c>
      <c r="J18734">
        <v>0</v>
      </c>
    </row>
    <row r="18735" spans="1:10" x14ac:dyDescent="0.3">
      <c r="A18735" s="1" t="s">
        <v>72984</v>
      </c>
      <c r="B18735" s="1" t="s">
        <v>124744</v>
      </c>
      <c r="C18735" s="1" t="s">
        <v>428</v>
      </c>
      <c r="D18735" s="1" t="s">
        <v>72805</v>
      </c>
      <c r="E18735" s="1" t="s">
        <v>261</v>
      </c>
      <c r="F18735" s="1">
        <v>1.5</v>
      </c>
      <c r="G18735" s="1">
        <v>1.5</v>
      </c>
      <c r="H18735" s="1">
        <v>1.5</v>
      </c>
      <c r="I18735" s="1">
        <v>1.5</v>
      </c>
      <c r="J18735">
        <v>0</v>
      </c>
    </row>
    <row r="18736" spans="1:10" x14ac:dyDescent="0.3">
      <c r="A18736" s="1" t="s">
        <v>72984</v>
      </c>
      <c r="B18736" s="1" t="s">
        <v>124744</v>
      </c>
      <c r="C18736" s="1" t="s">
        <v>428</v>
      </c>
      <c r="D18736" s="1" t="s">
        <v>72806</v>
      </c>
      <c r="E18736" s="1" t="s">
        <v>262</v>
      </c>
      <c r="F18736" s="1">
        <v>0</v>
      </c>
      <c r="G18736" s="1">
        <v>0</v>
      </c>
      <c r="H18736" s="1">
        <v>0</v>
      </c>
      <c r="I18736" s="1">
        <v>0</v>
      </c>
      <c r="J18736">
        <v>0</v>
      </c>
    </row>
    <row r="18737" spans="1:10" x14ac:dyDescent="0.3">
      <c r="A18737" s="1" t="s">
        <v>72984</v>
      </c>
      <c r="B18737" s="1" t="s">
        <v>124744</v>
      </c>
      <c r="C18737" s="1" t="s">
        <v>428</v>
      </c>
      <c r="D18737" s="1" t="s">
        <v>72807</v>
      </c>
      <c r="E18737" s="1" t="s">
        <v>263</v>
      </c>
      <c r="F18737" s="1">
        <v>40.449321891452797</v>
      </c>
      <c r="G18737" s="1">
        <v>0</v>
      </c>
      <c r="H18737" s="1">
        <v>0</v>
      </c>
      <c r="I18737" s="1">
        <v>0</v>
      </c>
      <c r="J18737">
        <v>-40.449321891452797</v>
      </c>
    </row>
    <row r="18738" spans="1:10" x14ac:dyDescent="0.3">
      <c r="A18738" s="1" t="s">
        <v>72984</v>
      </c>
      <c r="B18738" s="1" t="s">
        <v>124744</v>
      </c>
      <c r="C18738" s="1" t="s">
        <v>428</v>
      </c>
      <c r="D18738" s="1" t="s">
        <v>72217</v>
      </c>
      <c r="E18738" s="1" t="s">
        <v>27</v>
      </c>
      <c r="F18738" s="1">
        <v>5.2326045502849698</v>
      </c>
      <c r="G18738" s="1">
        <v>3.6105021310876002</v>
      </c>
      <c r="H18738" s="1">
        <v>3.9838245269522199</v>
      </c>
      <c r="I18738" s="1">
        <v>0</v>
      </c>
      <c r="J18738">
        <v>-5.2326045502849698</v>
      </c>
    </row>
    <row r="18739" spans="1:10" x14ac:dyDescent="0.3">
      <c r="A18739" s="1" t="s">
        <v>72984</v>
      </c>
      <c r="B18739" s="1" t="s">
        <v>124744</v>
      </c>
      <c r="C18739" s="1" t="s">
        <v>428</v>
      </c>
      <c r="D18739" s="1" t="s">
        <v>72808</v>
      </c>
      <c r="E18739" s="1" t="s">
        <v>264</v>
      </c>
      <c r="F18739" s="1">
        <v>1.9849511029199101</v>
      </c>
      <c r="G18739" s="1">
        <v>1.62029247294991</v>
      </c>
      <c r="H18739" s="1">
        <v>1.66068087333256</v>
      </c>
      <c r="I18739" s="1">
        <v>0</v>
      </c>
      <c r="J18739">
        <v>-1.9849511029199101</v>
      </c>
    </row>
    <row r="18740" spans="1:10" x14ac:dyDescent="0.3">
      <c r="A18740" s="1" t="s">
        <v>72984</v>
      </c>
      <c r="B18740" s="1" t="s">
        <v>124744</v>
      </c>
      <c r="C18740" s="1" t="s">
        <v>428</v>
      </c>
      <c r="D18740" s="1" t="s">
        <v>72810</v>
      </c>
      <c r="E18740" s="1" t="s">
        <v>265</v>
      </c>
      <c r="F18740" s="1">
        <v>95.205191972533299</v>
      </c>
      <c r="G18740" s="1">
        <v>112.357443404639</v>
      </c>
      <c r="H18740" s="1">
        <v>110.89760806048599</v>
      </c>
      <c r="I18740" s="1">
        <v>0</v>
      </c>
      <c r="J18740">
        <v>-95.205191972533299</v>
      </c>
    </row>
    <row r="18741" spans="1:10" x14ac:dyDescent="0.3">
      <c r="A18741" s="1" t="s">
        <v>72984</v>
      </c>
      <c r="B18741" s="1" t="s">
        <v>124744</v>
      </c>
      <c r="C18741" s="1" t="s">
        <v>428</v>
      </c>
      <c r="D18741" s="1" t="s">
        <v>72814</v>
      </c>
      <c r="E18741" s="1" t="s">
        <v>266</v>
      </c>
      <c r="F18741" s="1">
        <v>43.445857687187797</v>
      </c>
      <c r="G18741" s="1">
        <v>0</v>
      </c>
      <c r="H18741" s="1">
        <v>0</v>
      </c>
      <c r="I18741" s="1">
        <v>0</v>
      </c>
      <c r="J18741">
        <v>-43.445857687187797</v>
      </c>
    </row>
    <row r="18742" spans="1:10" x14ac:dyDescent="0.3">
      <c r="A18742" s="1" t="s">
        <v>72984</v>
      </c>
      <c r="B18742" s="1" t="s">
        <v>124744</v>
      </c>
      <c r="C18742" s="1" t="s">
        <v>428</v>
      </c>
      <c r="D18742" s="1" t="s">
        <v>72815</v>
      </c>
      <c r="E18742" s="1" t="s">
        <v>267</v>
      </c>
      <c r="F18742" s="1">
        <v>253.24766017505101</v>
      </c>
      <c r="G18742" s="1">
        <v>426.86600722051901</v>
      </c>
      <c r="H18742" s="1">
        <v>552.01776454413198</v>
      </c>
      <c r="I18742" s="1">
        <v>0</v>
      </c>
      <c r="J18742">
        <v>-253.24766017505101</v>
      </c>
    </row>
    <row r="18743" spans="1:10" x14ac:dyDescent="0.3">
      <c r="A18743" s="1" t="s">
        <v>72984</v>
      </c>
      <c r="B18743" s="1" t="s">
        <v>124744</v>
      </c>
      <c r="C18743" s="1" t="s">
        <v>428</v>
      </c>
      <c r="D18743" s="1" t="s">
        <v>72819</v>
      </c>
      <c r="E18743" s="1" t="s">
        <v>268</v>
      </c>
      <c r="F18743" s="1">
        <v>61.503268311721797</v>
      </c>
      <c r="G18743" s="1">
        <v>68.758794094090007</v>
      </c>
      <c r="H18743" s="1">
        <v>69.461320799016704</v>
      </c>
      <c r="I18743" s="1">
        <v>74.736423307525996</v>
      </c>
      <c r="J18743">
        <v>13.233154995804199</v>
      </c>
    </row>
    <row r="18744" spans="1:10" x14ac:dyDescent="0.3">
      <c r="A18744" s="1" t="s">
        <v>72984</v>
      </c>
      <c r="B18744" s="1" t="s">
        <v>124744</v>
      </c>
      <c r="C18744" s="1" t="s">
        <v>428</v>
      </c>
      <c r="D18744" s="1" t="s">
        <v>72820</v>
      </c>
      <c r="E18744" s="1" t="s">
        <v>269</v>
      </c>
      <c r="F18744" s="1">
        <v>10.092185433270799</v>
      </c>
      <c r="G18744" s="1">
        <v>10.8850809165814</v>
      </c>
      <c r="H18744" s="1">
        <v>12.618739696458601</v>
      </c>
      <c r="I18744" s="1">
        <v>0</v>
      </c>
      <c r="J18744">
        <v>-10.092185433270799</v>
      </c>
    </row>
    <row r="18745" spans="1:10" x14ac:dyDescent="0.3">
      <c r="A18745" s="1" t="s">
        <v>72984</v>
      </c>
      <c r="B18745" s="1" t="s">
        <v>124744</v>
      </c>
      <c r="C18745" s="1" t="s">
        <v>428</v>
      </c>
      <c r="D18745" s="1" t="s">
        <v>72821</v>
      </c>
      <c r="E18745" s="1" t="s">
        <v>270</v>
      </c>
      <c r="F18745" s="1">
        <v>0</v>
      </c>
      <c r="G18745" s="1">
        <v>0</v>
      </c>
      <c r="H18745" s="1">
        <v>0</v>
      </c>
      <c r="I18745" s="1">
        <v>0</v>
      </c>
      <c r="J18745">
        <v>0</v>
      </c>
    </row>
    <row r="18746" spans="1:10" x14ac:dyDescent="0.3">
      <c r="A18746" s="1" t="s">
        <v>72984</v>
      </c>
      <c r="B18746" s="1" t="s">
        <v>124744</v>
      </c>
      <c r="C18746" s="1" t="s">
        <v>428</v>
      </c>
      <c r="D18746" s="1" t="s">
        <v>72822</v>
      </c>
      <c r="E18746" s="1" t="s">
        <v>271</v>
      </c>
      <c r="F18746" s="1">
        <v>0</v>
      </c>
      <c r="G18746" s="1">
        <v>0</v>
      </c>
      <c r="H18746" s="1">
        <v>0</v>
      </c>
      <c r="I18746" s="1">
        <v>0</v>
      </c>
      <c r="J18746">
        <v>0</v>
      </c>
    </row>
    <row r="18747" spans="1:10" x14ac:dyDescent="0.3">
      <c r="A18747" s="1" t="s">
        <v>72984</v>
      </c>
      <c r="B18747" s="1" t="s">
        <v>124744</v>
      </c>
      <c r="C18747" s="1" t="s">
        <v>428</v>
      </c>
      <c r="D18747" s="1" t="s">
        <v>72823</v>
      </c>
      <c r="E18747" s="1" t="s">
        <v>272</v>
      </c>
      <c r="F18747" s="1">
        <v>0</v>
      </c>
      <c r="G18747" s="1">
        <v>0</v>
      </c>
      <c r="H18747" s="1">
        <v>0</v>
      </c>
      <c r="I18747" s="1">
        <v>0</v>
      </c>
      <c r="J18747">
        <v>0</v>
      </c>
    </row>
    <row r="18748" spans="1:10" x14ac:dyDescent="0.3">
      <c r="A18748" s="1" t="s">
        <v>72984</v>
      </c>
      <c r="B18748" s="1" t="s">
        <v>124744</v>
      </c>
      <c r="C18748" s="1" t="s">
        <v>428</v>
      </c>
      <c r="D18748" s="1" t="s">
        <v>72824</v>
      </c>
      <c r="E18748" s="1" t="s">
        <v>273</v>
      </c>
      <c r="F18748" s="1">
        <v>0</v>
      </c>
      <c r="G18748" s="1">
        <v>0</v>
      </c>
      <c r="H18748" s="1">
        <v>0</v>
      </c>
      <c r="I18748" s="1">
        <v>0</v>
      </c>
      <c r="J18748">
        <v>0</v>
      </c>
    </row>
    <row r="18749" spans="1:10" x14ac:dyDescent="0.3">
      <c r="A18749" s="1" t="s">
        <v>72984</v>
      </c>
      <c r="B18749" s="1" t="s">
        <v>124744</v>
      </c>
      <c r="C18749" s="1" t="s">
        <v>428</v>
      </c>
      <c r="D18749" s="1" t="s">
        <v>72825</v>
      </c>
      <c r="E18749" s="1" t="s">
        <v>274</v>
      </c>
      <c r="F18749" s="1">
        <v>0</v>
      </c>
      <c r="G18749" s="1">
        <v>0</v>
      </c>
      <c r="H18749" s="1">
        <v>0</v>
      </c>
      <c r="I18749" s="1">
        <v>0</v>
      </c>
      <c r="J18749">
        <v>0</v>
      </c>
    </row>
    <row r="18750" spans="1:10" x14ac:dyDescent="0.3">
      <c r="A18750" s="1" t="s">
        <v>72984</v>
      </c>
      <c r="B18750" s="1" t="s">
        <v>124744</v>
      </c>
      <c r="C18750" s="1" t="s">
        <v>428</v>
      </c>
      <c r="D18750" s="1" t="s">
        <v>72826</v>
      </c>
      <c r="E18750" s="1" t="s">
        <v>275</v>
      </c>
      <c r="F18750" s="1">
        <v>0</v>
      </c>
      <c r="G18750" s="1">
        <v>0</v>
      </c>
      <c r="H18750" s="1">
        <v>0</v>
      </c>
      <c r="I18750" s="1">
        <v>0</v>
      </c>
      <c r="J18750">
        <v>0</v>
      </c>
    </row>
    <row r="18751" spans="1:10" x14ac:dyDescent="0.3">
      <c r="A18751" s="1" t="s">
        <v>72984</v>
      </c>
      <c r="B18751" s="1" t="s">
        <v>124744</v>
      </c>
      <c r="C18751" s="1" t="s">
        <v>428</v>
      </c>
      <c r="D18751" s="1" t="s">
        <v>72827</v>
      </c>
      <c r="E18751" s="1" t="s">
        <v>276</v>
      </c>
      <c r="F18751" s="1">
        <v>0</v>
      </c>
      <c r="G18751" s="1">
        <v>0</v>
      </c>
      <c r="H18751" s="1">
        <v>0</v>
      </c>
      <c r="I18751" s="1">
        <v>0</v>
      </c>
      <c r="J18751">
        <v>0</v>
      </c>
    </row>
    <row r="18752" spans="1:10" x14ac:dyDescent="0.3">
      <c r="A18752" s="1" t="s">
        <v>72984</v>
      </c>
      <c r="B18752" s="1" t="s">
        <v>124744</v>
      </c>
      <c r="C18752" s="1" t="s">
        <v>428</v>
      </c>
      <c r="D18752" s="1" t="s">
        <v>72828</v>
      </c>
      <c r="E18752" s="1" t="s">
        <v>277</v>
      </c>
      <c r="F18752" s="1">
        <v>0</v>
      </c>
      <c r="G18752" s="1">
        <v>0</v>
      </c>
      <c r="H18752" s="1">
        <v>0</v>
      </c>
      <c r="I18752" s="1">
        <v>0</v>
      </c>
      <c r="J18752">
        <v>0</v>
      </c>
    </row>
    <row r="18753" spans="1:10" x14ac:dyDescent="0.3">
      <c r="A18753" s="1" t="s">
        <v>72984</v>
      </c>
      <c r="B18753" s="1" t="s">
        <v>124744</v>
      </c>
      <c r="C18753" s="1" t="s">
        <v>428</v>
      </c>
      <c r="D18753" s="1" t="s">
        <v>72829</v>
      </c>
      <c r="E18753" s="1" t="s">
        <v>278</v>
      </c>
      <c r="F18753" s="1">
        <v>0</v>
      </c>
      <c r="G18753" s="1">
        <v>0</v>
      </c>
      <c r="H18753" s="1">
        <v>0</v>
      </c>
      <c r="I18753" s="1">
        <v>0</v>
      </c>
      <c r="J18753">
        <v>0</v>
      </c>
    </row>
    <row r="18754" spans="1:10" x14ac:dyDescent="0.3">
      <c r="A18754" s="1" t="s">
        <v>72984</v>
      </c>
      <c r="B18754" s="1" t="s">
        <v>124744</v>
      </c>
      <c r="C18754" s="1" t="s">
        <v>428</v>
      </c>
      <c r="D18754" s="1" t="s">
        <v>72830</v>
      </c>
      <c r="E18754" s="1" t="s">
        <v>279</v>
      </c>
      <c r="F18754" s="1">
        <v>0</v>
      </c>
      <c r="G18754" s="1">
        <v>0</v>
      </c>
      <c r="H18754" s="1">
        <v>0</v>
      </c>
      <c r="I18754" s="1">
        <v>0</v>
      </c>
      <c r="J18754">
        <v>0</v>
      </c>
    </row>
    <row r="18755" spans="1:10" x14ac:dyDescent="0.3">
      <c r="A18755" s="1" t="s">
        <v>72984</v>
      </c>
      <c r="B18755" s="1" t="s">
        <v>124744</v>
      </c>
      <c r="C18755" s="1" t="s">
        <v>428</v>
      </c>
      <c r="D18755" s="1" t="s">
        <v>72831</v>
      </c>
      <c r="E18755" s="1" t="s">
        <v>280</v>
      </c>
      <c r="F18755" s="1">
        <v>0</v>
      </c>
      <c r="G18755" s="1">
        <v>0</v>
      </c>
      <c r="H18755" s="1">
        <v>0</v>
      </c>
      <c r="I18755" s="1">
        <v>0</v>
      </c>
      <c r="J18755">
        <v>0</v>
      </c>
    </row>
    <row r="18756" spans="1:10" x14ac:dyDescent="0.3">
      <c r="A18756" s="1" t="s">
        <v>72984</v>
      </c>
      <c r="B18756" s="1" t="s">
        <v>124744</v>
      </c>
      <c r="C18756" s="1" t="s">
        <v>428</v>
      </c>
      <c r="D18756" s="1" t="s">
        <v>72832</v>
      </c>
      <c r="E18756" s="1" t="s">
        <v>281</v>
      </c>
      <c r="F18756" s="1">
        <v>0</v>
      </c>
      <c r="G18756" s="1">
        <v>0</v>
      </c>
      <c r="H18756" s="1">
        <v>0</v>
      </c>
      <c r="I18756" s="1">
        <v>0</v>
      </c>
      <c r="J18756">
        <v>0</v>
      </c>
    </row>
    <row r="18757" spans="1:10" x14ac:dyDescent="0.3">
      <c r="A18757" s="1" t="s">
        <v>72984</v>
      </c>
      <c r="B18757" s="1" t="s">
        <v>124744</v>
      </c>
      <c r="C18757" s="1" t="s">
        <v>428</v>
      </c>
      <c r="D18757" s="1" t="s">
        <v>72833</v>
      </c>
      <c r="E18757" s="1" t="s">
        <v>282</v>
      </c>
      <c r="F18757" s="1">
        <v>0</v>
      </c>
      <c r="G18757" s="1">
        <v>0</v>
      </c>
      <c r="H18757" s="1">
        <v>0</v>
      </c>
      <c r="I18757" s="1">
        <v>0</v>
      </c>
      <c r="J18757">
        <v>0</v>
      </c>
    </row>
    <row r="18758" spans="1:10" x14ac:dyDescent="0.3">
      <c r="A18758" s="1" t="s">
        <v>72984</v>
      </c>
      <c r="B18758" s="1" t="s">
        <v>124744</v>
      </c>
      <c r="C18758" s="1" t="s">
        <v>428</v>
      </c>
      <c r="D18758" s="1" t="s">
        <v>72834</v>
      </c>
      <c r="E18758" s="1" t="s">
        <v>283</v>
      </c>
      <c r="F18758" s="1">
        <v>0</v>
      </c>
      <c r="G18758" s="1">
        <v>0</v>
      </c>
      <c r="H18758" s="1">
        <v>0</v>
      </c>
      <c r="I18758" s="1">
        <v>0</v>
      </c>
      <c r="J18758">
        <v>0</v>
      </c>
    </row>
    <row r="18759" spans="1:10" x14ac:dyDescent="0.3">
      <c r="A18759" s="1" t="s">
        <v>72984</v>
      </c>
      <c r="B18759" s="1" t="s">
        <v>124744</v>
      </c>
      <c r="C18759" s="1" t="s">
        <v>428</v>
      </c>
      <c r="D18759" s="1" t="s">
        <v>72835</v>
      </c>
      <c r="E18759" s="1" t="s">
        <v>284</v>
      </c>
      <c r="F18759" s="1">
        <v>0</v>
      </c>
      <c r="G18759" s="1">
        <v>0</v>
      </c>
      <c r="H18759" s="1">
        <v>0</v>
      </c>
      <c r="I18759" s="1">
        <v>0</v>
      </c>
      <c r="J18759">
        <v>0</v>
      </c>
    </row>
    <row r="18760" spans="1:10" x14ac:dyDescent="0.3">
      <c r="A18760" s="1" t="s">
        <v>72984</v>
      </c>
      <c r="B18760" s="1" t="s">
        <v>124744</v>
      </c>
      <c r="C18760" s="1" t="s">
        <v>428</v>
      </c>
      <c r="D18760" s="1" t="s">
        <v>72836</v>
      </c>
      <c r="E18760" s="1" t="s">
        <v>285</v>
      </c>
      <c r="F18760" s="1">
        <v>8.6020051384086393</v>
      </c>
      <c r="G18760" s="1">
        <v>5.7870267876909498</v>
      </c>
      <c r="H18760" s="1">
        <v>9.2844749330667504</v>
      </c>
      <c r="I18760" s="1">
        <v>0</v>
      </c>
      <c r="J18760">
        <v>-8.6020051384086393</v>
      </c>
    </row>
    <row r="18761" spans="1:10" x14ac:dyDescent="0.3">
      <c r="A18761" s="1" t="s">
        <v>72984</v>
      </c>
      <c r="B18761" s="1" t="s">
        <v>124744</v>
      </c>
      <c r="C18761" s="1" t="s">
        <v>428</v>
      </c>
      <c r="D18761" s="1" t="s">
        <v>72837</v>
      </c>
      <c r="E18761" s="1" t="s">
        <v>286</v>
      </c>
      <c r="F18761" s="1">
        <v>29.6450599907418</v>
      </c>
      <c r="G18761" s="1">
        <v>28.884733466087098</v>
      </c>
      <c r="H18761" s="1">
        <v>30.328580432636802</v>
      </c>
      <c r="I18761" s="1">
        <v>0</v>
      </c>
      <c r="J18761">
        <v>-29.6450599907418</v>
      </c>
    </row>
    <row r="18762" spans="1:10" x14ac:dyDescent="0.3">
      <c r="A18762" s="1" t="s">
        <v>72984</v>
      </c>
      <c r="B18762" s="1" t="s">
        <v>124744</v>
      </c>
      <c r="C18762" s="1" t="s">
        <v>428</v>
      </c>
      <c r="D18762" s="1" t="s">
        <v>72838</v>
      </c>
      <c r="E18762" s="1" t="s">
        <v>287</v>
      </c>
      <c r="F18762" s="1">
        <v>37.923773832750598</v>
      </c>
      <c r="G18762" s="1">
        <v>52.451848572061103</v>
      </c>
      <c r="H18762" s="1">
        <v>52.5158858744987</v>
      </c>
      <c r="I18762" s="1">
        <v>0</v>
      </c>
      <c r="J18762">
        <v>-37.923773832750598</v>
      </c>
    </row>
    <row r="18763" spans="1:10" x14ac:dyDescent="0.3">
      <c r="A18763" s="1" t="s">
        <v>72984</v>
      </c>
      <c r="B18763" s="1" t="s">
        <v>124744</v>
      </c>
      <c r="C18763" s="1" t="s">
        <v>428</v>
      </c>
      <c r="D18763" s="1" t="s">
        <v>72839</v>
      </c>
      <c r="E18763" s="1" t="s">
        <v>288</v>
      </c>
      <c r="F18763" s="1">
        <v>46.621376471618603</v>
      </c>
      <c r="G18763" s="1">
        <v>48.654407170501699</v>
      </c>
      <c r="H18763" s="1">
        <v>41.870716344190903</v>
      </c>
      <c r="I18763" s="1">
        <v>0</v>
      </c>
      <c r="J18763">
        <v>-46.621376471618603</v>
      </c>
    </row>
    <row r="18764" spans="1:10" x14ac:dyDescent="0.3">
      <c r="A18764" s="1" t="s">
        <v>72984</v>
      </c>
      <c r="B18764" s="1" t="s">
        <v>124744</v>
      </c>
      <c r="C18764" s="1" t="s">
        <v>428</v>
      </c>
      <c r="D18764" s="1" t="s">
        <v>73347</v>
      </c>
      <c r="E18764" s="1" t="s">
        <v>73348</v>
      </c>
      <c r="F18764" s="1">
        <v>56</v>
      </c>
      <c r="G18764" s="1">
        <v>67</v>
      </c>
      <c r="H18764" s="1">
        <v>74</v>
      </c>
      <c r="I18764" s="1">
        <v>0</v>
      </c>
      <c r="J18764">
        <v>-56</v>
      </c>
    </row>
    <row r="18765" spans="1:10" x14ac:dyDescent="0.3">
      <c r="A18765" s="1" t="s">
        <v>72984</v>
      </c>
      <c r="B18765" s="1" t="s">
        <v>124744</v>
      </c>
      <c r="C18765" s="1" t="s">
        <v>428</v>
      </c>
      <c r="D18765" s="1" t="s">
        <v>73349</v>
      </c>
      <c r="E18765" s="1" t="s">
        <v>73350</v>
      </c>
      <c r="F18765" s="1">
        <v>93</v>
      </c>
      <c r="G18765" s="1">
        <v>94</v>
      </c>
      <c r="H18765" s="1">
        <v>0</v>
      </c>
      <c r="I18765" s="1">
        <v>0</v>
      </c>
      <c r="J18765">
        <v>-93</v>
      </c>
    </row>
    <row r="18766" spans="1:10" x14ac:dyDescent="0.3">
      <c r="A18766" s="1" t="s">
        <v>72984</v>
      </c>
      <c r="B18766" s="1" t="s">
        <v>124744</v>
      </c>
      <c r="C18766" s="1" t="s">
        <v>428</v>
      </c>
      <c r="D18766" s="1" t="s">
        <v>73352</v>
      </c>
      <c r="E18766" s="1" t="s">
        <v>73353</v>
      </c>
      <c r="F18766" s="1">
        <v>0</v>
      </c>
      <c r="G18766" s="1">
        <v>0</v>
      </c>
      <c r="H18766" s="1">
        <v>0</v>
      </c>
      <c r="I18766" s="1">
        <v>0</v>
      </c>
      <c r="J18766">
        <v>0</v>
      </c>
    </row>
    <row r="18767" spans="1:10" x14ac:dyDescent="0.3">
      <c r="A18767" s="1" t="s">
        <v>72984</v>
      </c>
      <c r="B18767" s="1" t="s">
        <v>124744</v>
      </c>
      <c r="C18767" s="1" t="s">
        <v>428</v>
      </c>
      <c r="D18767" s="1" t="s">
        <v>72841</v>
      </c>
      <c r="E18767" s="1" t="s">
        <v>289</v>
      </c>
      <c r="F18767" s="1">
        <v>0</v>
      </c>
      <c r="G18767" s="1">
        <v>0</v>
      </c>
      <c r="H18767" s="1">
        <v>0</v>
      </c>
      <c r="I18767" s="1">
        <v>0</v>
      </c>
      <c r="J18767">
        <v>0</v>
      </c>
    </row>
    <row r="18768" spans="1:10" x14ac:dyDescent="0.3">
      <c r="A18768" s="1" t="s">
        <v>72984</v>
      </c>
      <c r="B18768" s="1" t="s">
        <v>124744</v>
      </c>
      <c r="C18768" s="1" t="s">
        <v>428</v>
      </c>
      <c r="D18768" s="1" t="s">
        <v>72844</v>
      </c>
      <c r="E18768" s="1" t="s">
        <v>290</v>
      </c>
      <c r="F18768" s="1">
        <v>71.119</v>
      </c>
      <c r="G18768" s="1">
        <v>71.353999999999999</v>
      </c>
      <c r="H18768" s="1">
        <v>71.599000000000004</v>
      </c>
      <c r="I18768" s="1">
        <v>71.852999999999994</v>
      </c>
      <c r="J18768">
        <v>0.73399999999999466</v>
      </c>
    </row>
    <row r="18769" spans="1:10" x14ac:dyDescent="0.3">
      <c r="A18769" s="1" t="s">
        <v>72984</v>
      </c>
      <c r="B18769" s="1" t="s">
        <v>124744</v>
      </c>
      <c r="C18769" s="1" t="s">
        <v>428</v>
      </c>
      <c r="D18769" s="1" t="s">
        <v>72218</v>
      </c>
      <c r="E18769" s="1" t="s">
        <v>28</v>
      </c>
      <c r="F18769" s="1">
        <v>2.55955743937947</v>
      </c>
      <c r="G18769" s="1">
        <v>2.62358261772982</v>
      </c>
      <c r="H18769" s="1">
        <v>2.59425805554294</v>
      </c>
      <c r="I18769" s="1">
        <v>2.4788945904146802</v>
      </c>
      <c r="J18769">
        <v>-8.0662848964789813E-2</v>
      </c>
    </row>
    <row r="18770" spans="1:10" x14ac:dyDescent="0.3">
      <c r="A18770" s="1" t="s">
        <v>72984</v>
      </c>
      <c r="B18770" s="1" t="s">
        <v>124744</v>
      </c>
      <c r="C18770" s="1" t="s">
        <v>428</v>
      </c>
      <c r="D18770" s="1" t="s">
        <v>72845</v>
      </c>
      <c r="E18770" s="1" t="s">
        <v>291</v>
      </c>
      <c r="F18770" s="1">
        <v>0</v>
      </c>
      <c r="G18770" s="1">
        <v>0</v>
      </c>
      <c r="H18770" s="1">
        <v>0</v>
      </c>
      <c r="I18770" s="1">
        <v>0</v>
      </c>
      <c r="J18770">
        <v>0</v>
      </c>
    </row>
    <row r="18771" spans="1:10" x14ac:dyDescent="0.3">
      <c r="A18771" s="1" t="s">
        <v>72984</v>
      </c>
      <c r="B18771" s="1" t="s">
        <v>124744</v>
      </c>
      <c r="C18771" s="1" t="s">
        <v>428</v>
      </c>
      <c r="D18771" s="1" t="s">
        <v>73354</v>
      </c>
      <c r="E18771" s="1" t="s">
        <v>73355</v>
      </c>
      <c r="F18771" s="1">
        <v>0</v>
      </c>
      <c r="G18771" s="1">
        <v>0</v>
      </c>
      <c r="H18771" s="1">
        <v>0</v>
      </c>
      <c r="I18771" s="1">
        <v>0</v>
      </c>
      <c r="J18771">
        <v>0</v>
      </c>
    </row>
    <row r="18772" spans="1:10" x14ac:dyDescent="0.3">
      <c r="A18772" s="1" t="s">
        <v>72984</v>
      </c>
      <c r="B18772" s="1" t="s">
        <v>124744</v>
      </c>
      <c r="C18772" s="1" t="s">
        <v>428</v>
      </c>
      <c r="D18772" s="1" t="s">
        <v>73356</v>
      </c>
      <c r="E18772" s="1" t="s">
        <v>73357</v>
      </c>
      <c r="F18772" s="1">
        <v>0</v>
      </c>
      <c r="G18772" s="1">
        <v>0</v>
      </c>
      <c r="H18772" s="1">
        <v>0</v>
      </c>
      <c r="I18772" s="1">
        <v>0</v>
      </c>
      <c r="J18772">
        <v>0</v>
      </c>
    </row>
    <row r="18773" spans="1:10" x14ac:dyDescent="0.3">
      <c r="A18773" s="1" t="s">
        <v>72984</v>
      </c>
      <c r="B18773" s="1" t="s">
        <v>124744</v>
      </c>
      <c r="C18773" s="1" t="s">
        <v>428</v>
      </c>
      <c r="D18773" s="1" t="s">
        <v>73359</v>
      </c>
      <c r="E18773" s="1" t="s">
        <v>73360</v>
      </c>
      <c r="F18773" s="1">
        <v>0</v>
      </c>
      <c r="G18773" s="1">
        <v>0</v>
      </c>
      <c r="H18773" s="1">
        <v>0</v>
      </c>
      <c r="I18773" s="1">
        <v>0</v>
      </c>
      <c r="J18773">
        <v>0</v>
      </c>
    </row>
    <row r="18774" spans="1:10" x14ac:dyDescent="0.3">
      <c r="A18774" s="1" t="s">
        <v>72984</v>
      </c>
      <c r="B18774" s="1" t="s">
        <v>124744</v>
      </c>
      <c r="C18774" s="1" t="s">
        <v>428</v>
      </c>
      <c r="D18774" s="1" t="s">
        <v>73361</v>
      </c>
      <c r="E18774" s="1" t="s">
        <v>73362</v>
      </c>
      <c r="F18774" s="1">
        <v>0</v>
      </c>
      <c r="G18774" s="1">
        <v>0</v>
      </c>
      <c r="H18774" s="1">
        <v>0</v>
      </c>
      <c r="I18774" s="1">
        <v>0</v>
      </c>
      <c r="J18774">
        <v>0</v>
      </c>
    </row>
    <row r="18775" spans="1:10" x14ac:dyDescent="0.3">
      <c r="A18775" s="1" t="s">
        <v>72984</v>
      </c>
      <c r="B18775" s="1" t="s">
        <v>124744</v>
      </c>
      <c r="C18775" s="1" t="s">
        <v>428</v>
      </c>
      <c r="D18775" s="1" t="s">
        <v>73363</v>
      </c>
      <c r="E18775" s="1" t="s">
        <v>73364</v>
      </c>
      <c r="F18775" s="1">
        <v>42.159763313609503</v>
      </c>
      <c r="G18775" s="1">
        <v>41.901588928754499</v>
      </c>
      <c r="H18775" s="1">
        <v>0</v>
      </c>
      <c r="I18775" s="1">
        <v>0</v>
      </c>
      <c r="J18775">
        <v>-42.159763313609503</v>
      </c>
    </row>
    <row r="18776" spans="1:10" x14ac:dyDescent="0.3">
      <c r="A18776" s="1" t="s">
        <v>73018</v>
      </c>
      <c r="B18776" s="1" t="s">
        <v>124736</v>
      </c>
      <c r="C18776" s="1" t="s">
        <v>462</v>
      </c>
      <c r="D18776" s="1" t="s">
        <v>72219</v>
      </c>
      <c r="E18776" s="1" t="s">
        <v>29</v>
      </c>
      <c r="F18776" s="1">
        <v>26.4</v>
      </c>
      <c r="G18776" s="1">
        <v>30</v>
      </c>
      <c r="H18776" s="1">
        <v>0</v>
      </c>
      <c r="I18776" s="1">
        <v>0</v>
      </c>
      <c r="J18776">
        <v>-26.4</v>
      </c>
    </row>
    <row r="18777" spans="1:10" x14ac:dyDescent="0.3">
      <c r="A18777" s="1" t="s">
        <v>73018</v>
      </c>
      <c r="B18777" s="1" t="s">
        <v>124736</v>
      </c>
      <c r="C18777" s="1" t="s">
        <v>462</v>
      </c>
      <c r="D18777" s="1" t="s">
        <v>72220</v>
      </c>
      <c r="E18777" s="1" t="s">
        <v>30</v>
      </c>
      <c r="F18777" s="1">
        <v>8.8000000000000007</v>
      </c>
      <c r="G18777" s="1">
        <v>10.4</v>
      </c>
      <c r="H18777" s="1">
        <v>0</v>
      </c>
      <c r="I18777" s="1">
        <v>0</v>
      </c>
      <c r="J18777">
        <v>-8.8000000000000007</v>
      </c>
    </row>
    <row r="18778" spans="1:10" x14ac:dyDescent="0.3">
      <c r="A18778" s="1" t="s">
        <v>73018</v>
      </c>
      <c r="B18778" s="1" t="s">
        <v>124736</v>
      </c>
      <c r="C18778" s="1" t="s">
        <v>462</v>
      </c>
      <c r="D18778" s="1" t="s">
        <v>72221</v>
      </c>
      <c r="E18778" s="1" t="s">
        <v>31</v>
      </c>
      <c r="F18778" s="1">
        <v>56.1</v>
      </c>
      <c r="G18778" s="1">
        <v>61</v>
      </c>
      <c r="H18778" s="1">
        <v>0</v>
      </c>
      <c r="I18778" s="1">
        <v>0</v>
      </c>
      <c r="J18778">
        <v>-56.1</v>
      </c>
    </row>
    <row r="18779" spans="1:10" x14ac:dyDescent="0.3">
      <c r="A18779" s="1" t="s">
        <v>73018</v>
      </c>
      <c r="B18779" s="1" t="s">
        <v>124736</v>
      </c>
      <c r="C18779" s="1" t="s">
        <v>462</v>
      </c>
      <c r="D18779" s="1" t="s">
        <v>72222</v>
      </c>
      <c r="E18779" s="1" t="s">
        <v>32</v>
      </c>
      <c r="F18779" s="1">
        <v>76.5</v>
      </c>
      <c r="G18779" s="1">
        <v>76</v>
      </c>
      <c r="H18779" s="1">
        <v>76.2</v>
      </c>
      <c r="I18779" s="1">
        <v>0</v>
      </c>
      <c r="J18779">
        <v>-76.5</v>
      </c>
    </row>
    <row r="18780" spans="1:10" x14ac:dyDescent="0.3">
      <c r="A18780" s="1" t="s">
        <v>73018</v>
      </c>
      <c r="B18780" s="1" t="s">
        <v>124736</v>
      </c>
      <c r="C18780" s="1" t="s">
        <v>462</v>
      </c>
      <c r="D18780" s="1" t="s">
        <v>72223</v>
      </c>
      <c r="E18780" s="1" t="s">
        <v>33</v>
      </c>
      <c r="F18780" s="1">
        <v>68.2</v>
      </c>
      <c r="G18780" s="1">
        <v>65</v>
      </c>
      <c r="H18780" s="1">
        <v>67.900000000000006</v>
      </c>
      <c r="I18780" s="1">
        <v>0</v>
      </c>
      <c r="J18780">
        <v>-68.2</v>
      </c>
    </row>
    <row r="18781" spans="1:10" x14ac:dyDescent="0.3">
      <c r="A18781" s="1" t="s">
        <v>73018</v>
      </c>
      <c r="B18781" s="1" t="s">
        <v>124736</v>
      </c>
      <c r="C18781" s="1" t="s">
        <v>462</v>
      </c>
      <c r="D18781" s="1" t="s">
        <v>72224</v>
      </c>
      <c r="E18781" s="1" t="s">
        <v>34</v>
      </c>
      <c r="F18781" s="1">
        <v>97.5</v>
      </c>
      <c r="G18781" s="1">
        <v>98</v>
      </c>
      <c r="H18781" s="1">
        <v>96</v>
      </c>
      <c r="I18781" s="1">
        <v>0</v>
      </c>
      <c r="J18781">
        <v>-97.5</v>
      </c>
    </row>
    <row r="18782" spans="1:10" x14ac:dyDescent="0.3">
      <c r="A18782" s="1" t="s">
        <v>73018</v>
      </c>
      <c r="B18782" s="1" t="s">
        <v>124736</v>
      </c>
      <c r="C18782" s="1" t="s">
        <v>462</v>
      </c>
      <c r="D18782" s="1" t="s">
        <v>72225</v>
      </c>
      <c r="E18782" s="1" t="s">
        <v>35</v>
      </c>
      <c r="F18782" s="1">
        <v>0</v>
      </c>
      <c r="G18782" s="1">
        <v>0</v>
      </c>
      <c r="H18782" s="1">
        <v>0</v>
      </c>
      <c r="I18782" s="1">
        <v>0</v>
      </c>
      <c r="J18782">
        <v>0</v>
      </c>
    </row>
    <row r="18783" spans="1:10" x14ac:dyDescent="0.3">
      <c r="A18783" s="1" t="s">
        <v>73018</v>
      </c>
      <c r="B18783" s="1" t="s">
        <v>124736</v>
      </c>
      <c r="C18783" s="1" t="s">
        <v>462</v>
      </c>
      <c r="D18783" s="1" t="s">
        <v>72226</v>
      </c>
      <c r="E18783" s="1" t="s">
        <v>36</v>
      </c>
      <c r="F18783" s="1">
        <v>0</v>
      </c>
      <c r="G18783" s="1">
        <v>0</v>
      </c>
      <c r="H18783" s="1">
        <v>0</v>
      </c>
      <c r="I18783" s="1">
        <v>0</v>
      </c>
      <c r="J18783">
        <v>0</v>
      </c>
    </row>
    <row r="18784" spans="1:10" x14ac:dyDescent="0.3">
      <c r="A18784" s="1" t="s">
        <v>73018</v>
      </c>
      <c r="B18784" s="1" t="s">
        <v>124736</v>
      </c>
      <c r="C18784" s="1" t="s">
        <v>462</v>
      </c>
      <c r="D18784" s="1" t="s">
        <v>72227</v>
      </c>
      <c r="E18784" s="1" t="s">
        <v>37</v>
      </c>
      <c r="F18784" s="1">
        <v>0</v>
      </c>
      <c r="G18784" s="1">
        <v>0</v>
      </c>
      <c r="H18784" s="1">
        <v>0</v>
      </c>
      <c r="I18784" s="1">
        <v>0</v>
      </c>
      <c r="J18784">
        <v>0</v>
      </c>
    </row>
    <row r="18785" spans="1:10" x14ac:dyDescent="0.3">
      <c r="A18785" s="1" t="s">
        <v>73018</v>
      </c>
      <c r="B18785" s="1" t="s">
        <v>124736</v>
      </c>
      <c r="C18785" s="1" t="s">
        <v>462</v>
      </c>
      <c r="D18785" s="1" t="s">
        <v>72228</v>
      </c>
      <c r="E18785" s="1" t="s">
        <v>38</v>
      </c>
      <c r="F18785" s="1">
        <v>9.9461065431282005</v>
      </c>
      <c r="G18785" s="1">
        <v>0</v>
      </c>
      <c r="H18785" s="1">
        <v>0</v>
      </c>
      <c r="I18785" s="1">
        <v>0</v>
      </c>
      <c r="J18785">
        <v>-9.9461065431282005</v>
      </c>
    </row>
    <row r="18786" spans="1:10" x14ac:dyDescent="0.3">
      <c r="A18786" s="1" t="s">
        <v>73018</v>
      </c>
      <c r="B18786" s="1" t="s">
        <v>124736</v>
      </c>
      <c r="C18786" s="1" t="s">
        <v>462</v>
      </c>
      <c r="D18786" s="1" t="s">
        <v>72231</v>
      </c>
      <c r="E18786" s="1" t="s">
        <v>39</v>
      </c>
      <c r="F18786" s="1">
        <v>7.8764099264936096</v>
      </c>
      <c r="G18786" s="1">
        <v>0</v>
      </c>
      <c r="H18786" s="1">
        <v>0</v>
      </c>
      <c r="I18786" s="1">
        <v>0</v>
      </c>
      <c r="J18786">
        <v>-7.8764099264936096</v>
      </c>
    </row>
    <row r="18787" spans="1:10" x14ac:dyDescent="0.3">
      <c r="A18787" s="1" t="s">
        <v>73018</v>
      </c>
      <c r="B18787" s="1" t="s">
        <v>124736</v>
      </c>
      <c r="C18787" s="1" t="s">
        <v>462</v>
      </c>
      <c r="D18787" s="1" t="s">
        <v>72234</v>
      </c>
      <c r="E18787" s="1" t="s">
        <v>40</v>
      </c>
      <c r="F18787" s="1">
        <v>8.12767075263511</v>
      </c>
      <c r="G18787" s="1">
        <v>0</v>
      </c>
      <c r="H18787" s="1">
        <v>0</v>
      </c>
      <c r="I18787" s="1">
        <v>0</v>
      </c>
      <c r="J18787">
        <v>-8.12767075263511</v>
      </c>
    </row>
    <row r="18788" spans="1:10" x14ac:dyDescent="0.3">
      <c r="A18788" s="1" t="s">
        <v>73018</v>
      </c>
      <c r="B18788" s="1" t="s">
        <v>124736</v>
      </c>
      <c r="C18788" s="1" t="s">
        <v>462</v>
      </c>
      <c r="D18788" s="1" t="s">
        <v>72236</v>
      </c>
      <c r="E18788" s="1" t="s">
        <v>41</v>
      </c>
      <c r="F18788" s="1">
        <v>7.1534877844430698</v>
      </c>
      <c r="G18788" s="1">
        <v>0</v>
      </c>
      <c r="H18788" s="1">
        <v>0</v>
      </c>
      <c r="I18788" s="1">
        <v>0</v>
      </c>
      <c r="J18788">
        <v>-7.1534877844430698</v>
      </c>
    </row>
    <row r="18789" spans="1:10" x14ac:dyDescent="0.3">
      <c r="A18789" s="1" t="s">
        <v>73018</v>
      </c>
      <c r="B18789" s="1" t="s">
        <v>124736</v>
      </c>
      <c r="C18789" s="1" t="s">
        <v>462</v>
      </c>
      <c r="D18789" s="1" t="s">
        <v>72238</v>
      </c>
      <c r="E18789" s="1" t="s">
        <v>42</v>
      </c>
      <c r="F18789" s="1">
        <v>1.02877244190911</v>
      </c>
      <c r="G18789" s="1">
        <v>0</v>
      </c>
      <c r="H18789" s="1">
        <v>0</v>
      </c>
      <c r="I18789" s="1">
        <v>0</v>
      </c>
      <c r="J18789">
        <v>-1.02877244190911</v>
      </c>
    </row>
    <row r="18790" spans="1:10" x14ac:dyDescent="0.3">
      <c r="A18790" s="1" t="s">
        <v>73018</v>
      </c>
      <c r="B18790" s="1" t="s">
        <v>124736</v>
      </c>
      <c r="C18790" s="1" t="s">
        <v>462</v>
      </c>
      <c r="D18790" s="1" t="s">
        <v>72240</v>
      </c>
      <c r="E18790" s="1" t="s">
        <v>43</v>
      </c>
      <c r="F18790" s="1">
        <v>11.129526780618299</v>
      </c>
      <c r="G18790" s="1">
        <v>0</v>
      </c>
      <c r="H18790" s="1">
        <v>0</v>
      </c>
      <c r="I18790" s="1">
        <v>0</v>
      </c>
      <c r="J18790">
        <v>-11.129526780618299</v>
      </c>
    </row>
    <row r="18791" spans="1:10" x14ac:dyDescent="0.3">
      <c r="A18791" s="1" t="s">
        <v>73018</v>
      </c>
      <c r="B18791" s="1" t="s">
        <v>124736</v>
      </c>
      <c r="C18791" s="1" t="s">
        <v>462</v>
      </c>
      <c r="D18791" s="1" t="s">
        <v>72242</v>
      </c>
      <c r="E18791" s="1" t="s">
        <v>44</v>
      </c>
      <c r="F18791" s="1">
        <v>4.8705051035522802</v>
      </c>
      <c r="G18791" s="1">
        <v>0</v>
      </c>
      <c r="H18791" s="1">
        <v>0</v>
      </c>
      <c r="I18791" s="1">
        <v>0</v>
      </c>
      <c r="J18791">
        <v>-4.8705051035522802</v>
      </c>
    </row>
    <row r="18792" spans="1:10" x14ac:dyDescent="0.3">
      <c r="A18792" s="1" t="s">
        <v>73018</v>
      </c>
      <c r="B18792" s="1" t="s">
        <v>124736</v>
      </c>
      <c r="C18792" s="1" t="s">
        <v>462</v>
      </c>
      <c r="D18792" s="1" t="s">
        <v>72244</v>
      </c>
      <c r="E18792" s="1" t="s">
        <v>45</v>
      </c>
      <c r="F18792" s="1">
        <v>0</v>
      </c>
      <c r="G18792" s="1">
        <v>0</v>
      </c>
      <c r="H18792" s="1">
        <v>0</v>
      </c>
      <c r="I18792" s="1">
        <v>0</v>
      </c>
      <c r="J18792">
        <v>0</v>
      </c>
    </row>
    <row r="18793" spans="1:10" x14ac:dyDescent="0.3">
      <c r="A18793" s="1" t="s">
        <v>73018</v>
      </c>
      <c r="B18793" s="1" t="s">
        <v>124736</v>
      </c>
      <c r="C18793" s="1" t="s">
        <v>462</v>
      </c>
      <c r="D18793" s="1" t="s">
        <v>72246</v>
      </c>
      <c r="E18793" s="1" t="s">
        <v>46</v>
      </c>
      <c r="F18793" s="1">
        <v>16.660806853981601</v>
      </c>
      <c r="G18793" s="1">
        <v>0</v>
      </c>
      <c r="H18793" s="1">
        <v>0</v>
      </c>
      <c r="I18793" s="1">
        <v>0</v>
      </c>
      <c r="J18793">
        <v>-16.660806853981601</v>
      </c>
    </row>
    <row r="18794" spans="1:10" x14ac:dyDescent="0.3">
      <c r="A18794" s="1" t="s">
        <v>73018</v>
      </c>
      <c r="B18794" s="1" t="s">
        <v>124736</v>
      </c>
      <c r="C18794" s="1" t="s">
        <v>462</v>
      </c>
      <c r="D18794" s="1" t="s">
        <v>72247</v>
      </c>
      <c r="E18794" s="1" t="s">
        <v>47</v>
      </c>
      <c r="F18794" s="1">
        <v>4.4554189245117398E-3</v>
      </c>
      <c r="G18794" s="1">
        <v>0</v>
      </c>
      <c r="H18794" s="1">
        <v>0</v>
      </c>
      <c r="I18794" s="1">
        <v>0</v>
      </c>
      <c r="J18794">
        <v>-4.4554189245117398E-3</v>
      </c>
    </row>
    <row r="18795" spans="1:10" x14ac:dyDescent="0.3">
      <c r="A18795" s="1" t="s">
        <v>73018</v>
      </c>
      <c r="B18795" s="1" t="s">
        <v>124736</v>
      </c>
      <c r="C18795" s="1" t="s">
        <v>462</v>
      </c>
      <c r="D18795" s="1" t="s">
        <v>72249</v>
      </c>
      <c r="E18795" s="1" t="s">
        <v>48</v>
      </c>
      <c r="F18795" s="1">
        <v>1.2453419823712699</v>
      </c>
      <c r="G18795" s="1">
        <v>0</v>
      </c>
      <c r="H18795" s="1">
        <v>0</v>
      </c>
      <c r="I18795" s="1">
        <v>0</v>
      </c>
      <c r="J18795">
        <v>-1.2453419823712699</v>
      </c>
    </row>
    <row r="18796" spans="1:10" x14ac:dyDescent="0.3">
      <c r="A18796" s="1" t="s">
        <v>73018</v>
      </c>
      <c r="B18796" s="1" t="s">
        <v>124736</v>
      </c>
      <c r="C18796" s="1" t="s">
        <v>462</v>
      </c>
      <c r="D18796" s="1" t="s">
        <v>72250</v>
      </c>
      <c r="E18796" s="1" t="s">
        <v>49</v>
      </c>
      <c r="F18796" s="1">
        <v>1.2408865634467601</v>
      </c>
      <c r="G18796" s="1">
        <v>0</v>
      </c>
      <c r="H18796" s="1">
        <v>0</v>
      </c>
      <c r="I18796" s="1">
        <v>0</v>
      </c>
      <c r="J18796">
        <v>-1.2408865634467601</v>
      </c>
    </row>
    <row r="18797" spans="1:10" x14ac:dyDescent="0.3">
      <c r="A18797" s="1" t="s">
        <v>73018</v>
      </c>
      <c r="B18797" s="1" t="s">
        <v>124736</v>
      </c>
      <c r="C18797" s="1" t="s">
        <v>462</v>
      </c>
      <c r="D18797" s="1" t="s">
        <v>72252</v>
      </c>
      <c r="E18797" s="1" t="s">
        <v>50</v>
      </c>
      <c r="F18797" s="1">
        <v>5.5312800733632104</v>
      </c>
      <c r="G18797" s="1">
        <v>0</v>
      </c>
      <c r="H18797" s="1">
        <v>0</v>
      </c>
      <c r="I18797" s="1">
        <v>0</v>
      </c>
      <c r="J18797">
        <v>-5.5312800733632104</v>
      </c>
    </row>
    <row r="18798" spans="1:10" x14ac:dyDescent="0.3">
      <c r="A18798" s="1" t="s">
        <v>73018</v>
      </c>
      <c r="B18798" s="1" t="s">
        <v>124736</v>
      </c>
      <c r="C18798" s="1" t="s">
        <v>462</v>
      </c>
      <c r="D18798" s="1" t="s">
        <v>72254</v>
      </c>
      <c r="E18798" s="1" t="s">
        <v>51</v>
      </c>
      <c r="F18798" s="1">
        <v>0.97418296819203398</v>
      </c>
      <c r="G18798" s="1">
        <v>0</v>
      </c>
      <c r="H18798" s="1">
        <v>0</v>
      </c>
      <c r="I18798" s="1">
        <v>0</v>
      </c>
      <c r="J18798">
        <v>-0.97418296819203398</v>
      </c>
    </row>
    <row r="18799" spans="1:10" x14ac:dyDescent="0.3">
      <c r="A18799" s="1" t="s">
        <v>73018</v>
      </c>
      <c r="B18799" s="1" t="s">
        <v>124736</v>
      </c>
      <c r="C18799" s="1" t="s">
        <v>462</v>
      </c>
      <c r="D18799" s="1" t="s">
        <v>72256</v>
      </c>
      <c r="E18799" s="1" t="s">
        <v>52</v>
      </c>
      <c r="F18799" s="1">
        <v>0</v>
      </c>
      <c r="G18799" s="1">
        <v>0</v>
      </c>
      <c r="H18799" s="1">
        <v>0</v>
      </c>
      <c r="I18799" s="1">
        <v>0</v>
      </c>
      <c r="J18799">
        <v>0</v>
      </c>
    </row>
    <row r="18800" spans="1:10" x14ac:dyDescent="0.3">
      <c r="A18800" s="1" t="s">
        <v>73018</v>
      </c>
      <c r="B18800" s="1" t="s">
        <v>124736</v>
      </c>
      <c r="C18800" s="1" t="s">
        <v>462</v>
      </c>
      <c r="D18800" s="1" t="s">
        <v>72257</v>
      </c>
      <c r="E18800" s="1" t="s">
        <v>53</v>
      </c>
      <c r="F18800" s="1">
        <v>0</v>
      </c>
      <c r="G18800" s="1">
        <v>0</v>
      </c>
      <c r="H18800" s="1">
        <v>0</v>
      </c>
      <c r="I18800" s="1">
        <v>0</v>
      </c>
      <c r="J18800">
        <v>0</v>
      </c>
    </row>
    <row r="18801" spans="1:10" x14ac:dyDescent="0.3">
      <c r="A18801" s="1" t="s">
        <v>73018</v>
      </c>
      <c r="B18801" s="1" t="s">
        <v>124736</v>
      </c>
      <c r="C18801" s="1" t="s">
        <v>462</v>
      </c>
      <c r="D18801" s="1" t="s">
        <v>72258</v>
      </c>
      <c r="E18801" s="1" t="s">
        <v>54</v>
      </c>
      <c r="F18801" s="1">
        <v>0</v>
      </c>
      <c r="G18801" s="1">
        <v>0</v>
      </c>
      <c r="H18801" s="1">
        <v>0</v>
      </c>
      <c r="I18801" s="1">
        <v>0</v>
      </c>
      <c r="J18801">
        <v>0</v>
      </c>
    </row>
    <row r="18802" spans="1:10" x14ac:dyDescent="0.3">
      <c r="A18802" s="1" t="s">
        <v>73018</v>
      </c>
      <c r="B18802" s="1" t="s">
        <v>124736</v>
      </c>
      <c r="C18802" s="1" t="s">
        <v>462</v>
      </c>
      <c r="D18802" s="1" t="s">
        <v>123860</v>
      </c>
      <c r="E18802" s="1" t="s">
        <v>123861</v>
      </c>
      <c r="F18802" s="1">
        <v>70.957916742705393</v>
      </c>
      <c r="G18802" s="1">
        <v>69.305478951118801</v>
      </c>
      <c r="H18802" s="1">
        <v>67.673937344266704</v>
      </c>
      <c r="I18802" s="1">
        <v>66.119099797429499</v>
      </c>
      <c r="J18802">
        <v>-4.8388169452758945</v>
      </c>
    </row>
    <row r="18803" spans="1:10" x14ac:dyDescent="0.3">
      <c r="A18803" s="1" t="s">
        <v>73018</v>
      </c>
      <c r="B18803" s="1" t="s">
        <v>124736</v>
      </c>
      <c r="C18803" s="1" t="s">
        <v>462</v>
      </c>
      <c r="D18803" s="1" t="s">
        <v>122120</v>
      </c>
      <c r="E18803" s="1" t="s">
        <v>122121</v>
      </c>
      <c r="F18803" s="1">
        <v>4.8186280614819497</v>
      </c>
      <c r="G18803" s="1">
        <v>4.8487732197782503</v>
      </c>
      <c r="H18803" s="1">
        <v>4.8848593496673196</v>
      </c>
      <c r="I18803" s="1">
        <v>4.9273717967738504</v>
      </c>
      <c r="J18803">
        <v>0.10874373529190073</v>
      </c>
    </row>
    <row r="18804" spans="1:10" x14ac:dyDescent="0.3">
      <c r="A18804" s="1" t="s">
        <v>73018</v>
      </c>
      <c r="B18804" s="1" t="s">
        <v>124736</v>
      </c>
      <c r="C18804" s="1" t="s">
        <v>462</v>
      </c>
      <c r="D18804" s="1" t="s">
        <v>92546</v>
      </c>
      <c r="E18804" s="1" t="s">
        <v>92547</v>
      </c>
      <c r="F18804" s="1">
        <v>66.139288681223405</v>
      </c>
      <c r="G18804" s="1">
        <v>64.456705731340605</v>
      </c>
      <c r="H18804" s="1">
        <v>62.789077994599403</v>
      </c>
      <c r="I18804" s="1">
        <v>61.191728000655601</v>
      </c>
      <c r="J18804">
        <v>-4.9475606805678041</v>
      </c>
    </row>
    <row r="18805" spans="1:10" x14ac:dyDescent="0.3">
      <c r="A18805" s="1" t="s">
        <v>73018</v>
      </c>
      <c r="B18805" s="1" t="s">
        <v>124736</v>
      </c>
      <c r="C18805" s="1" t="s">
        <v>462</v>
      </c>
      <c r="D18805" s="1" t="s">
        <v>72259</v>
      </c>
      <c r="E18805" s="1" t="s">
        <v>55</v>
      </c>
      <c r="F18805" s="1">
        <v>0</v>
      </c>
      <c r="G18805" s="1">
        <v>0</v>
      </c>
      <c r="H18805" s="1">
        <v>0</v>
      </c>
      <c r="I18805" s="1">
        <v>0</v>
      </c>
      <c r="J18805">
        <v>0</v>
      </c>
    </row>
    <row r="18806" spans="1:10" x14ac:dyDescent="0.3">
      <c r="A18806" s="1" t="s">
        <v>73018</v>
      </c>
      <c r="B18806" s="1" t="s">
        <v>124736</v>
      </c>
      <c r="C18806" s="1" t="s">
        <v>462</v>
      </c>
      <c r="D18806" s="1" t="s">
        <v>72260</v>
      </c>
      <c r="E18806" s="1" t="s">
        <v>56</v>
      </c>
      <c r="F18806" s="1">
        <v>49.989842569490797</v>
      </c>
      <c r="G18806" s="1">
        <v>49.7276237832519</v>
      </c>
      <c r="H18806" s="1">
        <v>0</v>
      </c>
      <c r="I18806" s="1">
        <v>0</v>
      </c>
      <c r="J18806">
        <v>-49.989842569490797</v>
      </c>
    </row>
    <row r="18807" spans="1:10" x14ac:dyDescent="0.3">
      <c r="A18807" s="1" t="s">
        <v>73018</v>
      </c>
      <c r="B18807" s="1" t="s">
        <v>124736</v>
      </c>
      <c r="C18807" s="1" t="s">
        <v>462</v>
      </c>
      <c r="D18807" s="1" t="s">
        <v>72179</v>
      </c>
      <c r="E18807" s="1" t="s">
        <v>9</v>
      </c>
      <c r="F18807" s="1">
        <v>21.477075095725201</v>
      </c>
      <c r="G18807" s="1">
        <v>21.036192064993301</v>
      </c>
      <c r="H18807" s="1">
        <v>21.809956392318501</v>
      </c>
      <c r="I18807" s="1">
        <v>21.347982004688902</v>
      </c>
      <c r="J18807">
        <v>-0.12909309103629951</v>
      </c>
    </row>
    <row r="18808" spans="1:10" x14ac:dyDescent="0.3">
      <c r="A18808" s="1" t="s">
        <v>73018</v>
      </c>
      <c r="B18808" s="1" t="s">
        <v>124736</v>
      </c>
      <c r="C18808" s="1" t="s">
        <v>462</v>
      </c>
      <c r="D18808" s="1" t="s">
        <v>72262</v>
      </c>
      <c r="E18808" s="1" t="s">
        <v>57</v>
      </c>
      <c r="F18808" s="1">
        <v>-0.35322702133957801</v>
      </c>
      <c r="G18808" s="1">
        <v>-1.4654471078420099</v>
      </c>
      <c r="H18808" s="1">
        <v>6.4626246308312396</v>
      </c>
      <c r="I18808" s="1">
        <v>5</v>
      </c>
      <c r="J18808">
        <v>5.3532270213395776</v>
      </c>
    </row>
    <row r="18809" spans="1:10" x14ac:dyDescent="0.3">
      <c r="A18809" s="1" t="s">
        <v>73018</v>
      </c>
      <c r="B18809" s="1" t="s">
        <v>124736</v>
      </c>
      <c r="C18809" s="1" t="s">
        <v>462</v>
      </c>
      <c r="D18809" s="1" t="s">
        <v>72268</v>
      </c>
      <c r="E18809" s="1" t="s">
        <v>58</v>
      </c>
      <c r="F18809" s="1">
        <v>16.87</v>
      </c>
      <c r="G18809" s="1">
        <v>17.829999999999998</v>
      </c>
      <c r="H18809" s="1">
        <v>18.71</v>
      </c>
      <c r="I18809" s="1">
        <v>0</v>
      </c>
      <c r="J18809">
        <v>-16.87</v>
      </c>
    </row>
    <row r="18810" spans="1:10" x14ac:dyDescent="0.3">
      <c r="A18810" s="1" t="s">
        <v>73018</v>
      </c>
      <c r="B18810" s="1" t="s">
        <v>124736</v>
      </c>
      <c r="C18810" s="1" t="s">
        <v>462</v>
      </c>
      <c r="D18810" s="1" t="s">
        <v>72269</v>
      </c>
      <c r="E18810" s="1" t="s">
        <v>59</v>
      </c>
      <c r="F18810" s="1">
        <v>80.208333333300004</v>
      </c>
      <c r="G18810" s="1">
        <v>0</v>
      </c>
      <c r="H18810" s="1">
        <v>0</v>
      </c>
      <c r="I18810" s="1">
        <v>0</v>
      </c>
      <c r="J18810">
        <v>-80.208333333300004</v>
      </c>
    </row>
    <row r="18811" spans="1:10" x14ac:dyDescent="0.3">
      <c r="A18811" s="1" t="s">
        <v>73018</v>
      </c>
      <c r="B18811" s="1" t="s">
        <v>124736</v>
      </c>
      <c r="C18811" s="1" t="s">
        <v>462</v>
      </c>
      <c r="D18811" s="1" t="s">
        <v>72270</v>
      </c>
      <c r="E18811" s="1" t="s">
        <v>60</v>
      </c>
      <c r="F18811" s="1">
        <v>12.276785714300001</v>
      </c>
      <c r="G18811" s="1">
        <v>0</v>
      </c>
      <c r="H18811" s="1">
        <v>0</v>
      </c>
      <c r="I18811" s="1">
        <v>0</v>
      </c>
      <c r="J18811">
        <v>-12.276785714300001</v>
      </c>
    </row>
    <row r="18812" spans="1:10" x14ac:dyDescent="0.3">
      <c r="A18812" s="1" t="s">
        <v>73018</v>
      </c>
      <c r="B18812" s="1" t="s">
        <v>124736</v>
      </c>
      <c r="C18812" s="1" t="s">
        <v>462</v>
      </c>
      <c r="D18812" s="1" t="s">
        <v>72271</v>
      </c>
      <c r="E18812" s="1" t="s">
        <v>61</v>
      </c>
      <c r="F18812" s="1">
        <v>7.5148809524000004</v>
      </c>
      <c r="G18812" s="1">
        <v>0</v>
      </c>
      <c r="H18812" s="1">
        <v>0</v>
      </c>
      <c r="I18812" s="1">
        <v>0</v>
      </c>
      <c r="J18812">
        <v>-7.5148809524000004</v>
      </c>
    </row>
    <row r="18813" spans="1:10" x14ac:dyDescent="0.3">
      <c r="A18813" s="1" t="s">
        <v>73018</v>
      </c>
      <c r="B18813" s="1" t="s">
        <v>124736</v>
      </c>
      <c r="C18813" s="1" t="s">
        <v>462</v>
      </c>
      <c r="D18813" s="1" t="s">
        <v>72180</v>
      </c>
      <c r="E18813" s="1" t="s">
        <v>10</v>
      </c>
      <c r="F18813" s="1">
        <v>19.478260869565201</v>
      </c>
      <c r="G18813" s="1">
        <v>0</v>
      </c>
      <c r="H18813" s="1">
        <v>0</v>
      </c>
      <c r="I18813" s="1">
        <v>0</v>
      </c>
      <c r="J18813">
        <v>-19.478260869565201</v>
      </c>
    </row>
    <row r="18814" spans="1:10" x14ac:dyDescent="0.3">
      <c r="A18814" s="1" t="s">
        <v>73018</v>
      </c>
      <c r="B18814" s="1" t="s">
        <v>124736</v>
      </c>
      <c r="C18814" s="1" t="s">
        <v>462</v>
      </c>
      <c r="D18814" s="1" t="s">
        <v>73072</v>
      </c>
      <c r="E18814" s="1" t="s">
        <v>73073</v>
      </c>
      <c r="F18814" s="1">
        <v>93</v>
      </c>
      <c r="G18814" s="1">
        <v>94</v>
      </c>
      <c r="H18814" s="1">
        <v>0</v>
      </c>
      <c r="I18814" s="1">
        <v>0</v>
      </c>
      <c r="J18814">
        <v>-93</v>
      </c>
    </row>
    <row r="18815" spans="1:10" x14ac:dyDescent="0.3">
      <c r="A18815" s="1" t="s">
        <v>73018</v>
      </c>
      <c r="B18815" s="1" t="s">
        <v>124736</v>
      </c>
      <c r="C18815" s="1" t="s">
        <v>462</v>
      </c>
      <c r="D18815" s="1" t="s">
        <v>73074</v>
      </c>
      <c r="E18815" s="1" t="s">
        <v>73075</v>
      </c>
      <c r="F18815" s="1">
        <v>99</v>
      </c>
      <c r="G18815" s="1">
        <v>90</v>
      </c>
      <c r="H18815" s="1">
        <v>0</v>
      </c>
      <c r="I18815" s="1">
        <v>0</v>
      </c>
      <c r="J18815">
        <v>-99</v>
      </c>
    </row>
    <row r="18816" spans="1:10" x14ac:dyDescent="0.3">
      <c r="A18816" s="1" t="s">
        <v>73018</v>
      </c>
      <c r="B18816" s="1" t="s">
        <v>124736</v>
      </c>
      <c r="C18816" s="1" t="s">
        <v>462</v>
      </c>
      <c r="D18816" s="1" t="s">
        <v>72274</v>
      </c>
      <c r="E18816" s="1" t="s">
        <v>62</v>
      </c>
      <c r="F18816" s="1">
        <v>11.328415679797599</v>
      </c>
      <c r="G18816" s="1">
        <v>11.051699581825201</v>
      </c>
      <c r="H18816" s="1">
        <v>0</v>
      </c>
      <c r="I18816" s="1">
        <v>0</v>
      </c>
      <c r="J18816">
        <v>-11.328415679797599</v>
      </c>
    </row>
    <row r="18817" spans="1:10" x14ac:dyDescent="0.3">
      <c r="A18817" s="1" t="s">
        <v>73018</v>
      </c>
      <c r="B18817" s="1" t="s">
        <v>124736</v>
      </c>
      <c r="C18817" s="1" t="s">
        <v>462</v>
      </c>
      <c r="D18817" s="1" t="s">
        <v>73076</v>
      </c>
      <c r="E18817" s="1" t="s">
        <v>73077</v>
      </c>
      <c r="F18817" s="1">
        <v>0</v>
      </c>
      <c r="G18817" s="1">
        <v>0</v>
      </c>
      <c r="H18817" s="1">
        <v>0</v>
      </c>
      <c r="I18817" s="1">
        <v>0</v>
      </c>
      <c r="J18817">
        <v>0</v>
      </c>
    </row>
    <row r="18818" spans="1:10" x14ac:dyDescent="0.3">
      <c r="A18818" s="1" t="s">
        <v>73018</v>
      </c>
      <c r="B18818" s="1" t="s">
        <v>124736</v>
      </c>
      <c r="C18818" s="1" t="s">
        <v>462</v>
      </c>
      <c r="D18818" s="1" t="s">
        <v>72181</v>
      </c>
      <c r="E18818" s="1" t="s">
        <v>11</v>
      </c>
      <c r="F18818" s="1">
        <v>0</v>
      </c>
      <c r="G18818" s="1">
        <v>0</v>
      </c>
      <c r="H18818" s="1">
        <v>0</v>
      </c>
      <c r="I18818" s="1">
        <v>0</v>
      </c>
      <c r="J18818">
        <v>0</v>
      </c>
    </row>
    <row r="18819" spans="1:10" x14ac:dyDescent="0.3">
      <c r="A18819" s="1" t="s">
        <v>73018</v>
      </c>
      <c r="B18819" s="1" t="s">
        <v>124736</v>
      </c>
      <c r="C18819" s="1" t="s">
        <v>462</v>
      </c>
      <c r="D18819" s="1" t="s">
        <v>72280</v>
      </c>
      <c r="E18819" s="1" t="s">
        <v>63</v>
      </c>
      <c r="F18819" s="1">
        <v>232.33524599038</v>
      </c>
      <c r="G18819" s="1">
        <v>230.81646225466699</v>
      </c>
      <c r="H18819" s="1">
        <v>236.13839182145799</v>
      </c>
      <c r="I18819" s="1">
        <v>0</v>
      </c>
      <c r="J18819">
        <v>-232.33524599038</v>
      </c>
    </row>
    <row r="18820" spans="1:10" x14ac:dyDescent="0.3">
      <c r="A18820" s="1" t="s">
        <v>73018</v>
      </c>
      <c r="B18820" s="1" t="s">
        <v>124736</v>
      </c>
      <c r="C18820" s="1" t="s">
        <v>462</v>
      </c>
      <c r="D18820" s="1" t="s">
        <v>73078</v>
      </c>
      <c r="E18820" s="1" t="s">
        <v>73079</v>
      </c>
      <c r="F18820" s="1">
        <v>0</v>
      </c>
      <c r="G18820" s="1">
        <v>0</v>
      </c>
      <c r="H18820" s="1">
        <v>0</v>
      </c>
      <c r="I18820" s="1">
        <v>0</v>
      </c>
      <c r="J18820">
        <v>0</v>
      </c>
    </row>
    <row r="18821" spans="1:10" x14ac:dyDescent="0.3">
      <c r="A18821" s="1" t="s">
        <v>73018</v>
      </c>
      <c r="B18821" s="1" t="s">
        <v>124736</v>
      </c>
      <c r="C18821" s="1" t="s">
        <v>462</v>
      </c>
      <c r="D18821" s="1" t="s">
        <v>73080</v>
      </c>
      <c r="E18821" s="1" t="s">
        <v>73081</v>
      </c>
      <c r="F18821" s="1">
        <v>0</v>
      </c>
      <c r="G18821" s="1">
        <v>0</v>
      </c>
      <c r="H18821" s="1">
        <v>0</v>
      </c>
      <c r="I18821" s="1">
        <v>0</v>
      </c>
      <c r="J18821">
        <v>0</v>
      </c>
    </row>
    <row r="18822" spans="1:10" x14ac:dyDescent="0.3">
      <c r="A18822" s="1" t="s">
        <v>73018</v>
      </c>
      <c r="B18822" s="1" t="s">
        <v>124736</v>
      </c>
      <c r="C18822" s="1" t="s">
        <v>462</v>
      </c>
      <c r="D18822" s="1" t="s">
        <v>73082</v>
      </c>
      <c r="E18822" s="1" t="s">
        <v>73083</v>
      </c>
      <c r="F18822" s="1">
        <v>0</v>
      </c>
      <c r="G18822" s="1">
        <v>0</v>
      </c>
      <c r="H18822" s="1">
        <v>0</v>
      </c>
      <c r="I18822" s="1">
        <v>0</v>
      </c>
      <c r="J18822">
        <v>0</v>
      </c>
    </row>
    <row r="18823" spans="1:10" x14ac:dyDescent="0.3">
      <c r="A18823" s="1" t="s">
        <v>73018</v>
      </c>
      <c r="B18823" s="1" t="s">
        <v>124736</v>
      </c>
      <c r="C18823" s="1" t="s">
        <v>462</v>
      </c>
      <c r="D18823" s="1" t="s">
        <v>72305</v>
      </c>
      <c r="E18823" s="1" t="s">
        <v>64</v>
      </c>
      <c r="F18823" s="1">
        <v>0</v>
      </c>
      <c r="G18823" s="1">
        <v>0</v>
      </c>
      <c r="H18823" s="1">
        <v>0</v>
      </c>
      <c r="I18823" s="1">
        <v>0</v>
      </c>
      <c r="J18823">
        <v>0</v>
      </c>
    </row>
    <row r="18824" spans="1:10" x14ac:dyDescent="0.3">
      <c r="A18824" s="1" t="s">
        <v>73018</v>
      </c>
      <c r="B18824" s="1" t="s">
        <v>124736</v>
      </c>
      <c r="C18824" s="1" t="s">
        <v>462</v>
      </c>
      <c r="D18824" s="1" t="s">
        <v>72306</v>
      </c>
      <c r="E18824" s="1" t="s">
        <v>65</v>
      </c>
      <c r="F18824" s="1">
        <v>0</v>
      </c>
      <c r="G18824" s="1">
        <v>0</v>
      </c>
      <c r="H18824" s="1">
        <v>0</v>
      </c>
      <c r="I18824" s="1">
        <v>0</v>
      </c>
      <c r="J18824">
        <v>0</v>
      </c>
    </row>
    <row r="18825" spans="1:10" x14ac:dyDescent="0.3">
      <c r="A18825" s="1" t="s">
        <v>73018</v>
      </c>
      <c r="B18825" s="1" t="s">
        <v>124736</v>
      </c>
      <c r="C18825" s="1" t="s">
        <v>462</v>
      </c>
      <c r="D18825" s="1" t="s">
        <v>72307</v>
      </c>
      <c r="E18825" s="1" t="s">
        <v>66</v>
      </c>
      <c r="F18825" s="1">
        <v>0</v>
      </c>
      <c r="G18825" s="1">
        <v>0</v>
      </c>
      <c r="H18825" s="1">
        <v>0</v>
      </c>
      <c r="I18825" s="1">
        <v>0</v>
      </c>
      <c r="J18825">
        <v>0</v>
      </c>
    </row>
    <row r="18826" spans="1:10" x14ac:dyDescent="0.3">
      <c r="A18826" s="1" t="s">
        <v>73018</v>
      </c>
      <c r="B18826" s="1" t="s">
        <v>124736</v>
      </c>
      <c r="C18826" s="1" t="s">
        <v>462</v>
      </c>
      <c r="D18826" s="1" t="s">
        <v>72308</v>
      </c>
      <c r="E18826" s="1" t="s">
        <v>67</v>
      </c>
      <c r="F18826" s="1">
        <v>0</v>
      </c>
      <c r="G18826" s="1">
        <v>0</v>
      </c>
      <c r="H18826" s="1">
        <v>0</v>
      </c>
      <c r="I18826" s="1">
        <v>0</v>
      </c>
      <c r="J18826">
        <v>0</v>
      </c>
    </row>
    <row r="18827" spans="1:10" x14ac:dyDescent="0.3">
      <c r="A18827" s="1" t="s">
        <v>73018</v>
      </c>
      <c r="B18827" s="1" t="s">
        <v>124736</v>
      </c>
      <c r="C18827" s="1" t="s">
        <v>462</v>
      </c>
      <c r="D18827" s="1" t="s">
        <v>73086</v>
      </c>
      <c r="E18827" s="1" t="s">
        <v>73087</v>
      </c>
      <c r="F18827" s="1">
        <v>0</v>
      </c>
      <c r="G18827" s="1">
        <v>0</v>
      </c>
      <c r="H18827" s="1">
        <v>0</v>
      </c>
      <c r="I18827" s="1">
        <v>0</v>
      </c>
      <c r="J18827">
        <v>0</v>
      </c>
    </row>
    <row r="18828" spans="1:10" x14ac:dyDescent="0.3">
      <c r="A18828" s="1" t="s">
        <v>73018</v>
      </c>
      <c r="B18828" s="1" t="s">
        <v>124736</v>
      </c>
      <c r="C18828" s="1" t="s">
        <v>462</v>
      </c>
      <c r="D18828" s="1" t="s">
        <v>72312</v>
      </c>
      <c r="E18828" s="1" t="s">
        <v>68</v>
      </c>
      <c r="F18828" s="1">
        <v>0</v>
      </c>
      <c r="G18828" s="1">
        <v>0</v>
      </c>
      <c r="H18828" s="1">
        <v>0</v>
      </c>
      <c r="I18828" s="1">
        <v>0</v>
      </c>
      <c r="J18828">
        <v>0</v>
      </c>
    </row>
    <row r="18829" spans="1:10" x14ac:dyDescent="0.3">
      <c r="A18829" s="1" t="s">
        <v>73018</v>
      </c>
      <c r="B18829" s="1" t="s">
        <v>124736</v>
      </c>
      <c r="C18829" s="1" t="s">
        <v>462</v>
      </c>
      <c r="D18829" s="1" t="s">
        <v>72313</v>
      </c>
      <c r="E18829" s="1" t="s">
        <v>69</v>
      </c>
      <c r="F18829" s="1">
        <v>62.245045192316397</v>
      </c>
      <c r="G18829" s="1">
        <v>61.878063757970601</v>
      </c>
      <c r="H18829" s="1">
        <v>61.263353570886999</v>
      </c>
      <c r="I18829" s="1">
        <v>0</v>
      </c>
      <c r="J18829">
        <v>-62.245045192316397</v>
      </c>
    </row>
    <row r="18830" spans="1:10" x14ac:dyDescent="0.3">
      <c r="A18830" s="1" t="s">
        <v>73018</v>
      </c>
      <c r="B18830" s="1" t="s">
        <v>124736</v>
      </c>
      <c r="C18830" s="1" t="s">
        <v>462</v>
      </c>
      <c r="D18830" s="1" t="s">
        <v>72315</v>
      </c>
      <c r="E18830" s="1" t="s">
        <v>70</v>
      </c>
      <c r="F18830" s="1">
        <v>37.227989985529597</v>
      </c>
      <c r="G18830" s="1">
        <v>32.578447616496497</v>
      </c>
      <c r="H18830" s="1">
        <v>26.909379744026801</v>
      </c>
      <c r="I18830" s="1">
        <v>0</v>
      </c>
      <c r="J18830">
        <v>-37.227989985529597</v>
      </c>
    </row>
    <row r="18831" spans="1:10" x14ac:dyDescent="0.3">
      <c r="A18831" s="1" t="s">
        <v>73018</v>
      </c>
      <c r="B18831" s="1" t="s">
        <v>124736</v>
      </c>
      <c r="C18831" s="1" t="s">
        <v>462</v>
      </c>
      <c r="D18831" s="1" t="s">
        <v>72316</v>
      </c>
      <c r="E18831" s="1" t="s">
        <v>71</v>
      </c>
      <c r="F18831" s="1">
        <v>31.1953164213982</v>
      </c>
      <c r="G18831" s="1">
        <v>31.901693615951402</v>
      </c>
      <c r="H18831" s="1">
        <v>32.6698840816358</v>
      </c>
      <c r="I18831" s="1">
        <v>0</v>
      </c>
      <c r="J18831">
        <v>-31.1953164213982</v>
      </c>
    </row>
    <row r="18832" spans="1:10" x14ac:dyDescent="0.3">
      <c r="A18832" s="1" t="s">
        <v>73018</v>
      </c>
      <c r="B18832" s="1" t="s">
        <v>124736</v>
      </c>
      <c r="C18832" s="1" t="s">
        <v>462</v>
      </c>
      <c r="D18832" s="1" t="s">
        <v>73089</v>
      </c>
      <c r="E18832" s="1" t="s">
        <v>73090</v>
      </c>
      <c r="F18832" s="1">
        <v>0</v>
      </c>
      <c r="G18832" s="1">
        <v>0</v>
      </c>
      <c r="H18832" s="1">
        <v>0</v>
      </c>
      <c r="I18832" s="1">
        <v>0</v>
      </c>
      <c r="J18832">
        <v>0</v>
      </c>
    </row>
    <row r="18833" spans="1:10" x14ac:dyDescent="0.3">
      <c r="A18833" s="1" t="s">
        <v>73018</v>
      </c>
      <c r="B18833" s="1" t="s">
        <v>124736</v>
      </c>
      <c r="C18833" s="1" t="s">
        <v>462</v>
      </c>
      <c r="D18833" s="1" t="s">
        <v>73091</v>
      </c>
      <c r="E18833" s="1" t="s">
        <v>73092</v>
      </c>
      <c r="F18833" s="1">
        <v>0</v>
      </c>
      <c r="G18833" s="1">
        <v>0</v>
      </c>
      <c r="H18833" s="1">
        <v>0</v>
      </c>
      <c r="I18833" s="1">
        <v>0</v>
      </c>
      <c r="J18833">
        <v>0</v>
      </c>
    </row>
    <row r="18834" spans="1:10" x14ac:dyDescent="0.3">
      <c r="A18834" s="1" t="s">
        <v>73018</v>
      </c>
      <c r="B18834" s="1" t="s">
        <v>124736</v>
      </c>
      <c r="C18834" s="1" t="s">
        <v>462</v>
      </c>
      <c r="D18834" s="1" t="s">
        <v>73093</v>
      </c>
      <c r="E18834" s="1" t="s">
        <v>73094</v>
      </c>
      <c r="F18834" s="1">
        <v>0</v>
      </c>
      <c r="G18834" s="1">
        <v>0</v>
      </c>
      <c r="H18834" s="1">
        <v>0</v>
      </c>
      <c r="I18834" s="1">
        <v>0</v>
      </c>
      <c r="J18834">
        <v>0</v>
      </c>
    </row>
    <row r="18835" spans="1:10" x14ac:dyDescent="0.3">
      <c r="A18835" s="1" t="s">
        <v>73018</v>
      </c>
      <c r="B18835" s="1" t="s">
        <v>124736</v>
      </c>
      <c r="C18835" s="1" t="s">
        <v>462</v>
      </c>
      <c r="D18835" s="1" t="s">
        <v>73095</v>
      </c>
      <c r="E18835" s="1" t="s">
        <v>73096</v>
      </c>
      <c r="F18835" s="1">
        <v>0</v>
      </c>
      <c r="G18835" s="1">
        <v>0</v>
      </c>
      <c r="H18835" s="1">
        <v>0</v>
      </c>
      <c r="I18835" s="1">
        <v>0</v>
      </c>
      <c r="J18835">
        <v>0</v>
      </c>
    </row>
    <row r="18836" spans="1:10" x14ac:dyDescent="0.3">
      <c r="A18836" s="1" t="s">
        <v>73018</v>
      </c>
      <c r="B18836" s="1" t="s">
        <v>124736</v>
      </c>
      <c r="C18836" s="1" t="s">
        <v>462</v>
      </c>
      <c r="D18836" s="1" t="s">
        <v>73097</v>
      </c>
      <c r="E18836" s="1" t="s">
        <v>73098</v>
      </c>
      <c r="F18836" s="1">
        <v>0</v>
      </c>
      <c r="G18836" s="1">
        <v>0</v>
      </c>
      <c r="H18836" s="1">
        <v>0</v>
      </c>
      <c r="I18836" s="1">
        <v>0</v>
      </c>
      <c r="J18836">
        <v>0</v>
      </c>
    </row>
    <row r="18837" spans="1:10" x14ac:dyDescent="0.3">
      <c r="A18837" s="1" t="s">
        <v>73018</v>
      </c>
      <c r="B18837" s="1" t="s">
        <v>124736</v>
      </c>
      <c r="C18837" s="1" t="s">
        <v>462</v>
      </c>
      <c r="D18837" s="1" t="s">
        <v>73099</v>
      </c>
      <c r="E18837" s="1" t="s">
        <v>73100</v>
      </c>
      <c r="F18837" s="1">
        <v>0</v>
      </c>
      <c r="G18837" s="1">
        <v>0</v>
      </c>
      <c r="H18837" s="1">
        <v>0</v>
      </c>
      <c r="I18837" s="1">
        <v>0</v>
      </c>
      <c r="J18837">
        <v>0</v>
      </c>
    </row>
    <row r="18838" spans="1:10" x14ac:dyDescent="0.3">
      <c r="A18838" s="1" t="s">
        <v>73018</v>
      </c>
      <c r="B18838" s="1" t="s">
        <v>124736</v>
      </c>
      <c r="C18838" s="1" t="s">
        <v>462</v>
      </c>
      <c r="D18838" s="1" t="s">
        <v>73101</v>
      </c>
      <c r="E18838" s="1" t="s">
        <v>73102</v>
      </c>
      <c r="F18838" s="1">
        <v>0</v>
      </c>
      <c r="G18838" s="1">
        <v>0</v>
      </c>
      <c r="H18838" s="1">
        <v>0</v>
      </c>
      <c r="I18838" s="1">
        <v>0</v>
      </c>
      <c r="J18838">
        <v>0</v>
      </c>
    </row>
    <row r="18839" spans="1:10" x14ac:dyDescent="0.3">
      <c r="A18839" s="1" t="s">
        <v>73018</v>
      </c>
      <c r="B18839" s="1" t="s">
        <v>124736</v>
      </c>
      <c r="C18839" s="1" t="s">
        <v>462</v>
      </c>
      <c r="D18839" s="1" t="s">
        <v>73103</v>
      </c>
      <c r="E18839" s="1" t="s">
        <v>73104</v>
      </c>
      <c r="F18839" s="1">
        <v>0</v>
      </c>
      <c r="G18839" s="1">
        <v>0</v>
      </c>
      <c r="H18839" s="1">
        <v>0</v>
      </c>
      <c r="I18839" s="1">
        <v>0</v>
      </c>
      <c r="J18839">
        <v>0</v>
      </c>
    </row>
    <row r="18840" spans="1:10" x14ac:dyDescent="0.3">
      <c r="A18840" s="1" t="s">
        <v>73018</v>
      </c>
      <c r="B18840" s="1" t="s">
        <v>124736</v>
      </c>
      <c r="C18840" s="1" t="s">
        <v>462</v>
      </c>
      <c r="D18840" s="1" t="s">
        <v>73105</v>
      </c>
      <c r="E18840" s="1" t="s">
        <v>73106</v>
      </c>
      <c r="F18840" s="1">
        <v>0</v>
      </c>
      <c r="G18840" s="1">
        <v>0</v>
      </c>
      <c r="H18840" s="1">
        <v>0</v>
      </c>
      <c r="I18840" s="1">
        <v>0</v>
      </c>
      <c r="J18840">
        <v>0</v>
      </c>
    </row>
    <row r="18841" spans="1:10" x14ac:dyDescent="0.3">
      <c r="A18841" s="1" t="s">
        <v>73018</v>
      </c>
      <c r="B18841" s="1" t="s">
        <v>124736</v>
      </c>
      <c r="C18841" s="1" t="s">
        <v>462</v>
      </c>
      <c r="D18841" s="1" t="s">
        <v>72182</v>
      </c>
      <c r="E18841" s="1" t="s">
        <v>12</v>
      </c>
      <c r="F18841" s="1">
        <v>64.7</v>
      </c>
      <c r="G18841" s="1">
        <v>62.5</v>
      </c>
      <c r="H18841" s="1">
        <v>0</v>
      </c>
      <c r="I18841" s="1">
        <v>0</v>
      </c>
      <c r="J18841">
        <v>-64.7</v>
      </c>
    </row>
    <row r="18842" spans="1:10" x14ac:dyDescent="0.3">
      <c r="A18842" s="1" t="s">
        <v>73018</v>
      </c>
      <c r="B18842" s="1" t="s">
        <v>124736</v>
      </c>
      <c r="C18842" s="1" t="s">
        <v>462</v>
      </c>
      <c r="D18842" s="1" t="s">
        <v>73108</v>
      </c>
      <c r="E18842" s="1" t="s">
        <v>73109</v>
      </c>
      <c r="F18842" s="1">
        <v>60.8</v>
      </c>
      <c r="G18842" s="1">
        <v>56.9</v>
      </c>
      <c r="H18842" s="1">
        <v>0</v>
      </c>
      <c r="I18842" s="1">
        <v>0</v>
      </c>
      <c r="J18842">
        <v>-60.8</v>
      </c>
    </row>
    <row r="18843" spans="1:10" x14ac:dyDescent="0.3">
      <c r="A18843" s="1" t="s">
        <v>73018</v>
      </c>
      <c r="B18843" s="1" t="s">
        <v>124736</v>
      </c>
      <c r="C18843" s="1" t="s">
        <v>462</v>
      </c>
      <c r="D18843" s="1" t="s">
        <v>72319</v>
      </c>
      <c r="E18843" s="1" t="s">
        <v>72</v>
      </c>
      <c r="F18843" s="1">
        <v>-5.1015902599602301</v>
      </c>
      <c r="G18843" s="1">
        <v>-5.1458854830118304</v>
      </c>
      <c r="H18843" s="1">
        <v>-3.9958626963662902</v>
      </c>
      <c r="I18843" s="1">
        <v>0</v>
      </c>
      <c r="J18843">
        <v>5.1015902599602301</v>
      </c>
    </row>
    <row r="18844" spans="1:10" x14ac:dyDescent="0.3">
      <c r="A18844" s="1" t="s">
        <v>73018</v>
      </c>
      <c r="B18844" s="1" t="s">
        <v>124736</v>
      </c>
      <c r="C18844" s="1" t="s">
        <v>462</v>
      </c>
      <c r="D18844" s="1" t="s">
        <v>72321</v>
      </c>
      <c r="E18844" s="1" t="s">
        <v>73</v>
      </c>
      <c r="F18844" s="1">
        <v>0</v>
      </c>
      <c r="G18844" s="1">
        <v>0</v>
      </c>
      <c r="H18844" s="1">
        <v>0</v>
      </c>
      <c r="I18844" s="1">
        <v>0</v>
      </c>
      <c r="J18844">
        <v>0</v>
      </c>
    </row>
    <row r="18845" spans="1:10" x14ac:dyDescent="0.3">
      <c r="A18845" s="1" t="s">
        <v>73018</v>
      </c>
      <c r="B18845" s="1" t="s">
        <v>124736</v>
      </c>
      <c r="C18845" s="1" t="s">
        <v>462</v>
      </c>
      <c r="D18845" s="1" t="s">
        <v>72322</v>
      </c>
      <c r="E18845" s="1" t="s">
        <v>74</v>
      </c>
      <c r="F18845" s="1">
        <v>0</v>
      </c>
      <c r="G18845" s="1">
        <v>0</v>
      </c>
      <c r="H18845" s="1">
        <v>0</v>
      </c>
      <c r="I18845" s="1">
        <v>0</v>
      </c>
      <c r="J18845">
        <v>0</v>
      </c>
    </row>
    <row r="18846" spans="1:10" x14ac:dyDescent="0.3">
      <c r="A18846" s="1" t="s">
        <v>73018</v>
      </c>
      <c r="B18846" s="1" t="s">
        <v>124736</v>
      </c>
      <c r="C18846" s="1" t="s">
        <v>462</v>
      </c>
      <c r="D18846" s="1" t="s">
        <v>72323</v>
      </c>
      <c r="E18846" s="1" t="s">
        <v>75</v>
      </c>
      <c r="F18846" s="1">
        <v>0</v>
      </c>
      <c r="G18846" s="1">
        <v>0</v>
      </c>
      <c r="H18846" s="1">
        <v>0</v>
      </c>
      <c r="I18846" s="1">
        <v>0</v>
      </c>
      <c r="J18846">
        <v>0</v>
      </c>
    </row>
    <row r="18847" spans="1:10" x14ac:dyDescent="0.3">
      <c r="A18847" s="1" t="s">
        <v>73018</v>
      </c>
      <c r="B18847" s="1" t="s">
        <v>124736</v>
      </c>
      <c r="C18847" s="1" t="s">
        <v>462</v>
      </c>
      <c r="D18847" s="1" t="s">
        <v>72324</v>
      </c>
      <c r="E18847" s="1" t="s">
        <v>76</v>
      </c>
      <c r="F18847" s="1">
        <v>0</v>
      </c>
      <c r="G18847" s="1">
        <v>0</v>
      </c>
      <c r="H18847" s="1">
        <v>0</v>
      </c>
      <c r="I18847" s="1">
        <v>0</v>
      </c>
      <c r="J18847">
        <v>0</v>
      </c>
    </row>
    <row r="18848" spans="1:10" x14ac:dyDescent="0.3">
      <c r="A18848" s="1" t="s">
        <v>73018</v>
      </c>
      <c r="B18848" s="1" t="s">
        <v>124736</v>
      </c>
      <c r="C18848" s="1" t="s">
        <v>462</v>
      </c>
      <c r="D18848" s="1" t="s">
        <v>73110</v>
      </c>
      <c r="E18848" s="1" t="s">
        <v>73111</v>
      </c>
      <c r="F18848" s="1">
        <v>4.56525421</v>
      </c>
      <c r="G18848" s="1">
        <v>4.3260364500000001</v>
      </c>
      <c r="H18848" s="1">
        <v>0</v>
      </c>
      <c r="I18848" s="1">
        <v>0</v>
      </c>
      <c r="J18848">
        <v>-4.56525421</v>
      </c>
    </row>
    <row r="18849" spans="1:10" x14ac:dyDescent="0.3">
      <c r="A18849" s="1" t="s">
        <v>73018</v>
      </c>
      <c r="B18849" s="1" t="s">
        <v>124736</v>
      </c>
      <c r="C18849" s="1" t="s">
        <v>462</v>
      </c>
      <c r="D18849" s="1" t="s">
        <v>72325</v>
      </c>
      <c r="E18849" s="1" t="s">
        <v>77</v>
      </c>
      <c r="F18849" s="1">
        <v>18.439292956783198</v>
      </c>
      <c r="G18849" s="1">
        <v>21.667368478342102</v>
      </c>
      <c r="H18849" s="1">
        <v>27.447662554953901</v>
      </c>
      <c r="I18849" s="1">
        <v>0</v>
      </c>
      <c r="J18849">
        <v>-18.439292956783198</v>
      </c>
    </row>
    <row r="18850" spans="1:10" x14ac:dyDescent="0.3">
      <c r="A18850" s="1" t="s">
        <v>73018</v>
      </c>
      <c r="B18850" s="1" t="s">
        <v>124736</v>
      </c>
      <c r="C18850" s="1" t="s">
        <v>462</v>
      </c>
      <c r="D18850" s="1" t="s">
        <v>73114</v>
      </c>
      <c r="E18850" s="1" t="s">
        <v>73115</v>
      </c>
      <c r="F18850" s="1">
        <v>0</v>
      </c>
      <c r="G18850" s="1">
        <v>74.7</v>
      </c>
      <c r="H18850" s="1">
        <v>0</v>
      </c>
      <c r="I18850" s="1">
        <v>0</v>
      </c>
      <c r="J18850">
        <v>0</v>
      </c>
    </row>
    <row r="18851" spans="1:10" x14ac:dyDescent="0.3">
      <c r="A18851" s="1" t="s">
        <v>73018</v>
      </c>
      <c r="B18851" s="1" t="s">
        <v>124736</v>
      </c>
      <c r="C18851" s="1" t="s">
        <v>462</v>
      </c>
      <c r="D18851" s="1" t="s">
        <v>73116</v>
      </c>
      <c r="E18851" s="1" t="s">
        <v>73117</v>
      </c>
      <c r="F18851" s="1">
        <v>0</v>
      </c>
      <c r="G18851" s="1">
        <v>0</v>
      </c>
      <c r="H18851" s="1">
        <v>0</v>
      </c>
      <c r="I18851" s="1">
        <v>3.1</v>
      </c>
      <c r="J18851">
        <v>3.1</v>
      </c>
    </row>
    <row r="18852" spans="1:10" x14ac:dyDescent="0.3">
      <c r="A18852" s="1" t="s">
        <v>73018</v>
      </c>
      <c r="B18852" s="1" t="s">
        <v>124736</v>
      </c>
      <c r="C18852" s="1" t="s">
        <v>462</v>
      </c>
      <c r="D18852" s="1" t="s">
        <v>73118</v>
      </c>
      <c r="E18852" s="1" t="s">
        <v>73119</v>
      </c>
      <c r="F18852" s="1">
        <v>0</v>
      </c>
      <c r="G18852" s="1">
        <v>0</v>
      </c>
      <c r="H18852" s="1">
        <v>0</v>
      </c>
      <c r="I18852" s="1">
        <v>0</v>
      </c>
      <c r="J18852">
        <v>0</v>
      </c>
    </row>
    <row r="18853" spans="1:10" x14ac:dyDescent="0.3">
      <c r="A18853" s="1" t="s">
        <v>73018</v>
      </c>
      <c r="B18853" s="1" t="s">
        <v>124736</v>
      </c>
      <c r="C18853" s="1" t="s">
        <v>462</v>
      </c>
      <c r="D18853" s="1" t="s">
        <v>73120</v>
      </c>
      <c r="E18853" s="1" t="s">
        <v>73121</v>
      </c>
      <c r="F18853" s="1">
        <v>0</v>
      </c>
      <c r="G18853" s="1">
        <v>0</v>
      </c>
      <c r="H18853" s="1">
        <v>0</v>
      </c>
      <c r="I18853" s="1">
        <v>0</v>
      </c>
      <c r="J18853">
        <v>0</v>
      </c>
    </row>
    <row r="18854" spans="1:10" x14ac:dyDescent="0.3">
      <c r="A18854" s="1" t="s">
        <v>73018</v>
      </c>
      <c r="B18854" s="1" t="s">
        <v>124736</v>
      </c>
      <c r="C18854" s="1" t="s">
        <v>462</v>
      </c>
      <c r="D18854" s="1" t="s">
        <v>73122</v>
      </c>
      <c r="E18854" s="1" t="s">
        <v>73123</v>
      </c>
      <c r="F18854" s="1">
        <v>48.829864499999999</v>
      </c>
      <c r="G18854" s="1">
        <v>46.736209870000003</v>
      </c>
      <c r="H18854" s="1">
        <v>0</v>
      </c>
      <c r="I18854" s="1">
        <v>0</v>
      </c>
      <c r="J18854">
        <v>-48.829864499999999</v>
      </c>
    </row>
    <row r="18855" spans="1:10" x14ac:dyDescent="0.3">
      <c r="A18855" s="1" t="s">
        <v>73018</v>
      </c>
      <c r="B18855" s="1" t="s">
        <v>124736</v>
      </c>
      <c r="C18855" s="1" t="s">
        <v>462</v>
      </c>
      <c r="D18855" s="1" t="s">
        <v>73124</v>
      </c>
      <c r="E18855" s="1" t="s">
        <v>73125</v>
      </c>
      <c r="F18855" s="1">
        <v>2.2292075200000001</v>
      </c>
      <c r="G18855" s="1">
        <v>2.0218253100000001</v>
      </c>
      <c r="H18855" s="1">
        <v>0</v>
      </c>
      <c r="I18855" s="1">
        <v>0</v>
      </c>
      <c r="J18855">
        <v>-2.2292075200000001</v>
      </c>
    </row>
    <row r="18856" spans="1:10" x14ac:dyDescent="0.3">
      <c r="A18856" s="1" t="s">
        <v>73018</v>
      </c>
      <c r="B18856" s="1" t="s">
        <v>124736</v>
      </c>
      <c r="C18856" s="1" t="s">
        <v>462</v>
      </c>
      <c r="D18856" s="1" t="s">
        <v>73126</v>
      </c>
      <c r="E18856" s="1" t="s">
        <v>73127</v>
      </c>
      <c r="F18856" s="1">
        <v>9.2824087100000003</v>
      </c>
      <c r="G18856" s="1">
        <v>8.6511554700000008</v>
      </c>
      <c r="H18856" s="1">
        <v>0</v>
      </c>
      <c r="I18856" s="1">
        <v>0</v>
      </c>
      <c r="J18856">
        <v>-9.2824087100000003</v>
      </c>
    </row>
    <row r="18857" spans="1:10" x14ac:dyDescent="0.3">
      <c r="A18857" s="1" t="s">
        <v>73018</v>
      </c>
      <c r="B18857" s="1" t="s">
        <v>124736</v>
      </c>
      <c r="C18857" s="1" t="s">
        <v>462</v>
      </c>
      <c r="D18857" s="1" t="s">
        <v>73130</v>
      </c>
      <c r="E18857" s="1" t="s">
        <v>73131</v>
      </c>
      <c r="F18857" s="1">
        <v>32.70510101</v>
      </c>
      <c r="G18857" s="1">
        <v>34.907154079999998</v>
      </c>
      <c r="H18857" s="1">
        <v>0</v>
      </c>
      <c r="I18857" s="1">
        <v>0</v>
      </c>
      <c r="J18857">
        <v>-32.70510101</v>
      </c>
    </row>
    <row r="18858" spans="1:10" x14ac:dyDescent="0.3">
      <c r="A18858" s="1" t="s">
        <v>73018</v>
      </c>
      <c r="B18858" s="1" t="s">
        <v>124736</v>
      </c>
      <c r="C18858" s="1" t="s">
        <v>462</v>
      </c>
      <c r="D18858" s="1" t="s">
        <v>72331</v>
      </c>
      <c r="E18858" s="1" t="s">
        <v>78</v>
      </c>
      <c r="F18858" s="1">
        <v>0</v>
      </c>
      <c r="G18858" s="1">
        <v>0</v>
      </c>
      <c r="H18858" s="1">
        <v>0</v>
      </c>
      <c r="I18858" s="1">
        <v>0</v>
      </c>
      <c r="J18858">
        <v>0</v>
      </c>
    </row>
    <row r="18859" spans="1:10" x14ac:dyDescent="0.3">
      <c r="A18859" s="1" t="s">
        <v>73018</v>
      </c>
      <c r="B18859" s="1" t="s">
        <v>124736</v>
      </c>
      <c r="C18859" s="1" t="s">
        <v>462</v>
      </c>
      <c r="D18859" s="1" t="s">
        <v>72332</v>
      </c>
      <c r="E18859" s="1" t="s">
        <v>79</v>
      </c>
      <c r="F18859" s="1">
        <v>4.4461841583251998</v>
      </c>
      <c r="G18859" s="1">
        <v>4.5747199058532697</v>
      </c>
      <c r="H18859" s="1">
        <v>0</v>
      </c>
      <c r="I18859" s="1">
        <v>0</v>
      </c>
      <c r="J18859">
        <v>-4.4461841583251998</v>
      </c>
    </row>
    <row r="18860" spans="1:10" x14ac:dyDescent="0.3">
      <c r="A18860" s="1" t="s">
        <v>73018</v>
      </c>
      <c r="B18860" s="1" t="s">
        <v>124736</v>
      </c>
      <c r="C18860" s="1" t="s">
        <v>462</v>
      </c>
      <c r="D18860" s="1" t="s">
        <v>72333</v>
      </c>
      <c r="E18860" s="1" t="s">
        <v>80</v>
      </c>
      <c r="F18860" s="1">
        <v>7.0895915031433097</v>
      </c>
      <c r="G18860" s="1">
        <v>7.8436398506164604</v>
      </c>
      <c r="H18860" s="1">
        <v>0</v>
      </c>
      <c r="I18860" s="1">
        <v>0</v>
      </c>
      <c r="J18860">
        <v>-7.0895915031433097</v>
      </c>
    </row>
    <row r="18861" spans="1:10" x14ac:dyDescent="0.3">
      <c r="A18861" s="1" t="s">
        <v>73018</v>
      </c>
      <c r="B18861" s="1" t="s">
        <v>124736</v>
      </c>
      <c r="C18861" s="1" t="s">
        <v>462</v>
      </c>
      <c r="D18861" s="1" t="s">
        <v>72334</v>
      </c>
      <c r="E18861" s="1" t="s">
        <v>81</v>
      </c>
      <c r="F18861" s="1">
        <v>5.6796312332153303</v>
      </c>
      <c r="G18861" s="1">
        <v>6.09258985519409</v>
      </c>
      <c r="H18861" s="1">
        <v>0</v>
      </c>
      <c r="I18861" s="1">
        <v>0</v>
      </c>
      <c r="J18861">
        <v>-5.6796312332153303</v>
      </c>
    </row>
    <row r="18862" spans="1:10" x14ac:dyDescent="0.3">
      <c r="A18862" s="1" t="s">
        <v>73018</v>
      </c>
      <c r="B18862" s="1" t="s">
        <v>124736</v>
      </c>
      <c r="C18862" s="1" t="s">
        <v>462</v>
      </c>
      <c r="D18862" s="1" t="s">
        <v>72335</v>
      </c>
      <c r="E18862" s="1" t="s">
        <v>82</v>
      </c>
      <c r="F18862" s="1">
        <v>67.582450866699205</v>
      </c>
      <c r="G18862" s="1">
        <v>60.471431732177699</v>
      </c>
      <c r="H18862" s="1">
        <v>0</v>
      </c>
      <c r="I18862" s="1">
        <v>0</v>
      </c>
      <c r="J18862">
        <v>-67.582450866699205</v>
      </c>
    </row>
    <row r="18863" spans="1:10" x14ac:dyDescent="0.3">
      <c r="A18863" s="1" t="s">
        <v>73018</v>
      </c>
      <c r="B18863" s="1" t="s">
        <v>124736</v>
      </c>
      <c r="C18863" s="1" t="s">
        <v>462</v>
      </c>
      <c r="D18863" s="1" t="s">
        <v>72336</v>
      </c>
      <c r="E18863" s="1" t="s">
        <v>83</v>
      </c>
      <c r="F18863" s="1">
        <v>78.748291015625</v>
      </c>
      <c r="G18863" s="1">
        <v>70.121147155761705</v>
      </c>
      <c r="H18863" s="1">
        <v>0</v>
      </c>
      <c r="I18863" s="1">
        <v>0</v>
      </c>
      <c r="J18863">
        <v>-78.748291015625</v>
      </c>
    </row>
    <row r="18864" spans="1:10" x14ac:dyDescent="0.3">
      <c r="A18864" s="1" t="s">
        <v>73018</v>
      </c>
      <c r="B18864" s="1" t="s">
        <v>124736</v>
      </c>
      <c r="C18864" s="1" t="s">
        <v>462</v>
      </c>
      <c r="D18864" s="1" t="s">
        <v>72337</v>
      </c>
      <c r="E18864" s="1" t="s">
        <v>84</v>
      </c>
      <c r="F18864" s="1">
        <v>72.792579650878906</v>
      </c>
      <c r="G18864" s="1">
        <v>64.952110290527301</v>
      </c>
      <c r="H18864" s="1">
        <v>0</v>
      </c>
      <c r="I18864" s="1">
        <v>0</v>
      </c>
      <c r="J18864">
        <v>-72.792579650878906</v>
      </c>
    </row>
    <row r="18865" spans="1:10" x14ac:dyDescent="0.3">
      <c r="A18865" s="1" t="s">
        <v>73018</v>
      </c>
      <c r="B18865" s="1" t="s">
        <v>124736</v>
      </c>
      <c r="C18865" s="1" t="s">
        <v>462</v>
      </c>
      <c r="D18865" s="1" t="s">
        <v>72338</v>
      </c>
      <c r="E18865" s="1" t="s">
        <v>85</v>
      </c>
      <c r="F18865" s="1">
        <v>5.1981611251831099</v>
      </c>
      <c r="G18865" s="1">
        <v>0</v>
      </c>
      <c r="H18865" s="1">
        <v>0</v>
      </c>
      <c r="I18865" s="1">
        <v>0</v>
      </c>
      <c r="J18865">
        <v>-5.1981611251831099</v>
      </c>
    </row>
    <row r="18866" spans="1:10" x14ac:dyDescent="0.3">
      <c r="A18866" s="1" t="s">
        <v>73018</v>
      </c>
      <c r="B18866" s="1" t="s">
        <v>124736</v>
      </c>
      <c r="C18866" s="1" t="s">
        <v>462</v>
      </c>
      <c r="D18866" s="1" t="s">
        <v>72339</v>
      </c>
      <c r="E18866" s="1" t="s">
        <v>86</v>
      </c>
      <c r="F18866" s="1">
        <v>8.4258270263671893</v>
      </c>
      <c r="G18866" s="1">
        <v>0</v>
      </c>
      <c r="H18866" s="1">
        <v>0</v>
      </c>
      <c r="I18866" s="1">
        <v>0</v>
      </c>
      <c r="J18866">
        <v>-8.4258270263671893</v>
      </c>
    </row>
    <row r="18867" spans="1:10" x14ac:dyDescent="0.3">
      <c r="A18867" s="1" t="s">
        <v>73018</v>
      </c>
      <c r="B18867" s="1" t="s">
        <v>124736</v>
      </c>
      <c r="C18867" s="1" t="s">
        <v>462</v>
      </c>
      <c r="D18867" s="1" t="s">
        <v>72340</v>
      </c>
      <c r="E18867" s="1" t="s">
        <v>87</v>
      </c>
      <c r="F18867" s="1">
        <v>6.7042317390441903</v>
      </c>
      <c r="G18867" s="1">
        <v>0</v>
      </c>
      <c r="H18867" s="1">
        <v>0</v>
      </c>
      <c r="I18867" s="1">
        <v>0</v>
      </c>
      <c r="J18867">
        <v>-6.7042317390441903</v>
      </c>
    </row>
    <row r="18868" spans="1:10" x14ac:dyDescent="0.3">
      <c r="A18868" s="1" t="s">
        <v>73018</v>
      </c>
      <c r="B18868" s="1" t="s">
        <v>124736</v>
      </c>
      <c r="C18868" s="1" t="s">
        <v>462</v>
      </c>
      <c r="D18868" s="1" t="s">
        <v>72341</v>
      </c>
      <c r="E18868" s="1" t="s">
        <v>88</v>
      </c>
      <c r="F18868" s="1">
        <v>81.707908630371094</v>
      </c>
      <c r="G18868" s="1">
        <v>74.598213195800795</v>
      </c>
      <c r="H18868" s="1">
        <v>0</v>
      </c>
      <c r="I18868" s="1">
        <v>0</v>
      </c>
      <c r="J18868">
        <v>-81.707908630371094</v>
      </c>
    </row>
    <row r="18869" spans="1:10" x14ac:dyDescent="0.3">
      <c r="A18869" s="1" t="s">
        <v>73018</v>
      </c>
      <c r="B18869" s="1" t="s">
        <v>124736</v>
      </c>
      <c r="C18869" s="1" t="s">
        <v>462</v>
      </c>
      <c r="D18869" s="1" t="s">
        <v>72342</v>
      </c>
      <c r="E18869" s="1" t="s">
        <v>89</v>
      </c>
      <c r="F18869" s="1">
        <v>90.992568969726605</v>
      </c>
      <c r="G18869" s="1">
        <v>83.540298461914105</v>
      </c>
      <c r="H18869" s="1">
        <v>0</v>
      </c>
      <c r="I18869" s="1">
        <v>0</v>
      </c>
      <c r="J18869">
        <v>-90.992568969726605</v>
      </c>
    </row>
    <row r="18870" spans="1:10" x14ac:dyDescent="0.3">
      <c r="A18870" s="1" t="s">
        <v>73018</v>
      </c>
      <c r="B18870" s="1" t="s">
        <v>124736</v>
      </c>
      <c r="C18870" s="1" t="s">
        <v>462</v>
      </c>
      <c r="D18870" s="1" t="s">
        <v>72343</v>
      </c>
      <c r="E18870" s="1" t="s">
        <v>90</v>
      </c>
      <c r="F18870" s="1">
        <v>86.040252685546903</v>
      </c>
      <c r="G18870" s="1">
        <v>78.750312805175795</v>
      </c>
      <c r="H18870" s="1">
        <v>0</v>
      </c>
      <c r="I18870" s="1">
        <v>0</v>
      </c>
      <c r="J18870">
        <v>-86.040252685546903</v>
      </c>
    </row>
    <row r="18871" spans="1:10" x14ac:dyDescent="0.3">
      <c r="A18871" s="1" t="s">
        <v>73018</v>
      </c>
      <c r="B18871" s="1" t="s">
        <v>124736</v>
      </c>
      <c r="C18871" s="1" t="s">
        <v>462</v>
      </c>
      <c r="D18871" s="1" t="s">
        <v>72344</v>
      </c>
      <c r="E18871" s="1" t="s">
        <v>91</v>
      </c>
      <c r="F18871" s="1">
        <v>4.4461841583251998</v>
      </c>
      <c r="G18871" s="1">
        <v>0</v>
      </c>
      <c r="H18871" s="1">
        <v>0</v>
      </c>
      <c r="I18871" s="1">
        <v>0</v>
      </c>
      <c r="J18871">
        <v>-4.4461841583251998</v>
      </c>
    </row>
    <row r="18872" spans="1:10" x14ac:dyDescent="0.3">
      <c r="A18872" s="1" t="s">
        <v>73018</v>
      </c>
      <c r="B18872" s="1" t="s">
        <v>124736</v>
      </c>
      <c r="C18872" s="1" t="s">
        <v>462</v>
      </c>
      <c r="D18872" s="1" t="s">
        <v>72345</v>
      </c>
      <c r="E18872" s="1" t="s">
        <v>92</v>
      </c>
      <c r="F18872" s="1">
        <v>7.0895915031433097</v>
      </c>
      <c r="G18872" s="1">
        <v>0</v>
      </c>
      <c r="H18872" s="1">
        <v>0</v>
      </c>
      <c r="I18872" s="1">
        <v>0</v>
      </c>
      <c r="J18872">
        <v>-7.0895915031433097</v>
      </c>
    </row>
    <row r="18873" spans="1:10" x14ac:dyDescent="0.3">
      <c r="A18873" s="1" t="s">
        <v>73018</v>
      </c>
      <c r="B18873" s="1" t="s">
        <v>124736</v>
      </c>
      <c r="C18873" s="1" t="s">
        <v>462</v>
      </c>
      <c r="D18873" s="1" t="s">
        <v>72346</v>
      </c>
      <c r="E18873" s="1" t="s">
        <v>93</v>
      </c>
      <c r="F18873" s="1">
        <v>5.6796312332153303</v>
      </c>
      <c r="G18873" s="1">
        <v>0</v>
      </c>
      <c r="H18873" s="1">
        <v>0</v>
      </c>
      <c r="I18873" s="1">
        <v>0</v>
      </c>
      <c r="J18873">
        <v>-5.6796312332153303</v>
      </c>
    </row>
    <row r="18874" spans="1:10" x14ac:dyDescent="0.3">
      <c r="A18874" s="1" t="s">
        <v>73018</v>
      </c>
      <c r="B18874" s="1" t="s">
        <v>124736</v>
      </c>
      <c r="C18874" s="1" t="s">
        <v>462</v>
      </c>
      <c r="D18874" s="1" t="s">
        <v>72347</v>
      </c>
      <c r="E18874" s="1" t="s">
        <v>94</v>
      </c>
      <c r="F18874" s="1">
        <v>38.708042144775398</v>
      </c>
      <c r="G18874" s="1">
        <v>32.569869995117202</v>
      </c>
      <c r="H18874" s="1">
        <v>0</v>
      </c>
      <c r="I18874" s="1">
        <v>0</v>
      </c>
      <c r="J18874">
        <v>-38.708042144775398</v>
      </c>
    </row>
    <row r="18875" spans="1:10" x14ac:dyDescent="0.3">
      <c r="A18875" s="1" t="s">
        <v>73018</v>
      </c>
      <c r="B18875" s="1" t="s">
        <v>124736</v>
      </c>
      <c r="C18875" s="1" t="s">
        <v>462</v>
      </c>
      <c r="D18875" s="1" t="s">
        <v>72348</v>
      </c>
      <c r="E18875" s="1" t="s">
        <v>95</v>
      </c>
      <c r="F18875" s="1">
        <v>49.851345062255902</v>
      </c>
      <c r="G18875" s="1">
        <v>43.351428985595703</v>
      </c>
      <c r="H18875" s="1">
        <v>0</v>
      </c>
      <c r="I18875" s="1">
        <v>0</v>
      </c>
      <c r="J18875">
        <v>-49.851345062255902</v>
      </c>
    </row>
    <row r="18876" spans="1:10" x14ac:dyDescent="0.3">
      <c r="A18876" s="1" t="s">
        <v>73018</v>
      </c>
      <c r="B18876" s="1" t="s">
        <v>124736</v>
      </c>
      <c r="C18876" s="1" t="s">
        <v>462</v>
      </c>
      <c r="D18876" s="1" t="s">
        <v>72349</v>
      </c>
      <c r="E18876" s="1" t="s">
        <v>96</v>
      </c>
      <c r="F18876" s="1">
        <v>43.907657623291001</v>
      </c>
      <c r="G18876" s="1">
        <v>37.576099395752003</v>
      </c>
      <c r="H18876" s="1">
        <v>0</v>
      </c>
      <c r="I18876" s="1">
        <v>0</v>
      </c>
      <c r="J18876">
        <v>-43.907657623291001</v>
      </c>
    </row>
    <row r="18877" spans="1:10" x14ac:dyDescent="0.3">
      <c r="A18877" s="1" t="s">
        <v>73018</v>
      </c>
      <c r="B18877" s="1" t="s">
        <v>124736</v>
      </c>
      <c r="C18877" s="1" t="s">
        <v>462</v>
      </c>
      <c r="D18877" s="1" t="s">
        <v>72350</v>
      </c>
      <c r="E18877" s="1" t="s">
        <v>97</v>
      </c>
      <c r="F18877" s="1">
        <v>0.73808795213699296</v>
      </c>
      <c r="G18877" s="1">
        <v>0</v>
      </c>
      <c r="H18877" s="1">
        <v>0</v>
      </c>
      <c r="I18877" s="1">
        <v>0</v>
      </c>
      <c r="J18877">
        <v>-0.73808795213699296</v>
      </c>
    </row>
    <row r="18878" spans="1:10" x14ac:dyDescent="0.3">
      <c r="A18878" s="1" t="s">
        <v>73018</v>
      </c>
      <c r="B18878" s="1" t="s">
        <v>124736</v>
      </c>
      <c r="C18878" s="1" t="s">
        <v>462</v>
      </c>
      <c r="D18878" s="1" t="s">
        <v>72351</v>
      </c>
      <c r="E18878" s="1" t="s">
        <v>98</v>
      </c>
      <c r="F18878" s="1">
        <v>1.30125308036804</v>
      </c>
      <c r="G18878" s="1">
        <v>0</v>
      </c>
      <c r="H18878" s="1">
        <v>0</v>
      </c>
      <c r="I18878" s="1">
        <v>0</v>
      </c>
      <c r="J18878">
        <v>-1.30125308036804</v>
      </c>
    </row>
    <row r="18879" spans="1:10" x14ac:dyDescent="0.3">
      <c r="A18879" s="1" t="s">
        <v>73018</v>
      </c>
      <c r="B18879" s="1" t="s">
        <v>124736</v>
      </c>
      <c r="C18879" s="1" t="s">
        <v>462</v>
      </c>
      <c r="D18879" s="1" t="s">
        <v>72352</v>
      </c>
      <c r="E18879" s="1" t="s">
        <v>99</v>
      </c>
      <c r="F18879" s="1">
        <v>1.0008640289306601</v>
      </c>
      <c r="G18879" s="1">
        <v>0</v>
      </c>
      <c r="H18879" s="1">
        <v>0</v>
      </c>
      <c r="I18879" s="1">
        <v>0</v>
      </c>
      <c r="J18879">
        <v>-1.0008640289306601</v>
      </c>
    </row>
    <row r="18880" spans="1:10" x14ac:dyDescent="0.3">
      <c r="A18880" s="1" t="s">
        <v>73018</v>
      </c>
      <c r="B18880" s="1" t="s">
        <v>124736</v>
      </c>
      <c r="C18880" s="1" t="s">
        <v>462</v>
      </c>
      <c r="D18880" s="1" t="s">
        <v>72353</v>
      </c>
      <c r="E18880" s="1" t="s">
        <v>100</v>
      </c>
      <c r="F18880" s="1">
        <v>7.4328146874904605E-2</v>
      </c>
      <c r="G18880" s="1">
        <v>0</v>
      </c>
      <c r="H18880" s="1">
        <v>0</v>
      </c>
      <c r="I18880" s="1">
        <v>0</v>
      </c>
      <c r="J18880">
        <v>-7.4328146874904605E-2</v>
      </c>
    </row>
    <row r="18881" spans="1:10" x14ac:dyDescent="0.3">
      <c r="A18881" s="1" t="s">
        <v>73018</v>
      </c>
      <c r="B18881" s="1" t="s">
        <v>124736</v>
      </c>
      <c r="C18881" s="1" t="s">
        <v>462</v>
      </c>
      <c r="D18881" s="1" t="s">
        <v>72354</v>
      </c>
      <c r="E18881" s="1" t="s">
        <v>101</v>
      </c>
      <c r="F18881" s="1">
        <v>0.127044051885605</v>
      </c>
      <c r="G18881" s="1">
        <v>0</v>
      </c>
      <c r="H18881" s="1">
        <v>0</v>
      </c>
      <c r="I18881" s="1">
        <v>0</v>
      </c>
      <c r="J18881">
        <v>-0.127044051885605</v>
      </c>
    </row>
    <row r="18882" spans="1:10" x14ac:dyDescent="0.3">
      <c r="A18882" s="1" t="s">
        <v>73018</v>
      </c>
      <c r="B18882" s="1" t="s">
        <v>124736</v>
      </c>
      <c r="C18882" s="1" t="s">
        <v>462</v>
      </c>
      <c r="D18882" s="1" t="s">
        <v>72355</v>
      </c>
      <c r="E18882" s="1" t="s">
        <v>102</v>
      </c>
      <c r="F18882" s="1">
        <v>9.8926149308681502E-2</v>
      </c>
      <c r="G18882" s="1">
        <v>0</v>
      </c>
      <c r="H18882" s="1">
        <v>0</v>
      </c>
      <c r="I18882" s="1">
        <v>0</v>
      </c>
      <c r="J18882">
        <v>-9.8926149308681502E-2</v>
      </c>
    </row>
    <row r="18883" spans="1:10" x14ac:dyDescent="0.3">
      <c r="A18883" s="1" t="s">
        <v>73018</v>
      </c>
      <c r="B18883" s="1" t="s">
        <v>124736</v>
      </c>
      <c r="C18883" s="1" t="s">
        <v>462</v>
      </c>
      <c r="D18883" s="1" t="s">
        <v>72356</v>
      </c>
      <c r="E18883" s="1" t="s">
        <v>103</v>
      </c>
      <c r="F18883" s="1">
        <v>22.874919198448602</v>
      </c>
      <c r="G18883" s="1">
        <v>22.848527023892402</v>
      </c>
      <c r="H18883" s="1">
        <v>24.159647327403</v>
      </c>
      <c r="I18883" s="1">
        <v>0</v>
      </c>
      <c r="J18883">
        <v>-22.874919198448602</v>
      </c>
    </row>
    <row r="18884" spans="1:10" x14ac:dyDescent="0.3">
      <c r="A18884" s="1" t="s">
        <v>73018</v>
      </c>
      <c r="B18884" s="1" t="s">
        <v>124736</v>
      </c>
      <c r="C18884" s="1" t="s">
        <v>462</v>
      </c>
      <c r="D18884" s="1" t="s">
        <v>72357</v>
      </c>
      <c r="E18884" s="1" t="s">
        <v>104</v>
      </c>
      <c r="F18884" s="1">
        <v>0</v>
      </c>
      <c r="G18884" s="1">
        <v>0</v>
      </c>
      <c r="H18884" s="1">
        <v>0</v>
      </c>
      <c r="I18884" s="1">
        <v>0</v>
      </c>
      <c r="J18884">
        <v>0</v>
      </c>
    </row>
    <row r="18885" spans="1:10" x14ac:dyDescent="0.3">
      <c r="A18885" s="1" t="s">
        <v>73018</v>
      </c>
      <c r="B18885" s="1" t="s">
        <v>124736</v>
      </c>
      <c r="C18885" s="1" t="s">
        <v>462</v>
      </c>
      <c r="D18885" s="1" t="s">
        <v>72358</v>
      </c>
      <c r="E18885" s="1" t="s">
        <v>105</v>
      </c>
      <c r="F18885" s="1">
        <v>29.694570135746599</v>
      </c>
      <c r="G18885" s="1">
        <v>23.498028299698401</v>
      </c>
      <c r="H18885" s="1">
        <v>20.987168385420802</v>
      </c>
      <c r="I18885" s="1">
        <v>0</v>
      </c>
      <c r="J18885">
        <v>-29.694570135746599</v>
      </c>
    </row>
    <row r="18886" spans="1:10" x14ac:dyDescent="0.3">
      <c r="A18886" s="1" t="s">
        <v>73018</v>
      </c>
      <c r="B18886" s="1" t="s">
        <v>124736</v>
      </c>
      <c r="C18886" s="1" t="s">
        <v>462</v>
      </c>
      <c r="D18886" s="1" t="s">
        <v>72359</v>
      </c>
      <c r="E18886" s="1" t="s">
        <v>106</v>
      </c>
      <c r="F18886" s="1">
        <v>0</v>
      </c>
      <c r="G18886" s="1">
        <v>0</v>
      </c>
      <c r="H18886" s="1">
        <v>0</v>
      </c>
      <c r="I18886" s="1">
        <v>0</v>
      </c>
      <c r="J18886">
        <v>0</v>
      </c>
    </row>
    <row r="18887" spans="1:10" x14ac:dyDescent="0.3">
      <c r="A18887" s="1" t="s">
        <v>73018</v>
      </c>
      <c r="B18887" s="1" t="s">
        <v>124736</v>
      </c>
      <c r="C18887" s="1" t="s">
        <v>462</v>
      </c>
      <c r="D18887" s="1" t="s">
        <v>72360</v>
      </c>
      <c r="E18887" s="1" t="s">
        <v>107</v>
      </c>
      <c r="F18887" s="1">
        <v>0</v>
      </c>
      <c r="G18887" s="1">
        <v>0</v>
      </c>
      <c r="H18887" s="1">
        <v>0</v>
      </c>
      <c r="I18887" s="1">
        <v>0</v>
      </c>
      <c r="J18887">
        <v>0</v>
      </c>
    </row>
    <row r="18888" spans="1:10" x14ac:dyDescent="0.3">
      <c r="A18888" s="1" t="s">
        <v>73018</v>
      </c>
      <c r="B18888" s="1" t="s">
        <v>124736</v>
      </c>
      <c r="C18888" s="1" t="s">
        <v>462</v>
      </c>
      <c r="D18888" s="1" t="s">
        <v>72361</v>
      </c>
      <c r="E18888" s="1" t="s">
        <v>108</v>
      </c>
      <c r="F18888" s="1">
        <v>10.1971557853911</v>
      </c>
      <c r="G18888" s="1">
        <v>12.247738343771699</v>
      </c>
      <c r="H18888" s="1">
        <v>10.2731638195702</v>
      </c>
      <c r="I18888" s="1">
        <v>0</v>
      </c>
      <c r="J18888">
        <v>-10.1971557853911</v>
      </c>
    </row>
    <row r="18889" spans="1:10" x14ac:dyDescent="0.3">
      <c r="A18889" s="1" t="s">
        <v>73018</v>
      </c>
      <c r="B18889" s="1" t="s">
        <v>124736</v>
      </c>
      <c r="C18889" s="1" t="s">
        <v>462</v>
      </c>
      <c r="D18889" s="1" t="s">
        <v>72362</v>
      </c>
      <c r="E18889" s="1" t="s">
        <v>109</v>
      </c>
      <c r="F18889" s="1">
        <v>10.1971557853911</v>
      </c>
      <c r="G18889" s="1">
        <v>12.247738343771699</v>
      </c>
      <c r="H18889" s="1">
        <v>10.2731638195702</v>
      </c>
      <c r="I18889" s="1">
        <v>0</v>
      </c>
      <c r="J18889">
        <v>-10.1971557853911</v>
      </c>
    </row>
    <row r="18890" spans="1:10" x14ac:dyDescent="0.3">
      <c r="A18890" s="1" t="s">
        <v>73018</v>
      </c>
      <c r="B18890" s="1" t="s">
        <v>124736</v>
      </c>
      <c r="C18890" s="1" t="s">
        <v>462</v>
      </c>
      <c r="D18890" s="1" t="s">
        <v>72363</v>
      </c>
      <c r="E18890" s="1" t="s">
        <v>110</v>
      </c>
      <c r="F18890" s="1">
        <v>48.387605042016801</v>
      </c>
      <c r="G18890" s="1">
        <v>0</v>
      </c>
      <c r="H18890" s="1">
        <v>0</v>
      </c>
      <c r="I18890" s="1">
        <v>0</v>
      </c>
      <c r="J18890">
        <v>-48.387605042016801</v>
      </c>
    </row>
    <row r="18891" spans="1:10" x14ac:dyDescent="0.3">
      <c r="A18891" s="1" t="s">
        <v>73018</v>
      </c>
      <c r="B18891" s="1" t="s">
        <v>124736</v>
      </c>
      <c r="C18891" s="1" t="s">
        <v>462</v>
      </c>
      <c r="D18891" s="1" t="s">
        <v>72365</v>
      </c>
      <c r="E18891" s="1" t="s">
        <v>111</v>
      </c>
      <c r="F18891" s="1">
        <v>22.807836949024502</v>
      </c>
      <c r="G18891" s="1">
        <v>22.490868360039801</v>
      </c>
      <c r="H18891" s="1">
        <v>22.5559165278294</v>
      </c>
      <c r="I18891" s="1">
        <v>0</v>
      </c>
      <c r="J18891">
        <v>-22.807836949024502</v>
      </c>
    </row>
    <row r="18892" spans="1:10" x14ac:dyDescent="0.3">
      <c r="A18892" s="1" t="s">
        <v>73018</v>
      </c>
      <c r="B18892" s="1" t="s">
        <v>124736</v>
      </c>
      <c r="C18892" s="1" t="s">
        <v>462</v>
      </c>
      <c r="D18892" s="1" t="s">
        <v>73134</v>
      </c>
      <c r="E18892" s="1" t="s">
        <v>73135</v>
      </c>
      <c r="F18892" s="1">
        <v>0</v>
      </c>
      <c r="G18892" s="1">
        <v>0</v>
      </c>
      <c r="H18892" s="1">
        <v>0</v>
      </c>
      <c r="I18892" s="1">
        <v>0</v>
      </c>
      <c r="J18892">
        <v>0</v>
      </c>
    </row>
    <row r="18893" spans="1:10" x14ac:dyDescent="0.3">
      <c r="A18893" s="1" t="s">
        <v>73018</v>
      </c>
      <c r="B18893" s="1" t="s">
        <v>124736</v>
      </c>
      <c r="C18893" s="1" t="s">
        <v>462</v>
      </c>
      <c r="D18893" s="1" t="s">
        <v>72368</v>
      </c>
      <c r="E18893" s="1" t="s">
        <v>112</v>
      </c>
      <c r="F18893" s="1">
        <v>0</v>
      </c>
      <c r="G18893" s="1">
        <v>0</v>
      </c>
      <c r="H18893" s="1">
        <v>0</v>
      </c>
      <c r="I18893" s="1">
        <v>0</v>
      </c>
      <c r="J18893">
        <v>0</v>
      </c>
    </row>
    <row r="18894" spans="1:10" x14ac:dyDescent="0.3">
      <c r="A18894" s="1" t="s">
        <v>73018</v>
      </c>
      <c r="B18894" s="1" t="s">
        <v>124736</v>
      </c>
      <c r="C18894" s="1" t="s">
        <v>462</v>
      </c>
      <c r="D18894" s="1" t="s">
        <v>72369</v>
      </c>
      <c r="E18894" s="1" t="s">
        <v>113</v>
      </c>
      <c r="F18894" s="1">
        <v>0</v>
      </c>
      <c r="G18894" s="1">
        <v>0</v>
      </c>
      <c r="H18894" s="1">
        <v>0</v>
      </c>
      <c r="I18894" s="1">
        <v>0</v>
      </c>
      <c r="J18894">
        <v>0</v>
      </c>
    </row>
    <row r="18895" spans="1:10" x14ac:dyDescent="0.3">
      <c r="A18895" s="1" t="s">
        <v>73018</v>
      </c>
      <c r="B18895" s="1" t="s">
        <v>124736</v>
      </c>
      <c r="C18895" s="1" t="s">
        <v>462</v>
      </c>
      <c r="D18895" s="1" t="s">
        <v>72370</v>
      </c>
      <c r="E18895" s="1" t="s">
        <v>114</v>
      </c>
      <c r="F18895" s="1">
        <v>0</v>
      </c>
      <c r="G18895" s="1">
        <v>0</v>
      </c>
      <c r="H18895" s="1">
        <v>0</v>
      </c>
      <c r="I18895" s="1">
        <v>0</v>
      </c>
      <c r="J18895">
        <v>0</v>
      </c>
    </row>
    <row r="18896" spans="1:10" x14ac:dyDescent="0.3">
      <c r="A18896" s="1" t="s">
        <v>73018</v>
      </c>
      <c r="B18896" s="1" t="s">
        <v>124736</v>
      </c>
      <c r="C18896" s="1" t="s">
        <v>462</v>
      </c>
      <c r="D18896" s="1" t="s">
        <v>72185</v>
      </c>
      <c r="E18896" s="1" t="s">
        <v>13</v>
      </c>
      <c r="F18896" s="1">
        <v>10.769574336225901</v>
      </c>
      <c r="G18896" s="1">
        <v>12.1919692160845</v>
      </c>
      <c r="H18896" s="1">
        <v>11.6861054407608</v>
      </c>
      <c r="I18896" s="1">
        <v>11.136686866846199</v>
      </c>
      <c r="J18896">
        <v>0.36711253062029847</v>
      </c>
    </row>
    <row r="18897" spans="1:10" x14ac:dyDescent="0.3">
      <c r="A18897" s="1" t="s">
        <v>73018</v>
      </c>
      <c r="B18897" s="1" t="s">
        <v>124736</v>
      </c>
      <c r="C18897" s="1" t="s">
        <v>462</v>
      </c>
      <c r="D18897" s="1" t="s">
        <v>72372</v>
      </c>
      <c r="E18897" s="1" t="s">
        <v>115</v>
      </c>
      <c r="F18897" s="1">
        <v>15.2506008531773</v>
      </c>
      <c r="G18897" s="1">
        <v>11.911023796698201</v>
      </c>
      <c r="H18897" s="1">
        <v>-4.5227468995979301</v>
      </c>
      <c r="I18897" s="1">
        <v>5.5400499971734503</v>
      </c>
      <c r="J18897">
        <v>-9.7105508560038487</v>
      </c>
    </row>
    <row r="18898" spans="1:10" x14ac:dyDescent="0.3">
      <c r="A18898" s="1" t="s">
        <v>73018</v>
      </c>
      <c r="B18898" s="1" t="s">
        <v>124736</v>
      </c>
      <c r="C18898" s="1" t="s">
        <v>462</v>
      </c>
      <c r="D18898" s="1" t="s">
        <v>72379</v>
      </c>
      <c r="E18898" s="1" t="s">
        <v>116</v>
      </c>
      <c r="F18898" s="1">
        <v>-9.2851545046743098</v>
      </c>
      <c r="G18898" s="1">
        <v>-9.3072002948632804</v>
      </c>
      <c r="H18898" s="1">
        <v>-8.7198683999251791</v>
      </c>
      <c r="I18898" s="1">
        <v>-8.01992439273433</v>
      </c>
      <c r="J18898">
        <v>1.2652301119399798</v>
      </c>
    </row>
    <row r="18899" spans="1:10" x14ac:dyDescent="0.3">
      <c r="A18899" s="1" t="s">
        <v>73018</v>
      </c>
      <c r="B18899" s="1" t="s">
        <v>124736</v>
      </c>
      <c r="C18899" s="1" t="s">
        <v>462</v>
      </c>
      <c r="D18899" s="1" t="s">
        <v>72383</v>
      </c>
      <c r="E18899" s="1" t="s">
        <v>117</v>
      </c>
      <c r="F18899" s="1">
        <v>38.104216809582503</v>
      </c>
      <c r="G18899" s="1">
        <v>36.876903153788497</v>
      </c>
      <c r="H18899" s="1">
        <v>40.423252195481503</v>
      </c>
      <c r="I18899" s="1">
        <v>0</v>
      </c>
      <c r="J18899">
        <v>-38.104216809582503</v>
      </c>
    </row>
    <row r="18900" spans="1:10" x14ac:dyDescent="0.3">
      <c r="A18900" s="1" t="s">
        <v>73018</v>
      </c>
      <c r="B18900" s="1" t="s">
        <v>124736</v>
      </c>
      <c r="C18900" s="1" t="s">
        <v>462</v>
      </c>
      <c r="D18900" s="1" t="s">
        <v>73136</v>
      </c>
      <c r="E18900" s="1" t="s">
        <v>73137</v>
      </c>
      <c r="F18900" s="1">
        <v>18.46503448</v>
      </c>
      <c r="G18900" s="1">
        <v>18.35663795</v>
      </c>
      <c r="H18900" s="1">
        <v>0</v>
      </c>
      <c r="I18900" s="1">
        <v>0</v>
      </c>
      <c r="J18900">
        <v>-18.46503448</v>
      </c>
    </row>
    <row r="18901" spans="1:10" x14ac:dyDescent="0.3">
      <c r="A18901" s="1" t="s">
        <v>73018</v>
      </c>
      <c r="B18901" s="1" t="s">
        <v>124736</v>
      </c>
      <c r="C18901" s="1" t="s">
        <v>462</v>
      </c>
      <c r="D18901" s="1" t="s">
        <v>73140</v>
      </c>
      <c r="E18901" s="1" t="s">
        <v>73141</v>
      </c>
      <c r="F18901" s="1">
        <v>0</v>
      </c>
      <c r="G18901" s="1">
        <v>14.8</v>
      </c>
      <c r="H18901" s="1">
        <v>0</v>
      </c>
      <c r="I18901" s="1">
        <v>0</v>
      </c>
      <c r="J18901">
        <v>0</v>
      </c>
    </row>
    <row r="18902" spans="1:10" x14ac:dyDescent="0.3">
      <c r="A18902" s="1" t="s">
        <v>73018</v>
      </c>
      <c r="B18902" s="1" t="s">
        <v>124736</v>
      </c>
      <c r="C18902" s="1" t="s">
        <v>462</v>
      </c>
      <c r="D18902" s="1" t="s">
        <v>73142</v>
      </c>
      <c r="E18902" s="1" t="s">
        <v>73143</v>
      </c>
      <c r="F18902" s="1">
        <v>0</v>
      </c>
      <c r="G18902" s="1">
        <v>33.9</v>
      </c>
      <c r="H18902" s="1">
        <v>0</v>
      </c>
      <c r="I18902" s="1">
        <v>0</v>
      </c>
      <c r="J18902">
        <v>0</v>
      </c>
    </row>
    <row r="18903" spans="1:10" x14ac:dyDescent="0.3">
      <c r="A18903" s="1" t="s">
        <v>73018</v>
      </c>
      <c r="B18903" s="1" t="s">
        <v>124736</v>
      </c>
      <c r="C18903" s="1" t="s">
        <v>462</v>
      </c>
      <c r="D18903" s="1" t="s">
        <v>72388</v>
      </c>
      <c r="E18903" s="1" t="s">
        <v>118</v>
      </c>
      <c r="F18903" s="1">
        <v>0</v>
      </c>
      <c r="G18903" s="1">
        <v>0</v>
      </c>
      <c r="H18903" s="1">
        <v>16.980453491210898</v>
      </c>
      <c r="I18903" s="1">
        <v>0</v>
      </c>
      <c r="J18903">
        <v>0</v>
      </c>
    </row>
    <row r="18904" spans="1:10" x14ac:dyDescent="0.3">
      <c r="A18904" s="1" t="s">
        <v>73018</v>
      </c>
      <c r="B18904" s="1" t="s">
        <v>124736</v>
      </c>
      <c r="C18904" s="1" t="s">
        <v>462</v>
      </c>
      <c r="D18904" s="1" t="s">
        <v>72389</v>
      </c>
      <c r="E18904" s="1" t="s">
        <v>119</v>
      </c>
      <c r="F18904" s="1">
        <v>0</v>
      </c>
      <c r="G18904" s="1">
        <v>0</v>
      </c>
      <c r="H18904" s="1">
        <v>72.800003051757798</v>
      </c>
      <c r="I18904" s="1">
        <v>0</v>
      </c>
      <c r="J18904">
        <v>0</v>
      </c>
    </row>
    <row r="18905" spans="1:10" x14ac:dyDescent="0.3">
      <c r="A18905" s="1" t="s">
        <v>73018</v>
      </c>
      <c r="B18905" s="1" t="s">
        <v>124736</v>
      </c>
      <c r="C18905" s="1" t="s">
        <v>462</v>
      </c>
      <c r="D18905" s="1" t="s">
        <v>72390</v>
      </c>
      <c r="E18905" s="1" t="s">
        <v>120</v>
      </c>
      <c r="F18905" s="1">
        <v>0</v>
      </c>
      <c r="G18905" s="1">
        <v>0</v>
      </c>
      <c r="H18905" s="1">
        <v>0</v>
      </c>
      <c r="I18905" s="1">
        <v>0</v>
      </c>
      <c r="J18905">
        <v>0</v>
      </c>
    </row>
    <row r="18906" spans="1:10" x14ac:dyDescent="0.3">
      <c r="A18906" s="1" t="s">
        <v>73018</v>
      </c>
      <c r="B18906" s="1" t="s">
        <v>124736</v>
      </c>
      <c r="C18906" s="1" t="s">
        <v>462</v>
      </c>
      <c r="D18906" s="1" t="s">
        <v>72393</v>
      </c>
      <c r="E18906" s="1" t="s">
        <v>121</v>
      </c>
      <c r="F18906" s="1">
        <v>87.643009921629002</v>
      </c>
      <c r="G18906" s="1">
        <v>87.901146672387597</v>
      </c>
      <c r="H18906" s="1">
        <v>88.8644344232099</v>
      </c>
      <c r="I18906" s="1">
        <v>86.998614145215399</v>
      </c>
      <c r="J18906">
        <v>-0.64439577641360302</v>
      </c>
    </row>
    <row r="18907" spans="1:10" x14ac:dyDescent="0.3">
      <c r="A18907" s="1" t="s">
        <v>73018</v>
      </c>
      <c r="B18907" s="1" t="s">
        <v>124736</v>
      </c>
      <c r="C18907" s="1" t="s">
        <v>462</v>
      </c>
      <c r="D18907" s="1" t="s">
        <v>72394</v>
      </c>
      <c r="E18907" s="1" t="s">
        <v>122</v>
      </c>
      <c r="F18907" s="1">
        <v>6.1544918108331403</v>
      </c>
      <c r="G18907" s="1">
        <v>3.8463946946179801</v>
      </c>
      <c r="H18907" s="1">
        <v>5.7134959171319499</v>
      </c>
      <c r="I18907" s="1">
        <v>3.75033768030042</v>
      </c>
      <c r="J18907">
        <v>-2.4041541305327203</v>
      </c>
    </row>
    <row r="18908" spans="1:10" x14ac:dyDescent="0.3">
      <c r="A18908" s="1" t="s">
        <v>73018</v>
      </c>
      <c r="B18908" s="1" t="s">
        <v>124736</v>
      </c>
      <c r="C18908" s="1" t="s">
        <v>462</v>
      </c>
      <c r="D18908" s="1" t="s">
        <v>72403</v>
      </c>
      <c r="E18908" s="1" t="s">
        <v>123</v>
      </c>
      <c r="F18908" s="1">
        <v>0</v>
      </c>
      <c r="G18908" s="1">
        <v>0</v>
      </c>
      <c r="H18908" s="1">
        <v>0</v>
      </c>
      <c r="I18908" s="1">
        <v>0</v>
      </c>
      <c r="J18908">
        <v>0</v>
      </c>
    </row>
    <row r="18909" spans="1:10" x14ac:dyDescent="0.3">
      <c r="A18909" s="1" t="s">
        <v>73018</v>
      </c>
      <c r="B18909" s="1" t="s">
        <v>124736</v>
      </c>
      <c r="C18909" s="1" t="s">
        <v>462</v>
      </c>
      <c r="D18909" s="1" t="s">
        <v>72405</v>
      </c>
      <c r="E18909" s="1" t="s">
        <v>124</v>
      </c>
      <c r="F18909" s="1">
        <v>0.38259399651895398</v>
      </c>
      <c r="G18909" s="1">
        <v>0.69164598306806202</v>
      </c>
      <c r="H18909" s="1">
        <v>0.67454287912222299</v>
      </c>
      <c r="I18909" s="1">
        <v>0</v>
      </c>
      <c r="J18909">
        <v>-0.38259399651895398</v>
      </c>
    </row>
    <row r="18910" spans="1:10" x14ac:dyDescent="0.3">
      <c r="A18910" s="1" t="s">
        <v>73018</v>
      </c>
      <c r="B18910" s="1" t="s">
        <v>124736</v>
      </c>
      <c r="C18910" s="1" t="s">
        <v>462</v>
      </c>
      <c r="D18910" s="1" t="s">
        <v>72406</v>
      </c>
      <c r="E18910" s="1" t="s">
        <v>125</v>
      </c>
      <c r="F18910" s="1">
        <v>0.73227571314537399</v>
      </c>
      <c r="G18910" s="1">
        <v>0.47285874398729999</v>
      </c>
      <c r="H18910" s="1">
        <v>0.46324371866713299</v>
      </c>
      <c r="I18910" s="1">
        <v>0</v>
      </c>
      <c r="J18910">
        <v>-0.73227571314537399</v>
      </c>
    </row>
    <row r="18911" spans="1:10" x14ac:dyDescent="0.3">
      <c r="A18911" s="1" t="s">
        <v>73018</v>
      </c>
      <c r="B18911" s="1" t="s">
        <v>124736</v>
      </c>
      <c r="C18911" s="1" t="s">
        <v>462</v>
      </c>
      <c r="D18911" s="1" t="s">
        <v>72408</v>
      </c>
      <c r="E18911" s="1" t="s">
        <v>126</v>
      </c>
      <c r="F18911" s="1">
        <v>6.3448184980848303</v>
      </c>
      <c r="G18911" s="1">
        <v>6.3448184980848303</v>
      </c>
      <c r="H18911" s="1">
        <v>0</v>
      </c>
      <c r="I18911" s="1">
        <v>0</v>
      </c>
      <c r="J18911">
        <v>-6.3448184980848303</v>
      </c>
    </row>
    <row r="18912" spans="1:10" x14ac:dyDescent="0.3">
      <c r="A18912" s="1" t="s">
        <v>73018</v>
      </c>
      <c r="B18912" s="1" t="s">
        <v>124736</v>
      </c>
      <c r="C18912" s="1" t="s">
        <v>462</v>
      </c>
      <c r="D18912" s="1" t="s">
        <v>72409</v>
      </c>
      <c r="E18912" s="1" t="s">
        <v>127</v>
      </c>
      <c r="F18912" s="1">
        <v>1.2222661467851199</v>
      </c>
      <c r="G18912" s="1">
        <v>0</v>
      </c>
      <c r="H18912" s="1">
        <v>0</v>
      </c>
      <c r="I18912" s="1">
        <v>0</v>
      </c>
      <c r="J18912">
        <v>-1.2222661467851199</v>
      </c>
    </row>
    <row r="18913" spans="1:10" x14ac:dyDescent="0.3">
      <c r="A18913" s="1" t="s">
        <v>73018</v>
      </c>
      <c r="B18913" s="1" t="s">
        <v>124736</v>
      </c>
      <c r="C18913" s="1" t="s">
        <v>462</v>
      </c>
      <c r="D18913" s="1" t="s">
        <v>72410</v>
      </c>
      <c r="E18913" s="1" t="s">
        <v>128</v>
      </c>
      <c r="F18913" s="1">
        <v>20.8</v>
      </c>
      <c r="G18913" s="1">
        <v>20.2</v>
      </c>
      <c r="H18913" s="1">
        <v>19.77</v>
      </c>
      <c r="I18913" s="1">
        <v>0</v>
      </c>
      <c r="J18913">
        <v>-20.8</v>
      </c>
    </row>
    <row r="18914" spans="1:10" x14ac:dyDescent="0.3">
      <c r="A18914" s="1" t="s">
        <v>73018</v>
      </c>
      <c r="B18914" s="1" t="s">
        <v>124736</v>
      </c>
      <c r="C18914" s="1" t="s">
        <v>462</v>
      </c>
      <c r="D18914" s="1" t="s">
        <v>72191</v>
      </c>
      <c r="E18914" s="1" t="s">
        <v>14</v>
      </c>
      <c r="F18914" s="1">
        <v>7.5904894733346699</v>
      </c>
      <c r="G18914" s="1">
        <v>4.8599810428799897</v>
      </c>
      <c r="H18914" s="1">
        <v>5.55587301319866</v>
      </c>
      <c r="I18914" s="1">
        <v>4.4964982846120902</v>
      </c>
      <c r="J18914">
        <v>-3.0939911887225797</v>
      </c>
    </row>
    <row r="18915" spans="1:10" x14ac:dyDescent="0.3">
      <c r="A18915" s="1" t="s">
        <v>73018</v>
      </c>
      <c r="B18915" s="1" t="s">
        <v>124736</v>
      </c>
      <c r="C18915" s="1" t="s">
        <v>462</v>
      </c>
      <c r="D18915" s="1" t="s">
        <v>72418</v>
      </c>
      <c r="E18915" s="1" t="s">
        <v>129</v>
      </c>
      <c r="F18915" s="1">
        <v>5.5651365159047996</v>
      </c>
      <c r="G18915" s="1">
        <v>2.8628127648971402</v>
      </c>
      <c r="H18915" s="1">
        <v>3.48335845460592</v>
      </c>
      <c r="I18915" s="1">
        <v>2.4708551810028299</v>
      </c>
      <c r="J18915">
        <v>-3.0942813349019698</v>
      </c>
    </row>
    <row r="18916" spans="1:10" x14ac:dyDescent="0.3">
      <c r="A18916" s="1" t="s">
        <v>73018</v>
      </c>
      <c r="B18916" s="1" t="s">
        <v>124736</v>
      </c>
      <c r="C18916" s="1" t="s">
        <v>462</v>
      </c>
      <c r="D18916" s="1" t="s">
        <v>72426</v>
      </c>
      <c r="E18916" s="1" t="s">
        <v>130</v>
      </c>
      <c r="F18916" s="1">
        <v>12.1468578016243</v>
      </c>
      <c r="G18916" s="1">
        <v>12.2133041039933</v>
      </c>
      <c r="H18916" s="1">
        <v>11.9151175810981</v>
      </c>
      <c r="I18916" s="1">
        <v>11.495673411082899</v>
      </c>
      <c r="J18916">
        <v>-0.65118439054140076</v>
      </c>
    </row>
    <row r="18917" spans="1:10" x14ac:dyDescent="0.3">
      <c r="A18917" s="1" t="s">
        <v>73018</v>
      </c>
      <c r="B18917" s="1" t="s">
        <v>124736</v>
      </c>
      <c r="C18917" s="1" t="s">
        <v>462</v>
      </c>
      <c r="D18917" s="1" t="s">
        <v>72427</v>
      </c>
      <c r="E18917" s="1" t="s">
        <v>131</v>
      </c>
      <c r="F18917" s="1">
        <v>5.9646430886404103</v>
      </c>
      <c r="G18917" s="1">
        <v>8.1224815870611309</v>
      </c>
      <c r="H18917" s="1">
        <v>3.4756287564982502</v>
      </c>
      <c r="I18917" s="1">
        <v>1.98359887289612</v>
      </c>
      <c r="J18917">
        <v>-3.9810442157442902</v>
      </c>
    </row>
    <row r="18918" spans="1:10" x14ac:dyDescent="0.3">
      <c r="A18918" s="1" t="s">
        <v>73018</v>
      </c>
      <c r="B18918" s="1" t="s">
        <v>124736</v>
      </c>
      <c r="C18918" s="1" t="s">
        <v>462</v>
      </c>
      <c r="D18918" s="1" t="s">
        <v>72436</v>
      </c>
      <c r="E18918" s="1" t="s">
        <v>132</v>
      </c>
      <c r="F18918" s="1">
        <v>7.4438674932680904</v>
      </c>
      <c r="G18918" s="1">
        <v>4.0045815407388803</v>
      </c>
      <c r="H18918" s="1">
        <v>5.1908852395448504</v>
      </c>
      <c r="I18918" s="1">
        <v>4.85859702919839</v>
      </c>
      <c r="J18918">
        <v>-2.5852704640697004</v>
      </c>
    </row>
    <row r="18919" spans="1:10" x14ac:dyDescent="0.3">
      <c r="A18919" s="1" t="s">
        <v>73018</v>
      </c>
      <c r="B18919" s="1" t="s">
        <v>124736</v>
      </c>
      <c r="C18919" s="1" t="s">
        <v>462</v>
      </c>
      <c r="D18919" s="1" t="s">
        <v>72440</v>
      </c>
      <c r="E18919" s="1" t="s">
        <v>133</v>
      </c>
      <c r="F18919" s="1">
        <v>5.4212746428180303</v>
      </c>
      <c r="G18919" s="1">
        <v>2.0237052431062601</v>
      </c>
      <c r="H18919" s="1">
        <v>3.12553695652741</v>
      </c>
      <c r="I18919" s="1">
        <v>2.8259347159808201</v>
      </c>
      <c r="J18919">
        <v>-2.5953399268372102</v>
      </c>
    </row>
    <row r="18920" spans="1:10" x14ac:dyDescent="0.3">
      <c r="A18920" s="1" t="s">
        <v>73018</v>
      </c>
      <c r="B18920" s="1" t="s">
        <v>124736</v>
      </c>
      <c r="C18920" s="1" t="s">
        <v>462</v>
      </c>
      <c r="D18920" s="1" t="s">
        <v>72446</v>
      </c>
      <c r="E18920" s="1" t="s">
        <v>134</v>
      </c>
      <c r="F18920" s="1">
        <v>4.89040184020996</v>
      </c>
      <c r="G18920" s="1">
        <v>4.5110177993774396</v>
      </c>
      <c r="H18920" s="1">
        <v>3.9622931480407702</v>
      </c>
      <c r="I18920" s="1">
        <v>0</v>
      </c>
      <c r="J18920">
        <v>-4.89040184020996</v>
      </c>
    </row>
    <row r="18921" spans="1:10" x14ac:dyDescent="0.3">
      <c r="A18921" s="1" t="s">
        <v>73018</v>
      </c>
      <c r="B18921" s="1" t="s">
        <v>124736</v>
      </c>
      <c r="C18921" s="1" t="s">
        <v>462</v>
      </c>
      <c r="D18921" s="1" t="s">
        <v>72447</v>
      </c>
      <c r="E18921" s="1" t="s">
        <v>135</v>
      </c>
      <c r="F18921" s="1">
        <v>0</v>
      </c>
      <c r="G18921" s="1">
        <v>0</v>
      </c>
      <c r="H18921" s="1">
        <v>0</v>
      </c>
      <c r="I18921" s="1">
        <v>0</v>
      </c>
      <c r="J18921">
        <v>0</v>
      </c>
    </row>
    <row r="18922" spans="1:10" x14ac:dyDescent="0.3">
      <c r="A18922" s="1" t="s">
        <v>73018</v>
      </c>
      <c r="B18922" s="1" t="s">
        <v>124736</v>
      </c>
      <c r="C18922" s="1" t="s">
        <v>462</v>
      </c>
      <c r="D18922" s="1" t="s">
        <v>72448</v>
      </c>
      <c r="E18922" s="1" t="s">
        <v>136</v>
      </c>
      <c r="F18922" s="1">
        <v>0</v>
      </c>
      <c r="G18922" s="1">
        <v>0</v>
      </c>
      <c r="H18922" s="1">
        <v>0</v>
      </c>
      <c r="I18922" s="1">
        <v>0</v>
      </c>
      <c r="J18922">
        <v>0</v>
      </c>
    </row>
    <row r="18923" spans="1:10" x14ac:dyDescent="0.3">
      <c r="A18923" s="1" t="s">
        <v>73018</v>
      </c>
      <c r="B18923" s="1" t="s">
        <v>124736</v>
      </c>
      <c r="C18923" s="1" t="s">
        <v>462</v>
      </c>
      <c r="D18923" s="1" t="s">
        <v>72449</v>
      </c>
      <c r="E18923" s="1" t="s">
        <v>137</v>
      </c>
      <c r="F18923" s="1">
        <v>0</v>
      </c>
      <c r="G18923" s="1">
        <v>0</v>
      </c>
      <c r="H18923" s="1">
        <v>0</v>
      </c>
      <c r="I18923" s="1">
        <v>0</v>
      </c>
      <c r="J18923">
        <v>0</v>
      </c>
    </row>
    <row r="18924" spans="1:10" x14ac:dyDescent="0.3">
      <c r="A18924" s="1" t="s">
        <v>73018</v>
      </c>
      <c r="B18924" s="1" t="s">
        <v>124736</v>
      </c>
      <c r="C18924" s="1" t="s">
        <v>462</v>
      </c>
      <c r="D18924" s="1" t="s">
        <v>72450</v>
      </c>
      <c r="E18924" s="1" t="s">
        <v>138</v>
      </c>
      <c r="F18924" s="1">
        <v>0</v>
      </c>
      <c r="G18924" s="1">
        <v>0</v>
      </c>
      <c r="H18924" s="1">
        <v>0</v>
      </c>
      <c r="I18924" s="1">
        <v>0</v>
      </c>
      <c r="J18924">
        <v>0</v>
      </c>
    </row>
    <row r="18925" spans="1:10" x14ac:dyDescent="0.3">
      <c r="A18925" s="1" t="s">
        <v>73018</v>
      </c>
      <c r="B18925" s="1" t="s">
        <v>124736</v>
      </c>
      <c r="C18925" s="1" t="s">
        <v>462</v>
      </c>
      <c r="D18925" s="1" t="s">
        <v>72196</v>
      </c>
      <c r="E18925" s="1" t="s">
        <v>15</v>
      </c>
      <c r="F18925" s="1">
        <v>20.3912447822361</v>
      </c>
      <c r="G18925" s="1">
        <v>19.054063851360901</v>
      </c>
      <c r="H18925" s="1">
        <v>16.356891471106302</v>
      </c>
      <c r="I18925" s="1">
        <v>16.785070247466699</v>
      </c>
      <c r="J18925">
        <v>-3.6061745347694014</v>
      </c>
    </row>
    <row r="18926" spans="1:10" x14ac:dyDescent="0.3">
      <c r="A18926" s="1" t="s">
        <v>73018</v>
      </c>
      <c r="B18926" s="1" t="s">
        <v>124736</v>
      </c>
      <c r="C18926" s="1" t="s">
        <v>462</v>
      </c>
      <c r="D18926" s="1" t="s">
        <v>72452</v>
      </c>
      <c r="E18926" s="1" t="s">
        <v>139</v>
      </c>
      <c r="F18926" s="1">
        <v>13.3921729096961</v>
      </c>
      <c r="G18926" s="1">
        <v>-2.6338594625474099</v>
      </c>
      <c r="H18926" s="1">
        <v>-5.4665837570924101</v>
      </c>
      <c r="I18926" s="1">
        <v>2.1851570885896998</v>
      </c>
      <c r="J18926">
        <v>-11.207015821106401</v>
      </c>
    </row>
    <row r="18927" spans="1:10" x14ac:dyDescent="0.3">
      <c r="A18927" s="1" t="s">
        <v>73018</v>
      </c>
      <c r="B18927" s="1" t="s">
        <v>124736</v>
      </c>
      <c r="C18927" s="1" t="s">
        <v>462</v>
      </c>
      <c r="D18927" s="1" t="s">
        <v>72458</v>
      </c>
      <c r="E18927" s="1" t="s">
        <v>140</v>
      </c>
      <c r="F18927" s="1">
        <v>12.356990078371</v>
      </c>
      <c r="G18927" s="1">
        <v>12.0988533276124</v>
      </c>
      <c r="H18927" s="1">
        <v>11.1355655767901</v>
      </c>
      <c r="I18927" s="1">
        <v>13.0013858547846</v>
      </c>
      <c r="J18927">
        <v>0.64439577641359946</v>
      </c>
    </row>
    <row r="18928" spans="1:10" x14ac:dyDescent="0.3">
      <c r="A18928" s="1" t="s">
        <v>73018</v>
      </c>
      <c r="B18928" s="1" t="s">
        <v>124736</v>
      </c>
      <c r="C18928" s="1" t="s">
        <v>462</v>
      </c>
      <c r="D18928" s="1" t="s">
        <v>72461</v>
      </c>
      <c r="E18928" s="1" t="s">
        <v>141</v>
      </c>
      <c r="F18928" s="1">
        <v>19.686261552744</v>
      </c>
      <c r="G18928" s="1">
        <v>18.605252830282701</v>
      </c>
      <c r="H18928" s="1">
        <v>17.2309247997492</v>
      </c>
      <c r="I18928" s="1">
        <v>17.662400247377999</v>
      </c>
      <c r="J18928">
        <v>-2.0238613053660011</v>
      </c>
    </row>
    <row r="18929" spans="1:10" x14ac:dyDescent="0.3">
      <c r="A18929" s="1" t="s">
        <v>73018</v>
      </c>
      <c r="B18929" s="1" t="s">
        <v>124736</v>
      </c>
      <c r="C18929" s="1" t="s">
        <v>462</v>
      </c>
      <c r="D18929" s="1" t="s">
        <v>72462</v>
      </c>
      <c r="E18929" s="1" t="s">
        <v>142</v>
      </c>
      <c r="F18929" s="1">
        <v>10.825396319303801</v>
      </c>
      <c r="G18929" s="1">
        <v>-0.832076445758133</v>
      </c>
      <c r="H18929" s="1">
        <v>1.91460819513338</v>
      </c>
      <c r="I18929" s="1">
        <v>2.0786575038310202</v>
      </c>
      <c r="J18929">
        <v>-8.7467388154727814</v>
      </c>
    </row>
    <row r="18930" spans="1:10" x14ac:dyDescent="0.3">
      <c r="A18930" s="1" t="s">
        <v>73018</v>
      </c>
      <c r="B18930" s="1" t="s">
        <v>124736</v>
      </c>
      <c r="C18930" s="1" t="s">
        <v>462</v>
      </c>
      <c r="D18930" s="1" t="s">
        <v>72467</v>
      </c>
      <c r="E18930" s="1" t="s">
        <v>143</v>
      </c>
      <c r="F18930" s="1">
        <v>0</v>
      </c>
      <c r="G18930" s="1">
        <v>0</v>
      </c>
      <c r="H18930" s="1">
        <v>0</v>
      </c>
      <c r="I18930" s="1">
        <v>0</v>
      </c>
      <c r="J18930">
        <v>0</v>
      </c>
    </row>
    <row r="18931" spans="1:10" x14ac:dyDescent="0.3">
      <c r="A18931" s="1" t="s">
        <v>73018</v>
      </c>
      <c r="B18931" s="1" t="s">
        <v>124736</v>
      </c>
      <c r="C18931" s="1" t="s">
        <v>462</v>
      </c>
      <c r="D18931" s="1" t="s">
        <v>72469</v>
      </c>
      <c r="E18931" s="1" t="s">
        <v>144</v>
      </c>
      <c r="F18931" s="1">
        <v>0</v>
      </c>
      <c r="G18931" s="1">
        <v>0</v>
      </c>
      <c r="H18931" s="1">
        <v>0</v>
      </c>
      <c r="I18931" s="1">
        <v>0</v>
      </c>
      <c r="J18931">
        <v>0</v>
      </c>
    </row>
    <row r="18932" spans="1:10" x14ac:dyDescent="0.3">
      <c r="A18932" s="1" t="s">
        <v>73018</v>
      </c>
      <c r="B18932" s="1" t="s">
        <v>124736</v>
      </c>
      <c r="C18932" s="1" t="s">
        <v>462</v>
      </c>
      <c r="D18932" s="1" t="s">
        <v>72470</v>
      </c>
      <c r="E18932" s="1" t="s">
        <v>145</v>
      </c>
      <c r="F18932" s="1">
        <v>0</v>
      </c>
      <c r="G18932" s="1">
        <v>0</v>
      </c>
      <c r="H18932" s="1">
        <v>0</v>
      </c>
      <c r="I18932" s="1">
        <v>0</v>
      </c>
      <c r="J18932">
        <v>0</v>
      </c>
    </row>
    <row r="18933" spans="1:10" x14ac:dyDescent="0.3">
      <c r="A18933" s="1" t="s">
        <v>73018</v>
      </c>
      <c r="B18933" s="1" t="s">
        <v>124736</v>
      </c>
      <c r="C18933" s="1" t="s">
        <v>462</v>
      </c>
      <c r="D18933" s="1" t="s">
        <v>72471</v>
      </c>
      <c r="E18933" s="1" t="s">
        <v>146</v>
      </c>
      <c r="F18933" s="1">
        <v>0</v>
      </c>
      <c r="G18933" s="1">
        <v>0</v>
      </c>
      <c r="H18933" s="1">
        <v>0</v>
      </c>
      <c r="I18933" s="1">
        <v>0</v>
      </c>
      <c r="J18933">
        <v>0</v>
      </c>
    </row>
    <row r="18934" spans="1:10" x14ac:dyDescent="0.3">
      <c r="A18934" s="1" t="s">
        <v>73018</v>
      </c>
      <c r="B18934" s="1" t="s">
        <v>124736</v>
      </c>
      <c r="C18934" s="1" t="s">
        <v>462</v>
      </c>
      <c r="D18934" s="1" t="s">
        <v>72472</v>
      </c>
      <c r="E18934" s="1" t="s">
        <v>147</v>
      </c>
      <c r="F18934" s="1">
        <v>108.034254703865</v>
      </c>
      <c r="G18934" s="1">
        <v>106.955210523749</v>
      </c>
      <c r="H18934" s="1">
        <v>105.221325894316</v>
      </c>
      <c r="I18934" s="1">
        <v>103.78368439268201</v>
      </c>
      <c r="J18934">
        <v>-4.2505703111829973</v>
      </c>
    </row>
    <row r="18935" spans="1:10" x14ac:dyDescent="0.3">
      <c r="A18935" s="1" t="s">
        <v>73018</v>
      </c>
      <c r="B18935" s="1" t="s">
        <v>124736</v>
      </c>
      <c r="C18935" s="1" t="s">
        <v>462</v>
      </c>
      <c r="D18935" s="1" t="s">
        <v>72478</v>
      </c>
      <c r="E18935" s="1" t="s">
        <v>148</v>
      </c>
      <c r="F18935" s="1">
        <v>16.5405562091603</v>
      </c>
      <c r="G18935" s="1">
        <v>16.2601617681051</v>
      </c>
      <c r="H18935" s="1">
        <v>15.859570367079799</v>
      </c>
      <c r="I18935" s="1">
        <v>0</v>
      </c>
      <c r="J18935">
        <v>-16.5405562091603</v>
      </c>
    </row>
    <row r="18936" spans="1:10" x14ac:dyDescent="0.3">
      <c r="A18936" s="1" t="s">
        <v>73018</v>
      </c>
      <c r="B18936" s="1" t="s">
        <v>124736</v>
      </c>
      <c r="C18936" s="1" t="s">
        <v>462</v>
      </c>
      <c r="D18936" s="1" t="s">
        <v>72479</v>
      </c>
      <c r="E18936" s="1" t="s">
        <v>149</v>
      </c>
      <c r="F18936" s="1">
        <v>16.7743521746483</v>
      </c>
      <c r="G18936" s="1">
        <v>16.514078896539399</v>
      </c>
      <c r="H18936" s="1">
        <v>16.141459269185699</v>
      </c>
      <c r="I18936" s="1">
        <v>0</v>
      </c>
      <c r="J18936">
        <v>-16.7743521746483</v>
      </c>
    </row>
    <row r="18937" spans="1:10" x14ac:dyDescent="0.3">
      <c r="A18937" s="1" t="s">
        <v>73018</v>
      </c>
      <c r="B18937" s="1" t="s">
        <v>124736</v>
      </c>
      <c r="C18937" s="1" t="s">
        <v>462</v>
      </c>
      <c r="D18937" s="1" t="s">
        <v>72197</v>
      </c>
      <c r="E18937" s="1" t="s">
        <v>16</v>
      </c>
      <c r="F18937" s="1">
        <v>3.1273606139688801</v>
      </c>
      <c r="G18937" s="1">
        <v>2.2607381102571198</v>
      </c>
      <c r="H18937" s="1">
        <v>3.0416941672831799</v>
      </c>
      <c r="I18937" s="1">
        <v>0</v>
      </c>
      <c r="J18937">
        <v>-3.1273606139688801</v>
      </c>
    </row>
    <row r="18938" spans="1:10" x14ac:dyDescent="0.3">
      <c r="A18938" s="1" t="s">
        <v>73018</v>
      </c>
      <c r="B18938" s="1" t="s">
        <v>124736</v>
      </c>
      <c r="C18938" s="1" t="s">
        <v>462</v>
      </c>
      <c r="D18938" s="1" t="s">
        <v>72486</v>
      </c>
      <c r="E18938" s="1" t="s">
        <v>150</v>
      </c>
      <c r="F18938" s="1">
        <v>75.496152120004695</v>
      </c>
      <c r="G18938" s="1">
        <v>75.687842568394302</v>
      </c>
      <c r="H18938" s="1">
        <v>76.949316842111799</v>
      </c>
      <c r="I18938" s="1">
        <v>75.502940733536704</v>
      </c>
      <c r="J18938">
        <v>6.7886135320094354E-3</v>
      </c>
    </row>
    <row r="18939" spans="1:10" x14ac:dyDescent="0.3">
      <c r="A18939" s="1" t="s">
        <v>73018</v>
      </c>
      <c r="B18939" s="1" t="s">
        <v>124736</v>
      </c>
      <c r="C18939" s="1" t="s">
        <v>462</v>
      </c>
      <c r="D18939" s="1" t="s">
        <v>72487</v>
      </c>
      <c r="E18939" s="1" t="s">
        <v>151</v>
      </c>
      <c r="F18939" s="1">
        <v>6.1886118281212203</v>
      </c>
      <c r="G18939" s="1">
        <v>3.0795081426273199</v>
      </c>
      <c r="H18939" s="1">
        <v>6.1344769904280003</v>
      </c>
      <c r="I18939" s="1">
        <v>4.0743654311328896</v>
      </c>
      <c r="J18939">
        <v>-2.1142463969883307</v>
      </c>
    </row>
    <row r="18940" spans="1:10" x14ac:dyDescent="0.3">
      <c r="A18940" s="1" t="s">
        <v>73018</v>
      </c>
      <c r="B18940" s="1" t="s">
        <v>124736</v>
      </c>
      <c r="C18940" s="1" t="s">
        <v>462</v>
      </c>
      <c r="D18940" s="1" t="s">
        <v>72493</v>
      </c>
      <c r="E18940" s="1" t="s">
        <v>152</v>
      </c>
      <c r="F18940" s="1">
        <v>4.1896487221419001</v>
      </c>
      <c r="G18940" s="1">
        <v>1.1162508377423599</v>
      </c>
      <c r="H18940" s="1">
        <v>4.0506019538984601</v>
      </c>
      <c r="I18940" s="1">
        <v>2.0569052859719501</v>
      </c>
      <c r="J18940">
        <v>-2.13274343616995</v>
      </c>
    </row>
    <row r="18941" spans="1:10" x14ac:dyDescent="0.3">
      <c r="A18941" s="1" t="s">
        <v>73018</v>
      </c>
      <c r="B18941" s="1" t="s">
        <v>124736</v>
      </c>
      <c r="C18941" s="1" t="s">
        <v>462</v>
      </c>
      <c r="D18941" s="1" t="s">
        <v>73150</v>
      </c>
      <c r="E18941" s="1" t="s">
        <v>73151</v>
      </c>
      <c r="F18941" s="1">
        <v>0.28999999999999998</v>
      </c>
      <c r="G18941" s="1">
        <v>0</v>
      </c>
      <c r="H18941" s="1">
        <v>0</v>
      </c>
      <c r="I18941" s="1">
        <v>0</v>
      </c>
      <c r="J18941">
        <v>-0.28999999999999998</v>
      </c>
    </row>
    <row r="18942" spans="1:10" x14ac:dyDescent="0.3">
      <c r="A18942" s="1" t="s">
        <v>73018</v>
      </c>
      <c r="B18942" s="1" t="s">
        <v>124736</v>
      </c>
      <c r="C18942" s="1" t="s">
        <v>462</v>
      </c>
      <c r="D18942" s="1" t="s">
        <v>73152</v>
      </c>
      <c r="E18942" s="1" t="s">
        <v>73153</v>
      </c>
      <c r="F18942" s="1">
        <v>3.59</v>
      </c>
      <c r="G18942" s="1">
        <v>0</v>
      </c>
      <c r="H18942" s="1">
        <v>0</v>
      </c>
      <c r="I18942" s="1">
        <v>0</v>
      </c>
      <c r="J18942">
        <v>-3.59</v>
      </c>
    </row>
    <row r="18943" spans="1:10" x14ac:dyDescent="0.3">
      <c r="A18943" s="1" t="s">
        <v>73018</v>
      </c>
      <c r="B18943" s="1" t="s">
        <v>124736</v>
      </c>
      <c r="C18943" s="1" t="s">
        <v>462</v>
      </c>
      <c r="D18943" s="1" t="s">
        <v>73154</v>
      </c>
      <c r="E18943" s="1" t="s">
        <v>73155</v>
      </c>
      <c r="F18943" s="1">
        <v>19.367435417092199</v>
      </c>
      <c r="G18943" s="1">
        <v>15.9322176426786</v>
      </c>
      <c r="H18943" s="1">
        <v>14.0472962016628</v>
      </c>
      <c r="I18943" s="1">
        <v>0</v>
      </c>
      <c r="J18943">
        <v>-19.367435417092199</v>
      </c>
    </row>
    <row r="18944" spans="1:10" x14ac:dyDescent="0.3">
      <c r="A18944" s="1" t="s">
        <v>73018</v>
      </c>
      <c r="B18944" s="1" t="s">
        <v>124736</v>
      </c>
      <c r="C18944" s="1" t="s">
        <v>462</v>
      </c>
      <c r="D18944" s="1" t="s">
        <v>73157</v>
      </c>
      <c r="E18944" s="1" t="s">
        <v>73158</v>
      </c>
      <c r="F18944" s="1">
        <v>95</v>
      </c>
      <c r="G18944" s="1">
        <v>94</v>
      </c>
      <c r="H18944" s="1">
        <v>93</v>
      </c>
      <c r="I18944" s="1">
        <v>0</v>
      </c>
      <c r="J18944">
        <v>-95</v>
      </c>
    </row>
    <row r="18945" spans="1:10" x14ac:dyDescent="0.3">
      <c r="A18945" s="1" t="s">
        <v>73018</v>
      </c>
      <c r="B18945" s="1" t="s">
        <v>124736</v>
      </c>
      <c r="C18945" s="1" t="s">
        <v>462</v>
      </c>
      <c r="D18945" s="1" t="s">
        <v>73159</v>
      </c>
      <c r="E18945" s="1" t="s">
        <v>73160</v>
      </c>
      <c r="F18945" s="1">
        <v>95</v>
      </c>
      <c r="G18945" s="1">
        <v>94</v>
      </c>
      <c r="H18945" s="1">
        <v>93</v>
      </c>
      <c r="I18945" s="1">
        <v>0</v>
      </c>
      <c r="J18945">
        <v>-95</v>
      </c>
    </row>
    <row r="18946" spans="1:10" x14ac:dyDescent="0.3">
      <c r="A18946" s="1" t="s">
        <v>73018</v>
      </c>
      <c r="B18946" s="1" t="s">
        <v>124736</v>
      </c>
      <c r="C18946" s="1" t="s">
        <v>462</v>
      </c>
      <c r="D18946" s="1" t="s">
        <v>72198</v>
      </c>
      <c r="E18946" s="1" t="s">
        <v>17</v>
      </c>
      <c r="F18946" s="1">
        <v>90</v>
      </c>
      <c r="G18946" s="1">
        <v>89</v>
      </c>
      <c r="H18946" s="1">
        <v>91</v>
      </c>
      <c r="I18946" s="1">
        <v>0</v>
      </c>
      <c r="J18946">
        <v>-90</v>
      </c>
    </row>
    <row r="18947" spans="1:10" x14ac:dyDescent="0.3">
      <c r="A18947" s="1" t="s">
        <v>73018</v>
      </c>
      <c r="B18947" s="1" t="s">
        <v>124736</v>
      </c>
      <c r="C18947" s="1" t="s">
        <v>462</v>
      </c>
      <c r="D18947" s="1" t="s">
        <v>72199</v>
      </c>
      <c r="E18947" s="1" t="s">
        <v>18</v>
      </c>
      <c r="F18947" s="1">
        <v>20.0547288409003</v>
      </c>
      <c r="G18947" s="1">
        <v>21.499169510947699</v>
      </c>
      <c r="H18947" s="1">
        <v>20.405973840685999</v>
      </c>
      <c r="I18947" s="1">
        <v>19.156611259580501</v>
      </c>
      <c r="J18947">
        <v>-0.89811758131979857</v>
      </c>
    </row>
    <row r="18948" spans="1:10" x14ac:dyDescent="0.3">
      <c r="A18948" s="1" t="s">
        <v>73018</v>
      </c>
      <c r="B18948" s="1" t="s">
        <v>124736</v>
      </c>
      <c r="C18948" s="1" t="s">
        <v>462</v>
      </c>
      <c r="D18948" s="1" t="s">
        <v>72500</v>
      </c>
      <c r="E18948" s="1" t="s">
        <v>153</v>
      </c>
      <c r="F18948" s="1">
        <v>22.154425991592198</v>
      </c>
      <c r="G18948" s="1">
        <v>4.5747082079161201</v>
      </c>
      <c r="H18948" s="1">
        <v>-3.09490444906965</v>
      </c>
      <c r="I18948" s="1">
        <v>2.5000100022456002</v>
      </c>
      <c r="J18948">
        <v>-19.6544159893466</v>
      </c>
    </row>
    <row r="18949" spans="1:10" x14ac:dyDescent="0.3">
      <c r="A18949" s="1" t="s">
        <v>73018</v>
      </c>
      <c r="B18949" s="1" t="s">
        <v>124736</v>
      </c>
      <c r="C18949" s="1" t="s">
        <v>462</v>
      </c>
      <c r="D18949" s="1" t="s">
        <v>73166</v>
      </c>
      <c r="E18949" s="1" t="s">
        <v>73167</v>
      </c>
      <c r="F18949" s="1">
        <v>0</v>
      </c>
      <c r="G18949" s="1">
        <v>0</v>
      </c>
      <c r="H18949" s="1">
        <v>35</v>
      </c>
      <c r="I18949" s="1">
        <v>0</v>
      </c>
      <c r="J18949">
        <v>0</v>
      </c>
    </row>
    <row r="18950" spans="1:10" x14ac:dyDescent="0.3">
      <c r="A18950" s="1" t="s">
        <v>73018</v>
      </c>
      <c r="B18950" s="1" t="s">
        <v>124736</v>
      </c>
      <c r="C18950" s="1" t="s">
        <v>462</v>
      </c>
      <c r="D18950" s="1" t="s">
        <v>73168</v>
      </c>
      <c r="E18950" s="1" t="s">
        <v>73169</v>
      </c>
      <c r="F18950" s="1">
        <v>0</v>
      </c>
      <c r="G18950" s="1">
        <v>0</v>
      </c>
      <c r="H18950" s="1">
        <v>0</v>
      </c>
      <c r="I18950" s="1">
        <v>0</v>
      </c>
      <c r="J18950">
        <v>0</v>
      </c>
    </row>
    <row r="18951" spans="1:10" x14ac:dyDescent="0.3">
      <c r="A18951" s="1" t="s">
        <v>73018</v>
      </c>
      <c r="B18951" s="1" t="s">
        <v>124736</v>
      </c>
      <c r="C18951" s="1" t="s">
        <v>462</v>
      </c>
      <c r="D18951" s="1" t="s">
        <v>73170</v>
      </c>
      <c r="E18951" s="1" t="s">
        <v>73171</v>
      </c>
      <c r="F18951" s="1">
        <v>0</v>
      </c>
      <c r="G18951" s="1">
        <v>0</v>
      </c>
      <c r="H18951" s="1">
        <v>0</v>
      </c>
      <c r="I18951" s="1">
        <v>0</v>
      </c>
      <c r="J18951">
        <v>0</v>
      </c>
    </row>
    <row r="18952" spans="1:10" x14ac:dyDescent="0.3">
      <c r="A18952" s="1" t="s">
        <v>73018</v>
      </c>
      <c r="B18952" s="1" t="s">
        <v>124736</v>
      </c>
      <c r="C18952" s="1" t="s">
        <v>462</v>
      </c>
      <c r="D18952" s="1" t="s">
        <v>72200</v>
      </c>
      <c r="E18952" s="1" t="s">
        <v>19</v>
      </c>
      <c r="F18952" s="1">
        <v>17.152435776795201</v>
      </c>
      <c r="G18952" s="1">
        <v>17.5274480968435</v>
      </c>
      <c r="H18952" s="1">
        <v>16.858069393438502</v>
      </c>
      <c r="I18952" s="1">
        <v>16.077518160387999</v>
      </c>
      <c r="J18952">
        <v>-1.0749176164072018</v>
      </c>
    </row>
    <row r="18953" spans="1:10" x14ac:dyDescent="0.3">
      <c r="A18953" s="1" t="s">
        <v>73018</v>
      </c>
      <c r="B18953" s="1" t="s">
        <v>124736</v>
      </c>
      <c r="C18953" s="1" t="s">
        <v>462</v>
      </c>
      <c r="D18953" s="1" t="s">
        <v>72507</v>
      </c>
      <c r="E18953" s="1" t="s">
        <v>154</v>
      </c>
      <c r="F18953" s="1">
        <v>7.4709484899792598</v>
      </c>
      <c r="G18953" s="1">
        <v>3.8802560275707698</v>
      </c>
      <c r="H18953" s="1">
        <v>1.8775440832802299</v>
      </c>
      <c r="I18953" s="1">
        <v>0.20000000000000301</v>
      </c>
      <c r="J18953">
        <v>-7.2709484899792569</v>
      </c>
    </row>
    <row r="18954" spans="1:10" x14ac:dyDescent="0.3">
      <c r="A18954" s="1" t="s">
        <v>73018</v>
      </c>
      <c r="B18954" s="1" t="s">
        <v>124736</v>
      </c>
      <c r="C18954" s="1" t="s">
        <v>462</v>
      </c>
      <c r="D18954" s="1" t="s">
        <v>72513</v>
      </c>
      <c r="E18954" s="1" t="s">
        <v>155</v>
      </c>
      <c r="F18954" s="1">
        <v>13.207650459322799</v>
      </c>
      <c r="G18954" s="1">
        <v>13.191515554534901</v>
      </c>
      <c r="H18954" s="1">
        <v>17.184394871748101</v>
      </c>
      <c r="I18954" s="1">
        <v>0</v>
      </c>
      <c r="J18954">
        <v>-13.207650459322799</v>
      </c>
    </row>
    <row r="18955" spans="1:10" x14ac:dyDescent="0.3">
      <c r="A18955" s="1" t="s">
        <v>73018</v>
      </c>
      <c r="B18955" s="1" t="s">
        <v>124736</v>
      </c>
      <c r="C18955" s="1" t="s">
        <v>462</v>
      </c>
      <c r="D18955" s="1" t="s">
        <v>72514</v>
      </c>
      <c r="E18955" s="1" t="s">
        <v>156</v>
      </c>
      <c r="F18955" s="1">
        <v>10.4773415503438</v>
      </c>
      <c r="G18955" s="1">
        <v>12.0432865264352</v>
      </c>
      <c r="H18955" s="1">
        <v>17.1052159258162</v>
      </c>
      <c r="I18955" s="1">
        <v>0</v>
      </c>
      <c r="J18955">
        <v>-10.4773415503438</v>
      </c>
    </row>
    <row r="18956" spans="1:10" x14ac:dyDescent="0.3">
      <c r="A18956" s="1" t="s">
        <v>73018</v>
      </c>
      <c r="B18956" s="1" t="s">
        <v>124736</v>
      </c>
      <c r="C18956" s="1" t="s">
        <v>462</v>
      </c>
      <c r="D18956" s="1" t="s">
        <v>72516</v>
      </c>
      <c r="E18956" s="1" t="s">
        <v>157</v>
      </c>
      <c r="F18956" s="1">
        <v>0</v>
      </c>
      <c r="G18956" s="1">
        <v>0</v>
      </c>
      <c r="H18956" s="1">
        <v>0</v>
      </c>
      <c r="I18956" s="1">
        <v>0</v>
      </c>
      <c r="J18956">
        <v>0</v>
      </c>
    </row>
    <row r="18957" spans="1:10" x14ac:dyDescent="0.3">
      <c r="A18957" s="1" t="s">
        <v>73018</v>
      </c>
      <c r="B18957" s="1" t="s">
        <v>124736</v>
      </c>
      <c r="C18957" s="1" t="s">
        <v>462</v>
      </c>
      <c r="D18957" s="1" t="s">
        <v>72518</v>
      </c>
      <c r="E18957" s="1" t="s">
        <v>158</v>
      </c>
      <c r="F18957" s="1">
        <v>0</v>
      </c>
      <c r="G18957" s="1">
        <v>0</v>
      </c>
      <c r="H18957" s="1">
        <v>79.286338806152301</v>
      </c>
      <c r="I18957" s="1">
        <v>0</v>
      </c>
      <c r="J18957">
        <v>0</v>
      </c>
    </row>
    <row r="18958" spans="1:10" x14ac:dyDescent="0.3">
      <c r="A18958" s="1" t="s">
        <v>73018</v>
      </c>
      <c r="B18958" s="1" t="s">
        <v>124736</v>
      </c>
      <c r="C18958" s="1" t="s">
        <v>462</v>
      </c>
      <c r="D18958" s="1" t="s">
        <v>72519</v>
      </c>
      <c r="E18958" s="1" t="s">
        <v>159</v>
      </c>
      <c r="F18958" s="1">
        <v>0</v>
      </c>
      <c r="G18958" s="1">
        <v>0</v>
      </c>
      <c r="H18958" s="1">
        <v>77.418685913085895</v>
      </c>
      <c r="I18958" s="1">
        <v>0</v>
      </c>
      <c r="J18958">
        <v>0</v>
      </c>
    </row>
    <row r="18959" spans="1:10" x14ac:dyDescent="0.3">
      <c r="A18959" s="1" t="s">
        <v>73018</v>
      </c>
      <c r="B18959" s="1" t="s">
        <v>124736</v>
      </c>
      <c r="C18959" s="1" t="s">
        <v>462</v>
      </c>
      <c r="D18959" s="1" t="s">
        <v>72520</v>
      </c>
      <c r="E18959" s="1" t="s">
        <v>160</v>
      </c>
      <c r="F18959" s="1">
        <v>0</v>
      </c>
      <c r="G18959" s="1">
        <v>0</v>
      </c>
      <c r="H18959" s="1">
        <v>81.007644653320298</v>
      </c>
      <c r="I18959" s="1">
        <v>0</v>
      </c>
      <c r="J18959">
        <v>0</v>
      </c>
    </row>
    <row r="18960" spans="1:10" x14ac:dyDescent="0.3">
      <c r="A18960" s="1" t="s">
        <v>73018</v>
      </c>
      <c r="B18960" s="1" t="s">
        <v>124736</v>
      </c>
      <c r="C18960" s="1" t="s">
        <v>462</v>
      </c>
      <c r="D18960" s="1" t="s">
        <v>73174</v>
      </c>
      <c r="E18960" s="1" t="s">
        <v>73175</v>
      </c>
      <c r="F18960" s="1">
        <v>0.60696860248015305</v>
      </c>
      <c r="G18960" s="1">
        <v>0.50891758833345802</v>
      </c>
      <c r="H18960" s="1">
        <v>0.47934769730896898</v>
      </c>
      <c r="I18960" s="1">
        <v>0</v>
      </c>
      <c r="J18960">
        <v>-0.60696860248015305</v>
      </c>
    </row>
    <row r="18961" spans="1:10" x14ac:dyDescent="0.3">
      <c r="A18961" s="1" t="s">
        <v>73018</v>
      </c>
      <c r="B18961" s="1" t="s">
        <v>124736</v>
      </c>
      <c r="C18961" s="1" t="s">
        <v>462</v>
      </c>
      <c r="D18961" s="1" t="s">
        <v>72522</v>
      </c>
      <c r="E18961" s="1" t="s">
        <v>161</v>
      </c>
      <c r="F18961" s="1">
        <v>0</v>
      </c>
      <c r="G18961" s="1">
        <v>80.269996643066406</v>
      </c>
      <c r="H18961" s="1">
        <v>0</v>
      </c>
      <c r="I18961" s="1">
        <v>0</v>
      </c>
      <c r="J18961">
        <v>0</v>
      </c>
    </row>
    <row r="18962" spans="1:10" x14ac:dyDescent="0.3">
      <c r="A18962" s="1" t="s">
        <v>73018</v>
      </c>
      <c r="B18962" s="1" t="s">
        <v>124736</v>
      </c>
      <c r="C18962" s="1" t="s">
        <v>462</v>
      </c>
      <c r="D18962" s="1" t="s">
        <v>72523</v>
      </c>
      <c r="E18962" s="1" t="s">
        <v>162</v>
      </c>
      <c r="F18962" s="1">
        <v>0</v>
      </c>
      <c r="G18962" s="1">
        <v>85.580001831054702</v>
      </c>
      <c r="H18962" s="1">
        <v>0</v>
      </c>
      <c r="I18962" s="1">
        <v>0</v>
      </c>
      <c r="J18962">
        <v>0</v>
      </c>
    </row>
    <row r="18963" spans="1:10" x14ac:dyDescent="0.3">
      <c r="A18963" s="1" t="s">
        <v>73018</v>
      </c>
      <c r="B18963" s="1" t="s">
        <v>124736</v>
      </c>
      <c r="C18963" s="1" t="s">
        <v>462</v>
      </c>
      <c r="D18963" s="1" t="s">
        <v>72524</v>
      </c>
      <c r="E18963" s="1" t="s">
        <v>163</v>
      </c>
      <c r="F18963" s="1">
        <v>0</v>
      </c>
      <c r="G18963" s="1">
        <v>82.879997253417997</v>
      </c>
      <c r="H18963" s="1">
        <v>0</v>
      </c>
      <c r="I18963" s="1">
        <v>0</v>
      </c>
      <c r="J18963">
        <v>0</v>
      </c>
    </row>
    <row r="18964" spans="1:10" x14ac:dyDescent="0.3">
      <c r="A18964" s="1" t="s">
        <v>73018</v>
      </c>
      <c r="B18964" s="1" t="s">
        <v>124736</v>
      </c>
      <c r="C18964" s="1" t="s">
        <v>462</v>
      </c>
      <c r="D18964" s="1" t="s">
        <v>72526</v>
      </c>
      <c r="E18964" s="1" t="s">
        <v>164</v>
      </c>
      <c r="F18964" s="1">
        <v>0</v>
      </c>
      <c r="G18964" s="1">
        <v>95.280723571777301</v>
      </c>
      <c r="H18964" s="1">
        <v>0</v>
      </c>
      <c r="I18964" s="1">
        <v>0</v>
      </c>
      <c r="J18964">
        <v>0</v>
      </c>
    </row>
    <row r="18965" spans="1:10" x14ac:dyDescent="0.3">
      <c r="A18965" s="1" t="s">
        <v>73018</v>
      </c>
      <c r="B18965" s="1" t="s">
        <v>124736</v>
      </c>
      <c r="C18965" s="1" t="s">
        <v>462</v>
      </c>
      <c r="D18965" s="1" t="s">
        <v>72527</v>
      </c>
      <c r="E18965" s="1" t="s">
        <v>165</v>
      </c>
      <c r="F18965" s="1">
        <v>0</v>
      </c>
      <c r="G18965" s="1">
        <v>96.147521972656193</v>
      </c>
      <c r="H18965" s="1">
        <v>0</v>
      </c>
      <c r="I18965" s="1">
        <v>0</v>
      </c>
      <c r="J18965">
        <v>0</v>
      </c>
    </row>
    <row r="18966" spans="1:10" x14ac:dyDescent="0.3">
      <c r="A18966" s="1" t="s">
        <v>73018</v>
      </c>
      <c r="B18966" s="1" t="s">
        <v>124736</v>
      </c>
      <c r="C18966" s="1" t="s">
        <v>462</v>
      </c>
      <c r="D18966" s="1" t="s">
        <v>72528</v>
      </c>
      <c r="E18966" s="1" t="s">
        <v>166</v>
      </c>
      <c r="F18966" s="1">
        <v>0</v>
      </c>
      <c r="G18966" s="1">
        <v>95.729888916015597</v>
      </c>
      <c r="H18966" s="1">
        <v>0</v>
      </c>
      <c r="I18966" s="1">
        <v>0</v>
      </c>
      <c r="J18966">
        <v>0</v>
      </c>
    </row>
    <row r="18967" spans="1:10" x14ac:dyDescent="0.3">
      <c r="A18967" s="1" t="s">
        <v>73018</v>
      </c>
      <c r="B18967" s="1" t="s">
        <v>124736</v>
      </c>
      <c r="C18967" s="1" t="s">
        <v>462</v>
      </c>
      <c r="D18967" s="1" t="s">
        <v>73178</v>
      </c>
      <c r="E18967" s="1" t="s">
        <v>73179</v>
      </c>
      <c r="F18967" s="1">
        <v>0</v>
      </c>
      <c r="G18967" s="1">
        <v>0</v>
      </c>
      <c r="H18967" s="1">
        <v>0</v>
      </c>
      <c r="I18967" s="1">
        <v>0</v>
      </c>
      <c r="J18967">
        <v>0</v>
      </c>
    </row>
    <row r="18968" spans="1:10" x14ac:dyDescent="0.3">
      <c r="A18968" s="1" t="s">
        <v>73018</v>
      </c>
      <c r="B18968" s="1" t="s">
        <v>124736</v>
      </c>
      <c r="C18968" s="1" t="s">
        <v>462</v>
      </c>
      <c r="D18968" s="1" t="s">
        <v>72530</v>
      </c>
      <c r="E18968" s="1" t="s">
        <v>167</v>
      </c>
      <c r="F18968" s="1">
        <v>0</v>
      </c>
      <c r="G18968" s="1">
        <v>0</v>
      </c>
      <c r="H18968" s="1">
        <v>0</v>
      </c>
      <c r="I18968" s="1">
        <v>0</v>
      </c>
      <c r="J18968">
        <v>0</v>
      </c>
    </row>
    <row r="18969" spans="1:10" x14ac:dyDescent="0.3">
      <c r="A18969" s="1" t="s">
        <v>73018</v>
      </c>
      <c r="B18969" s="1" t="s">
        <v>124736</v>
      </c>
      <c r="C18969" s="1" t="s">
        <v>462</v>
      </c>
      <c r="D18969" s="1" t="s">
        <v>72531</v>
      </c>
      <c r="E18969" s="1" t="s">
        <v>168</v>
      </c>
      <c r="F18969" s="1">
        <v>0</v>
      </c>
      <c r="G18969" s="1">
        <v>0</v>
      </c>
      <c r="H18969" s="1">
        <v>0</v>
      </c>
      <c r="I18969" s="1">
        <v>0</v>
      </c>
      <c r="J18969">
        <v>0</v>
      </c>
    </row>
    <row r="18970" spans="1:10" x14ac:dyDescent="0.3">
      <c r="A18970" s="1" t="s">
        <v>73018</v>
      </c>
      <c r="B18970" s="1" t="s">
        <v>124736</v>
      </c>
      <c r="C18970" s="1" t="s">
        <v>462</v>
      </c>
      <c r="D18970" s="1" t="s">
        <v>72532</v>
      </c>
      <c r="E18970" s="1" t="s">
        <v>169</v>
      </c>
      <c r="F18970" s="1">
        <v>0</v>
      </c>
      <c r="G18970" s="1">
        <v>0</v>
      </c>
      <c r="H18970" s="1">
        <v>0</v>
      </c>
      <c r="I18970" s="1">
        <v>0</v>
      </c>
      <c r="J18970">
        <v>0</v>
      </c>
    </row>
    <row r="18971" spans="1:10" x14ac:dyDescent="0.3">
      <c r="A18971" s="1" t="s">
        <v>73018</v>
      </c>
      <c r="B18971" s="1" t="s">
        <v>124736</v>
      </c>
      <c r="C18971" s="1" t="s">
        <v>462</v>
      </c>
      <c r="D18971" s="1" t="s">
        <v>72534</v>
      </c>
      <c r="E18971" s="1" t="s">
        <v>170</v>
      </c>
      <c r="F18971" s="1">
        <v>0</v>
      </c>
      <c r="G18971" s="1">
        <v>0</v>
      </c>
      <c r="H18971" s="1">
        <v>0</v>
      </c>
      <c r="I18971" s="1">
        <v>0</v>
      </c>
      <c r="J18971">
        <v>0</v>
      </c>
    </row>
    <row r="18972" spans="1:10" x14ac:dyDescent="0.3">
      <c r="A18972" s="1" t="s">
        <v>73018</v>
      </c>
      <c r="B18972" s="1" t="s">
        <v>124736</v>
      </c>
      <c r="C18972" s="1" t="s">
        <v>462</v>
      </c>
      <c r="D18972" s="1" t="s">
        <v>72535</v>
      </c>
      <c r="E18972" s="1" t="s">
        <v>171</v>
      </c>
      <c r="F18972" s="1">
        <v>0</v>
      </c>
      <c r="G18972" s="1">
        <v>0</v>
      </c>
      <c r="H18972" s="1">
        <v>20.534080505371001</v>
      </c>
      <c r="I18972" s="1">
        <v>0</v>
      </c>
      <c r="J18972">
        <v>0</v>
      </c>
    </row>
    <row r="18973" spans="1:10" x14ac:dyDescent="0.3">
      <c r="A18973" s="1" t="s">
        <v>73018</v>
      </c>
      <c r="B18973" s="1" t="s">
        <v>124736</v>
      </c>
      <c r="C18973" s="1" t="s">
        <v>462</v>
      </c>
      <c r="D18973" s="1" t="s">
        <v>72536</v>
      </c>
      <c r="E18973" s="1" t="s">
        <v>172</v>
      </c>
      <c r="F18973" s="1">
        <v>0</v>
      </c>
      <c r="G18973" s="1">
        <v>0</v>
      </c>
      <c r="H18973" s="1">
        <v>76.099998474120994</v>
      </c>
      <c r="I18973" s="1">
        <v>0</v>
      </c>
      <c r="J18973">
        <v>0</v>
      </c>
    </row>
    <row r="18974" spans="1:10" x14ac:dyDescent="0.3">
      <c r="A18974" s="1" t="s">
        <v>73018</v>
      </c>
      <c r="B18974" s="1" t="s">
        <v>124736</v>
      </c>
      <c r="C18974" s="1" t="s">
        <v>462</v>
      </c>
      <c r="D18974" s="1" t="s">
        <v>72538</v>
      </c>
      <c r="E18974" s="1" t="s">
        <v>173</v>
      </c>
      <c r="F18974" s="1">
        <v>7.36330136314107</v>
      </c>
      <c r="G18974" s="1">
        <v>7.74068726212304</v>
      </c>
      <c r="H18974" s="1">
        <v>7.6039297877012899</v>
      </c>
      <c r="I18974" s="1">
        <v>0</v>
      </c>
      <c r="J18974">
        <v>-7.36330136314107</v>
      </c>
    </row>
    <row r="18975" spans="1:10" x14ac:dyDescent="0.3">
      <c r="A18975" s="1" t="s">
        <v>73018</v>
      </c>
      <c r="B18975" s="1" t="s">
        <v>124736</v>
      </c>
      <c r="C18975" s="1" t="s">
        <v>462</v>
      </c>
      <c r="D18975" s="1" t="s">
        <v>72539</v>
      </c>
      <c r="E18975" s="1" t="s">
        <v>174</v>
      </c>
      <c r="F18975" s="1">
        <v>7.3078898052958596</v>
      </c>
      <c r="G18975" s="1">
        <v>2.59895144093622</v>
      </c>
      <c r="H18975" s="1">
        <v>1.99074407981728</v>
      </c>
      <c r="I18975" s="1">
        <v>0</v>
      </c>
      <c r="J18975">
        <v>-7.3078898052958596</v>
      </c>
    </row>
    <row r="18976" spans="1:10" x14ac:dyDescent="0.3">
      <c r="A18976" s="1" t="s">
        <v>73018</v>
      </c>
      <c r="B18976" s="1" t="s">
        <v>124736</v>
      </c>
      <c r="C18976" s="1" t="s">
        <v>462</v>
      </c>
      <c r="D18976" s="1" t="s">
        <v>72544</v>
      </c>
      <c r="E18976" s="1" t="s">
        <v>175</v>
      </c>
      <c r="F18976" s="1">
        <v>0.8</v>
      </c>
      <c r="G18976" s="1">
        <v>0.7</v>
      </c>
      <c r="H18976" s="1">
        <v>0.7</v>
      </c>
      <c r="I18976" s="1">
        <v>0.6</v>
      </c>
      <c r="J18976">
        <v>-0.20000000000000007</v>
      </c>
    </row>
    <row r="18977" spans="1:10" x14ac:dyDescent="0.3">
      <c r="A18977" s="1" t="s">
        <v>73018</v>
      </c>
      <c r="B18977" s="1" t="s">
        <v>124736</v>
      </c>
      <c r="C18977" s="1" t="s">
        <v>462</v>
      </c>
      <c r="D18977" s="1" t="s">
        <v>72545</v>
      </c>
      <c r="E18977" s="1" t="s">
        <v>176</v>
      </c>
      <c r="F18977" s="1">
        <v>15.052685526311601</v>
      </c>
      <c r="G18977" s="1">
        <v>15.0526855263937</v>
      </c>
      <c r="H18977" s="1">
        <v>0</v>
      </c>
      <c r="I18977" s="1">
        <v>0</v>
      </c>
      <c r="J18977">
        <v>-15.052685526311601</v>
      </c>
    </row>
    <row r="18978" spans="1:10" x14ac:dyDescent="0.3">
      <c r="A18978" s="1" t="s">
        <v>73018</v>
      </c>
      <c r="B18978" s="1" t="s">
        <v>124736</v>
      </c>
      <c r="C18978" s="1" t="s">
        <v>462</v>
      </c>
      <c r="D18978" s="1" t="s">
        <v>72546</v>
      </c>
      <c r="E18978" s="1" t="s">
        <v>177</v>
      </c>
      <c r="F18978" s="1">
        <v>165.15795994218499</v>
      </c>
      <c r="G18978" s="1">
        <v>173.76584761511501</v>
      </c>
      <c r="H18978" s="1">
        <v>184.82593433822001</v>
      </c>
      <c r="I18978" s="1">
        <v>0</v>
      </c>
      <c r="J18978">
        <v>-165.15795994218499</v>
      </c>
    </row>
    <row r="18979" spans="1:10" x14ac:dyDescent="0.3">
      <c r="A18979" s="1" t="s">
        <v>73018</v>
      </c>
      <c r="B18979" s="1" t="s">
        <v>124736</v>
      </c>
      <c r="C18979" s="1" t="s">
        <v>462</v>
      </c>
      <c r="D18979" s="1" t="s">
        <v>72556</v>
      </c>
      <c r="E18979" s="1" t="s">
        <v>178</v>
      </c>
      <c r="F18979" s="1">
        <v>5.6624309238929296E-3</v>
      </c>
      <c r="G18979" s="1">
        <v>0</v>
      </c>
      <c r="H18979" s="1">
        <v>0</v>
      </c>
      <c r="I18979" s="1">
        <v>0</v>
      </c>
      <c r="J18979">
        <v>-5.6624309238929296E-3</v>
      </c>
    </row>
    <row r="18980" spans="1:10" x14ac:dyDescent="0.3">
      <c r="A18980" s="1" t="s">
        <v>73018</v>
      </c>
      <c r="B18980" s="1" t="s">
        <v>124736</v>
      </c>
      <c r="C18980" s="1" t="s">
        <v>462</v>
      </c>
      <c r="D18980" s="1" t="s">
        <v>73184</v>
      </c>
      <c r="E18980" s="1" t="s">
        <v>73185</v>
      </c>
      <c r="F18980" s="1">
        <v>18</v>
      </c>
      <c r="G18980" s="1">
        <v>0</v>
      </c>
      <c r="H18980" s="1">
        <v>0</v>
      </c>
      <c r="I18980" s="1">
        <v>0</v>
      </c>
      <c r="J18980">
        <v>-18</v>
      </c>
    </row>
    <row r="18981" spans="1:10" x14ac:dyDescent="0.3">
      <c r="A18981" s="1" t="s">
        <v>73018</v>
      </c>
      <c r="B18981" s="1" t="s">
        <v>124736</v>
      </c>
      <c r="C18981" s="1" t="s">
        <v>462</v>
      </c>
      <c r="D18981" s="1" t="s">
        <v>73186</v>
      </c>
      <c r="E18981" s="1" t="s">
        <v>73187</v>
      </c>
      <c r="F18981" s="1">
        <v>17.8</v>
      </c>
      <c r="G18981" s="1">
        <v>0</v>
      </c>
      <c r="H18981" s="1">
        <v>0</v>
      </c>
      <c r="I18981" s="1">
        <v>0</v>
      </c>
      <c r="J18981">
        <v>-17.8</v>
      </c>
    </row>
    <row r="18982" spans="1:10" x14ac:dyDescent="0.3">
      <c r="A18982" s="1" t="s">
        <v>73018</v>
      </c>
      <c r="B18982" s="1" t="s">
        <v>124736</v>
      </c>
      <c r="C18982" s="1" t="s">
        <v>462</v>
      </c>
      <c r="D18982" s="1" t="s">
        <v>73188</v>
      </c>
      <c r="E18982" s="1" t="s">
        <v>73189</v>
      </c>
      <c r="F18982" s="1">
        <v>18.3</v>
      </c>
      <c r="G18982" s="1">
        <v>0</v>
      </c>
      <c r="H18982" s="1">
        <v>0</v>
      </c>
      <c r="I18982" s="1">
        <v>0</v>
      </c>
      <c r="J18982">
        <v>-18.3</v>
      </c>
    </row>
    <row r="18983" spans="1:10" x14ac:dyDescent="0.3">
      <c r="A18983" s="1" t="s">
        <v>73018</v>
      </c>
      <c r="B18983" s="1" t="s">
        <v>124736</v>
      </c>
      <c r="C18983" s="1" t="s">
        <v>462</v>
      </c>
      <c r="D18983" s="1" t="s">
        <v>72557</v>
      </c>
      <c r="E18983" s="1" t="s">
        <v>179</v>
      </c>
      <c r="F18983" s="1">
        <v>50.734948224281297</v>
      </c>
      <c r="G18983" s="1">
        <v>36.492888264773903</v>
      </c>
      <c r="H18983" s="1">
        <v>35.7708330861307</v>
      </c>
      <c r="I18983" s="1">
        <v>0</v>
      </c>
      <c r="J18983">
        <v>-50.734948224281297</v>
      </c>
    </row>
    <row r="18984" spans="1:10" x14ac:dyDescent="0.3">
      <c r="A18984" s="1" t="s">
        <v>73018</v>
      </c>
      <c r="B18984" s="1" t="s">
        <v>124736</v>
      </c>
      <c r="C18984" s="1" t="s">
        <v>462</v>
      </c>
      <c r="D18984" s="1" t="s">
        <v>72559</v>
      </c>
      <c r="E18984" s="1" t="s">
        <v>180</v>
      </c>
      <c r="F18984" s="1">
        <v>0</v>
      </c>
      <c r="G18984" s="1">
        <v>0</v>
      </c>
      <c r="H18984" s="1">
        <v>0</v>
      </c>
      <c r="I18984" s="1">
        <v>0</v>
      </c>
      <c r="J18984">
        <v>0</v>
      </c>
    </row>
    <row r="18985" spans="1:10" x14ac:dyDescent="0.3">
      <c r="A18985" s="1" t="s">
        <v>73018</v>
      </c>
      <c r="B18985" s="1" t="s">
        <v>124736</v>
      </c>
      <c r="C18985" s="1" t="s">
        <v>462</v>
      </c>
      <c r="D18985" s="1" t="s">
        <v>72606</v>
      </c>
      <c r="E18985" s="1" t="s">
        <v>181</v>
      </c>
      <c r="F18985" s="1">
        <v>0</v>
      </c>
      <c r="G18985" s="1">
        <v>0</v>
      </c>
      <c r="H18985" s="1">
        <v>0</v>
      </c>
      <c r="I18985" s="1">
        <v>0</v>
      </c>
      <c r="J18985">
        <v>0</v>
      </c>
    </row>
    <row r="18986" spans="1:10" x14ac:dyDescent="0.3">
      <c r="A18986" s="1" t="s">
        <v>73018</v>
      </c>
      <c r="B18986" s="1" t="s">
        <v>124736</v>
      </c>
      <c r="C18986" s="1" t="s">
        <v>462</v>
      </c>
      <c r="D18986" s="1" t="s">
        <v>72607</v>
      </c>
      <c r="E18986" s="1" t="s">
        <v>182</v>
      </c>
      <c r="F18986" s="1">
        <v>0</v>
      </c>
      <c r="G18986" s="1">
        <v>0</v>
      </c>
      <c r="H18986" s="1">
        <v>0</v>
      </c>
      <c r="I18986" s="1">
        <v>0</v>
      </c>
      <c r="J18986">
        <v>0</v>
      </c>
    </row>
    <row r="18987" spans="1:10" x14ac:dyDescent="0.3">
      <c r="A18987" s="1" t="s">
        <v>73018</v>
      </c>
      <c r="B18987" s="1" t="s">
        <v>124736</v>
      </c>
      <c r="C18987" s="1" t="s">
        <v>462</v>
      </c>
      <c r="D18987" s="1" t="s">
        <v>72608</v>
      </c>
      <c r="E18987" s="1" t="s">
        <v>183</v>
      </c>
      <c r="F18987" s="1">
        <v>0</v>
      </c>
      <c r="G18987" s="1">
        <v>0</v>
      </c>
      <c r="H18987" s="1">
        <v>0</v>
      </c>
      <c r="I18987" s="1">
        <v>0</v>
      </c>
      <c r="J18987">
        <v>0</v>
      </c>
    </row>
    <row r="18988" spans="1:10" x14ac:dyDescent="0.3">
      <c r="A18988" s="1" t="s">
        <v>73018</v>
      </c>
      <c r="B18988" s="1" t="s">
        <v>124736</v>
      </c>
      <c r="C18988" s="1" t="s">
        <v>462</v>
      </c>
      <c r="D18988" s="1" t="s">
        <v>72609</v>
      </c>
      <c r="E18988" s="1" t="s">
        <v>184</v>
      </c>
      <c r="F18988" s="1">
        <v>0</v>
      </c>
      <c r="G18988" s="1">
        <v>0</v>
      </c>
      <c r="H18988" s="1">
        <v>0</v>
      </c>
      <c r="I18988" s="1">
        <v>0</v>
      </c>
      <c r="J18988">
        <v>0</v>
      </c>
    </row>
    <row r="18989" spans="1:10" x14ac:dyDescent="0.3">
      <c r="A18989" s="1" t="s">
        <v>73018</v>
      </c>
      <c r="B18989" s="1" t="s">
        <v>124736</v>
      </c>
      <c r="C18989" s="1" t="s">
        <v>462</v>
      </c>
      <c r="D18989" s="1" t="s">
        <v>72611</v>
      </c>
      <c r="E18989" s="1" t="s">
        <v>185</v>
      </c>
      <c r="F18989" s="1">
        <v>0</v>
      </c>
      <c r="G18989" s="1">
        <v>0</v>
      </c>
      <c r="H18989" s="1">
        <v>0</v>
      </c>
      <c r="I18989" s="1">
        <v>0</v>
      </c>
      <c r="J18989">
        <v>0</v>
      </c>
    </row>
    <row r="18990" spans="1:10" x14ac:dyDescent="0.3">
      <c r="A18990" s="1" t="s">
        <v>73018</v>
      </c>
      <c r="B18990" s="1" t="s">
        <v>124736</v>
      </c>
      <c r="C18990" s="1" t="s">
        <v>462</v>
      </c>
      <c r="D18990" s="1" t="s">
        <v>72614</v>
      </c>
      <c r="E18990" s="1" t="s">
        <v>186</v>
      </c>
      <c r="F18990" s="1">
        <v>12.2754854664036</v>
      </c>
      <c r="G18990" s="1">
        <v>9.2455199100513408</v>
      </c>
      <c r="H18990" s="1">
        <v>0</v>
      </c>
      <c r="I18990" s="1">
        <v>0</v>
      </c>
      <c r="J18990">
        <v>-12.2754854664036</v>
      </c>
    </row>
    <row r="18991" spans="1:10" x14ac:dyDescent="0.3">
      <c r="A18991" s="1" t="s">
        <v>73018</v>
      </c>
      <c r="B18991" s="1" t="s">
        <v>124736</v>
      </c>
      <c r="C18991" s="1" t="s">
        <v>462</v>
      </c>
      <c r="D18991" s="1" t="s">
        <v>72615</v>
      </c>
      <c r="E18991" s="1" t="s">
        <v>187</v>
      </c>
      <c r="F18991" s="1">
        <v>2.9368434889658799</v>
      </c>
      <c r="G18991" s="1">
        <v>2.35338365399936</v>
      </c>
      <c r="H18991" s="1">
        <v>0</v>
      </c>
      <c r="I18991" s="1">
        <v>0</v>
      </c>
      <c r="J18991">
        <v>-2.9368434889658799</v>
      </c>
    </row>
    <row r="18992" spans="1:10" x14ac:dyDescent="0.3">
      <c r="A18992" s="1" t="s">
        <v>73018</v>
      </c>
      <c r="B18992" s="1" t="s">
        <v>124736</v>
      </c>
      <c r="C18992" s="1" t="s">
        <v>462</v>
      </c>
      <c r="D18992" s="1" t="s">
        <v>72616</v>
      </c>
      <c r="E18992" s="1" t="s">
        <v>188</v>
      </c>
      <c r="F18992" s="1">
        <v>14.201735415776399</v>
      </c>
      <c r="G18992" s="1">
        <v>12.1611773856974</v>
      </c>
      <c r="H18992" s="1">
        <v>0</v>
      </c>
      <c r="I18992" s="1">
        <v>0</v>
      </c>
      <c r="J18992">
        <v>-14.201735415776399</v>
      </c>
    </row>
    <row r="18993" spans="1:10" x14ac:dyDescent="0.3">
      <c r="A18993" s="1" t="s">
        <v>73018</v>
      </c>
      <c r="B18993" s="1" t="s">
        <v>124736</v>
      </c>
      <c r="C18993" s="1" t="s">
        <v>462</v>
      </c>
      <c r="D18993" s="1" t="s">
        <v>72617</v>
      </c>
      <c r="E18993" s="1" t="s">
        <v>189</v>
      </c>
      <c r="F18993" s="1">
        <v>13.39166607204</v>
      </c>
      <c r="G18993" s="1">
        <v>10.004870876379799</v>
      </c>
      <c r="H18993" s="1">
        <v>0</v>
      </c>
      <c r="I18993" s="1">
        <v>0</v>
      </c>
      <c r="J18993">
        <v>-13.39166607204</v>
      </c>
    </row>
    <row r="18994" spans="1:10" x14ac:dyDescent="0.3">
      <c r="A18994" s="1" t="s">
        <v>73018</v>
      </c>
      <c r="B18994" s="1" t="s">
        <v>124736</v>
      </c>
      <c r="C18994" s="1" t="s">
        <v>462</v>
      </c>
      <c r="D18994" s="1" t="s">
        <v>73203</v>
      </c>
      <c r="E18994" s="1" t="s">
        <v>73204</v>
      </c>
      <c r="F18994" s="1">
        <v>85</v>
      </c>
      <c r="G18994" s="1">
        <v>85</v>
      </c>
      <c r="H18994" s="1">
        <v>85</v>
      </c>
      <c r="I18994" s="1">
        <v>0</v>
      </c>
      <c r="J18994">
        <v>-85</v>
      </c>
    </row>
    <row r="18995" spans="1:10" x14ac:dyDescent="0.3">
      <c r="A18995" s="1" t="s">
        <v>73018</v>
      </c>
      <c r="B18995" s="1" t="s">
        <v>124736</v>
      </c>
      <c r="C18995" s="1" t="s">
        <v>462</v>
      </c>
      <c r="D18995" s="1" t="s">
        <v>72661</v>
      </c>
      <c r="E18995" s="1" t="s">
        <v>190</v>
      </c>
      <c r="F18995" s="1">
        <v>108.77466988499199</v>
      </c>
      <c r="G18995" s="1">
        <v>115.091709369716</v>
      </c>
      <c r="H18995" s="1">
        <v>123.712777354691</v>
      </c>
      <c r="I18995" s="1">
        <v>0</v>
      </c>
      <c r="J18995">
        <v>-108.77466988499199</v>
      </c>
    </row>
    <row r="18996" spans="1:10" x14ac:dyDescent="0.3">
      <c r="A18996" s="1" t="s">
        <v>73018</v>
      </c>
      <c r="B18996" s="1" t="s">
        <v>124736</v>
      </c>
      <c r="C18996" s="1" t="s">
        <v>462</v>
      </c>
      <c r="D18996" s="1" t="s">
        <v>72671</v>
      </c>
      <c r="E18996" s="1" t="s">
        <v>191</v>
      </c>
      <c r="F18996" s="1">
        <v>0</v>
      </c>
      <c r="G18996" s="1">
        <v>0</v>
      </c>
      <c r="H18996" s="1">
        <v>0</v>
      </c>
      <c r="I18996" s="1">
        <v>0</v>
      </c>
      <c r="J18996">
        <v>0</v>
      </c>
    </row>
    <row r="18997" spans="1:10" x14ac:dyDescent="0.3">
      <c r="A18997" s="1" t="s">
        <v>73018</v>
      </c>
      <c r="B18997" s="1" t="s">
        <v>124736</v>
      </c>
      <c r="C18997" s="1" t="s">
        <v>462</v>
      </c>
      <c r="D18997" s="1" t="s">
        <v>72672</v>
      </c>
      <c r="E18997" s="1" t="s">
        <v>192</v>
      </c>
      <c r="F18997" s="1">
        <v>0</v>
      </c>
      <c r="G18997" s="1">
        <v>0</v>
      </c>
      <c r="H18997" s="1">
        <v>0</v>
      </c>
      <c r="I18997" s="1">
        <v>0</v>
      </c>
      <c r="J18997">
        <v>0</v>
      </c>
    </row>
    <row r="18998" spans="1:10" x14ac:dyDescent="0.3">
      <c r="A18998" s="1" t="s">
        <v>73018</v>
      </c>
      <c r="B18998" s="1" t="s">
        <v>124736</v>
      </c>
      <c r="C18998" s="1" t="s">
        <v>462</v>
      </c>
      <c r="D18998" s="1" t="s">
        <v>73215</v>
      </c>
      <c r="E18998" s="1" t="s">
        <v>73216</v>
      </c>
      <c r="F18998" s="1">
        <v>22.675180439999998</v>
      </c>
      <c r="G18998" s="1">
        <v>24.208749770000001</v>
      </c>
      <c r="H18998" s="1">
        <v>0</v>
      </c>
      <c r="I18998" s="1">
        <v>0</v>
      </c>
      <c r="J18998">
        <v>-22.675180439999998</v>
      </c>
    </row>
    <row r="18999" spans="1:10" x14ac:dyDescent="0.3">
      <c r="A18999" s="1" t="s">
        <v>73018</v>
      </c>
      <c r="B18999" s="1" t="s">
        <v>124736</v>
      </c>
      <c r="C18999" s="1" t="s">
        <v>462</v>
      </c>
      <c r="D18999" s="1" t="s">
        <v>72673</v>
      </c>
      <c r="E18999" s="1" t="s">
        <v>193</v>
      </c>
      <c r="F18999" s="1">
        <v>0</v>
      </c>
      <c r="G18999" s="1">
        <v>0</v>
      </c>
      <c r="H18999" s="1">
        <v>0</v>
      </c>
      <c r="I18999" s="1">
        <v>0</v>
      </c>
      <c r="J18999">
        <v>0</v>
      </c>
    </row>
    <row r="19000" spans="1:10" x14ac:dyDescent="0.3">
      <c r="A19000" s="1" t="s">
        <v>73018</v>
      </c>
      <c r="B19000" s="1" t="s">
        <v>124736</v>
      </c>
      <c r="C19000" s="1" t="s">
        <v>462</v>
      </c>
      <c r="D19000" s="1" t="s">
        <v>72674</v>
      </c>
      <c r="E19000" s="1" t="s">
        <v>194</v>
      </c>
      <c r="F19000" s="1">
        <v>0</v>
      </c>
      <c r="G19000" s="1">
        <v>0</v>
      </c>
      <c r="H19000" s="1">
        <v>0</v>
      </c>
      <c r="I19000" s="1">
        <v>0</v>
      </c>
      <c r="J19000">
        <v>0</v>
      </c>
    </row>
    <row r="19001" spans="1:10" x14ac:dyDescent="0.3">
      <c r="A19001" s="1" t="s">
        <v>73018</v>
      </c>
      <c r="B19001" s="1" t="s">
        <v>124736</v>
      </c>
      <c r="C19001" s="1" t="s">
        <v>462</v>
      </c>
      <c r="D19001" s="1" t="s">
        <v>72675</v>
      </c>
      <c r="E19001" s="1" t="s">
        <v>195</v>
      </c>
      <c r="F19001" s="1">
        <v>0</v>
      </c>
      <c r="G19001" s="1">
        <v>0</v>
      </c>
      <c r="H19001" s="1">
        <v>0</v>
      </c>
      <c r="I19001" s="1">
        <v>0</v>
      </c>
      <c r="J19001">
        <v>0</v>
      </c>
    </row>
    <row r="19002" spans="1:10" x14ac:dyDescent="0.3">
      <c r="A19002" s="1" t="s">
        <v>73018</v>
      </c>
      <c r="B19002" s="1" t="s">
        <v>124736</v>
      </c>
      <c r="C19002" s="1" t="s">
        <v>462</v>
      </c>
      <c r="D19002" s="1" t="s">
        <v>73366</v>
      </c>
      <c r="E19002" s="1" t="s">
        <v>73367</v>
      </c>
      <c r="F19002" s="1">
        <v>6.9559091434226801</v>
      </c>
      <c r="G19002" s="1">
        <v>6.4501756796021796</v>
      </c>
      <c r="H19002" s="1">
        <v>0</v>
      </c>
      <c r="I19002" s="1">
        <v>0</v>
      </c>
      <c r="J19002">
        <v>-6.9559091434226801</v>
      </c>
    </row>
    <row r="19003" spans="1:10" x14ac:dyDescent="0.3">
      <c r="A19003" s="1" t="s">
        <v>73018</v>
      </c>
      <c r="B19003" s="1" t="s">
        <v>124736</v>
      </c>
      <c r="C19003" s="1" t="s">
        <v>462</v>
      </c>
      <c r="D19003" s="1" t="s">
        <v>73221</v>
      </c>
      <c r="E19003" s="1" t="s">
        <v>73222</v>
      </c>
      <c r="F19003" s="1">
        <v>9.3428937132321206</v>
      </c>
      <c r="G19003" s="1">
        <v>8.7316218087616999</v>
      </c>
      <c r="H19003" s="1">
        <v>0</v>
      </c>
      <c r="I19003" s="1">
        <v>0</v>
      </c>
      <c r="J19003">
        <v>-9.3428937132321206</v>
      </c>
    </row>
    <row r="19004" spans="1:10" x14ac:dyDescent="0.3">
      <c r="A19004" s="1" t="s">
        <v>73018</v>
      </c>
      <c r="B19004" s="1" t="s">
        <v>124736</v>
      </c>
      <c r="C19004" s="1" t="s">
        <v>462</v>
      </c>
      <c r="D19004" s="1" t="s">
        <v>73368</v>
      </c>
      <c r="E19004" s="1" t="s">
        <v>73369</v>
      </c>
      <c r="F19004" s="1">
        <v>0.96545036363468695</v>
      </c>
      <c r="G19004" s="1">
        <v>0.86510749385158203</v>
      </c>
      <c r="H19004" s="1">
        <v>0</v>
      </c>
      <c r="I19004" s="1">
        <v>0</v>
      </c>
      <c r="J19004">
        <v>-0.96545036363468695</v>
      </c>
    </row>
    <row r="19005" spans="1:10" x14ac:dyDescent="0.3">
      <c r="A19005" s="1" t="s">
        <v>73018</v>
      </c>
      <c r="B19005" s="1" t="s">
        <v>124736</v>
      </c>
      <c r="C19005" s="1" t="s">
        <v>462</v>
      </c>
      <c r="D19005" s="1" t="s">
        <v>73370</v>
      </c>
      <c r="E19005" s="1" t="s">
        <v>73371</v>
      </c>
      <c r="F19005" s="1">
        <v>62.198837278912897</v>
      </c>
      <c r="G19005" s="1">
        <v>62.8617775763</v>
      </c>
      <c r="H19005" s="1">
        <v>0</v>
      </c>
      <c r="I19005" s="1">
        <v>0</v>
      </c>
      <c r="J19005">
        <v>-62.198837278912897</v>
      </c>
    </row>
    <row r="19006" spans="1:10" x14ac:dyDescent="0.3">
      <c r="A19006" s="1" t="s">
        <v>73018</v>
      </c>
      <c r="B19006" s="1" t="s">
        <v>124736</v>
      </c>
      <c r="C19006" s="1" t="s">
        <v>462</v>
      </c>
      <c r="D19006" s="1" t="s">
        <v>73223</v>
      </c>
      <c r="E19006" s="1" t="s">
        <v>73224</v>
      </c>
      <c r="F19006" s="1">
        <v>52.548902432613602</v>
      </c>
      <c r="G19006" s="1">
        <v>53.266296514657903</v>
      </c>
      <c r="H19006" s="1">
        <v>0</v>
      </c>
      <c r="I19006" s="1">
        <v>0</v>
      </c>
      <c r="J19006">
        <v>-52.548902432613602</v>
      </c>
    </row>
    <row r="19007" spans="1:10" x14ac:dyDescent="0.3">
      <c r="A19007" s="1" t="s">
        <v>73018</v>
      </c>
      <c r="B19007" s="1" t="s">
        <v>124736</v>
      </c>
      <c r="C19007" s="1" t="s">
        <v>462</v>
      </c>
      <c r="D19007" s="1" t="s">
        <v>73372</v>
      </c>
      <c r="E19007" s="1" t="s">
        <v>73373</v>
      </c>
      <c r="F19007" s="1">
        <v>86.416639117686799</v>
      </c>
      <c r="G19007" s="1">
        <v>86.351878232825996</v>
      </c>
      <c r="H19007" s="1">
        <v>0</v>
      </c>
      <c r="I19007" s="1">
        <v>0</v>
      </c>
      <c r="J19007">
        <v>-86.416639117686799</v>
      </c>
    </row>
    <row r="19008" spans="1:10" x14ac:dyDescent="0.3">
      <c r="A19008" s="1" t="s">
        <v>73018</v>
      </c>
      <c r="B19008" s="1" t="s">
        <v>124736</v>
      </c>
      <c r="C19008" s="1" t="s">
        <v>462</v>
      </c>
      <c r="D19008" s="1" t="s">
        <v>73374</v>
      </c>
      <c r="E19008" s="1" t="s">
        <v>73375</v>
      </c>
      <c r="F19008" s="1">
        <v>36.114755671387698</v>
      </c>
      <c r="G19008" s="1">
        <v>36.528720029266999</v>
      </c>
      <c r="H19008" s="1">
        <v>0</v>
      </c>
      <c r="I19008" s="1">
        <v>0</v>
      </c>
      <c r="J19008">
        <v>-36.114755671387698</v>
      </c>
    </row>
    <row r="19009" spans="1:10" x14ac:dyDescent="0.3">
      <c r="A19009" s="1" t="s">
        <v>73018</v>
      </c>
      <c r="B19009" s="1" t="s">
        <v>124736</v>
      </c>
      <c r="C19009" s="1" t="s">
        <v>462</v>
      </c>
      <c r="D19009" s="1" t="s">
        <v>73225</v>
      </c>
      <c r="E19009" s="1" t="s">
        <v>73226</v>
      </c>
      <c r="F19009" s="1">
        <v>34.8257417396444</v>
      </c>
      <c r="G19009" s="1">
        <v>35.177681661531402</v>
      </c>
      <c r="H19009" s="1">
        <v>0</v>
      </c>
      <c r="I19009" s="1">
        <v>0</v>
      </c>
      <c r="J19009">
        <v>-34.8257417396444</v>
      </c>
    </row>
    <row r="19010" spans="1:10" x14ac:dyDescent="0.3">
      <c r="A19010" s="1" t="s">
        <v>73018</v>
      </c>
      <c r="B19010" s="1" t="s">
        <v>124736</v>
      </c>
      <c r="C19010" s="1" t="s">
        <v>462</v>
      </c>
      <c r="D19010" s="1" t="s">
        <v>73376</v>
      </c>
      <c r="E19010" s="1" t="s">
        <v>73377</v>
      </c>
      <c r="F19010" s="1">
        <v>39.349706221076502</v>
      </c>
      <c r="G19010" s="1">
        <v>39.836110802962203</v>
      </c>
      <c r="H19010" s="1">
        <v>0</v>
      </c>
      <c r="I19010" s="1">
        <v>0</v>
      </c>
      <c r="J19010">
        <v>-39.349706221076502</v>
      </c>
    </row>
    <row r="19011" spans="1:10" x14ac:dyDescent="0.3">
      <c r="A19011" s="1" t="s">
        <v>73018</v>
      </c>
      <c r="B19011" s="1" t="s">
        <v>124736</v>
      </c>
      <c r="C19011" s="1" t="s">
        <v>462</v>
      </c>
      <c r="D19011" s="1" t="s">
        <v>73378</v>
      </c>
      <c r="E19011" s="1" t="s">
        <v>73379</v>
      </c>
      <c r="F19011" s="1">
        <v>0</v>
      </c>
      <c r="G19011" s="1">
        <v>0</v>
      </c>
      <c r="H19011" s="1">
        <v>0</v>
      </c>
      <c r="I19011" s="1">
        <v>0</v>
      </c>
      <c r="J19011">
        <v>0</v>
      </c>
    </row>
    <row r="19012" spans="1:10" x14ac:dyDescent="0.3">
      <c r="A19012" s="1" t="s">
        <v>73018</v>
      </c>
      <c r="B19012" s="1" t="s">
        <v>124736</v>
      </c>
      <c r="C19012" s="1" t="s">
        <v>462</v>
      </c>
      <c r="D19012" s="1" t="s">
        <v>73227</v>
      </c>
      <c r="E19012" s="1" t="s">
        <v>73228</v>
      </c>
      <c r="F19012" s="1">
        <v>0</v>
      </c>
      <c r="G19012" s="1">
        <v>0</v>
      </c>
      <c r="H19012" s="1">
        <v>0</v>
      </c>
      <c r="I19012" s="1">
        <v>0</v>
      </c>
      <c r="J19012">
        <v>0</v>
      </c>
    </row>
    <row r="19013" spans="1:10" x14ac:dyDescent="0.3">
      <c r="A19013" s="1" t="s">
        <v>73018</v>
      </c>
      <c r="B19013" s="1" t="s">
        <v>124736</v>
      </c>
      <c r="C19013" s="1" t="s">
        <v>462</v>
      </c>
      <c r="D19013" s="1" t="s">
        <v>73380</v>
      </c>
      <c r="E19013" s="1" t="s">
        <v>73381</v>
      </c>
      <c r="F19013" s="1">
        <v>0</v>
      </c>
      <c r="G19013" s="1">
        <v>0</v>
      </c>
      <c r="H19013" s="1">
        <v>0</v>
      </c>
      <c r="I19013" s="1">
        <v>0</v>
      </c>
      <c r="J19013">
        <v>0</v>
      </c>
    </row>
    <row r="19014" spans="1:10" x14ac:dyDescent="0.3">
      <c r="A19014" s="1" t="s">
        <v>73018</v>
      </c>
      <c r="B19014" s="1" t="s">
        <v>124736</v>
      </c>
      <c r="C19014" s="1" t="s">
        <v>462</v>
      </c>
      <c r="D19014" s="1" t="s">
        <v>73229</v>
      </c>
      <c r="E19014" s="1" t="s">
        <v>73230</v>
      </c>
      <c r="F19014" s="1">
        <v>31.1860993491572</v>
      </c>
      <c r="G19014" s="1">
        <v>31.498903732459201</v>
      </c>
      <c r="H19014" s="1">
        <v>0</v>
      </c>
      <c r="I19014" s="1">
        <v>0</v>
      </c>
      <c r="J19014">
        <v>-31.1860993491572</v>
      </c>
    </row>
    <row r="19015" spans="1:10" x14ac:dyDescent="0.3">
      <c r="A19015" s="1" t="s">
        <v>73018</v>
      </c>
      <c r="B19015" s="1" t="s">
        <v>124736</v>
      </c>
      <c r="C19015" s="1" t="s">
        <v>462</v>
      </c>
      <c r="D19015" s="1" t="s">
        <v>73231</v>
      </c>
      <c r="E19015" s="1" t="s">
        <v>73232</v>
      </c>
      <c r="F19015" s="1">
        <v>32.612992023709303</v>
      </c>
      <c r="G19015" s="1">
        <v>32.955226513751903</v>
      </c>
      <c r="H19015" s="1">
        <v>0</v>
      </c>
      <c r="I19015" s="1">
        <v>0</v>
      </c>
      <c r="J19015">
        <v>-32.612992023709303</v>
      </c>
    </row>
    <row r="19016" spans="1:10" x14ac:dyDescent="0.3">
      <c r="A19016" s="1" t="s">
        <v>73018</v>
      </c>
      <c r="B19016" s="1" t="s">
        <v>124736</v>
      </c>
      <c r="C19016" s="1" t="s">
        <v>462</v>
      </c>
      <c r="D19016" s="1" t="s">
        <v>73233</v>
      </c>
      <c r="E19016" s="1" t="s">
        <v>73234</v>
      </c>
      <c r="F19016" s="1">
        <v>27.6051180847161</v>
      </c>
      <c r="G19016" s="1">
        <v>27.933767112259101</v>
      </c>
      <c r="H19016" s="1">
        <v>0</v>
      </c>
      <c r="I19016" s="1">
        <v>0</v>
      </c>
      <c r="J19016">
        <v>-27.6051180847161</v>
      </c>
    </row>
    <row r="19017" spans="1:10" x14ac:dyDescent="0.3">
      <c r="A19017" s="1" t="s">
        <v>73018</v>
      </c>
      <c r="B19017" s="1" t="s">
        <v>124736</v>
      </c>
      <c r="C19017" s="1" t="s">
        <v>462</v>
      </c>
      <c r="D19017" s="1" t="s">
        <v>73235</v>
      </c>
      <c r="E19017" s="1" t="s">
        <v>73236</v>
      </c>
      <c r="F19017" s="1">
        <v>37.547422647979403</v>
      </c>
      <c r="G19017" s="1">
        <v>37.599238387184698</v>
      </c>
      <c r="H19017" s="1">
        <v>0</v>
      </c>
      <c r="I19017" s="1">
        <v>0</v>
      </c>
      <c r="J19017">
        <v>-37.547422647979403</v>
      </c>
    </row>
    <row r="19018" spans="1:10" x14ac:dyDescent="0.3">
      <c r="A19018" s="1" t="s">
        <v>73018</v>
      </c>
      <c r="B19018" s="1" t="s">
        <v>124736</v>
      </c>
      <c r="C19018" s="1" t="s">
        <v>462</v>
      </c>
      <c r="D19018" s="1" t="s">
        <v>73237</v>
      </c>
      <c r="E19018" s="1" t="s">
        <v>73238</v>
      </c>
      <c r="F19018" s="1">
        <v>34.6468606563256</v>
      </c>
      <c r="G19018" s="1">
        <v>34.6468606563256</v>
      </c>
      <c r="H19018" s="1">
        <v>0</v>
      </c>
      <c r="I19018" s="1">
        <v>0</v>
      </c>
      <c r="J19018">
        <v>-34.6468606563256</v>
      </c>
    </row>
    <row r="19019" spans="1:10" x14ac:dyDescent="0.3">
      <c r="A19019" s="1" t="s">
        <v>73018</v>
      </c>
      <c r="B19019" s="1" t="s">
        <v>124736</v>
      </c>
      <c r="C19019" s="1" t="s">
        <v>462</v>
      </c>
      <c r="D19019" s="1" t="s">
        <v>73239</v>
      </c>
      <c r="E19019" s="1" t="s">
        <v>73240</v>
      </c>
      <c r="F19019" s="1">
        <v>44.826769274189303</v>
      </c>
      <c r="G19019" s="1">
        <v>44.826769274189303</v>
      </c>
      <c r="H19019" s="1">
        <v>0</v>
      </c>
      <c r="I19019" s="1">
        <v>0</v>
      </c>
      <c r="J19019">
        <v>-44.826769274189303</v>
      </c>
    </row>
    <row r="19020" spans="1:10" x14ac:dyDescent="0.3">
      <c r="A19020" s="1" t="s">
        <v>73018</v>
      </c>
      <c r="B19020" s="1" t="s">
        <v>124736</v>
      </c>
      <c r="C19020" s="1" t="s">
        <v>462</v>
      </c>
      <c r="D19020" s="1" t="s">
        <v>72676</v>
      </c>
      <c r="E19020" s="1" t="s">
        <v>196</v>
      </c>
      <c r="F19020" s="1">
        <v>1.23654021857539</v>
      </c>
      <c r="G19020" s="1">
        <v>1.2510375303088901</v>
      </c>
      <c r="H19020" s="1">
        <v>0</v>
      </c>
      <c r="I19020" s="1">
        <v>0</v>
      </c>
      <c r="J19020">
        <v>-1.23654021857539</v>
      </c>
    </row>
    <row r="19021" spans="1:10" x14ac:dyDescent="0.3">
      <c r="A19021" s="1" t="s">
        <v>73018</v>
      </c>
      <c r="B19021" s="1" t="s">
        <v>124736</v>
      </c>
      <c r="C19021" s="1" t="s">
        <v>462</v>
      </c>
      <c r="D19021" s="1" t="s">
        <v>72677</v>
      </c>
      <c r="E19021" s="1" t="s">
        <v>197</v>
      </c>
      <c r="F19021" s="1">
        <v>0</v>
      </c>
      <c r="G19021" s="1">
        <v>0</v>
      </c>
      <c r="H19021" s="1">
        <v>0</v>
      </c>
      <c r="I19021" s="1">
        <v>0</v>
      </c>
      <c r="J19021">
        <v>0</v>
      </c>
    </row>
    <row r="19022" spans="1:10" x14ac:dyDescent="0.3">
      <c r="A19022" s="1" t="s">
        <v>73018</v>
      </c>
      <c r="B19022" s="1" t="s">
        <v>124736</v>
      </c>
      <c r="C19022" s="1" t="s">
        <v>462</v>
      </c>
      <c r="D19022" s="1" t="s">
        <v>72678</v>
      </c>
      <c r="E19022" s="1" t="s">
        <v>198</v>
      </c>
      <c r="F19022" s="1">
        <v>0</v>
      </c>
      <c r="G19022" s="1">
        <v>0</v>
      </c>
      <c r="H19022" s="1">
        <v>0</v>
      </c>
      <c r="I19022" s="1">
        <v>0</v>
      </c>
      <c r="J19022">
        <v>0</v>
      </c>
    </row>
    <row r="19023" spans="1:10" x14ac:dyDescent="0.3">
      <c r="A19023" s="1" t="s">
        <v>73018</v>
      </c>
      <c r="B19023" s="1" t="s">
        <v>124736</v>
      </c>
      <c r="C19023" s="1" t="s">
        <v>462</v>
      </c>
      <c r="D19023" s="1" t="s">
        <v>72679</v>
      </c>
      <c r="E19023" s="1" t="s">
        <v>199</v>
      </c>
      <c r="F19023" s="1">
        <v>0</v>
      </c>
      <c r="G19023" s="1">
        <v>0</v>
      </c>
      <c r="H19023" s="1">
        <v>0</v>
      </c>
      <c r="I19023" s="1">
        <v>0</v>
      </c>
      <c r="J19023">
        <v>0</v>
      </c>
    </row>
    <row r="19024" spans="1:10" x14ac:dyDescent="0.3">
      <c r="A19024" s="1" t="s">
        <v>73018</v>
      </c>
      <c r="B19024" s="1" t="s">
        <v>124736</v>
      </c>
      <c r="C19024" s="1" t="s">
        <v>462</v>
      </c>
      <c r="D19024" s="1" t="s">
        <v>72680</v>
      </c>
      <c r="E19024" s="1" t="s">
        <v>200</v>
      </c>
      <c r="F19024" s="1">
        <v>0</v>
      </c>
      <c r="G19024" s="1">
        <v>0</v>
      </c>
      <c r="H19024" s="1">
        <v>0</v>
      </c>
      <c r="I19024" s="1">
        <v>0</v>
      </c>
      <c r="J19024">
        <v>0</v>
      </c>
    </row>
    <row r="19025" spans="1:10" x14ac:dyDescent="0.3">
      <c r="A19025" s="1" t="s">
        <v>73018</v>
      </c>
      <c r="B19025" s="1" t="s">
        <v>124736</v>
      </c>
      <c r="C19025" s="1" t="s">
        <v>462</v>
      </c>
      <c r="D19025" s="1" t="s">
        <v>72681</v>
      </c>
      <c r="E19025" s="1" t="s">
        <v>201</v>
      </c>
      <c r="F19025" s="1">
        <v>0</v>
      </c>
      <c r="G19025" s="1">
        <v>0</v>
      </c>
      <c r="H19025" s="1">
        <v>0</v>
      </c>
      <c r="I19025" s="1">
        <v>0</v>
      </c>
      <c r="J19025">
        <v>0</v>
      </c>
    </row>
    <row r="19026" spans="1:10" x14ac:dyDescent="0.3">
      <c r="A19026" s="1" t="s">
        <v>73018</v>
      </c>
      <c r="B19026" s="1" t="s">
        <v>124736</v>
      </c>
      <c r="C19026" s="1" t="s">
        <v>462</v>
      </c>
      <c r="D19026" s="1" t="s">
        <v>72682</v>
      </c>
      <c r="E19026" s="1" t="s">
        <v>202</v>
      </c>
      <c r="F19026" s="1">
        <v>0</v>
      </c>
      <c r="G19026" s="1">
        <v>0</v>
      </c>
      <c r="H19026" s="1">
        <v>0</v>
      </c>
      <c r="I19026" s="1">
        <v>0</v>
      </c>
      <c r="J19026">
        <v>0</v>
      </c>
    </row>
    <row r="19027" spans="1:10" x14ac:dyDescent="0.3">
      <c r="A19027" s="1" t="s">
        <v>73018</v>
      </c>
      <c r="B19027" s="1" t="s">
        <v>124736</v>
      </c>
      <c r="C19027" s="1" t="s">
        <v>462</v>
      </c>
      <c r="D19027" s="1" t="s">
        <v>72684</v>
      </c>
      <c r="E19027" s="1" t="s">
        <v>203</v>
      </c>
      <c r="F19027" s="1">
        <v>3.4366124851065201</v>
      </c>
      <c r="G19027" s="1">
        <v>3.5471790721431198</v>
      </c>
      <c r="H19027" s="1">
        <v>3.9130570350724301</v>
      </c>
      <c r="I19027" s="1">
        <v>0</v>
      </c>
      <c r="J19027">
        <v>-3.4366124851065201</v>
      </c>
    </row>
    <row r="19028" spans="1:10" x14ac:dyDescent="0.3">
      <c r="A19028" s="1" t="s">
        <v>73018</v>
      </c>
      <c r="B19028" s="1" t="s">
        <v>124736</v>
      </c>
      <c r="C19028" s="1" t="s">
        <v>462</v>
      </c>
      <c r="D19028" s="1" t="s">
        <v>72688</v>
      </c>
      <c r="E19028" s="1" t="s">
        <v>204</v>
      </c>
      <c r="F19028" s="1">
        <v>0</v>
      </c>
      <c r="G19028" s="1">
        <v>0</v>
      </c>
      <c r="H19028" s="1">
        <v>0</v>
      </c>
      <c r="I19028" s="1">
        <v>0</v>
      </c>
      <c r="J19028">
        <v>0</v>
      </c>
    </row>
    <row r="19029" spans="1:10" x14ac:dyDescent="0.3">
      <c r="A19029" s="1" t="s">
        <v>73018</v>
      </c>
      <c r="B19029" s="1" t="s">
        <v>124736</v>
      </c>
      <c r="C19029" s="1" t="s">
        <v>462</v>
      </c>
      <c r="D19029" s="1" t="s">
        <v>72689</v>
      </c>
      <c r="E19029" s="1" t="s">
        <v>205</v>
      </c>
      <c r="F19029" s="1">
        <v>0</v>
      </c>
      <c r="G19029" s="1">
        <v>0</v>
      </c>
      <c r="H19029" s="1">
        <v>0</v>
      </c>
      <c r="I19029" s="1">
        <v>0</v>
      </c>
      <c r="J19029">
        <v>0</v>
      </c>
    </row>
    <row r="19030" spans="1:10" x14ac:dyDescent="0.3">
      <c r="A19030" s="1" t="s">
        <v>73018</v>
      </c>
      <c r="B19030" s="1" t="s">
        <v>124736</v>
      </c>
      <c r="C19030" s="1" t="s">
        <v>462</v>
      </c>
      <c r="D19030" s="1" t="s">
        <v>72690</v>
      </c>
      <c r="E19030" s="1" t="s">
        <v>206</v>
      </c>
      <c r="F19030" s="1">
        <v>0</v>
      </c>
      <c r="G19030" s="1">
        <v>0</v>
      </c>
      <c r="H19030" s="1">
        <v>0</v>
      </c>
      <c r="I19030" s="1">
        <v>0</v>
      </c>
      <c r="J19030">
        <v>0</v>
      </c>
    </row>
    <row r="19031" spans="1:10" x14ac:dyDescent="0.3">
      <c r="A19031" s="1" t="s">
        <v>73018</v>
      </c>
      <c r="B19031" s="1" t="s">
        <v>124736</v>
      </c>
      <c r="C19031" s="1" t="s">
        <v>462</v>
      </c>
      <c r="D19031" s="1" t="s">
        <v>72691</v>
      </c>
      <c r="E19031" s="1" t="s">
        <v>207</v>
      </c>
      <c r="F19031" s="1">
        <v>0</v>
      </c>
      <c r="G19031" s="1">
        <v>0</v>
      </c>
      <c r="H19031" s="1">
        <v>0</v>
      </c>
      <c r="I19031" s="1">
        <v>0</v>
      </c>
      <c r="J19031">
        <v>0</v>
      </c>
    </row>
    <row r="19032" spans="1:10" x14ac:dyDescent="0.3">
      <c r="A19032" s="1" t="s">
        <v>73018</v>
      </c>
      <c r="B19032" s="1" t="s">
        <v>124736</v>
      </c>
      <c r="C19032" s="1" t="s">
        <v>462</v>
      </c>
      <c r="D19032" s="1" t="s">
        <v>122990</v>
      </c>
      <c r="E19032" s="1" t="s">
        <v>122991</v>
      </c>
      <c r="F19032" s="1">
        <v>12.897988677998301</v>
      </c>
      <c r="G19032" s="1">
        <v>12.708886348017099</v>
      </c>
      <c r="H19032" s="1">
        <v>12.553458387529799</v>
      </c>
      <c r="I19032" s="1">
        <v>12.4358207550885</v>
      </c>
      <c r="J19032">
        <v>-0.46216792290980102</v>
      </c>
    </row>
    <row r="19033" spans="1:10" x14ac:dyDescent="0.3">
      <c r="A19033" s="1" t="s">
        <v>73018</v>
      </c>
      <c r="B19033" s="1" t="s">
        <v>124736</v>
      </c>
      <c r="C19033" s="1" t="s">
        <v>462</v>
      </c>
      <c r="D19033" s="1" t="s">
        <v>119510</v>
      </c>
      <c r="E19033" s="1" t="s">
        <v>119511</v>
      </c>
      <c r="F19033" s="1">
        <v>13.2201744412252</v>
      </c>
      <c r="G19033" s="1">
        <v>13.031635427055701</v>
      </c>
      <c r="H19033" s="1">
        <v>12.879574279358501</v>
      </c>
      <c r="I19033" s="1">
        <v>12.7648232439666</v>
      </c>
      <c r="J19033">
        <v>-0.45535119725860085</v>
      </c>
    </row>
    <row r="19034" spans="1:10" x14ac:dyDescent="0.3">
      <c r="A19034" s="1" t="s">
        <v>73018</v>
      </c>
      <c r="B19034" s="1" t="s">
        <v>124736</v>
      </c>
      <c r="C19034" s="1" t="s">
        <v>462</v>
      </c>
      <c r="D19034" s="1" t="s">
        <v>120380</v>
      </c>
      <c r="E19034" s="1" t="s">
        <v>120381</v>
      </c>
      <c r="F19034" s="1">
        <v>38.687467769482403</v>
      </c>
      <c r="G19034" s="1">
        <v>38.0712456350252</v>
      </c>
      <c r="H19034" s="1">
        <v>37.447130529683797</v>
      </c>
      <c r="I19034" s="1">
        <v>36.836057703847104</v>
      </c>
      <c r="J19034">
        <v>-1.8514100656352994</v>
      </c>
    </row>
    <row r="19035" spans="1:10" x14ac:dyDescent="0.3">
      <c r="A19035" s="1" t="s">
        <v>73018</v>
      </c>
      <c r="B19035" s="1" t="s">
        <v>124736</v>
      </c>
      <c r="C19035" s="1" t="s">
        <v>462</v>
      </c>
      <c r="D19035" s="1" t="s">
        <v>116900</v>
      </c>
      <c r="E19035" s="1" t="s">
        <v>116901</v>
      </c>
      <c r="F19035" s="1">
        <v>38.2487659726998</v>
      </c>
      <c r="G19035" s="1">
        <v>37.623056757926904</v>
      </c>
      <c r="H19035" s="1">
        <v>36.9915984264318</v>
      </c>
      <c r="I19035" s="1">
        <v>36.3754074731104</v>
      </c>
      <c r="J19035">
        <v>-1.8733584995894006</v>
      </c>
    </row>
    <row r="19036" spans="1:10" x14ac:dyDescent="0.3">
      <c r="A19036" s="1" t="s">
        <v>73018</v>
      </c>
      <c r="B19036" s="1" t="s">
        <v>124736</v>
      </c>
      <c r="C19036" s="1" t="s">
        <v>462</v>
      </c>
      <c r="D19036" s="1" t="s">
        <v>117770</v>
      </c>
      <c r="E19036" s="1" t="s">
        <v>117771</v>
      </c>
      <c r="F19036" s="1">
        <v>39.130693043126797</v>
      </c>
      <c r="G19036" s="1">
        <v>38.524274696769403</v>
      </c>
      <c r="H19036" s="1">
        <v>37.907711418667098</v>
      </c>
      <c r="I19036" s="1">
        <v>37.301975130374601</v>
      </c>
      <c r="J19036">
        <v>-1.8287179127521966</v>
      </c>
    </row>
    <row r="19037" spans="1:10" x14ac:dyDescent="0.3">
      <c r="A19037" s="1" t="s">
        <v>73018</v>
      </c>
      <c r="B19037" s="1" t="s">
        <v>124736</v>
      </c>
      <c r="C19037" s="1" t="s">
        <v>462</v>
      </c>
      <c r="D19037" s="1" t="s">
        <v>116032</v>
      </c>
      <c r="E19037" s="1" t="s">
        <v>116033</v>
      </c>
      <c r="F19037" s="1">
        <v>12.6779413592627</v>
      </c>
      <c r="G19037" s="1">
        <v>12.3938956620854</v>
      </c>
      <c r="H19037" s="1">
        <v>12.1541411639832</v>
      </c>
      <c r="I19037" s="1">
        <v>11.9406463837761</v>
      </c>
      <c r="J19037">
        <v>-0.73729497548660028</v>
      </c>
    </row>
    <row r="19038" spans="1:10" x14ac:dyDescent="0.3">
      <c r="A19038" s="1" t="s">
        <v>73018</v>
      </c>
      <c r="B19038" s="1" t="s">
        <v>124736</v>
      </c>
      <c r="C19038" s="1" t="s">
        <v>462</v>
      </c>
      <c r="D19038" s="1" t="s">
        <v>115161</v>
      </c>
      <c r="E19038" s="1" t="s">
        <v>115162</v>
      </c>
      <c r="F19038" s="1">
        <v>12.991321379060301</v>
      </c>
      <c r="G19038" s="1">
        <v>12.705418864253399</v>
      </c>
      <c r="H19038" s="1">
        <v>12.4621161629032</v>
      </c>
      <c r="I19038" s="1">
        <v>12.2466484260519</v>
      </c>
      <c r="J19038">
        <v>-0.74467295300840064</v>
      </c>
    </row>
    <row r="19039" spans="1:10" x14ac:dyDescent="0.3">
      <c r="A19039" s="1" t="s">
        <v>73018</v>
      </c>
      <c r="B19039" s="1" t="s">
        <v>124736</v>
      </c>
      <c r="C19039" s="1" t="s">
        <v>462</v>
      </c>
      <c r="D19039" s="1" t="s">
        <v>112552</v>
      </c>
      <c r="E19039" s="1" t="s">
        <v>112553</v>
      </c>
      <c r="F19039" s="1">
        <v>12.672835935438799</v>
      </c>
      <c r="G19039" s="1">
        <v>12.5202747478244</v>
      </c>
      <c r="H19039" s="1">
        <v>12.2839988749187</v>
      </c>
      <c r="I19039" s="1">
        <v>11.9989403342458</v>
      </c>
      <c r="J19039">
        <v>-0.67389560119299929</v>
      </c>
    </row>
    <row r="19040" spans="1:10" x14ac:dyDescent="0.3">
      <c r="A19040" s="1" t="s">
        <v>73018</v>
      </c>
      <c r="B19040" s="1" t="s">
        <v>124736</v>
      </c>
      <c r="C19040" s="1" t="s">
        <v>462</v>
      </c>
      <c r="D19040" s="1" t="s">
        <v>114292</v>
      </c>
      <c r="E19040" s="1" t="s">
        <v>114293</v>
      </c>
      <c r="F19040" s="1">
        <v>12.9191972228413</v>
      </c>
      <c r="G19040" s="1">
        <v>12.7872204054603</v>
      </c>
      <c r="H19040" s="1">
        <v>12.566020976405399</v>
      </c>
      <c r="I19040" s="1">
        <v>12.290503460356099</v>
      </c>
      <c r="J19040">
        <v>-0.62869376248520048</v>
      </c>
    </row>
    <row r="19041" spans="1:10" x14ac:dyDescent="0.3">
      <c r="A19041" s="1" t="s">
        <v>73018</v>
      </c>
      <c r="B19041" s="1" t="s">
        <v>124736</v>
      </c>
      <c r="C19041" s="1" t="s">
        <v>462</v>
      </c>
      <c r="D19041" s="1" t="s">
        <v>113422</v>
      </c>
      <c r="E19041" s="1" t="s">
        <v>113423</v>
      </c>
      <c r="F19041" s="1">
        <v>11.2702165482994</v>
      </c>
      <c r="G19041" s="1">
        <v>11.3385114926371</v>
      </c>
      <c r="H19041" s="1">
        <v>11.401576389726699</v>
      </c>
      <c r="I19041" s="1">
        <v>11.447137100820401</v>
      </c>
      <c r="J19041">
        <v>0.17692055252100047</v>
      </c>
    </row>
    <row r="19042" spans="1:10" x14ac:dyDescent="0.3">
      <c r="A19042" s="1" t="s">
        <v>73018</v>
      </c>
      <c r="B19042" s="1" t="s">
        <v>124736</v>
      </c>
      <c r="C19042" s="1" t="s">
        <v>462</v>
      </c>
      <c r="D19042" s="1" t="s">
        <v>110812</v>
      </c>
      <c r="E19042" s="1" t="s">
        <v>110813</v>
      </c>
      <c r="F19042" s="1">
        <v>11.2681571104253</v>
      </c>
      <c r="G19042" s="1">
        <v>11.3763740781644</v>
      </c>
      <c r="H19042" s="1">
        <v>11.489959374949599</v>
      </c>
      <c r="I19042" s="1">
        <v>11.5832073712956</v>
      </c>
      <c r="J19042">
        <v>0.31505026087030075</v>
      </c>
    </row>
    <row r="19043" spans="1:10" x14ac:dyDescent="0.3">
      <c r="A19043" s="1" t="s">
        <v>73018</v>
      </c>
      <c r="B19043" s="1" t="s">
        <v>124736</v>
      </c>
      <c r="C19043" s="1" t="s">
        <v>462</v>
      </c>
      <c r="D19043" s="1" t="s">
        <v>111682</v>
      </c>
      <c r="E19043" s="1" t="s">
        <v>111683</v>
      </c>
      <c r="F19043" s="1">
        <v>58.493928282283903</v>
      </c>
      <c r="G19043" s="1">
        <v>59.064834488013702</v>
      </c>
      <c r="H19043" s="1">
        <v>59.639561627443499</v>
      </c>
      <c r="I19043" s="1">
        <v>60.197773305980903</v>
      </c>
      <c r="J19043">
        <v>1.7038450236969993</v>
      </c>
    </row>
    <row r="19044" spans="1:10" x14ac:dyDescent="0.3">
      <c r="A19044" s="1" t="s">
        <v>73018</v>
      </c>
      <c r="B19044" s="1" t="s">
        <v>124736</v>
      </c>
      <c r="C19044" s="1" t="s">
        <v>462</v>
      </c>
      <c r="D19044" s="1" t="s">
        <v>109070</v>
      </c>
      <c r="E19044" s="1" t="s">
        <v>109071</v>
      </c>
      <c r="F19044" s="1">
        <v>58.556711827390103</v>
      </c>
      <c r="G19044" s="1">
        <v>59.133231097520003</v>
      </c>
      <c r="H19044" s="1">
        <v>59.7169979624571</v>
      </c>
      <c r="I19044" s="1">
        <v>60.281718853971697</v>
      </c>
      <c r="J19044">
        <v>1.7250070265815935</v>
      </c>
    </row>
    <row r="19045" spans="1:10" x14ac:dyDescent="0.3">
      <c r="A19045" s="1" t="s">
        <v>73018</v>
      </c>
      <c r="B19045" s="1" t="s">
        <v>124736</v>
      </c>
      <c r="C19045" s="1" t="s">
        <v>462</v>
      </c>
      <c r="D19045" s="1" t="s">
        <v>109942</v>
      </c>
      <c r="E19045" s="1" t="s">
        <v>109943</v>
      </c>
      <c r="F19045" s="1">
        <v>58.430497372804801</v>
      </c>
      <c r="G19045" s="1">
        <v>58.995699234074003</v>
      </c>
      <c r="H19045" s="1">
        <v>59.561267044546803</v>
      </c>
      <c r="I19045" s="1">
        <v>60.112867902534603</v>
      </c>
      <c r="J19045">
        <v>1.6823705297298019</v>
      </c>
    </row>
    <row r="19046" spans="1:10" x14ac:dyDescent="0.3">
      <c r="A19046" s="1" t="s">
        <v>73018</v>
      </c>
      <c r="B19046" s="1" t="s">
        <v>124736</v>
      </c>
      <c r="C19046" s="1" t="s">
        <v>462</v>
      </c>
      <c r="D19046" s="1" t="s">
        <v>105591</v>
      </c>
      <c r="E19046" s="1" t="s">
        <v>105592</v>
      </c>
      <c r="F19046" s="1">
        <v>9.67322277738384</v>
      </c>
      <c r="G19046" s="1">
        <v>9.7828141347230204</v>
      </c>
      <c r="H19046" s="1">
        <v>9.8784484884357902</v>
      </c>
      <c r="I19046" s="1">
        <v>9.9571156053226098</v>
      </c>
      <c r="J19046">
        <v>0.2838928279387698</v>
      </c>
    </row>
    <row r="19047" spans="1:10" x14ac:dyDescent="0.3">
      <c r="A19047" s="1" t="s">
        <v>73018</v>
      </c>
      <c r="B19047" s="1" t="s">
        <v>124736</v>
      </c>
      <c r="C19047" s="1" t="s">
        <v>462</v>
      </c>
      <c r="D19047" s="1" t="s">
        <v>106461</v>
      </c>
      <c r="E19047" s="1" t="s">
        <v>106462</v>
      </c>
      <c r="F19047" s="1">
        <v>9.3639128020518907</v>
      </c>
      <c r="G19047" s="1">
        <v>9.5072400877921606</v>
      </c>
      <c r="H19047" s="1">
        <v>9.65347909140716</v>
      </c>
      <c r="I19047" s="1">
        <v>9.7899574110017902</v>
      </c>
      <c r="J19047">
        <v>0.42604460894989948</v>
      </c>
    </row>
    <row r="19048" spans="1:10" x14ac:dyDescent="0.3">
      <c r="A19048" s="1" t="s">
        <v>73018</v>
      </c>
      <c r="B19048" s="1" t="s">
        <v>124736</v>
      </c>
      <c r="C19048" s="1" t="s">
        <v>462</v>
      </c>
      <c r="D19048" s="1" t="s">
        <v>107331</v>
      </c>
      <c r="E19048" s="1" t="s">
        <v>107332</v>
      </c>
      <c r="F19048" s="1">
        <v>8.2860579998205708</v>
      </c>
      <c r="G19048" s="1">
        <v>8.3115369500512699</v>
      </c>
      <c r="H19048" s="1">
        <v>8.37209329073705</v>
      </c>
      <c r="I19048" s="1">
        <v>8.4539760327710507</v>
      </c>
      <c r="J19048">
        <v>0.16791803295047991</v>
      </c>
    </row>
    <row r="19049" spans="1:10" x14ac:dyDescent="0.3">
      <c r="A19049" s="1" t="s">
        <v>73018</v>
      </c>
      <c r="B19049" s="1" t="s">
        <v>124736</v>
      </c>
      <c r="C19049" s="1" t="s">
        <v>462</v>
      </c>
      <c r="D19049" s="1" t="s">
        <v>108200</v>
      </c>
      <c r="E19049" s="1" t="s">
        <v>108201</v>
      </c>
      <c r="F19049" s="1">
        <v>7.9901994855154896</v>
      </c>
      <c r="G19049" s="1">
        <v>7.9842425706554501</v>
      </c>
      <c r="H19049" s="1">
        <v>8.0231058517545506</v>
      </c>
      <c r="I19049" s="1">
        <v>8.0992039798015902</v>
      </c>
      <c r="J19049">
        <v>0.10900449428610059</v>
      </c>
    </row>
    <row r="19050" spans="1:10" x14ac:dyDescent="0.3">
      <c r="A19050" s="1" t="s">
        <v>73018</v>
      </c>
      <c r="B19050" s="1" t="s">
        <v>124736</v>
      </c>
      <c r="C19050" s="1" t="s">
        <v>462</v>
      </c>
      <c r="D19050" s="1" t="s">
        <v>102115</v>
      </c>
      <c r="E19050" s="1" t="s">
        <v>102116</v>
      </c>
      <c r="F19050" s="1">
        <v>7.3136308590884198</v>
      </c>
      <c r="G19050" s="1">
        <v>7.3184366299142702</v>
      </c>
      <c r="H19050" s="1">
        <v>7.3167536305499103</v>
      </c>
      <c r="I19050" s="1">
        <v>7.3119386218477702</v>
      </c>
      <c r="J19050">
        <v>-1.6922372406495967E-3</v>
      </c>
    </row>
    <row r="19051" spans="1:10" x14ac:dyDescent="0.3">
      <c r="A19051" s="1" t="s">
        <v>73018</v>
      </c>
      <c r="B19051" s="1" t="s">
        <v>124736</v>
      </c>
      <c r="C19051" s="1" t="s">
        <v>462</v>
      </c>
      <c r="D19051" s="1" t="s">
        <v>102985</v>
      </c>
      <c r="E19051" s="1" t="s">
        <v>102986</v>
      </c>
      <c r="F19051" s="1">
        <v>7.3575270746531398</v>
      </c>
      <c r="G19051" s="1">
        <v>7.30242716019466</v>
      </c>
      <c r="H19051" s="1">
        <v>7.2289280536709404</v>
      </c>
      <c r="I19051" s="1">
        <v>7.1549181938227102</v>
      </c>
      <c r="J19051">
        <v>-0.20260888083042961</v>
      </c>
    </row>
    <row r="19052" spans="1:10" x14ac:dyDescent="0.3">
      <c r="A19052" s="1" t="s">
        <v>73018</v>
      </c>
      <c r="B19052" s="1" t="s">
        <v>124736</v>
      </c>
      <c r="C19052" s="1" t="s">
        <v>462</v>
      </c>
      <c r="D19052" s="1" t="s">
        <v>103853</v>
      </c>
      <c r="E19052" s="1" t="s">
        <v>103854</v>
      </c>
      <c r="F19052" s="1">
        <v>5.9979457539278096</v>
      </c>
      <c r="G19052" s="1">
        <v>6.0929562433591196</v>
      </c>
      <c r="H19052" s="1">
        <v>6.1951911744057302</v>
      </c>
      <c r="I19052" s="1">
        <v>6.29055756584874</v>
      </c>
      <c r="J19052">
        <v>0.29261181192093044</v>
      </c>
    </row>
    <row r="19053" spans="1:10" x14ac:dyDescent="0.3">
      <c r="A19053" s="1" t="s">
        <v>73018</v>
      </c>
      <c r="B19053" s="1" t="s">
        <v>124736</v>
      </c>
      <c r="C19053" s="1" t="s">
        <v>462</v>
      </c>
      <c r="D19053" s="1" t="s">
        <v>104722</v>
      </c>
      <c r="E19053" s="1" t="s">
        <v>104723</v>
      </c>
      <c r="F19053" s="1">
        <v>6.2786526700688601</v>
      </c>
      <c r="G19053" s="1">
        <v>6.3499352107183302</v>
      </c>
      <c r="H19053" s="1">
        <v>6.4080776648278501</v>
      </c>
      <c r="I19053" s="1">
        <v>6.4486094133205798</v>
      </c>
      <c r="J19053">
        <v>0.16995674325171972</v>
      </c>
    </row>
    <row r="19054" spans="1:10" x14ac:dyDescent="0.3">
      <c r="A19054" s="1" t="s">
        <v>73018</v>
      </c>
      <c r="B19054" s="1" t="s">
        <v>124736</v>
      </c>
      <c r="C19054" s="1" t="s">
        <v>462</v>
      </c>
      <c r="D19054" s="1" t="s">
        <v>98636</v>
      </c>
      <c r="E19054" s="1" t="s">
        <v>98637</v>
      </c>
      <c r="F19054" s="1">
        <v>4.8002163159287896</v>
      </c>
      <c r="G19054" s="1">
        <v>4.8764081220178204</v>
      </c>
      <c r="H19054" s="1">
        <v>4.9574166880690997</v>
      </c>
      <c r="I19054" s="1">
        <v>5.0442574318223397</v>
      </c>
      <c r="J19054">
        <v>0.24404111589355004</v>
      </c>
    </row>
    <row r="19055" spans="1:10" x14ac:dyDescent="0.3">
      <c r="A19055" s="1" t="s">
        <v>73018</v>
      </c>
      <c r="B19055" s="1" t="s">
        <v>124736</v>
      </c>
      <c r="C19055" s="1" t="s">
        <v>462</v>
      </c>
      <c r="D19055" s="1" t="s">
        <v>99506</v>
      </c>
      <c r="E19055" s="1" t="s">
        <v>99507</v>
      </c>
      <c r="F19055" s="1">
        <v>5.0454461321114596</v>
      </c>
      <c r="G19055" s="1">
        <v>5.1326672706327701</v>
      </c>
      <c r="H19055" s="1">
        <v>5.21431069623402</v>
      </c>
      <c r="I19055" s="1">
        <v>5.2947023375189497</v>
      </c>
      <c r="J19055">
        <v>0.24925620540749005</v>
      </c>
    </row>
    <row r="19056" spans="1:10" x14ac:dyDescent="0.3">
      <c r="A19056" s="1" t="s">
        <v>73018</v>
      </c>
      <c r="B19056" s="1" t="s">
        <v>124736</v>
      </c>
      <c r="C19056" s="1" t="s">
        <v>462</v>
      </c>
      <c r="D19056" s="1" t="s">
        <v>100376</v>
      </c>
      <c r="E19056" s="1" t="s">
        <v>100377</v>
      </c>
      <c r="F19056" s="1">
        <v>3.8812961106372801</v>
      </c>
      <c r="G19056" s="1">
        <v>3.9227384726431498</v>
      </c>
      <c r="H19056" s="1">
        <v>3.9722912708204698</v>
      </c>
      <c r="I19056" s="1">
        <v>4.0297428830467501</v>
      </c>
      <c r="J19056">
        <v>0.14844677240947002</v>
      </c>
    </row>
    <row r="19057" spans="1:10" x14ac:dyDescent="0.3">
      <c r="A19057" s="1" t="s">
        <v>73018</v>
      </c>
      <c r="B19057" s="1" t="s">
        <v>124736</v>
      </c>
      <c r="C19057" s="1" t="s">
        <v>462</v>
      </c>
      <c r="D19057" s="1" t="s">
        <v>101246</v>
      </c>
      <c r="E19057" s="1" t="s">
        <v>101247</v>
      </c>
      <c r="F19057" s="1">
        <v>4.0056207999818696</v>
      </c>
      <c r="G19057" s="1">
        <v>4.0597885668942997</v>
      </c>
      <c r="H19057" s="1">
        <v>4.11592108910662</v>
      </c>
      <c r="I19057" s="1">
        <v>4.17962108166817</v>
      </c>
      <c r="J19057">
        <v>0.17400028168630044</v>
      </c>
    </row>
    <row r="19058" spans="1:10" x14ac:dyDescent="0.3">
      <c r="A19058" s="1" t="s">
        <v>73018</v>
      </c>
      <c r="B19058" s="1" t="s">
        <v>124736</v>
      </c>
      <c r="C19058" s="1" t="s">
        <v>462</v>
      </c>
      <c r="D19058" s="1" t="s">
        <v>95157</v>
      </c>
      <c r="E19058" s="1" t="s">
        <v>95158</v>
      </c>
      <c r="F19058" s="1">
        <v>3.1317877390227702</v>
      </c>
      <c r="G19058" s="1">
        <v>3.17727567194349</v>
      </c>
      <c r="H19058" s="1">
        <v>3.21655095094652</v>
      </c>
      <c r="I19058" s="1">
        <v>3.25271045990005</v>
      </c>
      <c r="J19058">
        <v>0.12092272087727984</v>
      </c>
    </row>
    <row r="19059" spans="1:10" x14ac:dyDescent="0.3">
      <c r="A19059" s="1" t="s">
        <v>73018</v>
      </c>
      <c r="B19059" s="1" t="s">
        <v>124736</v>
      </c>
      <c r="C19059" s="1" t="s">
        <v>462</v>
      </c>
      <c r="D19059" s="1" t="s">
        <v>96027</v>
      </c>
      <c r="E19059" s="1" t="s">
        <v>96028</v>
      </c>
      <c r="F19059" s="1">
        <v>3.1485489043595201</v>
      </c>
      <c r="G19059" s="1">
        <v>3.2003840693643602</v>
      </c>
      <c r="H19059" s="1">
        <v>3.2444856294716899</v>
      </c>
      <c r="I19059" s="1">
        <v>3.2852531886858598</v>
      </c>
      <c r="J19059">
        <v>0.13670428432633974</v>
      </c>
    </row>
    <row r="19060" spans="1:10" x14ac:dyDescent="0.3">
      <c r="A19060" s="1" t="s">
        <v>73018</v>
      </c>
      <c r="B19060" s="1" t="s">
        <v>124736</v>
      </c>
      <c r="C19060" s="1" t="s">
        <v>462</v>
      </c>
      <c r="D19060" s="1" t="s">
        <v>96897</v>
      </c>
      <c r="E19060" s="1" t="s">
        <v>96898</v>
      </c>
      <c r="F19060" s="1">
        <v>2.4336944063791401</v>
      </c>
      <c r="G19060" s="1">
        <v>2.4881822116101699</v>
      </c>
      <c r="H19060" s="1">
        <v>2.5319863436801899</v>
      </c>
      <c r="I19060" s="1">
        <v>2.5721597755355199</v>
      </c>
      <c r="J19060">
        <v>0.13846536915637975</v>
      </c>
    </row>
    <row r="19061" spans="1:10" x14ac:dyDescent="0.3">
      <c r="A19061" s="1" t="s">
        <v>73018</v>
      </c>
      <c r="B19061" s="1" t="s">
        <v>124736</v>
      </c>
      <c r="C19061" s="1" t="s">
        <v>462</v>
      </c>
      <c r="D19061" s="1" t="s">
        <v>97767</v>
      </c>
      <c r="E19061" s="1" t="s">
        <v>97768</v>
      </c>
      <c r="F19061" s="1">
        <v>2.35523795853149</v>
      </c>
      <c r="G19061" s="1">
        <v>2.4127572228624201</v>
      </c>
      <c r="H19061" s="1">
        <v>2.4604451965932901</v>
      </c>
      <c r="I19061" s="1">
        <v>2.5043402369369501</v>
      </c>
      <c r="J19061">
        <v>0.14910227840546009</v>
      </c>
    </row>
    <row r="19062" spans="1:10" x14ac:dyDescent="0.3">
      <c r="A19062" s="1" t="s">
        <v>73018</v>
      </c>
      <c r="B19062" s="1" t="s">
        <v>124736</v>
      </c>
      <c r="C19062" s="1" t="s">
        <v>462</v>
      </c>
      <c r="D19062" s="1" t="s">
        <v>94286</v>
      </c>
      <c r="E19062" s="1" t="s">
        <v>94287</v>
      </c>
      <c r="F19062" s="1">
        <v>1.7686433169020701</v>
      </c>
      <c r="G19062" s="1">
        <v>1.8243711686206101</v>
      </c>
      <c r="H19062" s="1">
        <v>1.87468973508563</v>
      </c>
      <c r="I19062" s="1">
        <v>1.9221233770564401</v>
      </c>
      <c r="J19062">
        <v>0.15348006015436999</v>
      </c>
    </row>
    <row r="19063" spans="1:10" x14ac:dyDescent="0.3">
      <c r="A19063" s="1" t="s">
        <v>73018</v>
      </c>
      <c r="B19063" s="1" t="s">
        <v>124736</v>
      </c>
      <c r="C19063" s="1" t="s">
        <v>462</v>
      </c>
      <c r="D19063" s="1" t="s">
        <v>89935</v>
      </c>
      <c r="E19063" s="1" t="s">
        <v>89936</v>
      </c>
      <c r="F19063" s="1">
        <v>1.6171944351058201</v>
      </c>
      <c r="G19063" s="1">
        <v>1.6698829967951301</v>
      </c>
      <c r="H19063" s="1">
        <v>1.7225543965311401</v>
      </c>
      <c r="I19063" s="1">
        <v>1.7730546884824101</v>
      </c>
      <c r="J19063">
        <v>0.15586025337659004</v>
      </c>
    </row>
    <row r="19064" spans="1:10" x14ac:dyDescent="0.3">
      <c r="A19064" s="1" t="s">
        <v>73018</v>
      </c>
      <c r="B19064" s="1" t="s">
        <v>124736</v>
      </c>
      <c r="C19064" s="1" t="s">
        <v>462</v>
      </c>
      <c r="D19064" s="1" t="s">
        <v>93416</v>
      </c>
      <c r="E19064" s="1" t="s">
        <v>93417</v>
      </c>
      <c r="F19064" s="1">
        <v>2.8186039482336498</v>
      </c>
      <c r="G19064" s="1">
        <v>2.8639198769611598</v>
      </c>
      <c r="H19064" s="1">
        <v>2.91330784287267</v>
      </c>
      <c r="I19064" s="1">
        <v>2.9661689901720401</v>
      </c>
      <c r="J19064">
        <v>0.14756504193839026</v>
      </c>
    </row>
    <row r="19065" spans="1:10" x14ac:dyDescent="0.3">
      <c r="A19065" s="1" t="s">
        <v>73018</v>
      </c>
      <c r="B19065" s="1" t="s">
        <v>124736</v>
      </c>
      <c r="C19065" s="1" t="s">
        <v>462</v>
      </c>
      <c r="D19065" s="1" t="s">
        <v>91676</v>
      </c>
      <c r="E19065" s="1" t="s">
        <v>91677</v>
      </c>
      <c r="F19065" s="1">
        <v>3.1945221999101099</v>
      </c>
      <c r="G19065" s="1">
        <v>3.2437121445530899</v>
      </c>
      <c r="H19065" s="1">
        <v>3.29140361111115</v>
      </c>
      <c r="I19065" s="1">
        <v>3.3428736729179702</v>
      </c>
      <c r="J19065">
        <v>0.14835147300786033</v>
      </c>
    </row>
    <row r="19066" spans="1:10" x14ac:dyDescent="0.3">
      <c r="A19066" s="1" t="s">
        <v>73018</v>
      </c>
      <c r="B19066" s="1" t="s">
        <v>124736</v>
      </c>
      <c r="C19066" s="1" t="s">
        <v>462</v>
      </c>
      <c r="D19066" s="1" t="s">
        <v>90806</v>
      </c>
      <c r="E19066" s="1" t="s">
        <v>90807</v>
      </c>
      <c r="F19066" s="1">
        <v>2.4388095840683599</v>
      </c>
      <c r="G19066" s="1">
        <v>2.4800260691565801</v>
      </c>
      <c r="H19066" s="1">
        <v>2.53102153678604</v>
      </c>
      <c r="I19066" s="1">
        <v>2.5851569670907599</v>
      </c>
      <c r="J19066">
        <v>0.14634738302240002</v>
      </c>
    </row>
    <row r="19067" spans="1:10" x14ac:dyDescent="0.3">
      <c r="A19067" s="1" t="s">
        <v>73018</v>
      </c>
      <c r="B19067" s="1" t="s">
        <v>124736</v>
      </c>
      <c r="C19067" s="1" t="s">
        <v>462</v>
      </c>
      <c r="D19067" s="1" t="s">
        <v>85585</v>
      </c>
      <c r="E19067" s="1" t="s">
        <v>85586</v>
      </c>
      <c r="F19067" s="1">
        <v>1.18033435609436</v>
      </c>
      <c r="G19067" s="1">
        <v>1.22859714576359</v>
      </c>
      <c r="H19067" s="1">
        <v>1.2755791142980899</v>
      </c>
      <c r="I19067" s="1">
        <v>1.3205542647449999</v>
      </c>
      <c r="J19067">
        <v>0.14021990865063994</v>
      </c>
    </row>
    <row r="19068" spans="1:10" x14ac:dyDescent="0.3">
      <c r="A19068" s="1" t="s">
        <v>73018</v>
      </c>
      <c r="B19068" s="1" t="s">
        <v>124736</v>
      </c>
      <c r="C19068" s="1" t="s">
        <v>462</v>
      </c>
      <c r="D19068" s="1" t="s">
        <v>89065</v>
      </c>
      <c r="E19068" s="1" t="s">
        <v>89066</v>
      </c>
      <c r="F19068" s="1">
        <v>1.0124711499597701</v>
      </c>
      <c r="G19068" s="1">
        <v>1.0523101777455</v>
      </c>
      <c r="H19068" s="1">
        <v>1.09432121481795</v>
      </c>
      <c r="I19068" s="1">
        <v>1.1352818740984101</v>
      </c>
      <c r="J19068">
        <v>0.12281072413864003</v>
      </c>
    </row>
    <row r="19069" spans="1:10" x14ac:dyDescent="0.3">
      <c r="A19069" s="1" t="s">
        <v>73018</v>
      </c>
      <c r="B19069" s="1" t="s">
        <v>124736</v>
      </c>
      <c r="C19069" s="1" t="s">
        <v>462</v>
      </c>
      <c r="D19069" s="1" t="s">
        <v>88195</v>
      </c>
      <c r="E19069" s="1" t="s">
        <v>88196</v>
      </c>
      <c r="F19069" s="1">
        <v>0.78719615787974495</v>
      </c>
      <c r="G19069" s="1">
        <v>0.79824970136405005</v>
      </c>
      <c r="H19069" s="1">
        <v>0.81483386316302597</v>
      </c>
      <c r="I19069" s="1">
        <v>0.83253536837084496</v>
      </c>
      <c r="J19069">
        <v>4.5339210491100013E-2</v>
      </c>
    </row>
    <row r="19070" spans="1:10" x14ac:dyDescent="0.3">
      <c r="A19070" s="1" t="s">
        <v>73018</v>
      </c>
      <c r="B19070" s="1" t="s">
        <v>124736</v>
      </c>
      <c r="C19070" s="1" t="s">
        <v>462</v>
      </c>
      <c r="D19070" s="1" t="s">
        <v>82975</v>
      </c>
      <c r="E19070" s="1" t="s">
        <v>82976</v>
      </c>
      <c r="F19070" s="1">
        <v>0.68523897843471304</v>
      </c>
      <c r="G19070" s="1">
        <v>0.67940441376587601</v>
      </c>
      <c r="H19070" s="1">
        <v>0.67732281397413396</v>
      </c>
      <c r="I19070" s="1">
        <v>0.67533331109215899</v>
      </c>
      <c r="J19070">
        <v>-9.9056673425540476E-3</v>
      </c>
    </row>
    <row r="19071" spans="1:10" x14ac:dyDescent="0.3">
      <c r="A19071" s="1" t="s">
        <v>73018</v>
      </c>
      <c r="B19071" s="1" t="s">
        <v>124736</v>
      </c>
      <c r="C19071" s="1" t="s">
        <v>462</v>
      </c>
      <c r="D19071" s="1" t="s">
        <v>87325</v>
      </c>
      <c r="E19071" s="1" t="s">
        <v>87326</v>
      </c>
      <c r="F19071" s="1">
        <v>0.53520582307704301</v>
      </c>
      <c r="G19071" s="1">
        <v>0.53457553910538202</v>
      </c>
      <c r="H19071" s="1">
        <v>0.53753522775446305</v>
      </c>
      <c r="I19071" s="1">
        <v>0.54453499059841803</v>
      </c>
      <c r="J19071">
        <v>9.3291675213750258E-3</v>
      </c>
    </row>
    <row r="19072" spans="1:10" x14ac:dyDescent="0.3">
      <c r="A19072" s="1" t="s">
        <v>73018</v>
      </c>
      <c r="B19072" s="1" t="s">
        <v>124736</v>
      </c>
      <c r="C19072" s="1" t="s">
        <v>462</v>
      </c>
      <c r="D19072" s="1" t="s">
        <v>86455</v>
      </c>
      <c r="E19072" s="1" t="s">
        <v>86456</v>
      </c>
      <c r="F19072" s="1">
        <v>0.37813100845764203</v>
      </c>
      <c r="G19072" s="1">
        <v>0.39261626424642398</v>
      </c>
      <c r="H19072" s="1">
        <v>0.41313533606047098</v>
      </c>
      <c r="I19072" s="1">
        <v>0.43497535934467202</v>
      </c>
      <c r="J19072">
        <v>5.6844350887029993E-2</v>
      </c>
    </row>
    <row r="19073" spans="1:10" x14ac:dyDescent="0.3">
      <c r="A19073" s="1" t="s">
        <v>73018</v>
      </c>
      <c r="B19073" s="1" t="s">
        <v>124736</v>
      </c>
      <c r="C19073" s="1" t="s">
        <v>462</v>
      </c>
      <c r="D19073" s="1" t="s">
        <v>83845</v>
      </c>
      <c r="E19073" s="1" t="s">
        <v>83846</v>
      </c>
      <c r="F19073" s="1">
        <v>0.69178586285896904</v>
      </c>
      <c r="G19073" s="1">
        <v>0.68228975832007399</v>
      </c>
      <c r="H19073" s="1">
        <v>0.66345540589556296</v>
      </c>
      <c r="I19073" s="1">
        <v>0.64524904920371295</v>
      </c>
      <c r="J19073">
        <v>-4.6536813655256082E-2</v>
      </c>
    </row>
    <row r="19074" spans="1:10" x14ac:dyDescent="0.3">
      <c r="A19074" s="1" t="s">
        <v>73018</v>
      </c>
      <c r="B19074" s="1" t="s">
        <v>124736</v>
      </c>
      <c r="C19074" s="1" t="s">
        <v>462</v>
      </c>
      <c r="D19074" s="1" t="s">
        <v>84715</v>
      </c>
      <c r="E19074" s="1" t="s">
        <v>84716</v>
      </c>
      <c r="F19074" s="1">
        <v>0.362968447216231</v>
      </c>
      <c r="G19074" s="1">
        <v>0.35569521339878102</v>
      </c>
      <c r="H19074" s="1">
        <v>0.34624217193349299</v>
      </c>
      <c r="I19074" s="1">
        <v>0.339566422555517</v>
      </c>
      <c r="J19074">
        <v>-2.3402024660714005E-2</v>
      </c>
    </row>
    <row r="19075" spans="1:10" x14ac:dyDescent="0.3">
      <c r="A19075" s="1" t="s">
        <v>73018</v>
      </c>
      <c r="B19075" s="1" t="s">
        <v>124736</v>
      </c>
      <c r="C19075" s="1" t="s">
        <v>462</v>
      </c>
      <c r="D19075" s="1" t="s">
        <v>72207</v>
      </c>
      <c r="E19075" s="1" t="s">
        <v>20</v>
      </c>
      <c r="F19075" s="1">
        <v>1.9004085894889799</v>
      </c>
      <c r="G19075" s="1">
        <v>1.92297608206469</v>
      </c>
      <c r="H19075" s="1">
        <v>1.98296028478422</v>
      </c>
      <c r="I19075" s="1">
        <v>1.95751431565234</v>
      </c>
      <c r="J19075">
        <v>5.7105726163360071E-2</v>
      </c>
    </row>
    <row r="19076" spans="1:10" x14ac:dyDescent="0.3">
      <c r="A19076" s="1" t="s">
        <v>73018</v>
      </c>
      <c r="B19076" s="1" t="s">
        <v>124736</v>
      </c>
      <c r="C19076" s="1" t="s">
        <v>462</v>
      </c>
      <c r="D19076" s="1" t="s">
        <v>72695</v>
      </c>
      <c r="E19076" s="1" t="s">
        <v>208</v>
      </c>
      <c r="F19076" s="1">
        <v>32.4602833721002</v>
      </c>
      <c r="G19076" s="1">
        <v>32.533028640170102</v>
      </c>
      <c r="H19076" s="1">
        <v>32.597550672211703</v>
      </c>
      <c r="I19076" s="1">
        <v>32.676754021147502</v>
      </c>
      <c r="J19076">
        <v>0.21647064904730229</v>
      </c>
    </row>
    <row r="19077" spans="1:10" x14ac:dyDescent="0.3">
      <c r="A19077" s="1" t="s">
        <v>73018</v>
      </c>
      <c r="B19077" s="1" t="s">
        <v>124736</v>
      </c>
      <c r="C19077" s="1" t="s">
        <v>462</v>
      </c>
      <c r="D19077" s="1" t="s">
        <v>72697</v>
      </c>
      <c r="E19077" s="1" t="s">
        <v>209</v>
      </c>
      <c r="F19077" s="1">
        <v>11.768513997382099</v>
      </c>
      <c r="G19077" s="1">
        <v>11.9954429348376</v>
      </c>
      <c r="H19077" s="1">
        <v>12.225655745912199</v>
      </c>
      <c r="I19077" s="1">
        <v>12.4685945854606</v>
      </c>
      <c r="J19077">
        <v>0.70008058807850126</v>
      </c>
    </row>
    <row r="19078" spans="1:10" x14ac:dyDescent="0.3">
      <c r="A19078" s="1" t="s">
        <v>73018</v>
      </c>
      <c r="B19078" s="1" t="s">
        <v>124736</v>
      </c>
      <c r="C19078" s="1" t="s">
        <v>462</v>
      </c>
      <c r="D19078" s="1" t="s">
        <v>72698</v>
      </c>
      <c r="E19078" s="1" t="s">
        <v>210</v>
      </c>
      <c r="F19078" s="1">
        <v>0</v>
      </c>
      <c r="G19078" s="1">
        <v>0</v>
      </c>
      <c r="H19078" s="1">
        <v>0</v>
      </c>
      <c r="I19078" s="1">
        <v>0</v>
      </c>
      <c r="J19078">
        <v>0</v>
      </c>
    </row>
    <row r="19079" spans="1:10" x14ac:dyDescent="0.3">
      <c r="A19079" s="1" t="s">
        <v>73018</v>
      </c>
      <c r="B19079" s="1" t="s">
        <v>124736</v>
      </c>
      <c r="C19079" s="1" t="s">
        <v>462</v>
      </c>
      <c r="D19079" s="1" t="s">
        <v>72699</v>
      </c>
      <c r="E19079" s="1" t="s">
        <v>211</v>
      </c>
      <c r="F19079" s="1">
        <v>0</v>
      </c>
      <c r="G19079" s="1">
        <v>40.495750000000001</v>
      </c>
      <c r="H19079" s="1">
        <v>0</v>
      </c>
      <c r="I19079" s="1">
        <v>0</v>
      </c>
      <c r="J19079">
        <v>0</v>
      </c>
    </row>
    <row r="19080" spans="1:10" x14ac:dyDescent="0.3">
      <c r="A19080" s="1" t="s">
        <v>73018</v>
      </c>
      <c r="B19080" s="1" t="s">
        <v>124736</v>
      </c>
      <c r="C19080" s="1" t="s">
        <v>462</v>
      </c>
      <c r="D19080" s="1" t="s">
        <v>121250</v>
      </c>
      <c r="E19080" s="1" t="s">
        <v>121251</v>
      </c>
      <c r="F19080" s="1">
        <v>50.256454601336699</v>
      </c>
      <c r="G19080" s="1">
        <v>50.268535288538096</v>
      </c>
      <c r="H19080" s="1">
        <v>50.275554300744403</v>
      </c>
      <c r="I19080" s="1">
        <v>50.2842320208524</v>
      </c>
      <c r="J19080">
        <v>2.7777419515700785E-2</v>
      </c>
    </row>
    <row r="19081" spans="1:10" x14ac:dyDescent="0.3">
      <c r="A19081" s="1" t="s">
        <v>73018</v>
      </c>
      <c r="B19081" s="1" t="s">
        <v>124736</v>
      </c>
      <c r="C19081" s="1" t="s">
        <v>462</v>
      </c>
      <c r="D19081" s="1" t="s">
        <v>118639</v>
      </c>
      <c r="E19081" s="1" t="s">
        <v>118640</v>
      </c>
      <c r="F19081" s="1">
        <v>49.743545398663301</v>
      </c>
      <c r="G19081" s="1">
        <v>49.731464711461904</v>
      </c>
      <c r="H19081" s="1">
        <v>49.724445699255597</v>
      </c>
      <c r="I19081" s="1">
        <v>49.7157679791476</v>
      </c>
      <c r="J19081">
        <v>-2.7777419515700785E-2</v>
      </c>
    </row>
    <row r="19082" spans="1:10" x14ac:dyDescent="0.3">
      <c r="A19082" s="1" t="s">
        <v>73018</v>
      </c>
      <c r="B19082" s="1" t="s">
        <v>124736</v>
      </c>
      <c r="C19082" s="1" t="s">
        <v>462</v>
      </c>
      <c r="D19082" s="1" t="s">
        <v>73242</v>
      </c>
      <c r="E19082" s="1" t="s">
        <v>73243</v>
      </c>
      <c r="F19082" s="1">
        <v>0</v>
      </c>
      <c r="G19082" s="1">
        <v>0</v>
      </c>
      <c r="H19082" s="1">
        <v>0</v>
      </c>
      <c r="I19082" s="1">
        <v>0</v>
      </c>
      <c r="J19082">
        <v>0</v>
      </c>
    </row>
    <row r="19083" spans="1:10" x14ac:dyDescent="0.3">
      <c r="A19083" s="1" t="s">
        <v>73018</v>
      </c>
      <c r="B19083" s="1" t="s">
        <v>124736</v>
      </c>
      <c r="C19083" s="1" t="s">
        <v>462</v>
      </c>
      <c r="D19083" s="1" t="s">
        <v>72713</v>
      </c>
      <c r="E19083" s="1" t="s">
        <v>212</v>
      </c>
      <c r="F19083" s="1">
        <v>0</v>
      </c>
      <c r="G19083" s="1">
        <v>0</v>
      </c>
      <c r="H19083" s="1">
        <v>245.102028219159</v>
      </c>
      <c r="I19083" s="1">
        <v>0</v>
      </c>
      <c r="J19083">
        <v>0</v>
      </c>
    </row>
    <row r="19084" spans="1:10" x14ac:dyDescent="0.3">
      <c r="A19084" s="1" t="s">
        <v>73018</v>
      </c>
      <c r="B19084" s="1" t="s">
        <v>124736</v>
      </c>
      <c r="C19084" s="1" t="s">
        <v>462</v>
      </c>
      <c r="D19084" s="1" t="s">
        <v>72714</v>
      </c>
      <c r="E19084" s="1" t="s">
        <v>213</v>
      </c>
      <c r="F19084" s="1">
        <v>0</v>
      </c>
      <c r="G19084" s="1">
        <v>0</v>
      </c>
      <c r="H19084" s="1">
        <v>29.628271269622399</v>
      </c>
      <c r="I19084" s="1">
        <v>0</v>
      </c>
      <c r="J19084">
        <v>0</v>
      </c>
    </row>
    <row r="19085" spans="1:10" x14ac:dyDescent="0.3">
      <c r="A19085" s="1" t="s">
        <v>73018</v>
      </c>
      <c r="B19085" s="1" t="s">
        <v>124736</v>
      </c>
      <c r="C19085" s="1" t="s">
        <v>462</v>
      </c>
      <c r="D19085" s="1" t="s">
        <v>73244</v>
      </c>
      <c r="E19085" s="1" t="s">
        <v>73245</v>
      </c>
      <c r="F19085" s="1">
        <v>0</v>
      </c>
      <c r="G19085" s="1">
        <v>0</v>
      </c>
      <c r="H19085" s="1">
        <v>0</v>
      </c>
      <c r="I19085" s="1">
        <v>0</v>
      </c>
      <c r="J19085">
        <v>0</v>
      </c>
    </row>
    <row r="19086" spans="1:10" x14ac:dyDescent="0.3">
      <c r="A19086" s="1" t="s">
        <v>73018</v>
      </c>
      <c r="B19086" s="1" t="s">
        <v>124736</v>
      </c>
      <c r="C19086" s="1" t="s">
        <v>462</v>
      </c>
      <c r="D19086" s="1" t="s">
        <v>73246</v>
      </c>
      <c r="E19086" s="1" t="s">
        <v>73247</v>
      </c>
      <c r="F19086" s="1">
        <v>29.9</v>
      </c>
      <c r="G19086" s="1">
        <v>30.7</v>
      </c>
      <c r="H19086" s="1">
        <v>31.7</v>
      </c>
      <c r="I19086" s="1">
        <v>0</v>
      </c>
      <c r="J19086">
        <v>-29.9</v>
      </c>
    </row>
    <row r="19087" spans="1:10" x14ac:dyDescent="0.3">
      <c r="A19087" s="1" t="s">
        <v>73018</v>
      </c>
      <c r="B19087" s="1" t="s">
        <v>124736</v>
      </c>
      <c r="C19087" s="1" t="s">
        <v>462</v>
      </c>
      <c r="D19087" s="1" t="s">
        <v>73248</v>
      </c>
      <c r="E19087" s="1" t="s">
        <v>73249</v>
      </c>
      <c r="F19087" s="1">
        <v>39.1</v>
      </c>
      <c r="G19087" s="1">
        <v>39.5</v>
      </c>
      <c r="H19087" s="1">
        <v>39.799999999999997</v>
      </c>
      <c r="I19087" s="1">
        <v>0</v>
      </c>
      <c r="J19087">
        <v>-39.1</v>
      </c>
    </row>
    <row r="19088" spans="1:10" x14ac:dyDescent="0.3">
      <c r="A19088" s="1" t="s">
        <v>73018</v>
      </c>
      <c r="B19088" s="1" t="s">
        <v>124736</v>
      </c>
      <c r="C19088" s="1" t="s">
        <v>462</v>
      </c>
      <c r="D19088" s="1" t="s">
        <v>73250</v>
      </c>
      <c r="E19088" s="1" t="s">
        <v>73251</v>
      </c>
      <c r="F19088" s="1">
        <v>30.5</v>
      </c>
      <c r="G19088" s="1">
        <v>31.3</v>
      </c>
      <c r="H19088" s="1">
        <v>32.200000000000003</v>
      </c>
      <c r="I19088" s="1">
        <v>0</v>
      </c>
      <c r="J19088">
        <v>-30.5</v>
      </c>
    </row>
    <row r="19089" spans="1:10" x14ac:dyDescent="0.3">
      <c r="A19089" s="1" t="s">
        <v>73018</v>
      </c>
      <c r="B19089" s="1" t="s">
        <v>124736</v>
      </c>
      <c r="C19089" s="1" t="s">
        <v>462</v>
      </c>
      <c r="D19089" s="1" t="s">
        <v>73252</v>
      </c>
      <c r="E19089" s="1" t="s">
        <v>73253</v>
      </c>
      <c r="F19089" s="1">
        <v>11</v>
      </c>
      <c r="G19089" s="1">
        <v>10.7</v>
      </c>
      <c r="H19089" s="1">
        <v>0</v>
      </c>
      <c r="I19089" s="1">
        <v>0</v>
      </c>
      <c r="J19089">
        <v>-11</v>
      </c>
    </row>
    <row r="19090" spans="1:10" x14ac:dyDescent="0.3">
      <c r="A19090" s="1" t="s">
        <v>73018</v>
      </c>
      <c r="B19090" s="1" t="s">
        <v>124736</v>
      </c>
      <c r="C19090" s="1" t="s">
        <v>462</v>
      </c>
      <c r="D19090" s="1" t="s">
        <v>73254</v>
      </c>
      <c r="E19090" s="1" t="s">
        <v>73255</v>
      </c>
      <c r="F19090" s="1">
        <v>2.8</v>
      </c>
      <c r="G19090" s="1">
        <v>2.7</v>
      </c>
      <c r="H19090" s="1">
        <v>0</v>
      </c>
      <c r="I19090" s="1">
        <v>0</v>
      </c>
      <c r="J19090">
        <v>-2.8</v>
      </c>
    </row>
    <row r="19091" spans="1:10" x14ac:dyDescent="0.3">
      <c r="A19091" s="1" t="s">
        <v>73018</v>
      </c>
      <c r="B19091" s="1" t="s">
        <v>124736</v>
      </c>
      <c r="C19091" s="1" t="s">
        <v>462</v>
      </c>
      <c r="D19091" s="1" t="s">
        <v>73256</v>
      </c>
      <c r="E19091" s="1" t="s">
        <v>73257</v>
      </c>
      <c r="F19091" s="1">
        <v>19.2</v>
      </c>
      <c r="G19091" s="1">
        <v>18.7</v>
      </c>
      <c r="H19091" s="1">
        <v>0</v>
      </c>
      <c r="I19091" s="1">
        <v>0</v>
      </c>
      <c r="J19091">
        <v>-19.2</v>
      </c>
    </row>
    <row r="19092" spans="1:10" x14ac:dyDescent="0.3">
      <c r="A19092" s="1" t="s">
        <v>73018</v>
      </c>
      <c r="B19092" s="1" t="s">
        <v>124736</v>
      </c>
      <c r="C19092" s="1" t="s">
        <v>462</v>
      </c>
      <c r="D19092" s="1" t="s">
        <v>73258</v>
      </c>
      <c r="E19092" s="1" t="s">
        <v>73259</v>
      </c>
      <c r="F19092" s="1">
        <v>1.9</v>
      </c>
      <c r="G19092" s="1">
        <v>1.7</v>
      </c>
      <c r="H19092" s="1">
        <v>0</v>
      </c>
      <c r="I19092" s="1">
        <v>0</v>
      </c>
      <c r="J19092">
        <v>-1.9</v>
      </c>
    </row>
    <row r="19093" spans="1:10" x14ac:dyDescent="0.3">
      <c r="A19093" s="1" t="s">
        <v>73018</v>
      </c>
      <c r="B19093" s="1" t="s">
        <v>124736</v>
      </c>
      <c r="C19093" s="1" t="s">
        <v>462</v>
      </c>
      <c r="D19093" s="1" t="s">
        <v>73260</v>
      </c>
      <c r="E19093" s="1" t="s">
        <v>73261</v>
      </c>
      <c r="F19093" s="1">
        <v>1.2</v>
      </c>
      <c r="G19093" s="1">
        <v>1.1000000000000001</v>
      </c>
      <c r="H19093" s="1">
        <v>0</v>
      </c>
      <c r="I19093" s="1">
        <v>0</v>
      </c>
      <c r="J19093">
        <v>-1.2</v>
      </c>
    </row>
    <row r="19094" spans="1:10" x14ac:dyDescent="0.3">
      <c r="A19094" s="1" t="s">
        <v>73018</v>
      </c>
      <c r="B19094" s="1" t="s">
        <v>124736</v>
      </c>
      <c r="C19094" s="1" t="s">
        <v>462</v>
      </c>
      <c r="D19094" s="1" t="s">
        <v>72209</v>
      </c>
      <c r="E19094" s="1" t="s">
        <v>21</v>
      </c>
      <c r="F19094" s="1">
        <v>3.9</v>
      </c>
      <c r="G19094" s="1">
        <v>3.7</v>
      </c>
      <c r="H19094" s="1">
        <v>0</v>
      </c>
      <c r="I19094" s="1">
        <v>0</v>
      </c>
      <c r="J19094">
        <v>-3.9</v>
      </c>
    </row>
    <row r="19095" spans="1:10" x14ac:dyDescent="0.3">
      <c r="A19095" s="1" t="s">
        <v>73018</v>
      </c>
      <c r="B19095" s="1" t="s">
        <v>124736</v>
      </c>
      <c r="C19095" s="1" t="s">
        <v>462</v>
      </c>
      <c r="D19095" s="1" t="s">
        <v>73262</v>
      </c>
      <c r="E19095" s="1" t="s">
        <v>73263</v>
      </c>
      <c r="F19095" s="1">
        <v>72.3</v>
      </c>
      <c r="G19095" s="1">
        <v>72.8</v>
      </c>
      <c r="H19095" s="1">
        <v>0</v>
      </c>
      <c r="I19095" s="1">
        <v>0</v>
      </c>
      <c r="J19095">
        <v>-72.3</v>
      </c>
    </row>
    <row r="19096" spans="1:10" x14ac:dyDescent="0.3">
      <c r="A19096" s="1" t="s">
        <v>73018</v>
      </c>
      <c r="B19096" s="1" t="s">
        <v>124736</v>
      </c>
      <c r="C19096" s="1" t="s">
        <v>462</v>
      </c>
      <c r="D19096" s="1" t="s">
        <v>73264</v>
      </c>
      <c r="E19096" s="1" t="s">
        <v>73265</v>
      </c>
      <c r="F19096" s="1">
        <v>0</v>
      </c>
      <c r="G19096" s="1">
        <v>3.4</v>
      </c>
      <c r="H19096" s="1">
        <v>0</v>
      </c>
      <c r="I19096" s="1">
        <v>0</v>
      </c>
      <c r="J19096">
        <v>0</v>
      </c>
    </row>
    <row r="19097" spans="1:10" x14ac:dyDescent="0.3">
      <c r="A19097" s="1" t="s">
        <v>73018</v>
      </c>
      <c r="B19097" s="1" t="s">
        <v>124736</v>
      </c>
      <c r="C19097" s="1" t="s">
        <v>462</v>
      </c>
      <c r="D19097" s="1" t="s">
        <v>73266</v>
      </c>
      <c r="E19097" s="1" t="s">
        <v>73267</v>
      </c>
      <c r="F19097" s="1">
        <v>3.7</v>
      </c>
      <c r="G19097" s="1">
        <v>3.8</v>
      </c>
      <c r="H19097" s="1">
        <v>4</v>
      </c>
      <c r="I19097" s="1">
        <v>4.3</v>
      </c>
      <c r="J19097">
        <v>0.59999999999999964</v>
      </c>
    </row>
    <row r="19098" spans="1:10" x14ac:dyDescent="0.3">
      <c r="A19098" s="1" t="s">
        <v>73018</v>
      </c>
      <c r="B19098" s="1" t="s">
        <v>124736</v>
      </c>
      <c r="C19098" s="1" t="s">
        <v>462</v>
      </c>
      <c r="D19098" s="1" t="s">
        <v>73268</v>
      </c>
      <c r="E19098" s="1" t="s">
        <v>73269</v>
      </c>
      <c r="F19098" s="1">
        <v>0</v>
      </c>
      <c r="G19098" s="1">
        <v>3.8</v>
      </c>
      <c r="H19098" s="1">
        <v>0</v>
      </c>
      <c r="I19098" s="1">
        <v>0</v>
      </c>
      <c r="J19098">
        <v>0</v>
      </c>
    </row>
    <row r="19099" spans="1:10" x14ac:dyDescent="0.3">
      <c r="A19099" s="1" t="s">
        <v>73018</v>
      </c>
      <c r="B19099" s="1" t="s">
        <v>124736</v>
      </c>
      <c r="C19099" s="1" t="s">
        <v>462</v>
      </c>
      <c r="D19099" s="1" t="s">
        <v>73270</v>
      </c>
      <c r="E19099" s="1" t="s">
        <v>73271</v>
      </c>
      <c r="F19099" s="1">
        <v>3.5</v>
      </c>
      <c r="G19099" s="1">
        <v>3.6</v>
      </c>
      <c r="H19099" s="1">
        <v>3.8</v>
      </c>
      <c r="I19099" s="1">
        <v>4</v>
      </c>
      <c r="J19099">
        <v>0.5</v>
      </c>
    </row>
    <row r="19100" spans="1:10" x14ac:dyDescent="0.3">
      <c r="A19100" s="1" t="s">
        <v>73018</v>
      </c>
      <c r="B19100" s="1" t="s">
        <v>124736</v>
      </c>
      <c r="C19100" s="1" t="s">
        <v>462</v>
      </c>
      <c r="D19100" s="1" t="s">
        <v>73272</v>
      </c>
      <c r="E19100" s="1" t="s">
        <v>73273</v>
      </c>
      <c r="F19100" s="1">
        <v>0</v>
      </c>
      <c r="G19100" s="1">
        <v>3</v>
      </c>
      <c r="H19100" s="1">
        <v>0</v>
      </c>
      <c r="I19100" s="1">
        <v>0</v>
      </c>
      <c r="J19100">
        <v>0</v>
      </c>
    </row>
    <row r="19101" spans="1:10" x14ac:dyDescent="0.3">
      <c r="A19101" s="1" t="s">
        <v>73018</v>
      </c>
      <c r="B19101" s="1" t="s">
        <v>124736</v>
      </c>
      <c r="C19101" s="1" t="s">
        <v>462</v>
      </c>
      <c r="D19101" s="1" t="s">
        <v>73274</v>
      </c>
      <c r="E19101" s="1" t="s">
        <v>73275</v>
      </c>
      <c r="F19101" s="1">
        <v>4</v>
      </c>
      <c r="G19101" s="1">
        <v>4.0999999999999996</v>
      </c>
      <c r="H19101" s="1">
        <v>4.3</v>
      </c>
      <c r="I19101" s="1">
        <v>4.5999999999999996</v>
      </c>
      <c r="J19101">
        <v>0.59999999999999964</v>
      </c>
    </row>
    <row r="19102" spans="1:10" x14ac:dyDescent="0.3">
      <c r="A19102" s="1" t="s">
        <v>73018</v>
      </c>
      <c r="B19102" s="1" t="s">
        <v>124736</v>
      </c>
      <c r="C19102" s="1" t="s">
        <v>462</v>
      </c>
      <c r="D19102" s="1" t="s">
        <v>73276</v>
      </c>
      <c r="E19102" s="1" t="s">
        <v>73277</v>
      </c>
      <c r="F19102" s="1">
        <v>28</v>
      </c>
      <c r="G19102" s="1">
        <v>28</v>
      </c>
      <c r="H19102" s="1">
        <v>0</v>
      </c>
      <c r="I19102" s="1">
        <v>0</v>
      </c>
      <c r="J19102">
        <v>-28</v>
      </c>
    </row>
    <row r="19103" spans="1:10" x14ac:dyDescent="0.3">
      <c r="A19103" s="1" t="s">
        <v>73018</v>
      </c>
      <c r="B19103" s="1" t="s">
        <v>124736</v>
      </c>
      <c r="C19103" s="1" t="s">
        <v>462</v>
      </c>
      <c r="D19103" s="1" t="s">
        <v>73278</v>
      </c>
      <c r="E19103" s="1" t="s">
        <v>73279</v>
      </c>
      <c r="F19103" s="1">
        <v>0</v>
      </c>
      <c r="G19103" s="1">
        <v>0.6</v>
      </c>
      <c r="H19103" s="1">
        <v>0</v>
      </c>
      <c r="I19103" s="1">
        <v>0</v>
      </c>
      <c r="J19103">
        <v>0</v>
      </c>
    </row>
    <row r="19104" spans="1:10" x14ac:dyDescent="0.3">
      <c r="A19104" s="1" t="s">
        <v>73018</v>
      </c>
      <c r="B19104" s="1" t="s">
        <v>124736</v>
      </c>
      <c r="C19104" s="1" t="s">
        <v>462</v>
      </c>
      <c r="D19104" s="1" t="s">
        <v>73280</v>
      </c>
      <c r="E19104" s="1" t="s">
        <v>73281</v>
      </c>
      <c r="F19104" s="1">
        <v>0</v>
      </c>
      <c r="G19104" s="1">
        <v>0.5</v>
      </c>
      <c r="H19104" s="1">
        <v>0</v>
      </c>
      <c r="I19104" s="1">
        <v>0</v>
      </c>
      <c r="J19104">
        <v>0</v>
      </c>
    </row>
    <row r="19105" spans="1:10" x14ac:dyDescent="0.3">
      <c r="A19105" s="1" t="s">
        <v>73018</v>
      </c>
      <c r="B19105" s="1" t="s">
        <v>124736</v>
      </c>
      <c r="C19105" s="1" t="s">
        <v>462</v>
      </c>
      <c r="D19105" s="1" t="s">
        <v>73282</v>
      </c>
      <c r="E19105" s="1" t="s">
        <v>73283</v>
      </c>
      <c r="F19105" s="1">
        <v>0</v>
      </c>
      <c r="G19105" s="1">
        <v>0.6</v>
      </c>
      <c r="H19105" s="1">
        <v>0</v>
      </c>
      <c r="I19105" s="1">
        <v>0</v>
      </c>
      <c r="J19105">
        <v>0</v>
      </c>
    </row>
    <row r="19106" spans="1:10" x14ac:dyDescent="0.3">
      <c r="A19106" s="1" t="s">
        <v>73018</v>
      </c>
      <c r="B19106" s="1" t="s">
        <v>124736</v>
      </c>
      <c r="C19106" s="1" t="s">
        <v>462</v>
      </c>
      <c r="D19106" s="1" t="s">
        <v>73284</v>
      </c>
      <c r="E19106" s="1" t="s">
        <v>73285</v>
      </c>
      <c r="F19106" s="1">
        <v>0</v>
      </c>
      <c r="G19106" s="1">
        <v>17.600000000000001</v>
      </c>
      <c r="H19106" s="1">
        <v>0</v>
      </c>
      <c r="I19106" s="1">
        <v>0</v>
      </c>
      <c r="J19106">
        <v>0</v>
      </c>
    </row>
    <row r="19107" spans="1:10" x14ac:dyDescent="0.3">
      <c r="A19107" s="1" t="s">
        <v>73018</v>
      </c>
      <c r="B19107" s="1" t="s">
        <v>124736</v>
      </c>
      <c r="C19107" s="1" t="s">
        <v>462</v>
      </c>
      <c r="D19107" s="1" t="s">
        <v>73286</v>
      </c>
      <c r="E19107" s="1" t="s">
        <v>73287</v>
      </c>
      <c r="F19107" s="1">
        <v>19.2</v>
      </c>
      <c r="G19107" s="1">
        <v>18.7</v>
      </c>
      <c r="H19107" s="1">
        <v>18.2</v>
      </c>
      <c r="I19107" s="1">
        <v>17.899999999999999</v>
      </c>
      <c r="J19107">
        <v>-1.3000000000000007</v>
      </c>
    </row>
    <row r="19108" spans="1:10" x14ac:dyDescent="0.3">
      <c r="A19108" s="1" t="s">
        <v>73018</v>
      </c>
      <c r="B19108" s="1" t="s">
        <v>124736</v>
      </c>
      <c r="C19108" s="1" t="s">
        <v>462</v>
      </c>
      <c r="D19108" s="1" t="s">
        <v>73288</v>
      </c>
      <c r="E19108" s="1" t="s">
        <v>73289</v>
      </c>
      <c r="F19108" s="1">
        <v>0</v>
      </c>
      <c r="G19108" s="1">
        <v>15.6</v>
      </c>
      <c r="H19108" s="1">
        <v>0</v>
      </c>
      <c r="I19108" s="1">
        <v>0</v>
      </c>
      <c r="J19108">
        <v>0</v>
      </c>
    </row>
    <row r="19109" spans="1:10" x14ac:dyDescent="0.3">
      <c r="A19109" s="1" t="s">
        <v>73018</v>
      </c>
      <c r="B19109" s="1" t="s">
        <v>124736</v>
      </c>
      <c r="C19109" s="1" t="s">
        <v>462</v>
      </c>
      <c r="D19109" s="1" t="s">
        <v>73290</v>
      </c>
      <c r="E19109" s="1" t="s">
        <v>73291</v>
      </c>
      <c r="F19109" s="1">
        <v>17.2</v>
      </c>
      <c r="G19109" s="1">
        <v>16.7</v>
      </c>
      <c r="H19109" s="1">
        <v>16.3</v>
      </c>
      <c r="I19109" s="1">
        <v>16</v>
      </c>
      <c r="J19109">
        <v>-1.1999999999999993</v>
      </c>
    </row>
    <row r="19110" spans="1:10" x14ac:dyDescent="0.3">
      <c r="A19110" s="1" t="s">
        <v>73018</v>
      </c>
      <c r="B19110" s="1" t="s">
        <v>124736</v>
      </c>
      <c r="C19110" s="1" t="s">
        <v>462</v>
      </c>
      <c r="D19110" s="1" t="s">
        <v>73292</v>
      </c>
      <c r="E19110" s="1" t="s">
        <v>73293</v>
      </c>
      <c r="F19110" s="1">
        <v>0</v>
      </c>
      <c r="G19110" s="1">
        <v>19.600000000000001</v>
      </c>
      <c r="H19110" s="1">
        <v>0</v>
      </c>
      <c r="I19110" s="1">
        <v>0</v>
      </c>
      <c r="J19110">
        <v>0</v>
      </c>
    </row>
    <row r="19111" spans="1:10" x14ac:dyDescent="0.3">
      <c r="A19111" s="1" t="s">
        <v>73018</v>
      </c>
      <c r="B19111" s="1" t="s">
        <v>124736</v>
      </c>
      <c r="C19111" s="1" t="s">
        <v>462</v>
      </c>
      <c r="D19111" s="1" t="s">
        <v>73294</v>
      </c>
      <c r="E19111" s="1" t="s">
        <v>73295</v>
      </c>
      <c r="F19111" s="1">
        <v>21.2</v>
      </c>
      <c r="G19111" s="1">
        <v>20.7</v>
      </c>
      <c r="H19111" s="1">
        <v>20.2</v>
      </c>
      <c r="I19111" s="1">
        <v>19.8</v>
      </c>
      <c r="J19111">
        <v>-1.3999999999999986</v>
      </c>
    </row>
    <row r="19112" spans="1:10" x14ac:dyDescent="0.3">
      <c r="A19112" s="1" t="s">
        <v>73018</v>
      </c>
      <c r="B19112" s="1" t="s">
        <v>124736</v>
      </c>
      <c r="C19112" s="1" t="s">
        <v>462</v>
      </c>
      <c r="D19112" s="1" t="s">
        <v>73296</v>
      </c>
      <c r="E19112" s="1" t="s">
        <v>73297</v>
      </c>
      <c r="F19112" s="1">
        <v>31.1</v>
      </c>
      <c r="G19112" s="1">
        <v>34.5</v>
      </c>
      <c r="H19112" s="1">
        <v>0</v>
      </c>
      <c r="I19112" s="1">
        <v>0</v>
      </c>
      <c r="J19112">
        <v>-31.1</v>
      </c>
    </row>
    <row r="19113" spans="1:10" x14ac:dyDescent="0.3">
      <c r="A19113" s="1" t="s">
        <v>73018</v>
      </c>
      <c r="B19113" s="1" t="s">
        <v>124736</v>
      </c>
      <c r="C19113" s="1" t="s">
        <v>462</v>
      </c>
      <c r="D19113" s="1" t="s">
        <v>72210</v>
      </c>
      <c r="E19113" s="1" t="s">
        <v>22</v>
      </c>
      <c r="F19113" s="1">
        <v>0</v>
      </c>
      <c r="G19113" s="1">
        <v>9.8000000000000007</v>
      </c>
      <c r="H19113" s="1">
        <v>0</v>
      </c>
      <c r="I19113" s="1">
        <v>0</v>
      </c>
      <c r="J19113">
        <v>0</v>
      </c>
    </row>
    <row r="19114" spans="1:10" x14ac:dyDescent="0.3">
      <c r="A19114" s="1" t="s">
        <v>73018</v>
      </c>
      <c r="B19114" s="1" t="s">
        <v>124736</v>
      </c>
      <c r="C19114" s="1" t="s">
        <v>462</v>
      </c>
      <c r="D19114" s="1" t="s">
        <v>73298</v>
      </c>
      <c r="E19114" s="1" t="s">
        <v>73299</v>
      </c>
      <c r="F19114" s="1">
        <v>0</v>
      </c>
      <c r="G19114" s="1">
        <v>8.9</v>
      </c>
      <c r="H19114" s="1">
        <v>0</v>
      </c>
      <c r="I19114" s="1">
        <v>0</v>
      </c>
      <c r="J19114">
        <v>0</v>
      </c>
    </row>
    <row r="19115" spans="1:10" x14ac:dyDescent="0.3">
      <c r="A19115" s="1" t="s">
        <v>73018</v>
      </c>
      <c r="B19115" s="1" t="s">
        <v>124736</v>
      </c>
      <c r="C19115" s="1" t="s">
        <v>462</v>
      </c>
      <c r="D19115" s="1" t="s">
        <v>73300</v>
      </c>
      <c r="E19115" s="1" t="s">
        <v>73301</v>
      </c>
      <c r="F19115" s="1">
        <v>0</v>
      </c>
      <c r="G19115" s="1">
        <v>10.7</v>
      </c>
      <c r="H19115" s="1">
        <v>0</v>
      </c>
      <c r="I19115" s="1">
        <v>0</v>
      </c>
      <c r="J19115">
        <v>0</v>
      </c>
    </row>
    <row r="19116" spans="1:10" x14ac:dyDescent="0.3">
      <c r="A19116" s="1" t="s">
        <v>73018</v>
      </c>
      <c r="B19116" s="1" t="s">
        <v>124736</v>
      </c>
      <c r="C19116" s="1" t="s">
        <v>462</v>
      </c>
      <c r="D19116" s="1" t="s">
        <v>73302</v>
      </c>
      <c r="E19116" s="1" t="s">
        <v>73303</v>
      </c>
      <c r="F19116" s="1">
        <v>0</v>
      </c>
      <c r="G19116" s="1">
        <v>4.5</v>
      </c>
      <c r="H19116" s="1">
        <v>0</v>
      </c>
      <c r="I19116" s="1">
        <v>0</v>
      </c>
      <c r="J19116">
        <v>0</v>
      </c>
    </row>
    <row r="19117" spans="1:10" x14ac:dyDescent="0.3">
      <c r="A19117" s="1" t="s">
        <v>73018</v>
      </c>
      <c r="B19117" s="1" t="s">
        <v>124736</v>
      </c>
      <c r="C19117" s="1" t="s">
        <v>462</v>
      </c>
      <c r="D19117" s="1" t="s">
        <v>73304</v>
      </c>
      <c r="E19117" s="1" t="s">
        <v>73305</v>
      </c>
      <c r="F19117" s="1">
        <v>0</v>
      </c>
      <c r="G19117" s="1">
        <v>4</v>
      </c>
      <c r="H19117" s="1">
        <v>0</v>
      </c>
      <c r="I19117" s="1">
        <v>0</v>
      </c>
      <c r="J19117">
        <v>0</v>
      </c>
    </row>
    <row r="19118" spans="1:10" x14ac:dyDescent="0.3">
      <c r="A19118" s="1" t="s">
        <v>73018</v>
      </c>
      <c r="B19118" s="1" t="s">
        <v>124736</v>
      </c>
      <c r="C19118" s="1" t="s">
        <v>462</v>
      </c>
      <c r="D19118" s="1" t="s">
        <v>73306</v>
      </c>
      <c r="E19118" s="1" t="s">
        <v>73307</v>
      </c>
      <c r="F19118" s="1">
        <v>0</v>
      </c>
      <c r="G19118" s="1">
        <v>5</v>
      </c>
      <c r="H19118" s="1">
        <v>0</v>
      </c>
      <c r="I19118" s="1">
        <v>0</v>
      </c>
      <c r="J19118">
        <v>0</v>
      </c>
    </row>
    <row r="19119" spans="1:10" x14ac:dyDescent="0.3">
      <c r="A19119" s="1" t="s">
        <v>73018</v>
      </c>
      <c r="B19119" s="1" t="s">
        <v>124736</v>
      </c>
      <c r="C19119" s="1" t="s">
        <v>462</v>
      </c>
      <c r="D19119" s="1" t="s">
        <v>72717</v>
      </c>
      <c r="E19119" s="1" t="s">
        <v>214</v>
      </c>
      <c r="F19119" s="1">
        <v>0</v>
      </c>
      <c r="G19119" s="1">
        <v>0</v>
      </c>
      <c r="H19119" s="1">
        <v>0</v>
      </c>
      <c r="I19119" s="1">
        <v>0</v>
      </c>
      <c r="J19119">
        <v>0</v>
      </c>
    </row>
    <row r="19120" spans="1:10" x14ac:dyDescent="0.3">
      <c r="A19120" s="1" t="s">
        <v>73018</v>
      </c>
      <c r="B19120" s="1" t="s">
        <v>124736</v>
      </c>
      <c r="C19120" s="1" t="s">
        <v>462</v>
      </c>
      <c r="D19120" s="1" t="s">
        <v>72718</v>
      </c>
      <c r="E19120" s="1" t="s">
        <v>215</v>
      </c>
      <c r="F19120" s="1">
        <v>0</v>
      </c>
      <c r="G19120" s="1">
        <v>0</v>
      </c>
      <c r="H19120" s="1">
        <v>0</v>
      </c>
      <c r="I19120" s="1">
        <v>0</v>
      </c>
      <c r="J19120">
        <v>0</v>
      </c>
    </row>
    <row r="19121" spans="1:10" x14ac:dyDescent="0.3">
      <c r="A19121" s="1" t="s">
        <v>73018</v>
      </c>
      <c r="B19121" s="1" t="s">
        <v>124736</v>
      </c>
      <c r="C19121" s="1" t="s">
        <v>462</v>
      </c>
      <c r="D19121" s="1" t="s">
        <v>72211</v>
      </c>
      <c r="E19121" s="1" t="s">
        <v>23</v>
      </c>
      <c r="F19121" s="1">
        <v>0</v>
      </c>
      <c r="G19121" s="1">
        <v>0</v>
      </c>
      <c r="H19121" s="1">
        <v>0</v>
      </c>
      <c r="I19121" s="1">
        <v>0</v>
      </c>
      <c r="J19121">
        <v>0</v>
      </c>
    </row>
    <row r="19122" spans="1:10" x14ac:dyDescent="0.3">
      <c r="A19122" s="1" t="s">
        <v>73018</v>
      </c>
      <c r="B19122" s="1" t="s">
        <v>124736</v>
      </c>
      <c r="C19122" s="1" t="s">
        <v>462</v>
      </c>
      <c r="D19122" s="1" t="s">
        <v>72721</v>
      </c>
      <c r="E19122" s="1" t="s">
        <v>216</v>
      </c>
      <c r="F19122" s="1">
        <v>0</v>
      </c>
      <c r="G19122" s="1">
        <v>0</v>
      </c>
      <c r="H19122" s="1">
        <v>0</v>
      </c>
      <c r="I19122" s="1">
        <v>0</v>
      </c>
      <c r="J19122">
        <v>0</v>
      </c>
    </row>
    <row r="19123" spans="1:10" x14ac:dyDescent="0.3">
      <c r="A19123" s="1" t="s">
        <v>73018</v>
      </c>
      <c r="B19123" s="1" t="s">
        <v>124736</v>
      </c>
      <c r="C19123" s="1" t="s">
        <v>462</v>
      </c>
      <c r="D19123" s="1" t="s">
        <v>72723</v>
      </c>
      <c r="E19123" s="1" t="s">
        <v>217</v>
      </c>
      <c r="F19123" s="1">
        <v>0</v>
      </c>
      <c r="G19123" s="1">
        <v>0</v>
      </c>
      <c r="H19123" s="1">
        <v>0</v>
      </c>
      <c r="I19123" s="1">
        <v>0</v>
      </c>
      <c r="J19123">
        <v>0</v>
      </c>
    </row>
    <row r="19124" spans="1:10" x14ac:dyDescent="0.3">
      <c r="A19124" s="1" t="s">
        <v>73018</v>
      </c>
      <c r="B19124" s="1" t="s">
        <v>124736</v>
      </c>
      <c r="C19124" s="1" t="s">
        <v>462</v>
      </c>
      <c r="D19124" s="1" t="s">
        <v>72726</v>
      </c>
      <c r="E19124" s="1" t="s">
        <v>218</v>
      </c>
      <c r="F19124" s="1">
        <v>0</v>
      </c>
      <c r="G19124" s="1">
        <v>0</v>
      </c>
      <c r="H19124" s="1">
        <v>18.769943237304599</v>
      </c>
      <c r="I19124" s="1">
        <v>0</v>
      </c>
      <c r="J19124">
        <v>0</v>
      </c>
    </row>
    <row r="19125" spans="1:10" x14ac:dyDescent="0.3">
      <c r="A19125" s="1" t="s">
        <v>73018</v>
      </c>
      <c r="B19125" s="1" t="s">
        <v>124736</v>
      </c>
      <c r="C19125" s="1" t="s">
        <v>462</v>
      </c>
      <c r="D19125" s="1" t="s">
        <v>72728</v>
      </c>
      <c r="E19125" s="1" t="s">
        <v>219</v>
      </c>
      <c r="F19125" s="1">
        <v>0</v>
      </c>
      <c r="G19125" s="1">
        <v>0</v>
      </c>
      <c r="H19125" s="1">
        <v>0</v>
      </c>
      <c r="I19125" s="1">
        <v>0</v>
      </c>
      <c r="J19125">
        <v>0</v>
      </c>
    </row>
    <row r="19126" spans="1:10" x14ac:dyDescent="0.3">
      <c r="A19126" s="1" t="s">
        <v>73018</v>
      </c>
      <c r="B19126" s="1" t="s">
        <v>124736</v>
      </c>
      <c r="C19126" s="1" t="s">
        <v>462</v>
      </c>
      <c r="D19126" s="1" t="s">
        <v>72729</v>
      </c>
      <c r="E19126" s="1" t="s">
        <v>220</v>
      </c>
      <c r="F19126" s="1">
        <v>0</v>
      </c>
      <c r="G19126" s="1">
        <v>0</v>
      </c>
      <c r="H19126" s="1">
        <v>0</v>
      </c>
      <c r="I19126" s="1">
        <v>0</v>
      </c>
      <c r="J19126">
        <v>0</v>
      </c>
    </row>
    <row r="19127" spans="1:10" x14ac:dyDescent="0.3">
      <c r="A19127" s="1" t="s">
        <v>73018</v>
      </c>
      <c r="B19127" s="1" t="s">
        <v>124736</v>
      </c>
      <c r="C19127" s="1" t="s">
        <v>462</v>
      </c>
      <c r="D19127" s="1" t="s">
        <v>72730</v>
      </c>
      <c r="E19127" s="1" t="s">
        <v>221</v>
      </c>
      <c r="F19127" s="1">
        <v>0</v>
      </c>
      <c r="G19127" s="1">
        <v>0</v>
      </c>
      <c r="H19127" s="1">
        <v>0</v>
      </c>
      <c r="I19127" s="1">
        <v>0</v>
      </c>
      <c r="J19127">
        <v>0</v>
      </c>
    </row>
    <row r="19128" spans="1:10" x14ac:dyDescent="0.3">
      <c r="A19128" s="1" t="s">
        <v>73018</v>
      </c>
      <c r="B19128" s="1" t="s">
        <v>124736</v>
      </c>
      <c r="C19128" s="1" t="s">
        <v>462</v>
      </c>
      <c r="D19128" s="1" t="s">
        <v>73312</v>
      </c>
      <c r="E19128" s="1" t="s">
        <v>73313</v>
      </c>
      <c r="F19128" s="1">
        <v>0</v>
      </c>
      <c r="G19128" s="1">
        <v>0</v>
      </c>
      <c r="H19128" s="1">
        <v>0</v>
      </c>
      <c r="I19128" s="1">
        <v>0</v>
      </c>
      <c r="J19128">
        <v>0</v>
      </c>
    </row>
    <row r="19129" spans="1:10" x14ac:dyDescent="0.3">
      <c r="A19129" s="1" t="s">
        <v>73018</v>
      </c>
      <c r="B19129" s="1" t="s">
        <v>124736</v>
      </c>
      <c r="C19129" s="1" t="s">
        <v>462</v>
      </c>
      <c r="D19129" s="1" t="s">
        <v>73314</v>
      </c>
      <c r="E19129" s="1" t="s">
        <v>73315</v>
      </c>
      <c r="F19129" s="1">
        <v>0</v>
      </c>
      <c r="G19129" s="1">
        <v>0</v>
      </c>
      <c r="H19129" s="1">
        <v>0</v>
      </c>
      <c r="I19129" s="1">
        <v>0</v>
      </c>
      <c r="J19129">
        <v>0</v>
      </c>
    </row>
    <row r="19130" spans="1:10" x14ac:dyDescent="0.3">
      <c r="A19130" s="1" t="s">
        <v>73018</v>
      </c>
      <c r="B19130" s="1" t="s">
        <v>124736</v>
      </c>
      <c r="C19130" s="1" t="s">
        <v>462</v>
      </c>
      <c r="D19130" s="1" t="s">
        <v>73316</v>
      </c>
      <c r="E19130" s="1" t="s">
        <v>73317</v>
      </c>
      <c r="F19130" s="1">
        <v>0</v>
      </c>
      <c r="G19130" s="1">
        <v>0</v>
      </c>
      <c r="H19130" s="1">
        <v>0</v>
      </c>
      <c r="I19130" s="1">
        <v>0</v>
      </c>
      <c r="J19130">
        <v>0</v>
      </c>
    </row>
    <row r="19131" spans="1:10" x14ac:dyDescent="0.3">
      <c r="A19131" s="1" t="s">
        <v>73018</v>
      </c>
      <c r="B19131" s="1" t="s">
        <v>124736</v>
      </c>
      <c r="C19131" s="1" t="s">
        <v>462</v>
      </c>
      <c r="D19131" s="1" t="s">
        <v>73318</v>
      </c>
      <c r="E19131" s="1" t="s">
        <v>73319</v>
      </c>
      <c r="F19131" s="1">
        <v>0</v>
      </c>
      <c r="G19131" s="1">
        <v>0</v>
      </c>
      <c r="H19131" s="1">
        <v>0</v>
      </c>
      <c r="I19131" s="1">
        <v>0</v>
      </c>
      <c r="J19131">
        <v>0</v>
      </c>
    </row>
    <row r="19132" spans="1:10" x14ac:dyDescent="0.3">
      <c r="A19132" s="1" t="s">
        <v>73018</v>
      </c>
      <c r="B19132" s="1" t="s">
        <v>124736</v>
      </c>
      <c r="C19132" s="1" t="s">
        <v>462</v>
      </c>
      <c r="D19132" s="1" t="s">
        <v>73320</v>
      </c>
      <c r="E19132" s="1" t="s">
        <v>73321</v>
      </c>
      <c r="F19132" s="1">
        <v>0</v>
      </c>
      <c r="G19132" s="1">
        <v>0</v>
      </c>
      <c r="H19132" s="1">
        <v>0</v>
      </c>
      <c r="I19132" s="1">
        <v>0</v>
      </c>
      <c r="J19132">
        <v>0</v>
      </c>
    </row>
    <row r="19133" spans="1:10" x14ac:dyDescent="0.3">
      <c r="A19133" s="1" t="s">
        <v>73018</v>
      </c>
      <c r="B19133" s="1" t="s">
        <v>124736</v>
      </c>
      <c r="C19133" s="1" t="s">
        <v>462</v>
      </c>
      <c r="D19133" s="1" t="s">
        <v>73322</v>
      </c>
      <c r="E19133" s="1" t="s">
        <v>73323</v>
      </c>
      <c r="F19133" s="1">
        <v>0</v>
      </c>
      <c r="G19133" s="1">
        <v>0</v>
      </c>
      <c r="H19133" s="1">
        <v>0</v>
      </c>
      <c r="I19133" s="1">
        <v>0</v>
      </c>
      <c r="J19133">
        <v>0</v>
      </c>
    </row>
    <row r="19134" spans="1:10" x14ac:dyDescent="0.3">
      <c r="A19134" s="1" t="s">
        <v>73018</v>
      </c>
      <c r="B19134" s="1" t="s">
        <v>124736</v>
      </c>
      <c r="C19134" s="1" t="s">
        <v>462</v>
      </c>
      <c r="D19134" s="1" t="s">
        <v>72731</v>
      </c>
      <c r="E19134" s="1" t="s">
        <v>222</v>
      </c>
      <c r="F19134" s="1">
        <v>17.333754018254599</v>
      </c>
      <c r="G19134" s="1">
        <v>21.0038272131005</v>
      </c>
      <c r="H19134" s="1">
        <v>26.527140504741901</v>
      </c>
      <c r="I19134" s="1">
        <v>0</v>
      </c>
      <c r="J19134">
        <v>-17.333754018254599</v>
      </c>
    </row>
    <row r="19135" spans="1:10" x14ac:dyDescent="0.3">
      <c r="A19135" s="1" t="s">
        <v>73018</v>
      </c>
      <c r="B19135" s="1" t="s">
        <v>124736</v>
      </c>
      <c r="C19135" s="1" t="s">
        <v>462</v>
      </c>
      <c r="D19135" s="1" t="s">
        <v>72732</v>
      </c>
      <c r="E19135" s="1" t="s">
        <v>223</v>
      </c>
      <c r="F19135" s="1">
        <v>1.92413533045269</v>
      </c>
      <c r="G19135" s="1">
        <v>2.6272121599987002</v>
      </c>
      <c r="H19135" s="1">
        <v>3.2066373362652101</v>
      </c>
      <c r="I19135" s="1">
        <v>0</v>
      </c>
      <c r="J19135">
        <v>-1.92413533045269</v>
      </c>
    </row>
    <row r="19136" spans="1:10" x14ac:dyDescent="0.3">
      <c r="A19136" s="1" t="s">
        <v>73018</v>
      </c>
      <c r="B19136" s="1" t="s">
        <v>124736</v>
      </c>
      <c r="C19136" s="1" t="s">
        <v>462</v>
      </c>
      <c r="D19136" s="1" t="s">
        <v>72733</v>
      </c>
      <c r="E19136" s="1" t="s">
        <v>224</v>
      </c>
      <c r="F19136" s="1">
        <v>0</v>
      </c>
      <c r="G19136" s="1">
        <v>0</v>
      </c>
      <c r="H19136" s="1">
        <v>74.5</v>
      </c>
      <c r="I19136" s="1">
        <v>0</v>
      </c>
      <c r="J19136">
        <v>0</v>
      </c>
    </row>
    <row r="19137" spans="1:10" x14ac:dyDescent="0.3">
      <c r="A19137" s="1" t="s">
        <v>73018</v>
      </c>
      <c r="B19137" s="1" t="s">
        <v>124736</v>
      </c>
      <c r="C19137" s="1" t="s">
        <v>462</v>
      </c>
      <c r="D19137" s="1" t="s">
        <v>72740</v>
      </c>
      <c r="E19137" s="1" t="s">
        <v>225</v>
      </c>
      <c r="F19137" s="1">
        <v>78.082175177763403</v>
      </c>
      <c r="G19137" s="1">
        <v>0</v>
      </c>
      <c r="H19137" s="1">
        <v>0</v>
      </c>
      <c r="I19137" s="1">
        <v>0</v>
      </c>
      <c r="J19137">
        <v>-78.082175177763403</v>
      </c>
    </row>
    <row r="19138" spans="1:10" x14ac:dyDescent="0.3">
      <c r="A19138" s="1" t="s">
        <v>73018</v>
      </c>
      <c r="B19138" s="1" t="s">
        <v>124736</v>
      </c>
      <c r="C19138" s="1" t="s">
        <v>462</v>
      </c>
      <c r="D19138" s="1" t="s">
        <v>72741</v>
      </c>
      <c r="E19138" s="1" t="s">
        <v>226</v>
      </c>
      <c r="F19138" s="1">
        <v>67.7</v>
      </c>
      <c r="G19138" s="1">
        <v>0</v>
      </c>
      <c r="H19138" s="1">
        <v>0</v>
      </c>
      <c r="I19138" s="1">
        <v>0</v>
      </c>
      <c r="J19138">
        <v>-67.7</v>
      </c>
    </row>
    <row r="19139" spans="1:10" x14ac:dyDescent="0.3">
      <c r="A19139" s="1" t="s">
        <v>73018</v>
      </c>
      <c r="B19139" s="1" t="s">
        <v>124736</v>
      </c>
      <c r="C19139" s="1" t="s">
        <v>462</v>
      </c>
      <c r="D19139" s="1" t="s">
        <v>72744</v>
      </c>
      <c r="E19139" s="1" t="s">
        <v>227</v>
      </c>
      <c r="F19139" s="1">
        <v>0</v>
      </c>
      <c r="G19139" s="1">
        <v>0</v>
      </c>
      <c r="H19139" s="1">
        <v>0</v>
      </c>
      <c r="I19139" s="1">
        <v>0</v>
      </c>
      <c r="J19139">
        <v>0</v>
      </c>
    </row>
    <row r="19140" spans="1:10" x14ac:dyDescent="0.3">
      <c r="A19140" s="1" t="s">
        <v>73018</v>
      </c>
      <c r="B19140" s="1" t="s">
        <v>124736</v>
      </c>
      <c r="C19140" s="1" t="s">
        <v>462</v>
      </c>
      <c r="D19140" s="1" t="s">
        <v>72745</v>
      </c>
      <c r="E19140" s="1" t="s">
        <v>228</v>
      </c>
      <c r="F19140" s="1">
        <v>0</v>
      </c>
      <c r="G19140" s="1">
        <v>0</v>
      </c>
      <c r="H19140" s="1">
        <v>0</v>
      </c>
      <c r="I19140" s="1">
        <v>0</v>
      </c>
      <c r="J19140">
        <v>0</v>
      </c>
    </row>
    <row r="19141" spans="1:10" x14ac:dyDescent="0.3">
      <c r="A19141" s="1" t="s">
        <v>73018</v>
      </c>
      <c r="B19141" s="1" t="s">
        <v>124736</v>
      </c>
      <c r="C19141" s="1" t="s">
        <v>462</v>
      </c>
      <c r="D19141" s="1" t="s">
        <v>72746</v>
      </c>
      <c r="E19141" s="1" t="s">
        <v>229</v>
      </c>
      <c r="F19141" s="1">
        <v>0</v>
      </c>
      <c r="G19141" s="1">
        <v>0</v>
      </c>
      <c r="H19141" s="1">
        <v>0</v>
      </c>
      <c r="I19141" s="1">
        <v>0</v>
      </c>
      <c r="J19141">
        <v>0</v>
      </c>
    </row>
    <row r="19142" spans="1:10" x14ac:dyDescent="0.3">
      <c r="A19142" s="1" t="s">
        <v>73018</v>
      </c>
      <c r="B19142" s="1" t="s">
        <v>124736</v>
      </c>
      <c r="C19142" s="1" t="s">
        <v>462</v>
      </c>
      <c r="D19142" s="1" t="s">
        <v>73327</v>
      </c>
      <c r="E19142" s="1" t="s">
        <v>73328</v>
      </c>
      <c r="F19142" s="1">
        <v>0</v>
      </c>
      <c r="G19142" s="1">
        <v>0.41018998622894298</v>
      </c>
      <c r="H19142" s="1">
        <v>0.80874001979827903</v>
      </c>
      <c r="I19142" s="1">
        <v>0</v>
      </c>
      <c r="J19142">
        <v>0</v>
      </c>
    </row>
    <row r="19143" spans="1:10" x14ac:dyDescent="0.3">
      <c r="A19143" s="1" t="s">
        <v>73018</v>
      </c>
      <c r="B19143" s="1" t="s">
        <v>124736</v>
      </c>
      <c r="C19143" s="1" t="s">
        <v>462</v>
      </c>
      <c r="D19143" s="1" t="s">
        <v>73330</v>
      </c>
      <c r="E19143" s="1" t="s">
        <v>73331</v>
      </c>
      <c r="F19143" s="1">
        <v>0</v>
      </c>
      <c r="G19143" s="1">
        <v>0</v>
      </c>
      <c r="H19143" s="1">
        <v>0</v>
      </c>
      <c r="I19143" s="1">
        <v>0</v>
      </c>
      <c r="J19143">
        <v>0</v>
      </c>
    </row>
    <row r="19144" spans="1:10" x14ac:dyDescent="0.3">
      <c r="A19144" s="1" t="s">
        <v>73018</v>
      </c>
      <c r="B19144" s="1" t="s">
        <v>124736</v>
      </c>
      <c r="C19144" s="1" t="s">
        <v>462</v>
      </c>
      <c r="D19144" s="1" t="s">
        <v>73332</v>
      </c>
      <c r="E19144" s="1" t="s">
        <v>73333</v>
      </c>
      <c r="F19144" s="1">
        <v>0</v>
      </c>
      <c r="G19144" s="1">
        <v>0</v>
      </c>
      <c r="H19144" s="1">
        <v>0</v>
      </c>
      <c r="I19144" s="1">
        <v>0</v>
      </c>
      <c r="J19144">
        <v>0</v>
      </c>
    </row>
    <row r="19145" spans="1:10" x14ac:dyDescent="0.3">
      <c r="A19145" s="1" t="s">
        <v>73018</v>
      </c>
      <c r="B19145" s="1" t="s">
        <v>124736</v>
      </c>
      <c r="C19145" s="1" t="s">
        <v>462</v>
      </c>
      <c r="D19145" s="1" t="s">
        <v>72749</v>
      </c>
      <c r="E19145" s="1" t="s">
        <v>230</v>
      </c>
      <c r="F19145" s="1">
        <v>0</v>
      </c>
      <c r="G19145" s="1">
        <v>0</v>
      </c>
      <c r="H19145" s="1">
        <v>0</v>
      </c>
      <c r="I19145" s="1">
        <v>0</v>
      </c>
      <c r="J19145">
        <v>0</v>
      </c>
    </row>
    <row r="19146" spans="1:10" x14ac:dyDescent="0.3">
      <c r="A19146" s="1" t="s">
        <v>73018</v>
      </c>
      <c r="B19146" s="1" t="s">
        <v>124736</v>
      </c>
      <c r="C19146" s="1" t="s">
        <v>462</v>
      </c>
      <c r="D19146" s="1" t="s">
        <v>72752</v>
      </c>
      <c r="E19146" s="1" t="s">
        <v>231</v>
      </c>
      <c r="F19146" s="1">
        <v>71.507000000000005</v>
      </c>
      <c r="G19146" s="1">
        <v>70.998000000000005</v>
      </c>
      <c r="H19146" s="1">
        <v>70.48</v>
      </c>
      <c r="I19146" s="1">
        <v>69.950999999999993</v>
      </c>
      <c r="J19146">
        <v>-1.5560000000000116</v>
      </c>
    </row>
    <row r="19147" spans="1:10" x14ac:dyDescent="0.3">
      <c r="A19147" s="1" t="s">
        <v>73018</v>
      </c>
      <c r="B19147" s="1" t="s">
        <v>124736</v>
      </c>
      <c r="C19147" s="1" t="s">
        <v>462</v>
      </c>
      <c r="D19147" s="1" t="s">
        <v>72753</v>
      </c>
      <c r="E19147" s="1" t="s">
        <v>232</v>
      </c>
      <c r="F19147" s="1">
        <v>1.2063880241384599</v>
      </c>
      <c r="G19147" s="1">
        <v>1.20861155059379</v>
      </c>
      <c r="H19147" s="1">
        <v>1.2506875554668899</v>
      </c>
      <c r="I19147" s="1">
        <v>1.2041175202305501</v>
      </c>
      <c r="J19147">
        <v>-2.2705039079098377E-3</v>
      </c>
    </row>
    <row r="19148" spans="1:10" x14ac:dyDescent="0.3">
      <c r="A19148" s="1" t="s">
        <v>73018</v>
      </c>
      <c r="B19148" s="1" t="s">
        <v>124736</v>
      </c>
      <c r="C19148" s="1" t="s">
        <v>462</v>
      </c>
      <c r="D19148" s="1" t="s">
        <v>72754</v>
      </c>
      <c r="E19148" s="1" t="s">
        <v>233</v>
      </c>
      <c r="F19148" s="1">
        <v>0</v>
      </c>
      <c r="G19148" s="1">
        <v>0</v>
      </c>
      <c r="H19148" s="1">
        <v>0</v>
      </c>
      <c r="I19148" s="1">
        <v>0</v>
      </c>
      <c r="J19148">
        <v>0</v>
      </c>
    </row>
    <row r="19149" spans="1:10" x14ac:dyDescent="0.3">
      <c r="A19149" s="1" t="s">
        <v>73018</v>
      </c>
      <c r="B19149" s="1" t="s">
        <v>124736</v>
      </c>
      <c r="C19149" s="1" t="s">
        <v>462</v>
      </c>
      <c r="D19149" s="1" t="s">
        <v>72755</v>
      </c>
      <c r="E19149" s="1" t="s">
        <v>234</v>
      </c>
      <c r="F19149" s="1">
        <v>0</v>
      </c>
      <c r="G19149" s="1">
        <v>0</v>
      </c>
      <c r="H19149" s="1">
        <v>0</v>
      </c>
      <c r="I19149" s="1">
        <v>0</v>
      </c>
      <c r="J19149">
        <v>0</v>
      </c>
    </row>
    <row r="19150" spans="1:10" x14ac:dyDescent="0.3">
      <c r="A19150" s="1" t="s">
        <v>73018</v>
      </c>
      <c r="B19150" s="1" t="s">
        <v>124736</v>
      </c>
      <c r="C19150" s="1" t="s">
        <v>462</v>
      </c>
      <c r="D19150" s="1" t="s">
        <v>72756</v>
      </c>
      <c r="E19150" s="1" t="s">
        <v>235</v>
      </c>
      <c r="F19150" s="1">
        <v>0</v>
      </c>
      <c r="G19150" s="1">
        <v>0</v>
      </c>
      <c r="H19150" s="1">
        <v>0</v>
      </c>
      <c r="I19150" s="1">
        <v>0</v>
      </c>
      <c r="J19150">
        <v>0</v>
      </c>
    </row>
    <row r="19151" spans="1:10" x14ac:dyDescent="0.3">
      <c r="A19151" s="1" t="s">
        <v>73018</v>
      </c>
      <c r="B19151" s="1" t="s">
        <v>124736</v>
      </c>
      <c r="C19151" s="1" t="s">
        <v>462</v>
      </c>
      <c r="D19151" s="1" t="s">
        <v>72757</v>
      </c>
      <c r="E19151" s="1" t="s">
        <v>236</v>
      </c>
      <c r="F19151" s="1">
        <v>0</v>
      </c>
      <c r="G19151" s="1">
        <v>0</v>
      </c>
      <c r="H19151" s="1">
        <v>0</v>
      </c>
      <c r="I19151" s="1">
        <v>0</v>
      </c>
      <c r="J19151">
        <v>0</v>
      </c>
    </row>
    <row r="19152" spans="1:10" x14ac:dyDescent="0.3">
      <c r="A19152" s="1" t="s">
        <v>73018</v>
      </c>
      <c r="B19152" s="1" t="s">
        <v>124736</v>
      </c>
      <c r="C19152" s="1" t="s">
        <v>462</v>
      </c>
      <c r="D19152" s="1" t="s">
        <v>72212</v>
      </c>
      <c r="E19152" s="1" t="s">
        <v>24</v>
      </c>
      <c r="F19152" s="1">
        <v>0</v>
      </c>
      <c r="G19152" s="1">
        <v>0</v>
      </c>
      <c r="H19152" s="1">
        <v>0</v>
      </c>
      <c r="I19152" s="1">
        <v>0</v>
      </c>
      <c r="J19152">
        <v>0</v>
      </c>
    </row>
    <row r="19153" spans="1:10" x14ac:dyDescent="0.3">
      <c r="A19153" s="1" t="s">
        <v>73018</v>
      </c>
      <c r="B19153" s="1" t="s">
        <v>124736</v>
      </c>
      <c r="C19153" s="1" t="s">
        <v>462</v>
      </c>
      <c r="D19153" s="1" t="s">
        <v>72758</v>
      </c>
      <c r="E19153" s="1" t="s">
        <v>237</v>
      </c>
      <c r="F19153" s="1">
        <v>0</v>
      </c>
      <c r="G19153" s="1">
        <v>0</v>
      </c>
      <c r="H19153" s="1">
        <v>0</v>
      </c>
      <c r="I19153" s="1">
        <v>0</v>
      </c>
      <c r="J19153">
        <v>0</v>
      </c>
    </row>
    <row r="19154" spans="1:10" x14ac:dyDescent="0.3">
      <c r="A19154" s="1" t="s">
        <v>73018</v>
      </c>
      <c r="B19154" s="1" t="s">
        <v>124736</v>
      </c>
      <c r="C19154" s="1" t="s">
        <v>462</v>
      </c>
      <c r="D19154" s="1" t="s">
        <v>72760</v>
      </c>
      <c r="E19154" s="1" t="s">
        <v>238</v>
      </c>
      <c r="F19154" s="1">
        <v>0</v>
      </c>
      <c r="G19154" s="1">
        <v>0</v>
      </c>
      <c r="H19154" s="1">
        <v>0</v>
      </c>
      <c r="I19154" s="1">
        <v>0</v>
      </c>
      <c r="J19154">
        <v>0</v>
      </c>
    </row>
    <row r="19155" spans="1:10" x14ac:dyDescent="0.3">
      <c r="A19155" s="1" t="s">
        <v>73018</v>
      </c>
      <c r="B19155" s="1" t="s">
        <v>124736</v>
      </c>
      <c r="C19155" s="1" t="s">
        <v>462</v>
      </c>
      <c r="D19155" s="1" t="s">
        <v>72761</v>
      </c>
      <c r="E19155" s="1" t="s">
        <v>239</v>
      </c>
      <c r="F19155" s="1">
        <v>0</v>
      </c>
      <c r="G19155" s="1">
        <v>0</v>
      </c>
      <c r="H19155" s="1">
        <v>0</v>
      </c>
      <c r="I19155" s="1">
        <v>0</v>
      </c>
      <c r="J19155">
        <v>0</v>
      </c>
    </row>
    <row r="19156" spans="1:10" x14ac:dyDescent="0.3">
      <c r="A19156" s="1" t="s">
        <v>73018</v>
      </c>
      <c r="B19156" s="1" t="s">
        <v>124736</v>
      </c>
      <c r="C19156" s="1" t="s">
        <v>462</v>
      </c>
      <c r="D19156" s="1" t="s">
        <v>72762</v>
      </c>
      <c r="E19156" s="1" t="s">
        <v>240</v>
      </c>
      <c r="F19156" s="1">
        <v>0</v>
      </c>
      <c r="G19156" s="1">
        <v>0</v>
      </c>
      <c r="H19156" s="1">
        <v>0</v>
      </c>
      <c r="I19156" s="1">
        <v>0</v>
      </c>
      <c r="J19156">
        <v>0</v>
      </c>
    </row>
    <row r="19157" spans="1:10" x14ac:dyDescent="0.3">
      <c r="A19157" s="1" t="s">
        <v>73018</v>
      </c>
      <c r="B19157" s="1" t="s">
        <v>124736</v>
      </c>
      <c r="C19157" s="1" t="s">
        <v>462</v>
      </c>
      <c r="D19157" s="1" t="s">
        <v>72763</v>
      </c>
      <c r="E19157" s="1" t="s">
        <v>241</v>
      </c>
      <c r="F19157" s="1">
        <v>0</v>
      </c>
      <c r="G19157" s="1">
        <v>0</v>
      </c>
      <c r="H19157" s="1">
        <v>0</v>
      </c>
      <c r="I19157" s="1">
        <v>0</v>
      </c>
      <c r="J19157">
        <v>0</v>
      </c>
    </row>
    <row r="19158" spans="1:10" x14ac:dyDescent="0.3">
      <c r="A19158" s="1" t="s">
        <v>73018</v>
      </c>
      <c r="B19158" s="1" t="s">
        <v>124736</v>
      </c>
      <c r="C19158" s="1" t="s">
        <v>462</v>
      </c>
      <c r="D19158" s="1" t="s">
        <v>72764</v>
      </c>
      <c r="E19158" s="1" t="s">
        <v>242</v>
      </c>
      <c r="F19158" s="1">
        <v>0</v>
      </c>
      <c r="G19158" s="1">
        <v>0</v>
      </c>
      <c r="H19158" s="1">
        <v>0</v>
      </c>
      <c r="I19158" s="1">
        <v>0</v>
      </c>
      <c r="J19158">
        <v>0</v>
      </c>
    </row>
    <row r="19159" spans="1:10" x14ac:dyDescent="0.3">
      <c r="A19159" s="1" t="s">
        <v>73018</v>
      </c>
      <c r="B19159" s="1" t="s">
        <v>124736</v>
      </c>
      <c r="C19159" s="1" t="s">
        <v>462</v>
      </c>
      <c r="D19159" s="1" t="s">
        <v>72214</v>
      </c>
      <c r="E19159" s="1" t="s">
        <v>25</v>
      </c>
      <c r="F19159" s="1">
        <v>0</v>
      </c>
      <c r="G19159" s="1">
        <v>0</v>
      </c>
      <c r="H19159" s="1">
        <v>0</v>
      </c>
      <c r="I19159" s="1">
        <v>0</v>
      </c>
      <c r="J19159">
        <v>0</v>
      </c>
    </row>
    <row r="19160" spans="1:10" x14ac:dyDescent="0.3">
      <c r="A19160" s="1" t="s">
        <v>73018</v>
      </c>
      <c r="B19160" s="1" t="s">
        <v>124736</v>
      </c>
      <c r="C19160" s="1" t="s">
        <v>462</v>
      </c>
      <c r="D19160" s="1" t="s">
        <v>72765</v>
      </c>
      <c r="E19160" s="1" t="s">
        <v>243</v>
      </c>
      <c r="F19160" s="1">
        <v>0</v>
      </c>
      <c r="G19160" s="1">
        <v>0</v>
      </c>
      <c r="H19160" s="1">
        <v>0</v>
      </c>
      <c r="I19160" s="1">
        <v>0</v>
      </c>
      <c r="J19160">
        <v>0</v>
      </c>
    </row>
    <row r="19161" spans="1:10" x14ac:dyDescent="0.3">
      <c r="A19161" s="1" t="s">
        <v>73018</v>
      </c>
      <c r="B19161" s="1" t="s">
        <v>124736</v>
      </c>
      <c r="C19161" s="1" t="s">
        <v>462</v>
      </c>
      <c r="D19161" s="1" t="s">
        <v>72767</v>
      </c>
      <c r="E19161" s="1" t="s">
        <v>244</v>
      </c>
      <c r="F19161" s="1">
        <v>0</v>
      </c>
      <c r="G19161" s="1">
        <v>0</v>
      </c>
      <c r="H19161" s="1">
        <v>0</v>
      </c>
      <c r="I19161" s="1">
        <v>0</v>
      </c>
      <c r="J19161">
        <v>0</v>
      </c>
    </row>
    <row r="19162" spans="1:10" x14ac:dyDescent="0.3">
      <c r="A19162" s="1" t="s">
        <v>73018</v>
      </c>
      <c r="B19162" s="1" t="s">
        <v>124736</v>
      </c>
      <c r="C19162" s="1" t="s">
        <v>462</v>
      </c>
      <c r="D19162" s="1" t="s">
        <v>72768</v>
      </c>
      <c r="E19162" s="1" t="s">
        <v>245</v>
      </c>
      <c r="F19162" s="1">
        <v>0</v>
      </c>
      <c r="G19162" s="1">
        <v>0</v>
      </c>
      <c r="H19162" s="1">
        <v>0</v>
      </c>
      <c r="I19162" s="1">
        <v>0</v>
      </c>
      <c r="J19162">
        <v>0</v>
      </c>
    </row>
    <row r="19163" spans="1:10" x14ac:dyDescent="0.3">
      <c r="A19163" s="1" t="s">
        <v>73018</v>
      </c>
      <c r="B19163" s="1" t="s">
        <v>124736</v>
      </c>
      <c r="C19163" s="1" t="s">
        <v>462</v>
      </c>
      <c r="D19163" s="1" t="s">
        <v>72769</v>
      </c>
      <c r="E19163" s="1" t="s">
        <v>246</v>
      </c>
      <c r="F19163" s="1">
        <v>0</v>
      </c>
      <c r="G19163" s="1">
        <v>0</v>
      </c>
      <c r="H19163" s="1">
        <v>0</v>
      </c>
      <c r="I19163" s="1">
        <v>0</v>
      </c>
      <c r="J19163">
        <v>0</v>
      </c>
    </row>
    <row r="19164" spans="1:10" x14ac:dyDescent="0.3">
      <c r="A19164" s="1" t="s">
        <v>73018</v>
      </c>
      <c r="B19164" s="1" t="s">
        <v>124736</v>
      </c>
      <c r="C19164" s="1" t="s">
        <v>462</v>
      </c>
      <c r="D19164" s="1" t="s">
        <v>72770</v>
      </c>
      <c r="E19164" s="1" t="s">
        <v>247</v>
      </c>
      <c r="F19164" s="1">
        <v>0</v>
      </c>
      <c r="G19164" s="1">
        <v>0</v>
      </c>
      <c r="H19164" s="1">
        <v>0</v>
      </c>
      <c r="I19164" s="1">
        <v>0</v>
      </c>
      <c r="J19164">
        <v>0</v>
      </c>
    </row>
    <row r="19165" spans="1:10" x14ac:dyDescent="0.3">
      <c r="A19165" s="1" t="s">
        <v>73018</v>
      </c>
      <c r="B19165" s="1" t="s">
        <v>124736</v>
      </c>
      <c r="C19165" s="1" t="s">
        <v>462</v>
      </c>
      <c r="D19165" s="1" t="s">
        <v>72771</v>
      </c>
      <c r="E19165" s="1" t="s">
        <v>248</v>
      </c>
      <c r="F19165" s="1">
        <v>0</v>
      </c>
      <c r="G19165" s="1">
        <v>0</v>
      </c>
      <c r="H19165" s="1">
        <v>0</v>
      </c>
      <c r="I19165" s="1">
        <v>0</v>
      </c>
      <c r="J19165">
        <v>0</v>
      </c>
    </row>
    <row r="19166" spans="1:10" x14ac:dyDescent="0.3">
      <c r="A19166" s="1" t="s">
        <v>73018</v>
      </c>
      <c r="B19166" s="1" t="s">
        <v>124736</v>
      </c>
      <c r="C19166" s="1" t="s">
        <v>462</v>
      </c>
      <c r="D19166" s="1" t="s">
        <v>72772</v>
      </c>
      <c r="E19166" s="1" t="s">
        <v>249</v>
      </c>
      <c r="F19166" s="1">
        <v>0</v>
      </c>
      <c r="G19166" s="1">
        <v>0</v>
      </c>
      <c r="H19166" s="1">
        <v>0</v>
      </c>
      <c r="I19166" s="1">
        <v>0</v>
      </c>
      <c r="J19166">
        <v>0</v>
      </c>
    </row>
    <row r="19167" spans="1:10" x14ac:dyDescent="0.3">
      <c r="A19167" s="1" t="s">
        <v>73018</v>
      </c>
      <c r="B19167" s="1" t="s">
        <v>124736</v>
      </c>
      <c r="C19167" s="1" t="s">
        <v>462</v>
      </c>
      <c r="D19167" s="1" t="s">
        <v>72774</v>
      </c>
      <c r="E19167" s="1" t="s">
        <v>250</v>
      </c>
      <c r="F19167" s="1">
        <v>0</v>
      </c>
      <c r="G19167" s="1">
        <v>0</v>
      </c>
      <c r="H19167" s="1">
        <v>0</v>
      </c>
      <c r="I19167" s="1">
        <v>0</v>
      </c>
      <c r="J19167">
        <v>0</v>
      </c>
    </row>
    <row r="19168" spans="1:10" x14ac:dyDescent="0.3">
      <c r="A19168" s="1" t="s">
        <v>73018</v>
      </c>
      <c r="B19168" s="1" t="s">
        <v>124736</v>
      </c>
      <c r="C19168" s="1" t="s">
        <v>462</v>
      </c>
      <c r="D19168" s="1" t="s">
        <v>72775</v>
      </c>
      <c r="E19168" s="1" t="s">
        <v>251</v>
      </c>
      <c r="F19168" s="1">
        <v>0</v>
      </c>
      <c r="G19168" s="1">
        <v>0</v>
      </c>
      <c r="H19168" s="1">
        <v>0</v>
      </c>
      <c r="I19168" s="1">
        <v>0</v>
      </c>
      <c r="J19168">
        <v>0</v>
      </c>
    </row>
    <row r="19169" spans="1:10" x14ac:dyDescent="0.3">
      <c r="A19169" s="1" t="s">
        <v>73018</v>
      </c>
      <c r="B19169" s="1" t="s">
        <v>124736</v>
      </c>
      <c r="C19169" s="1" t="s">
        <v>462</v>
      </c>
      <c r="D19169" s="1" t="s">
        <v>72778</v>
      </c>
      <c r="E19169" s="1" t="s">
        <v>252</v>
      </c>
      <c r="F19169" s="1">
        <v>0</v>
      </c>
      <c r="G19169" s="1">
        <v>0</v>
      </c>
      <c r="H19169" s="1">
        <v>0</v>
      </c>
      <c r="I19169" s="1">
        <v>0</v>
      </c>
      <c r="J19169">
        <v>0</v>
      </c>
    </row>
    <row r="19170" spans="1:10" x14ac:dyDescent="0.3">
      <c r="A19170" s="1" t="s">
        <v>73018</v>
      </c>
      <c r="B19170" s="1" t="s">
        <v>124736</v>
      </c>
      <c r="C19170" s="1" t="s">
        <v>462</v>
      </c>
      <c r="D19170" s="1" t="s">
        <v>72780</v>
      </c>
      <c r="E19170" s="1" t="s">
        <v>253</v>
      </c>
      <c r="F19170" s="1">
        <v>0</v>
      </c>
      <c r="G19170" s="1">
        <v>0</v>
      </c>
      <c r="H19170" s="1">
        <v>0</v>
      </c>
      <c r="I19170" s="1">
        <v>0</v>
      </c>
      <c r="J19170">
        <v>0</v>
      </c>
    </row>
    <row r="19171" spans="1:10" x14ac:dyDescent="0.3">
      <c r="A19171" s="1" t="s">
        <v>73018</v>
      </c>
      <c r="B19171" s="1" t="s">
        <v>124736</v>
      </c>
      <c r="C19171" s="1" t="s">
        <v>462</v>
      </c>
      <c r="D19171" s="1" t="s">
        <v>72782</v>
      </c>
      <c r="E19171" s="1" t="s">
        <v>254</v>
      </c>
      <c r="F19171" s="1">
        <v>0</v>
      </c>
      <c r="G19171" s="1">
        <v>0</v>
      </c>
      <c r="H19171" s="1">
        <v>0</v>
      </c>
      <c r="I19171" s="1">
        <v>0</v>
      </c>
      <c r="J19171">
        <v>0</v>
      </c>
    </row>
    <row r="19172" spans="1:10" x14ac:dyDescent="0.3">
      <c r="A19172" s="1" t="s">
        <v>73018</v>
      </c>
      <c r="B19172" s="1" t="s">
        <v>124736</v>
      </c>
      <c r="C19172" s="1" t="s">
        <v>462</v>
      </c>
      <c r="D19172" s="1" t="s">
        <v>72785</v>
      </c>
      <c r="E19172" s="1" t="s">
        <v>255</v>
      </c>
      <c r="F19172" s="1">
        <v>0</v>
      </c>
      <c r="G19172" s="1">
        <v>0</v>
      </c>
      <c r="H19172" s="1">
        <v>0</v>
      </c>
      <c r="I19172" s="1">
        <v>0</v>
      </c>
      <c r="J19172">
        <v>0</v>
      </c>
    </row>
    <row r="19173" spans="1:10" x14ac:dyDescent="0.3">
      <c r="A19173" s="1" t="s">
        <v>73018</v>
      </c>
      <c r="B19173" s="1" t="s">
        <v>124736</v>
      </c>
      <c r="C19173" s="1" t="s">
        <v>462</v>
      </c>
      <c r="D19173" s="1" t="s">
        <v>72790</v>
      </c>
      <c r="E19173" s="1" t="s">
        <v>256</v>
      </c>
      <c r="F19173" s="1">
        <v>55.121444217504603</v>
      </c>
      <c r="G19173" s="1">
        <v>55.414621084829399</v>
      </c>
      <c r="H19173" s="1">
        <v>55.415629798939797</v>
      </c>
      <c r="I19173" s="1">
        <v>55.942469835100702</v>
      </c>
      <c r="J19173">
        <v>0.82102561759609927</v>
      </c>
    </row>
    <row r="19174" spans="1:10" x14ac:dyDescent="0.3">
      <c r="A19174" s="1" t="s">
        <v>73018</v>
      </c>
      <c r="B19174" s="1" t="s">
        <v>124736</v>
      </c>
      <c r="C19174" s="1" t="s">
        <v>462</v>
      </c>
      <c r="D19174" s="1" t="s">
        <v>72791</v>
      </c>
      <c r="E19174" s="1" t="s">
        <v>257</v>
      </c>
      <c r="F19174" s="1">
        <v>9.6014061343771004</v>
      </c>
      <c r="G19174" s="1">
        <v>6.6174950702631001</v>
      </c>
      <c r="H19174" s="1">
        <v>6.7569466669949101</v>
      </c>
      <c r="I19174" s="1">
        <v>5.0160410588180602</v>
      </c>
      <c r="J19174">
        <v>-4.5853650755590403</v>
      </c>
    </row>
    <row r="19175" spans="1:10" x14ac:dyDescent="0.3">
      <c r="A19175" s="1" t="s">
        <v>73018</v>
      </c>
      <c r="B19175" s="1" t="s">
        <v>124736</v>
      </c>
      <c r="C19175" s="1" t="s">
        <v>462</v>
      </c>
      <c r="D19175" s="1" t="s">
        <v>72797</v>
      </c>
      <c r="E19175" s="1" t="s">
        <v>258</v>
      </c>
      <c r="F19175" s="1">
        <v>20.278058250108401</v>
      </c>
      <c r="G19175" s="1">
        <v>18.170245346283401</v>
      </c>
      <c r="H19175" s="1">
        <v>21.940829605440101</v>
      </c>
      <c r="I19175" s="1">
        <v>0</v>
      </c>
      <c r="J19175">
        <v>-20.278058250108401</v>
      </c>
    </row>
    <row r="19176" spans="1:10" x14ac:dyDescent="0.3">
      <c r="A19176" s="1" t="s">
        <v>73018</v>
      </c>
      <c r="B19176" s="1" t="s">
        <v>124736</v>
      </c>
      <c r="C19176" s="1" t="s">
        <v>462</v>
      </c>
      <c r="D19176" s="1" t="s">
        <v>72798</v>
      </c>
      <c r="E19176" s="1" t="s">
        <v>259</v>
      </c>
      <c r="F19176" s="1">
        <v>5.9073000000000002</v>
      </c>
      <c r="G19176" s="1">
        <v>6.1631</v>
      </c>
      <c r="H19176" s="1">
        <v>6.5610999999999997</v>
      </c>
      <c r="I19176" s="1">
        <v>0</v>
      </c>
      <c r="J19176">
        <v>-5.9073000000000002</v>
      </c>
    </row>
    <row r="19177" spans="1:10" x14ac:dyDescent="0.3">
      <c r="A19177" s="1" t="s">
        <v>73018</v>
      </c>
      <c r="B19177" s="1" t="s">
        <v>124736</v>
      </c>
      <c r="C19177" s="1" t="s">
        <v>462</v>
      </c>
      <c r="D19177" s="1" t="s">
        <v>72799</v>
      </c>
      <c r="E19177" s="1" t="s">
        <v>260</v>
      </c>
      <c r="F19177" s="1">
        <v>25.6559189812758</v>
      </c>
      <c r="G19177" s="1">
        <v>32.137308714461902</v>
      </c>
      <c r="H19177" s="1">
        <v>38.3476573270421</v>
      </c>
      <c r="I19177" s="1">
        <v>0</v>
      </c>
      <c r="J19177">
        <v>-25.6559189812758</v>
      </c>
    </row>
    <row r="19178" spans="1:10" x14ac:dyDescent="0.3">
      <c r="A19178" s="1" t="s">
        <v>73018</v>
      </c>
      <c r="B19178" s="1" t="s">
        <v>124736</v>
      </c>
      <c r="C19178" s="1" t="s">
        <v>462</v>
      </c>
      <c r="D19178" s="1" t="s">
        <v>81848</v>
      </c>
      <c r="E19178" s="1" t="s">
        <v>81849</v>
      </c>
      <c r="F19178" s="1">
        <v>57.939014</v>
      </c>
      <c r="G19178" s="1">
        <v>61.55462</v>
      </c>
      <c r="H19178" s="1">
        <v>61.577044999999998</v>
      </c>
      <c r="I19178" s="1">
        <v>0</v>
      </c>
      <c r="J19178">
        <v>-57.939014</v>
      </c>
    </row>
    <row r="19179" spans="1:10" x14ac:dyDescent="0.3">
      <c r="A19179" s="1" t="s">
        <v>73018</v>
      </c>
      <c r="B19179" s="1" t="s">
        <v>124736</v>
      </c>
      <c r="C19179" s="1" t="s">
        <v>462</v>
      </c>
      <c r="D19179" s="1" t="s">
        <v>81198</v>
      </c>
      <c r="E19179" s="1" t="s">
        <v>81199</v>
      </c>
      <c r="F19179" s="1">
        <v>47.113295000000001</v>
      </c>
      <c r="G19179" s="1">
        <v>51.396557999999999</v>
      </c>
      <c r="H19179" s="1">
        <v>51.674742999999999</v>
      </c>
      <c r="I19179" s="1">
        <v>0</v>
      </c>
      <c r="J19179">
        <v>-47.113295000000001</v>
      </c>
    </row>
    <row r="19180" spans="1:10" x14ac:dyDescent="0.3">
      <c r="A19180" s="1" t="s">
        <v>73018</v>
      </c>
      <c r="B19180" s="1" t="s">
        <v>124736</v>
      </c>
      <c r="C19180" s="1" t="s">
        <v>462</v>
      </c>
      <c r="D19180" s="1" t="s">
        <v>73340</v>
      </c>
      <c r="E19180" s="1" t="s">
        <v>73341</v>
      </c>
      <c r="F19180" s="1">
        <v>0</v>
      </c>
      <c r="G19180" s="1">
        <v>14.4</v>
      </c>
      <c r="H19180" s="1">
        <v>0</v>
      </c>
      <c r="I19180" s="1">
        <v>0</v>
      </c>
      <c r="J19180">
        <v>0</v>
      </c>
    </row>
    <row r="19181" spans="1:10" x14ac:dyDescent="0.3">
      <c r="A19181" s="1" t="s">
        <v>73018</v>
      </c>
      <c r="B19181" s="1" t="s">
        <v>124736</v>
      </c>
      <c r="C19181" s="1" t="s">
        <v>462</v>
      </c>
      <c r="D19181" s="1" t="s">
        <v>72216</v>
      </c>
      <c r="E19181" s="1" t="s">
        <v>26</v>
      </c>
      <c r="F19181" s="1">
        <v>10.5</v>
      </c>
      <c r="G19181" s="1">
        <v>10.3</v>
      </c>
      <c r="H19181" s="1">
        <v>10.3</v>
      </c>
      <c r="I19181" s="1">
        <v>11.8</v>
      </c>
      <c r="J19181">
        <v>1.3000000000000007</v>
      </c>
    </row>
    <row r="19182" spans="1:10" x14ac:dyDescent="0.3">
      <c r="A19182" s="1" t="s">
        <v>73018</v>
      </c>
      <c r="B19182" s="1" t="s">
        <v>124736</v>
      </c>
      <c r="C19182" s="1" t="s">
        <v>462</v>
      </c>
      <c r="D19182" s="1" t="s">
        <v>72805</v>
      </c>
      <c r="E19182" s="1" t="s">
        <v>261</v>
      </c>
      <c r="F19182" s="1">
        <v>12.4</v>
      </c>
      <c r="G19182" s="1">
        <v>12.2</v>
      </c>
      <c r="H19182" s="1">
        <v>12.2</v>
      </c>
      <c r="I19182" s="1">
        <v>14</v>
      </c>
      <c r="J19182">
        <v>1.5999999999999996</v>
      </c>
    </row>
    <row r="19183" spans="1:10" x14ac:dyDescent="0.3">
      <c r="A19183" s="1" t="s">
        <v>73018</v>
      </c>
      <c r="B19183" s="1" t="s">
        <v>124736</v>
      </c>
      <c r="C19183" s="1" t="s">
        <v>462</v>
      </c>
      <c r="D19183" s="1" t="s">
        <v>72806</v>
      </c>
      <c r="E19183" s="1" t="s">
        <v>262</v>
      </c>
      <c r="F19183" s="1">
        <v>0</v>
      </c>
      <c r="G19183" s="1">
        <v>0</v>
      </c>
      <c r="H19183" s="1">
        <v>0</v>
      </c>
      <c r="I19183" s="1">
        <v>0</v>
      </c>
      <c r="J19183">
        <v>0</v>
      </c>
    </row>
    <row r="19184" spans="1:10" x14ac:dyDescent="0.3">
      <c r="A19184" s="1" t="s">
        <v>73018</v>
      </c>
      <c r="B19184" s="1" t="s">
        <v>124736</v>
      </c>
      <c r="C19184" s="1" t="s">
        <v>462</v>
      </c>
      <c r="D19184" s="1" t="s">
        <v>72807</v>
      </c>
      <c r="E19184" s="1" t="s">
        <v>263</v>
      </c>
      <c r="F19184" s="1">
        <v>0</v>
      </c>
      <c r="G19184" s="1">
        <v>0</v>
      </c>
      <c r="H19184" s="1">
        <v>0</v>
      </c>
      <c r="I19184" s="1">
        <v>0</v>
      </c>
      <c r="J19184">
        <v>0</v>
      </c>
    </row>
    <row r="19185" spans="1:10" x14ac:dyDescent="0.3">
      <c r="A19185" s="1" t="s">
        <v>73018</v>
      </c>
      <c r="B19185" s="1" t="s">
        <v>124736</v>
      </c>
      <c r="C19185" s="1" t="s">
        <v>462</v>
      </c>
      <c r="D19185" s="1" t="s">
        <v>72217</v>
      </c>
      <c r="E19185" s="1" t="s">
        <v>27</v>
      </c>
      <c r="F19185" s="1">
        <v>20.368261297174801</v>
      </c>
      <c r="G19185" s="1">
        <v>23.673213372105099</v>
      </c>
      <c r="H19185" s="1">
        <v>30.179125921412101</v>
      </c>
      <c r="I19185" s="1">
        <v>0</v>
      </c>
      <c r="J19185">
        <v>-20.368261297174801</v>
      </c>
    </row>
    <row r="19186" spans="1:10" x14ac:dyDescent="0.3">
      <c r="A19186" s="1" t="s">
        <v>73018</v>
      </c>
      <c r="B19186" s="1" t="s">
        <v>124736</v>
      </c>
      <c r="C19186" s="1" t="s">
        <v>462</v>
      </c>
      <c r="D19186" s="1" t="s">
        <v>72808</v>
      </c>
      <c r="E19186" s="1" t="s">
        <v>264</v>
      </c>
      <c r="F19186" s="1">
        <v>2.2609811550638499</v>
      </c>
      <c r="G19186" s="1">
        <v>2.9611057740299098</v>
      </c>
      <c r="H19186" s="1">
        <v>3.6480943710517901</v>
      </c>
      <c r="I19186" s="1">
        <v>0</v>
      </c>
      <c r="J19186">
        <v>-2.2609811550638499</v>
      </c>
    </row>
    <row r="19187" spans="1:10" x14ac:dyDescent="0.3">
      <c r="A19187" s="1" t="s">
        <v>73018</v>
      </c>
      <c r="B19187" s="1" t="s">
        <v>124736</v>
      </c>
      <c r="C19187" s="1" t="s">
        <v>462</v>
      </c>
      <c r="D19187" s="1" t="s">
        <v>72810</v>
      </c>
      <c r="E19187" s="1" t="s">
        <v>265</v>
      </c>
      <c r="F19187" s="1">
        <v>165.47606009877401</v>
      </c>
      <c r="G19187" s="1">
        <v>171.93208901126999</v>
      </c>
      <c r="H19187" s="1">
        <v>181.554985371654</v>
      </c>
      <c r="I19187" s="1">
        <v>0</v>
      </c>
      <c r="J19187">
        <v>-165.47606009877401</v>
      </c>
    </row>
    <row r="19188" spans="1:10" x14ac:dyDescent="0.3">
      <c r="A19188" s="1" t="s">
        <v>73018</v>
      </c>
      <c r="B19188" s="1" t="s">
        <v>124736</v>
      </c>
      <c r="C19188" s="1" t="s">
        <v>462</v>
      </c>
      <c r="D19188" s="1" t="s">
        <v>72814</v>
      </c>
      <c r="E19188" s="1" t="s">
        <v>266</v>
      </c>
      <c r="F19188" s="1">
        <v>1.2279285777090101</v>
      </c>
      <c r="G19188" s="1">
        <v>0</v>
      </c>
      <c r="H19188" s="1">
        <v>0</v>
      </c>
      <c r="I19188" s="1">
        <v>0</v>
      </c>
      <c r="J19188">
        <v>-1.2279285777090101</v>
      </c>
    </row>
    <row r="19189" spans="1:10" x14ac:dyDescent="0.3">
      <c r="A19189" s="1" t="s">
        <v>73018</v>
      </c>
      <c r="B19189" s="1" t="s">
        <v>124736</v>
      </c>
      <c r="C19189" s="1" t="s">
        <v>462</v>
      </c>
      <c r="D19189" s="1" t="s">
        <v>72815</v>
      </c>
      <c r="E19189" s="1" t="s">
        <v>267</v>
      </c>
      <c r="F19189" s="1">
        <v>23.0254823086428</v>
      </c>
      <c r="G19189" s="1">
        <v>19.177568941599901</v>
      </c>
      <c r="H19189" s="1">
        <v>17.109698746328402</v>
      </c>
      <c r="I19189" s="1">
        <v>0</v>
      </c>
      <c r="J19189">
        <v>-23.0254823086428</v>
      </c>
    </row>
    <row r="19190" spans="1:10" x14ac:dyDescent="0.3">
      <c r="A19190" s="1" t="s">
        <v>73018</v>
      </c>
      <c r="B19190" s="1" t="s">
        <v>124736</v>
      </c>
      <c r="C19190" s="1" t="s">
        <v>462</v>
      </c>
      <c r="D19190" s="1" t="s">
        <v>72819</v>
      </c>
      <c r="E19190" s="1" t="s">
        <v>268</v>
      </c>
      <c r="F19190" s="1">
        <v>30.8243031771262</v>
      </c>
      <c r="G19190" s="1">
        <v>33.691138727032197</v>
      </c>
      <c r="H19190" s="1">
        <v>32.0920792814469</v>
      </c>
      <c r="I19190" s="1">
        <v>30.293298126426699</v>
      </c>
      <c r="J19190">
        <v>-0.53100505069950188</v>
      </c>
    </row>
    <row r="19191" spans="1:10" x14ac:dyDescent="0.3">
      <c r="A19191" s="1" t="s">
        <v>73018</v>
      </c>
      <c r="B19191" s="1" t="s">
        <v>124736</v>
      </c>
      <c r="C19191" s="1" t="s">
        <v>462</v>
      </c>
      <c r="D19191" s="1" t="s">
        <v>72820</v>
      </c>
      <c r="E19191" s="1" t="s">
        <v>269</v>
      </c>
      <c r="F19191" s="1">
        <v>8.2816692539438392</v>
      </c>
      <c r="G19191" s="1">
        <v>10.308065581078599</v>
      </c>
      <c r="H19191" s="1">
        <v>9.4491541621566899</v>
      </c>
      <c r="I19191" s="1">
        <v>0</v>
      </c>
      <c r="J19191">
        <v>-8.2816692539438392</v>
      </c>
    </row>
    <row r="19192" spans="1:10" x14ac:dyDescent="0.3">
      <c r="A19192" s="1" t="s">
        <v>73018</v>
      </c>
      <c r="B19192" s="1" t="s">
        <v>124736</v>
      </c>
      <c r="C19192" s="1" t="s">
        <v>462</v>
      </c>
      <c r="D19192" s="1" t="s">
        <v>72821</v>
      </c>
      <c r="E19192" s="1" t="s">
        <v>270</v>
      </c>
      <c r="F19192" s="1">
        <v>0</v>
      </c>
      <c r="G19192" s="1">
        <v>0</v>
      </c>
      <c r="H19192" s="1">
        <v>0</v>
      </c>
      <c r="I19192" s="1">
        <v>0</v>
      </c>
      <c r="J19192">
        <v>0</v>
      </c>
    </row>
    <row r="19193" spans="1:10" x14ac:dyDescent="0.3">
      <c r="A19193" s="1" t="s">
        <v>73018</v>
      </c>
      <c r="B19193" s="1" t="s">
        <v>124736</v>
      </c>
      <c r="C19193" s="1" t="s">
        <v>462</v>
      </c>
      <c r="D19193" s="1" t="s">
        <v>72822</v>
      </c>
      <c r="E19193" s="1" t="s">
        <v>271</v>
      </c>
      <c r="F19193" s="1">
        <v>0</v>
      </c>
      <c r="G19193" s="1">
        <v>0</v>
      </c>
      <c r="H19193" s="1">
        <v>0</v>
      </c>
      <c r="I19193" s="1">
        <v>0</v>
      </c>
      <c r="J19193">
        <v>0</v>
      </c>
    </row>
    <row r="19194" spans="1:10" x14ac:dyDescent="0.3">
      <c r="A19194" s="1" t="s">
        <v>73018</v>
      </c>
      <c r="B19194" s="1" t="s">
        <v>124736</v>
      </c>
      <c r="C19194" s="1" t="s">
        <v>462</v>
      </c>
      <c r="D19194" s="1" t="s">
        <v>72823</v>
      </c>
      <c r="E19194" s="1" t="s">
        <v>272</v>
      </c>
      <c r="F19194" s="1">
        <v>0</v>
      </c>
      <c r="G19194" s="1">
        <v>0</v>
      </c>
      <c r="H19194" s="1">
        <v>0</v>
      </c>
      <c r="I19194" s="1">
        <v>0</v>
      </c>
      <c r="J19194">
        <v>0</v>
      </c>
    </row>
    <row r="19195" spans="1:10" x14ac:dyDescent="0.3">
      <c r="A19195" s="1" t="s">
        <v>73018</v>
      </c>
      <c r="B19195" s="1" t="s">
        <v>124736</v>
      </c>
      <c r="C19195" s="1" t="s">
        <v>462</v>
      </c>
      <c r="D19195" s="1" t="s">
        <v>72824</v>
      </c>
      <c r="E19195" s="1" t="s">
        <v>273</v>
      </c>
      <c r="F19195" s="1">
        <v>0</v>
      </c>
      <c r="G19195" s="1">
        <v>0</v>
      </c>
      <c r="H19195" s="1">
        <v>0</v>
      </c>
      <c r="I19195" s="1">
        <v>0</v>
      </c>
      <c r="J19195">
        <v>0</v>
      </c>
    </row>
    <row r="19196" spans="1:10" x14ac:dyDescent="0.3">
      <c r="A19196" s="1" t="s">
        <v>73018</v>
      </c>
      <c r="B19196" s="1" t="s">
        <v>124736</v>
      </c>
      <c r="C19196" s="1" t="s">
        <v>462</v>
      </c>
      <c r="D19196" s="1" t="s">
        <v>72825</v>
      </c>
      <c r="E19196" s="1" t="s">
        <v>274</v>
      </c>
      <c r="F19196" s="1">
        <v>0</v>
      </c>
      <c r="G19196" s="1">
        <v>0</v>
      </c>
      <c r="H19196" s="1">
        <v>0</v>
      </c>
      <c r="I19196" s="1">
        <v>0</v>
      </c>
      <c r="J19196">
        <v>0</v>
      </c>
    </row>
    <row r="19197" spans="1:10" x14ac:dyDescent="0.3">
      <c r="A19197" s="1" t="s">
        <v>73018</v>
      </c>
      <c r="B19197" s="1" t="s">
        <v>124736</v>
      </c>
      <c r="C19197" s="1" t="s">
        <v>462</v>
      </c>
      <c r="D19197" s="1" t="s">
        <v>72826</v>
      </c>
      <c r="E19197" s="1" t="s">
        <v>275</v>
      </c>
      <c r="F19197" s="1">
        <v>0</v>
      </c>
      <c r="G19197" s="1">
        <v>0</v>
      </c>
      <c r="H19197" s="1">
        <v>0</v>
      </c>
      <c r="I19197" s="1">
        <v>0</v>
      </c>
      <c r="J19197">
        <v>0</v>
      </c>
    </row>
    <row r="19198" spans="1:10" x14ac:dyDescent="0.3">
      <c r="A19198" s="1" t="s">
        <v>73018</v>
      </c>
      <c r="B19198" s="1" t="s">
        <v>124736</v>
      </c>
      <c r="C19198" s="1" t="s">
        <v>462</v>
      </c>
      <c r="D19198" s="1" t="s">
        <v>72827</v>
      </c>
      <c r="E19198" s="1" t="s">
        <v>276</v>
      </c>
      <c r="F19198" s="1">
        <v>0</v>
      </c>
      <c r="G19198" s="1">
        <v>0</v>
      </c>
      <c r="H19198" s="1">
        <v>0</v>
      </c>
      <c r="I19198" s="1">
        <v>0</v>
      </c>
      <c r="J19198">
        <v>0</v>
      </c>
    </row>
    <row r="19199" spans="1:10" x14ac:dyDescent="0.3">
      <c r="A19199" s="1" t="s">
        <v>73018</v>
      </c>
      <c r="B19199" s="1" t="s">
        <v>124736</v>
      </c>
      <c r="C19199" s="1" t="s">
        <v>462</v>
      </c>
      <c r="D19199" s="1" t="s">
        <v>72828</v>
      </c>
      <c r="E19199" s="1" t="s">
        <v>277</v>
      </c>
      <c r="F19199" s="1">
        <v>0</v>
      </c>
      <c r="G19199" s="1">
        <v>0</v>
      </c>
      <c r="H19199" s="1">
        <v>0</v>
      </c>
      <c r="I19199" s="1">
        <v>0</v>
      </c>
      <c r="J19199">
        <v>0</v>
      </c>
    </row>
    <row r="19200" spans="1:10" x14ac:dyDescent="0.3">
      <c r="A19200" s="1" t="s">
        <v>73018</v>
      </c>
      <c r="B19200" s="1" t="s">
        <v>124736</v>
      </c>
      <c r="C19200" s="1" t="s">
        <v>462</v>
      </c>
      <c r="D19200" s="1" t="s">
        <v>72829</v>
      </c>
      <c r="E19200" s="1" t="s">
        <v>278</v>
      </c>
      <c r="F19200" s="1">
        <v>0</v>
      </c>
      <c r="G19200" s="1">
        <v>0</v>
      </c>
      <c r="H19200" s="1">
        <v>0</v>
      </c>
      <c r="I19200" s="1">
        <v>0</v>
      </c>
      <c r="J19200">
        <v>0</v>
      </c>
    </row>
    <row r="19201" spans="1:10" x14ac:dyDescent="0.3">
      <c r="A19201" s="1" t="s">
        <v>73018</v>
      </c>
      <c r="B19201" s="1" t="s">
        <v>124736</v>
      </c>
      <c r="C19201" s="1" t="s">
        <v>462</v>
      </c>
      <c r="D19201" s="1" t="s">
        <v>72830</v>
      </c>
      <c r="E19201" s="1" t="s">
        <v>279</v>
      </c>
      <c r="F19201" s="1">
        <v>0</v>
      </c>
      <c r="G19201" s="1">
        <v>0</v>
      </c>
      <c r="H19201" s="1">
        <v>0</v>
      </c>
      <c r="I19201" s="1">
        <v>0</v>
      </c>
      <c r="J19201">
        <v>0</v>
      </c>
    </row>
    <row r="19202" spans="1:10" x14ac:dyDescent="0.3">
      <c r="A19202" s="1" t="s">
        <v>73018</v>
      </c>
      <c r="B19202" s="1" t="s">
        <v>124736</v>
      </c>
      <c r="C19202" s="1" t="s">
        <v>462</v>
      </c>
      <c r="D19202" s="1" t="s">
        <v>72831</v>
      </c>
      <c r="E19202" s="1" t="s">
        <v>280</v>
      </c>
      <c r="F19202" s="1">
        <v>0</v>
      </c>
      <c r="G19202" s="1">
        <v>0</v>
      </c>
      <c r="H19202" s="1">
        <v>0</v>
      </c>
      <c r="I19202" s="1">
        <v>0</v>
      </c>
      <c r="J19202">
        <v>0</v>
      </c>
    </row>
    <row r="19203" spans="1:10" x14ac:dyDescent="0.3">
      <c r="A19203" s="1" t="s">
        <v>73018</v>
      </c>
      <c r="B19203" s="1" t="s">
        <v>124736</v>
      </c>
      <c r="C19203" s="1" t="s">
        <v>462</v>
      </c>
      <c r="D19203" s="1" t="s">
        <v>72832</v>
      </c>
      <c r="E19203" s="1" t="s">
        <v>281</v>
      </c>
      <c r="F19203" s="1">
        <v>0</v>
      </c>
      <c r="G19203" s="1">
        <v>0</v>
      </c>
      <c r="H19203" s="1">
        <v>0</v>
      </c>
      <c r="I19203" s="1">
        <v>0</v>
      </c>
      <c r="J19203">
        <v>0</v>
      </c>
    </row>
    <row r="19204" spans="1:10" x14ac:dyDescent="0.3">
      <c r="A19204" s="1" t="s">
        <v>73018</v>
      </c>
      <c r="B19204" s="1" t="s">
        <v>124736</v>
      </c>
      <c r="C19204" s="1" t="s">
        <v>462</v>
      </c>
      <c r="D19204" s="1" t="s">
        <v>72833</v>
      </c>
      <c r="E19204" s="1" t="s">
        <v>282</v>
      </c>
      <c r="F19204" s="1">
        <v>0</v>
      </c>
      <c r="G19204" s="1">
        <v>0</v>
      </c>
      <c r="H19204" s="1">
        <v>0</v>
      </c>
      <c r="I19204" s="1">
        <v>0</v>
      </c>
      <c r="J19204">
        <v>0</v>
      </c>
    </row>
    <row r="19205" spans="1:10" x14ac:dyDescent="0.3">
      <c r="A19205" s="1" t="s">
        <v>73018</v>
      </c>
      <c r="B19205" s="1" t="s">
        <v>124736</v>
      </c>
      <c r="C19205" s="1" t="s">
        <v>462</v>
      </c>
      <c r="D19205" s="1" t="s">
        <v>72834</v>
      </c>
      <c r="E19205" s="1" t="s">
        <v>283</v>
      </c>
      <c r="F19205" s="1">
        <v>0</v>
      </c>
      <c r="G19205" s="1">
        <v>0</v>
      </c>
      <c r="H19205" s="1">
        <v>0</v>
      </c>
      <c r="I19205" s="1">
        <v>0</v>
      </c>
      <c r="J19205">
        <v>0</v>
      </c>
    </row>
    <row r="19206" spans="1:10" x14ac:dyDescent="0.3">
      <c r="A19206" s="1" t="s">
        <v>73018</v>
      </c>
      <c r="B19206" s="1" t="s">
        <v>124736</v>
      </c>
      <c r="C19206" s="1" t="s">
        <v>462</v>
      </c>
      <c r="D19206" s="1" t="s">
        <v>72835</v>
      </c>
      <c r="E19206" s="1" t="s">
        <v>284</v>
      </c>
      <c r="F19206" s="1">
        <v>0</v>
      </c>
      <c r="G19206" s="1">
        <v>0</v>
      </c>
      <c r="H19206" s="1">
        <v>0</v>
      </c>
      <c r="I19206" s="1">
        <v>0</v>
      </c>
      <c r="J19206">
        <v>0</v>
      </c>
    </row>
    <row r="19207" spans="1:10" x14ac:dyDescent="0.3">
      <c r="A19207" s="1" t="s">
        <v>73018</v>
      </c>
      <c r="B19207" s="1" t="s">
        <v>124736</v>
      </c>
      <c r="C19207" s="1" t="s">
        <v>462</v>
      </c>
      <c r="D19207" s="1" t="s">
        <v>72836</v>
      </c>
      <c r="E19207" s="1" t="s">
        <v>285</v>
      </c>
      <c r="F19207" s="1">
        <v>32.631354911320699</v>
      </c>
      <c r="G19207" s="1">
        <v>37.0973040555469</v>
      </c>
      <c r="H19207" s="1">
        <v>37.095219124421597</v>
      </c>
      <c r="I19207" s="1">
        <v>0</v>
      </c>
      <c r="J19207">
        <v>-32.631354911320699</v>
      </c>
    </row>
    <row r="19208" spans="1:10" x14ac:dyDescent="0.3">
      <c r="A19208" s="1" t="s">
        <v>73018</v>
      </c>
      <c r="B19208" s="1" t="s">
        <v>124736</v>
      </c>
      <c r="C19208" s="1" t="s">
        <v>462</v>
      </c>
      <c r="D19208" s="1" t="s">
        <v>72837</v>
      </c>
      <c r="E19208" s="1" t="s">
        <v>286</v>
      </c>
      <c r="F19208" s="1">
        <v>38.785965570557799</v>
      </c>
      <c r="G19208" s="1">
        <v>40.832992787591401</v>
      </c>
      <c r="H19208" s="1">
        <v>35.6103287305992</v>
      </c>
      <c r="I19208" s="1">
        <v>0</v>
      </c>
      <c r="J19208">
        <v>-38.785965570557799</v>
      </c>
    </row>
    <row r="19209" spans="1:10" x14ac:dyDescent="0.3">
      <c r="A19209" s="1" t="s">
        <v>73018</v>
      </c>
      <c r="B19209" s="1" t="s">
        <v>124736</v>
      </c>
      <c r="C19209" s="1" t="s">
        <v>462</v>
      </c>
      <c r="D19209" s="1" t="s">
        <v>72838</v>
      </c>
      <c r="E19209" s="1" t="s">
        <v>287</v>
      </c>
      <c r="F19209" s="1">
        <v>16.792131416734701</v>
      </c>
      <c r="G19209" s="1">
        <v>16.980108847112302</v>
      </c>
      <c r="H19209" s="1">
        <v>18.599107316227698</v>
      </c>
      <c r="I19209" s="1">
        <v>0</v>
      </c>
      <c r="J19209">
        <v>-16.792131416734701</v>
      </c>
    </row>
    <row r="19210" spans="1:10" x14ac:dyDescent="0.3">
      <c r="A19210" s="1" t="s">
        <v>73018</v>
      </c>
      <c r="B19210" s="1" t="s">
        <v>124736</v>
      </c>
      <c r="C19210" s="1" t="s">
        <v>462</v>
      </c>
      <c r="D19210" s="1" t="s">
        <v>72839</v>
      </c>
      <c r="E19210" s="1" t="s">
        <v>288</v>
      </c>
      <c r="F19210" s="1">
        <v>3.2718665566357101</v>
      </c>
      <c r="G19210" s="1">
        <v>2.9262290220688301</v>
      </c>
      <c r="H19210" s="1">
        <v>2.87677940638725</v>
      </c>
      <c r="I19210" s="1">
        <v>0</v>
      </c>
      <c r="J19210">
        <v>-3.2718665566357101</v>
      </c>
    </row>
    <row r="19211" spans="1:10" x14ac:dyDescent="0.3">
      <c r="A19211" s="1" t="s">
        <v>73018</v>
      </c>
      <c r="B19211" s="1" t="s">
        <v>124736</v>
      </c>
      <c r="C19211" s="1" t="s">
        <v>462</v>
      </c>
      <c r="D19211" s="1" t="s">
        <v>73347</v>
      </c>
      <c r="E19211" s="1" t="s">
        <v>73348</v>
      </c>
      <c r="F19211" s="1">
        <v>56</v>
      </c>
      <c r="G19211" s="1">
        <v>67</v>
      </c>
      <c r="H19211" s="1">
        <v>77</v>
      </c>
      <c r="I19211" s="1">
        <v>0</v>
      </c>
      <c r="J19211">
        <v>-56</v>
      </c>
    </row>
    <row r="19212" spans="1:10" x14ac:dyDescent="0.3">
      <c r="A19212" s="1" t="s">
        <v>73018</v>
      </c>
      <c r="B19212" s="1" t="s">
        <v>124736</v>
      </c>
      <c r="C19212" s="1" t="s">
        <v>462</v>
      </c>
      <c r="D19212" s="1" t="s">
        <v>73349</v>
      </c>
      <c r="E19212" s="1" t="s">
        <v>73350</v>
      </c>
      <c r="F19212" s="1">
        <v>87</v>
      </c>
      <c r="G19212" s="1">
        <v>89</v>
      </c>
      <c r="H19212" s="1">
        <v>0</v>
      </c>
      <c r="I19212" s="1">
        <v>0</v>
      </c>
      <c r="J19212">
        <v>-87</v>
      </c>
    </row>
    <row r="19213" spans="1:10" x14ac:dyDescent="0.3">
      <c r="A19213" s="1" t="s">
        <v>73018</v>
      </c>
      <c r="B19213" s="1" t="s">
        <v>124736</v>
      </c>
      <c r="C19213" s="1" t="s">
        <v>462</v>
      </c>
      <c r="D19213" s="1" t="s">
        <v>73352</v>
      </c>
      <c r="E19213" s="1" t="s">
        <v>73353</v>
      </c>
      <c r="F19213" s="1">
        <v>14.3</v>
      </c>
      <c r="G19213" s="1">
        <v>13.9</v>
      </c>
      <c r="H19213" s="1">
        <v>0</v>
      </c>
      <c r="I19213" s="1">
        <v>0</v>
      </c>
      <c r="J19213">
        <v>-14.3</v>
      </c>
    </row>
    <row r="19214" spans="1:10" x14ac:dyDescent="0.3">
      <c r="A19214" s="1" t="s">
        <v>73018</v>
      </c>
      <c r="B19214" s="1" t="s">
        <v>124736</v>
      </c>
      <c r="C19214" s="1" t="s">
        <v>462</v>
      </c>
      <c r="D19214" s="1" t="s">
        <v>72841</v>
      </c>
      <c r="E19214" s="1" t="s">
        <v>289</v>
      </c>
      <c r="F19214" s="1">
        <v>0</v>
      </c>
      <c r="G19214" s="1">
        <v>0</v>
      </c>
      <c r="H19214" s="1">
        <v>0</v>
      </c>
      <c r="I19214" s="1">
        <v>0</v>
      </c>
      <c r="J19214">
        <v>0</v>
      </c>
    </row>
    <row r="19215" spans="1:10" x14ac:dyDescent="0.3">
      <c r="A19215" s="1" t="s">
        <v>73018</v>
      </c>
      <c r="B19215" s="1" t="s">
        <v>124736</v>
      </c>
      <c r="C19215" s="1" t="s">
        <v>462</v>
      </c>
      <c r="D19215" s="1" t="s">
        <v>72844</v>
      </c>
      <c r="E19215" s="1" t="s">
        <v>290</v>
      </c>
      <c r="F19215" s="1">
        <v>28.492999999999999</v>
      </c>
      <c r="G19215" s="1">
        <v>29.001999999999999</v>
      </c>
      <c r="H19215" s="1">
        <v>29.52</v>
      </c>
      <c r="I19215" s="1">
        <v>30.048999999999999</v>
      </c>
      <c r="J19215">
        <v>1.5560000000000009</v>
      </c>
    </row>
    <row r="19216" spans="1:10" x14ac:dyDescent="0.3">
      <c r="A19216" s="1" t="s">
        <v>73018</v>
      </c>
      <c r="B19216" s="1" t="s">
        <v>124736</v>
      </c>
      <c r="C19216" s="1" t="s">
        <v>462</v>
      </c>
      <c r="D19216" s="1" t="s">
        <v>72218</v>
      </c>
      <c r="E19216" s="1" t="s">
        <v>28</v>
      </c>
      <c r="F19216" s="1">
        <v>3.6636584533780501</v>
      </c>
      <c r="G19216" s="1">
        <v>3.69361253636453</v>
      </c>
      <c r="H19216" s="1">
        <v>3.7532812126178001</v>
      </c>
      <c r="I19216" s="1">
        <v>3.7336486534732001</v>
      </c>
      <c r="J19216">
        <v>6.9990200095150001E-2</v>
      </c>
    </row>
    <row r="19217" spans="1:10" x14ac:dyDescent="0.3">
      <c r="A19217" s="1" t="s">
        <v>73018</v>
      </c>
      <c r="B19217" s="1" t="s">
        <v>124736</v>
      </c>
      <c r="C19217" s="1" t="s">
        <v>462</v>
      </c>
      <c r="D19217" s="1" t="s">
        <v>72845</v>
      </c>
      <c r="E19217" s="1" t="s">
        <v>291</v>
      </c>
      <c r="F19217" s="1">
        <v>0</v>
      </c>
      <c r="G19217" s="1">
        <v>0</v>
      </c>
      <c r="H19217" s="1">
        <v>0</v>
      </c>
      <c r="I19217" s="1">
        <v>0</v>
      </c>
      <c r="J19217">
        <v>0</v>
      </c>
    </row>
    <row r="19218" spans="1:10" x14ac:dyDescent="0.3">
      <c r="A19218" s="1" t="s">
        <v>73018</v>
      </c>
      <c r="B19218" s="1" t="s">
        <v>124736</v>
      </c>
      <c r="C19218" s="1" t="s">
        <v>462</v>
      </c>
      <c r="D19218" s="1" t="s">
        <v>73354</v>
      </c>
      <c r="E19218" s="1" t="s">
        <v>73355</v>
      </c>
      <c r="F19218" s="1">
        <v>0</v>
      </c>
      <c r="G19218" s="1">
        <v>0</v>
      </c>
      <c r="H19218" s="1">
        <v>0</v>
      </c>
      <c r="I19218" s="1">
        <v>0</v>
      </c>
      <c r="J19218">
        <v>0</v>
      </c>
    </row>
    <row r="19219" spans="1:10" x14ac:dyDescent="0.3">
      <c r="A19219" s="1" t="s">
        <v>73018</v>
      </c>
      <c r="B19219" s="1" t="s">
        <v>124736</v>
      </c>
      <c r="C19219" s="1" t="s">
        <v>462</v>
      </c>
      <c r="D19219" s="1" t="s">
        <v>73356</v>
      </c>
      <c r="E19219" s="1" t="s">
        <v>73357</v>
      </c>
      <c r="F19219" s="1">
        <v>86</v>
      </c>
      <c r="G19219" s="1">
        <v>84</v>
      </c>
      <c r="H19219" s="1">
        <v>0</v>
      </c>
      <c r="I19219" s="1">
        <v>0</v>
      </c>
      <c r="J19219">
        <v>-86</v>
      </c>
    </row>
    <row r="19220" spans="1:10" x14ac:dyDescent="0.3">
      <c r="A19220" s="1" t="s">
        <v>73018</v>
      </c>
      <c r="B19220" s="1" t="s">
        <v>124736</v>
      </c>
      <c r="C19220" s="1" t="s">
        <v>462</v>
      </c>
      <c r="D19220" s="1" t="s">
        <v>73359</v>
      </c>
      <c r="E19220" s="1" t="s">
        <v>73360</v>
      </c>
      <c r="F19220" s="1">
        <v>0</v>
      </c>
      <c r="G19220" s="1">
        <v>2.2000000000000002</v>
      </c>
      <c r="H19220" s="1">
        <v>0</v>
      </c>
      <c r="I19220" s="1">
        <v>0</v>
      </c>
      <c r="J19220">
        <v>0</v>
      </c>
    </row>
    <row r="19221" spans="1:10" x14ac:dyDescent="0.3">
      <c r="A19221" s="1" t="s">
        <v>73018</v>
      </c>
      <c r="B19221" s="1" t="s">
        <v>124736</v>
      </c>
      <c r="C19221" s="1" t="s">
        <v>462</v>
      </c>
      <c r="D19221" s="1" t="s">
        <v>73361</v>
      </c>
      <c r="E19221" s="1" t="s">
        <v>73362</v>
      </c>
      <c r="F19221" s="1">
        <v>0</v>
      </c>
      <c r="G19221" s="1">
        <v>12.5</v>
      </c>
      <c r="H19221" s="1">
        <v>0</v>
      </c>
      <c r="I19221" s="1">
        <v>0</v>
      </c>
      <c r="J19221">
        <v>0</v>
      </c>
    </row>
    <row r="19222" spans="1:10" x14ac:dyDescent="0.3">
      <c r="A19222" s="1" t="s">
        <v>73018</v>
      </c>
      <c r="B19222" s="1" t="s">
        <v>124736</v>
      </c>
      <c r="C19222" s="1" t="s">
        <v>462</v>
      </c>
      <c r="D19222" s="1" t="s">
        <v>73363</v>
      </c>
      <c r="E19222" s="1" t="s">
        <v>73364</v>
      </c>
      <c r="F19222" s="1">
        <v>65.840756597277107</v>
      </c>
      <c r="G19222" s="1">
        <v>66.022757201803202</v>
      </c>
      <c r="H19222" s="1">
        <v>0</v>
      </c>
      <c r="I19222" s="1">
        <v>0</v>
      </c>
      <c r="J19222">
        <v>-65.840756597277107</v>
      </c>
    </row>
    <row r="19223" spans="1:10" x14ac:dyDescent="0.3">
      <c r="A19223" s="1" t="s">
        <v>72904</v>
      </c>
      <c r="B19223" s="1" t="s">
        <v>124747</v>
      </c>
      <c r="C19223" s="1" t="s">
        <v>348</v>
      </c>
      <c r="D19223" s="1" t="s">
        <v>72219</v>
      </c>
      <c r="E19223" s="1" t="s">
        <v>29</v>
      </c>
      <c r="F19223" s="1">
        <v>13.3</v>
      </c>
      <c r="G19223" s="1">
        <v>14.8</v>
      </c>
      <c r="H19223" s="1">
        <v>0</v>
      </c>
      <c r="I19223" s="1">
        <v>0</v>
      </c>
      <c r="J19223">
        <v>-13.3</v>
      </c>
    </row>
    <row r="19224" spans="1:10" x14ac:dyDescent="0.3">
      <c r="A19224" s="1" t="s">
        <v>72904</v>
      </c>
      <c r="B19224" s="1" t="s">
        <v>124747</v>
      </c>
      <c r="C19224" s="1" t="s">
        <v>348</v>
      </c>
      <c r="D19224" s="1" t="s">
        <v>72220</v>
      </c>
      <c r="E19224" s="1" t="s">
        <v>30</v>
      </c>
      <c r="F19224" s="1">
        <v>1.8</v>
      </c>
      <c r="G19224" s="1">
        <v>2</v>
      </c>
      <c r="H19224" s="1">
        <v>0</v>
      </c>
      <c r="I19224" s="1">
        <v>0</v>
      </c>
      <c r="J19224">
        <v>-1.8</v>
      </c>
    </row>
    <row r="19225" spans="1:10" x14ac:dyDescent="0.3">
      <c r="A19225" s="1" t="s">
        <v>72904</v>
      </c>
      <c r="B19225" s="1" t="s">
        <v>124747</v>
      </c>
      <c r="C19225" s="1" t="s">
        <v>348</v>
      </c>
      <c r="D19225" s="1" t="s">
        <v>72221</v>
      </c>
      <c r="E19225" s="1" t="s">
        <v>31</v>
      </c>
      <c r="F19225" s="1">
        <v>22</v>
      </c>
      <c r="G19225" s="1">
        <v>23.9</v>
      </c>
      <c r="H19225" s="1">
        <v>0</v>
      </c>
      <c r="I19225" s="1">
        <v>0</v>
      </c>
      <c r="J19225">
        <v>-22</v>
      </c>
    </row>
    <row r="19226" spans="1:10" x14ac:dyDescent="0.3">
      <c r="A19226" s="1" t="s">
        <v>72904</v>
      </c>
      <c r="B19226" s="1" t="s">
        <v>124747</v>
      </c>
      <c r="C19226" s="1" t="s">
        <v>348</v>
      </c>
      <c r="D19226" s="1" t="s">
        <v>72222</v>
      </c>
      <c r="E19226" s="1" t="s">
        <v>32</v>
      </c>
      <c r="F19226" s="1">
        <v>92.8</v>
      </c>
      <c r="G19226" s="1">
        <v>94.4</v>
      </c>
      <c r="H19226" s="1">
        <v>95.9</v>
      </c>
      <c r="I19226" s="1">
        <v>0</v>
      </c>
      <c r="J19226">
        <v>-92.8</v>
      </c>
    </row>
    <row r="19227" spans="1:10" x14ac:dyDescent="0.3">
      <c r="A19227" s="1" t="s">
        <v>72904</v>
      </c>
      <c r="B19227" s="1" t="s">
        <v>124747</v>
      </c>
      <c r="C19227" s="1" t="s">
        <v>348</v>
      </c>
      <c r="D19227" s="1" t="s">
        <v>72223</v>
      </c>
      <c r="E19227" s="1" t="s">
        <v>33</v>
      </c>
      <c r="F19227" s="1">
        <v>0</v>
      </c>
      <c r="G19227" s="1">
        <v>0</v>
      </c>
      <c r="H19227" s="1">
        <v>0</v>
      </c>
      <c r="I19227" s="1">
        <v>0</v>
      </c>
      <c r="J19227">
        <v>0</v>
      </c>
    </row>
    <row r="19228" spans="1:10" x14ac:dyDescent="0.3">
      <c r="A19228" s="1" t="s">
        <v>72904</v>
      </c>
      <c r="B19228" s="1" t="s">
        <v>124747</v>
      </c>
      <c r="C19228" s="1" t="s">
        <v>348</v>
      </c>
      <c r="D19228" s="1" t="s">
        <v>72224</v>
      </c>
      <c r="E19228" s="1" t="s">
        <v>34</v>
      </c>
      <c r="F19228" s="1">
        <v>88.3</v>
      </c>
      <c r="G19228" s="1">
        <v>86</v>
      </c>
      <c r="H19228" s="1">
        <v>88.9</v>
      </c>
      <c r="I19228" s="1">
        <v>0</v>
      </c>
      <c r="J19228">
        <v>-88.3</v>
      </c>
    </row>
    <row r="19229" spans="1:10" x14ac:dyDescent="0.3">
      <c r="A19229" s="1" t="s">
        <v>72904</v>
      </c>
      <c r="B19229" s="1" t="s">
        <v>124747</v>
      </c>
      <c r="C19229" s="1" t="s">
        <v>348</v>
      </c>
      <c r="D19229" s="1" t="s">
        <v>72225</v>
      </c>
      <c r="E19229" s="1" t="s">
        <v>35</v>
      </c>
      <c r="F19229" s="1">
        <v>0</v>
      </c>
      <c r="G19229" s="1">
        <v>0</v>
      </c>
      <c r="H19229" s="1">
        <v>0</v>
      </c>
      <c r="I19229" s="1">
        <v>0</v>
      </c>
      <c r="J19229">
        <v>0</v>
      </c>
    </row>
    <row r="19230" spans="1:10" x14ac:dyDescent="0.3">
      <c r="A19230" s="1" t="s">
        <v>72904</v>
      </c>
      <c r="B19230" s="1" t="s">
        <v>124747</v>
      </c>
      <c r="C19230" s="1" t="s">
        <v>348</v>
      </c>
      <c r="D19230" s="1" t="s">
        <v>72226</v>
      </c>
      <c r="E19230" s="1" t="s">
        <v>36</v>
      </c>
      <c r="F19230" s="1">
        <v>0</v>
      </c>
      <c r="G19230" s="1">
        <v>0</v>
      </c>
      <c r="H19230" s="1">
        <v>0</v>
      </c>
      <c r="I19230" s="1">
        <v>0</v>
      </c>
      <c r="J19230">
        <v>0</v>
      </c>
    </row>
    <row r="19231" spans="1:10" x14ac:dyDescent="0.3">
      <c r="A19231" s="1" t="s">
        <v>72904</v>
      </c>
      <c r="B19231" s="1" t="s">
        <v>124747</v>
      </c>
      <c r="C19231" s="1" t="s">
        <v>348</v>
      </c>
      <c r="D19231" s="1" t="s">
        <v>72227</v>
      </c>
      <c r="E19231" s="1" t="s">
        <v>37</v>
      </c>
      <c r="F19231" s="1">
        <v>0</v>
      </c>
      <c r="G19231" s="1">
        <v>0</v>
      </c>
      <c r="H19231" s="1">
        <v>0</v>
      </c>
      <c r="I19231" s="1">
        <v>0</v>
      </c>
      <c r="J19231">
        <v>0</v>
      </c>
    </row>
    <row r="19232" spans="1:10" x14ac:dyDescent="0.3">
      <c r="A19232" s="1" t="s">
        <v>72904</v>
      </c>
      <c r="B19232" s="1" t="s">
        <v>124747</v>
      </c>
      <c r="C19232" s="1" t="s">
        <v>348</v>
      </c>
      <c r="D19232" s="1" t="s">
        <v>72228</v>
      </c>
      <c r="E19232" s="1" t="s">
        <v>38</v>
      </c>
      <c r="F19232" s="1">
        <v>-4.6976119725342604</v>
      </c>
      <c r="G19232" s="1">
        <v>0</v>
      </c>
      <c r="H19232" s="1">
        <v>0</v>
      </c>
      <c r="I19232" s="1">
        <v>0</v>
      </c>
      <c r="J19232">
        <v>4.6976119725342604</v>
      </c>
    </row>
    <row r="19233" spans="1:10" x14ac:dyDescent="0.3">
      <c r="A19233" s="1" t="s">
        <v>72904</v>
      </c>
      <c r="B19233" s="1" t="s">
        <v>124747</v>
      </c>
      <c r="C19233" s="1" t="s">
        <v>348</v>
      </c>
      <c r="D19233" s="1" t="s">
        <v>72231</v>
      </c>
      <c r="E19233" s="1" t="s">
        <v>39</v>
      </c>
      <c r="F19233" s="1">
        <v>-6.3887158301299998</v>
      </c>
      <c r="G19233" s="1">
        <v>0</v>
      </c>
      <c r="H19233" s="1">
        <v>0</v>
      </c>
      <c r="I19233" s="1">
        <v>0</v>
      </c>
      <c r="J19233">
        <v>6.3887158301299998</v>
      </c>
    </row>
    <row r="19234" spans="1:10" x14ac:dyDescent="0.3">
      <c r="A19234" s="1" t="s">
        <v>72904</v>
      </c>
      <c r="B19234" s="1" t="s">
        <v>124747</v>
      </c>
      <c r="C19234" s="1" t="s">
        <v>348</v>
      </c>
      <c r="D19234" s="1" t="s">
        <v>72234</v>
      </c>
      <c r="E19234" s="1" t="s">
        <v>40</v>
      </c>
      <c r="F19234" s="1">
        <v>0</v>
      </c>
      <c r="G19234" s="1">
        <v>0</v>
      </c>
      <c r="H19234" s="1">
        <v>0</v>
      </c>
      <c r="I19234" s="1">
        <v>0</v>
      </c>
      <c r="J19234">
        <v>0</v>
      </c>
    </row>
    <row r="19235" spans="1:10" x14ac:dyDescent="0.3">
      <c r="A19235" s="1" t="s">
        <v>72904</v>
      </c>
      <c r="B19235" s="1" t="s">
        <v>124747</v>
      </c>
      <c r="C19235" s="1" t="s">
        <v>348</v>
      </c>
      <c r="D19235" s="1" t="s">
        <v>72236</v>
      </c>
      <c r="E19235" s="1" t="s">
        <v>41</v>
      </c>
      <c r="F19235" s="1">
        <v>0</v>
      </c>
      <c r="G19235" s="1">
        <v>0</v>
      </c>
      <c r="H19235" s="1">
        <v>0</v>
      </c>
      <c r="I19235" s="1">
        <v>0</v>
      </c>
      <c r="J19235">
        <v>0</v>
      </c>
    </row>
    <row r="19236" spans="1:10" x14ac:dyDescent="0.3">
      <c r="A19236" s="1" t="s">
        <v>72904</v>
      </c>
      <c r="B19236" s="1" t="s">
        <v>124747</v>
      </c>
      <c r="C19236" s="1" t="s">
        <v>348</v>
      </c>
      <c r="D19236" s="1" t="s">
        <v>72238</v>
      </c>
      <c r="E19236" s="1" t="s">
        <v>42</v>
      </c>
      <c r="F19236" s="1">
        <v>1.1924300957882601</v>
      </c>
      <c r="G19236" s="1">
        <v>0</v>
      </c>
      <c r="H19236" s="1">
        <v>0</v>
      </c>
      <c r="I19236" s="1">
        <v>0</v>
      </c>
      <c r="J19236">
        <v>-1.1924300957882601</v>
      </c>
    </row>
    <row r="19237" spans="1:10" x14ac:dyDescent="0.3">
      <c r="A19237" s="1" t="s">
        <v>72904</v>
      </c>
      <c r="B19237" s="1" t="s">
        <v>124747</v>
      </c>
      <c r="C19237" s="1" t="s">
        <v>348</v>
      </c>
      <c r="D19237" s="1" t="s">
        <v>72240</v>
      </c>
      <c r="E19237" s="1" t="s">
        <v>43</v>
      </c>
      <c r="F19237" s="1">
        <v>4.3270906336482202</v>
      </c>
      <c r="G19237" s="1">
        <v>0</v>
      </c>
      <c r="H19237" s="1">
        <v>0</v>
      </c>
      <c r="I19237" s="1">
        <v>0</v>
      </c>
      <c r="J19237">
        <v>-4.3270906336482202</v>
      </c>
    </row>
    <row r="19238" spans="1:10" x14ac:dyDescent="0.3">
      <c r="A19238" s="1" t="s">
        <v>72904</v>
      </c>
      <c r="B19238" s="1" t="s">
        <v>124747</v>
      </c>
      <c r="C19238" s="1" t="s">
        <v>348</v>
      </c>
      <c r="D19238" s="1" t="s">
        <v>72242</v>
      </c>
      <c r="E19238" s="1" t="s">
        <v>44</v>
      </c>
      <c r="F19238" s="1">
        <v>6.1</v>
      </c>
      <c r="G19238" s="1">
        <v>0</v>
      </c>
      <c r="H19238" s="1">
        <v>0</v>
      </c>
      <c r="I19238" s="1">
        <v>0</v>
      </c>
      <c r="J19238">
        <v>-6.1</v>
      </c>
    </row>
    <row r="19239" spans="1:10" x14ac:dyDescent="0.3">
      <c r="A19239" s="1" t="s">
        <v>72904</v>
      </c>
      <c r="B19239" s="1" t="s">
        <v>124747</v>
      </c>
      <c r="C19239" s="1" t="s">
        <v>348</v>
      </c>
      <c r="D19239" s="1" t="s">
        <v>72244</v>
      </c>
      <c r="E19239" s="1" t="s">
        <v>45</v>
      </c>
      <c r="F19239" s="1">
        <v>0</v>
      </c>
      <c r="G19239" s="1">
        <v>0</v>
      </c>
      <c r="H19239" s="1">
        <v>0</v>
      </c>
      <c r="I19239" s="1">
        <v>0</v>
      </c>
      <c r="J19239">
        <v>0</v>
      </c>
    </row>
    <row r="19240" spans="1:10" x14ac:dyDescent="0.3">
      <c r="A19240" s="1" t="s">
        <v>72904</v>
      </c>
      <c r="B19240" s="1" t="s">
        <v>124747</v>
      </c>
      <c r="C19240" s="1" t="s">
        <v>348</v>
      </c>
      <c r="D19240" s="1" t="s">
        <v>72246</v>
      </c>
      <c r="E19240" s="1" t="s">
        <v>46</v>
      </c>
      <c r="F19240" s="1">
        <v>0</v>
      </c>
      <c r="G19240" s="1">
        <v>0</v>
      </c>
      <c r="H19240" s="1">
        <v>0</v>
      </c>
      <c r="I19240" s="1">
        <v>0</v>
      </c>
      <c r="J19240">
        <v>0</v>
      </c>
    </row>
    <row r="19241" spans="1:10" x14ac:dyDescent="0.3">
      <c r="A19241" s="1" t="s">
        <v>72904</v>
      </c>
      <c r="B19241" s="1" t="s">
        <v>124747</v>
      </c>
      <c r="C19241" s="1" t="s">
        <v>348</v>
      </c>
      <c r="D19241" s="1" t="s">
        <v>72247</v>
      </c>
      <c r="E19241" s="1" t="s">
        <v>47</v>
      </c>
      <c r="F19241" s="1">
        <v>0</v>
      </c>
      <c r="G19241" s="1">
        <v>0</v>
      </c>
      <c r="H19241" s="1">
        <v>0</v>
      </c>
      <c r="I19241" s="1">
        <v>0</v>
      </c>
      <c r="J19241">
        <v>0</v>
      </c>
    </row>
    <row r="19242" spans="1:10" x14ac:dyDescent="0.3">
      <c r="A19242" s="1" t="s">
        <v>72904</v>
      </c>
      <c r="B19242" s="1" t="s">
        <v>124747</v>
      </c>
      <c r="C19242" s="1" t="s">
        <v>348</v>
      </c>
      <c r="D19242" s="1" t="s">
        <v>72249</v>
      </c>
      <c r="E19242" s="1" t="s">
        <v>48</v>
      </c>
      <c r="F19242" s="1">
        <v>2.3948540754695598E-2</v>
      </c>
      <c r="G19242" s="1">
        <v>0</v>
      </c>
      <c r="H19242" s="1">
        <v>0</v>
      </c>
      <c r="I19242" s="1">
        <v>0</v>
      </c>
      <c r="J19242">
        <v>-2.3948540754695598E-2</v>
      </c>
    </row>
    <row r="19243" spans="1:10" x14ac:dyDescent="0.3">
      <c r="A19243" s="1" t="s">
        <v>72904</v>
      </c>
      <c r="B19243" s="1" t="s">
        <v>124747</v>
      </c>
      <c r="C19243" s="1" t="s">
        <v>348</v>
      </c>
      <c r="D19243" s="1" t="s">
        <v>72250</v>
      </c>
      <c r="E19243" s="1" t="s">
        <v>49</v>
      </c>
      <c r="F19243" s="1">
        <v>2.3948540754695598E-2</v>
      </c>
      <c r="G19243" s="1">
        <v>0</v>
      </c>
      <c r="H19243" s="1">
        <v>0</v>
      </c>
      <c r="I19243" s="1">
        <v>0</v>
      </c>
      <c r="J19243">
        <v>-2.3948540754695598E-2</v>
      </c>
    </row>
    <row r="19244" spans="1:10" x14ac:dyDescent="0.3">
      <c r="A19244" s="1" t="s">
        <v>72904</v>
      </c>
      <c r="B19244" s="1" t="s">
        <v>124747</v>
      </c>
      <c r="C19244" s="1" t="s">
        <v>348</v>
      </c>
      <c r="D19244" s="1" t="s">
        <v>72252</v>
      </c>
      <c r="E19244" s="1" t="s">
        <v>50</v>
      </c>
      <c r="F19244" s="1">
        <v>0</v>
      </c>
      <c r="G19244" s="1">
        <v>0</v>
      </c>
      <c r="H19244" s="1">
        <v>0</v>
      </c>
      <c r="I19244" s="1">
        <v>0</v>
      </c>
      <c r="J19244">
        <v>0</v>
      </c>
    </row>
    <row r="19245" spans="1:10" x14ac:dyDescent="0.3">
      <c r="A19245" s="1" t="s">
        <v>72904</v>
      </c>
      <c r="B19245" s="1" t="s">
        <v>124747</v>
      </c>
      <c r="C19245" s="1" t="s">
        <v>348</v>
      </c>
      <c r="D19245" s="1" t="s">
        <v>72254</v>
      </c>
      <c r="E19245" s="1" t="s">
        <v>51</v>
      </c>
      <c r="F19245" s="1">
        <v>0</v>
      </c>
      <c r="G19245" s="1">
        <v>0</v>
      </c>
      <c r="H19245" s="1">
        <v>0</v>
      </c>
      <c r="I19245" s="1">
        <v>0</v>
      </c>
      <c r="J19245">
        <v>0</v>
      </c>
    </row>
    <row r="19246" spans="1:10" x14ac:dyDescent="0.3">
      <c r="A19246" s="1" t="s">
        <v>72904</v>
      </c>
      <c r="B19246" s="1" t="s">
        <v>124747</v>
      </c>
      <c r="C19246" s="1" t="s">
        <v>348</v>
      </c>
      <c r="D19246" s="1" t="s">
        <v>72256</v>
      </c>
      <c r="E19246" s="1" t="s">
        <v>52</v>
      </c>
      <c r="F19246" s="1">
        <v>11.9627599716187</v>
      </c>
      <c r="G19246" s="1">
        <v>9.7427797317504901</v>
      </c>
      <c r="H19246" s="1">
        <v>9.6167201995849592</v>
      </c>
      <c r="I19246" s="1">
        <v>0</v>
      </c>
      <c r="J19246">
        <v>-11.9627599716187</v>
      </c>
    </row>
    <row r="19247" spans="1:10" x14ac:dyDescent="0.3">
      <c r="A19247" s="1" t="s">
        <v>72904</v>
      </c>
      <c r="B19247" s="1" t="s">
        <v>124747</v>
      </c>
      <c r="C19247" s="1" t="s">
        <v>348</v>
      </c>
      <c r="D19247" s="1" t="s">
        <v>72257</v>
      </c>
      <c r="E19247" s="1" t="s">
        <v>53</v>
      </c>
      <c r="F19247" s="1">
        <v>7.8560600280761701</v>
      </c>
      <c r="G19247" s="1">
        <v>6.1318497657775897</v>
      </c>
      <c r="H19247" s="1">
        <v>7.3165001869201696</v>
      </c>
      <c r="I19247" s="1">
        <v>0</v>
      </c>
      <c r="J19247">
        <v>-7.8560600280761701</v>
      </c>
    </row>
    <row r="19248" spans="1:10" x14ac:dyDescent="0.3">
      <c r="A19248" s="1" t="s">
        <v>72904</v>
      </c>
      <c r="B19248" s="1" t="s">
        <v>124747</v>
      </c>
      <c r="C19248" s="1" t="s">
        <v>348</v>
      </c>
      <c r="D19248" s="1" t="s">
        <v>72258</v>
      </c>
      <c r="E19248" s="1" t="s">
        <v>54</v>
      </c>
      <c r="F19248" s="1">
        <v>16.1232299804688</v>
      </c>
      <c r="G19248" s="1">
        <v>13.362489700317401</v>
      </c>
      <c r="H19248" s="1">
        <v>11.8882703781128</v>
      </c>
      <c r="I19248" s="1">
        <v>0</v>
      </c>
      <c r="J19248">
        <v>-16.1232299804688</v>
      </c>
    </row>
    <row r="19249" spans="1:10" x14ac:dyDescent="0.3">
      <c r="A19249" s="1" t="s">
        <v>72904</v>
      </c>
      <c r="B19249" s="1" t="s">
        <v>124747</v>
      </c>
      <c r="C19249" s="1" t="s">
        <v>348</v>
      </c>
      <c r="D19249" s="1" t="s">
        <v>123860</v>
      </c>
      <c r="E19249" s="1" t="s">
        <v>123861</v>
      </c>
      <c r="F19249" s="1">
        <v>64.265789743064801</v>
      </c>
      <c r="G19249" s="1">
        <v>64.190430646094995</v>
      </c>
      <c r="H19249" s="1">
        <v>64.060855894331596</v>
      </c>
      <c r="I19249" s="1">
        <v>63.748797915981903</v>
      </c>
      <c r="J19249">
        <v>-0.51699182708289726</v>
      </c>
    </row>
    <row r="19250" spans="1:10" x14ac:dyDescent="0.3">
      <c r="A19250" s="1" t="s">
        <v>72904</v>
      </c>
      <c r="B19250" s="1" t="s">
        <v>124747</v>
      </c>
      <c r="C19250" s="1" t="s">
        <v>348</v>
      </c>
      <c r="D19250" s="1" t="s">
        <v>122120</v>
      </c>
      <c r="E19250" s="1" t="s">
        <v>122121</v>
      </c>
      <c r="F19250" s="1">
        <v>6.5001535469341798</v>
      </c>
      <c r="G19250" s="1">
        <v>6.5930885202990099</v>
      </c>
      <c r="H19250" s="1">
        <v>6.7565392852279604</v>
      </c>
      <c r="I19250" s="1">
        <v>6.9373942470389203</v>
      </c>
      <c r="J19250">
        <v>0.43724070010474048</v>
      </c>
    </row>
    <row r="19251" spans="1:10" x14ac:dyDescent="0.3">
      <c r="A19251" s="1" t="s">
        <v>72904</v>
      </c>
      <c r="B19251" s="1" t="s">
        <v>124747</v>
      </c>
      <c r="C19251" s="1" t="s">
        <v>348</v>
      </c>
      <c r="D19251" s="1" t="s">
        <v>92546</v>
      </c>
      <c r="E19251" s="1" t="s">
        <v>92547</v>
      </c>
      <c r="F19251" s="1">
        <v>57.7656361961306</v>
      </c>
      <c r="G19251" s="1">
        <v>57.597342125795997</v>
      </c>
      <c r="H19251" s="1">
        <v>57.304316609103601</v>
      </c>
      <c r="I19251" s="1">
        <v>56.811403668943001</v>
      </c>
      <c r="J19251">
        <v>-0.95423252718759954</v>
      </c>
    </row>
    <row r="19252" spans="1:10" x14ac:dyDescent="0.3">
      <c r="A19252" s="1" t="s">
        <v>72904</v>
      </c>
      <c r="B19252" s="1" t="s">
        <v>124747</v>
      </c>
      <c r="C19252" s="1" t="s">
        <v>348</v>
      </c>
      <c r="D19252" s="1" t="s">
        <v>72259</v>
      </c>
      <c r="E19252" s="1" t="s">
        <v>55</v>
      </c>
      <c r="F19252" s="1">
        <v>0</v>
      </c>
      <c r="G19252" s="1">
        <v>0</v>
      </c>
      <c r="H19252" s="1">
        <v>0</v>
      </c>
      <c r="I19252" s="1">
        <v>0</v>
      </c>
      <c r="J19252">
        <v>0</v>
      </c>
    </row>
    <row r="19253" spans="1:10" x14ac:dyDescent="0.3">
      <c r="A19253" s="1" t="s">
        <v>72904</v>
      </c>
      <c r="B19253" s="1" t="s">
        <v>124747</v>
      </c>
      <c r="C19253" s="1" t="s">
        <v>348</v>
      </c>
      <c r="D19253" s="1" t="s">
        <v>72260</v>
      </c>
      <c r="E19253" s="1" t="s">
        <v>56</v>
      </c>
      <c r="F19253" s="1">
        <v>41.975308641975303</v>
      </c>
      <c r="G19253" s="1">
        <v>41.975308641975303</v>
      </c>
      <c r="H19253" s="1">
        <v>0</v>
      </c>
      <c r="I19253" s="1">
        <v>0</v>
      </c>
      <c r="J19253">
        <v>-41.975308641975303</v>
      </c>
    </row>
    <row r="19254" spans="1:10" x14ac:dyDescent="0.3">
      <c r="A19254" s="1" t="s">
        <v>72904</v>
      </c>
      <c r="B19254" s="1" t="s">
        <v>124747</v>
      </c>
      <c r="C19254" s="1" t="s">
        <v>348</v>
      </c>
      <c r="D19254" s="1" t="s">
        <v>72179</v>
      </c>
      <c r="E19254" s="1" t="s">
        <v>9</v>
      </c>
      <c r="F19254" s="1">
        <v>25.0951153792758</v>
      </c>
      <c r="G19254" s="1">
        <v>27.836933702890502</v>
      </c>
      <c r="H19254" s="1">
        <v>0</v>
      </c>
      <c r="I19254" s="1">
        <v>0</v>
      </c>
      <c r="J19254">
        <v>-25.0951153792758</v>
      </c>
    </row>
    <row r="19255" spans="1:10" x14ac:dyDescent="0.3">
      <c r="A19255" s="1" t="s">
        <v>72904</v>
      </c>
      <c r="B19255" s="1" t="s">
        <v>124747</v>
      </c>
      <c r="C19255" s="1" t="s">
        <v>348</v>
      </c>
      <c r="D19255" s="1" t="s">
        <v>72262</v>
      </c>
      <c r="E19255" s="1" t="s">
        <v>57</v>
      </c>
      <c r="F19255" s="1">
        <v>9.8521508784953706</v>
      </c>
      <c r="G19255" s="1">
        <v>13.719052146228499</v>
      </c>
      <c r="H19255" s="1">
        <v>0</v>
      </c>
      <c r="I19255" s="1">
        <v>0</v>
      </c>
      <c r="J19255">
        <v>-9.8521508784953706</v>
      </c>
    </row>
    <row r="19256" spans="1:10" x14ac:dyDescent="0.3">
      <c r="A19256" s="1" t="s">
        <v>72904</v>
      </c>
      <c r="B19256" s="1" t="s">
        <v>124747</v>
      </c>
      <c r="C19256" s="1" t="s">
        <v>348</v>
      </c>
      <c r="D19256" s="1" t="s">
        <v>72268</v>
      </c>
      <c r="E19256" s="1" t="s">
        <v>58</v>
      </c>
      <c r="F19256" s="1">
        <v>0</v>
      </c>
      <c r="G19256" s="1">
        <v>0</v>
      </c>
      <c r="H19256" s="1">
        <v>0</v>
      </c>
      <c r="I19256" s="1">
        <v>0</v>
      </c>
      <c r="J19256">
        <v>0</v>
      </c>
    </row>
    <row r="19257" spans="1:10" x14ac:dyDescent="0.3">
      <c r="A19257" s="1" t="s">
        <v>72904</v>
      </c>
      <c r="B19257" s="1" t="s">
        <v>124747</v>
      </c>
      <c r="C19257" s="1" t="s">
        <v>348</v>
      </c>
      <c r="D19257" s="1" t="s">
        <v>72269</v>
      </c>
      <c r="E19257" s="1" t="s">
        <v>59</v>
      </c>
      <c r="F19257" s="1">
        <v>0</v>
      </c>
      <c r="G19257" s="1">
        <v>0</v>
      </c>
      <c r="H19257" s="1">
        <v>0</v>
      </c>
      <c r="I19257" s="1">
        <v>0</v>
      </c>
      <c r="J19257">
        <v>0</v>
      </c>
    </row>
    <row r="19258" spans="1:10" x14ac:dyDescent="0.3">
      <c r="A19258" s="1" t="s">
        <v>72904</v>
      </c>
      <c r="B19258" s="1" t="s">
        <v>124747</v>
      </c>
      <c r="C19258" s="1" t="s">
        <v>348</v>
      </c>
      <c r="D19258" s="1" t="s">
        <v>72270</v>
      </c>
      <c r="E19258" s="1" t="s">
        <v>60</v>
      </c>
      <c r="F19258" s="1">
        <v>0</v>
      </c>
      <c r="G19258" s="1">
        <v>0</v>
      </c>
      <c r="H19258" s="1">
        <v>0</v>
      </c>
      <c r="I19258" s="1">
        <v>0</v>
      </c>
      <c r="J19258">
        <v>0</v>
      </c>
    </row>
    <row r="19259" spans="1:10" x14ac:dyDescent="0.3">
      <c r="A19259" s="1" t="s">
        <v>72904</v>
      </c>
      <c r="B19259" s="1" t="s">
        <v>124747</v>
      </c>
      <c r="C19259" s="1" t="s">
        <v>348</v>
      </c>
      <c r="D19259" s="1" t="s">
        <v>72271</v>
      </c>
      <c r="E19259" s="1" t="s">
        <v>61</v>
      </c>
      <c r="F19259" s="1">
        <v>0</v>
      </c>
      <c r="G19259" s="1">
        <v>0</v>
      </c>
      <c r="H19259" s="1">
        <v>0</v>
      </c>
      <c r="I19259" s="1">
        <v>0</v>
      </c>
      <c r="J19259">
        <v>0</v>
      </c>
    </row>
    <row r="19260" spans="1:10" x14ac:dyDescent="0.3">
      <c r="A19260" s="1" t="s">
        <v>72904</v>
      </c>
      <c r="B19260" s="1" t="s">
        <v>124747</v>
      </c>
      <c r="C19260" s="1" t="s">
        <v>348</v>
      </c>
      <c r="D19260" s="1" t="s">
        <v>72180</v>
      </c>
      <c r="E19260" s="1" t="s">
        <v>10</v>
      </c>
      <c r="F19260" s="1">
        <v>0</v>
      </c>
      <c r="G19260" s="1">
        <v>0</v>
      </c>
      <c r="H19260" s="1">
        <v>0</v>
      </c>
      <c r="I19260" s="1">
        <v>0</v>
      </c>
      <c r="J19260">
        <v>0</v>
      </c>
    </row>
    <row r="19261" spans="1:10" x14ac:dyDescent="0.3">
      <c r="A19261" s="1" t="s">
        <v>72904</v>
      </c>
      <c r="B19261" s="1" t="s">
        <v>124747</v>
      </c>
      <c r="C19261" s="1" t="s">
        <v>348</v>
      </c>
      <c r="D19261" s="1" t="s">
        <v>73072</v>
      </c>
      <c r="E19261" s="1" t="s">
        <v>73073</v>
      </c>
      <c r="F19261" s="1">
        <v>0</v>
      </c>
      <c r="G19261" s="1">
        <v>0</v>
      </c>
      <c r="H19261" s="1">
        <v>0</v>
      </c>
      <c r="I19261" s="1">
        <v>0</v>
      </c>
      <c r="J19261">
        <v>0</v>
      </c>
    </row>
    <row r="19262" spans="1:10" x14ac:dyDescent="0.3">
      <c r="A19262" s="1" t="s">
        <v>72904</v>
      </c>
      <c r="B19262" s="1" t="s">
        <v>124747</v>
      </c>
      <c r="C19262" s="1" t="s">
        <v>348</v>
      </c>
      <c r="D19262" s="1" t="s">
        <v>73074</v>
      </c>
      <c r="E19262" s="1" t="s">
        <v>73075</v>
      </c>
      <c r="F19262" s="1">
        <v>0</v>
      </c>
      <c r="G19262" s="1">
        <v>0</v>
      </c>
      <c r="H19262" s="1">
        <v>0</v>
      </c>
      <c r="I19262" s="1">
        <v>0</v>
      </c>
      <c r="J19262">
        <v>0</v>
      </c>
    </row>
    <row r="19263" spans="1:10" x14ac:dyDescent="0.3">
      <c r="A19263" s="1" t="s">
        <v>72904</v>
      </c>
      <c r="B19263" s="1" t="s">
        <v>124747</v>
      </c>
      <c r="C19263" s="1" t="s">
        <v>348</v>
      </c>
      <c r="D19263" s="1" t="s">
        <v>72274</v>
      </c>
      <c r="E19263" s="1" t="s">
        <v>62</v>
      </c>
      <c r="F19263" s="1">
        <v>2.4691358024691401</v>
      </c>
      <c r="G19263" s="1">
        <v>2.4691358024691401</v>
      </c>
      <c r="H19263" s="1">
        <v>0</v>
      </c>
      <c r="I19263" s="1">
        <v>0</v>
      </c>
      <c r="J19263">
        <v>-2.4691358024691401</v>
      </c>
    </row>
    <row r="19264" spans="1:10" x14ac:dyDescent="0.3">
      <c r="A19264" s="1" t="s">
        <v>72904</v>
      </c>
      <c r="B19264" s="1" t="s">
        <v>124747</v>
      </c>
      <c r="C19264" s="1" t="s">
        <v>348</v>
      </c>
      <c r="D19264" s="1" t="s">
        <v>73076</v>
      </c>
      <c r="E19264" s="1" t="s">
        <v>73077</v>
      </c>
      <c r="F19264" s="1">
        <v>0</v>
      </c>
      <c r="G19264" s="1">
        <v>0</v>
      </c>
      <c r="H19264" s="1">
        <v>0</v>
      </c>
      <c r="I19264" s="1">
        <v>0</v>
      </c>
      <c r="J19264">
        <v>0</v>
      </c>
    </row>
    <row r="19265" spans="1:10" x14ac:dyDescent="0.3">
      <c r="A19265" s="1" t="s">
        <v>72904</v>
      </c>
      <c r="B19265" s="1" t="s">
        <v>124747</v>
      </c>
      <c r="C19265" s="1" t="s">
        <v>348</v>
      </c>
      <c r="D19265" s="1" t="s">
        <v>72181</v>
      </c>
      <c r="E19265" s="1" t="s">
        <v>11</v>
      </c>
      <c r="F19265" s="1">
        <v>0</v>
      </c>
      <c r="G19265" s="1">
        <v>0</v>
      </c>
      <c r="H19265" s="1">
        <v>0</v>
      </c>
      <c r="I19265" s="1">
        <v>0</v>
      </c>
      <c r="J19265">
        <v>0</v>
      </c>
    </row>
    <row r="19266" spans="1:10" x14ac:dyDescent="0.3">
      <c r="A19266" s="1" t="s">
        <v>72904</v>
      </c>
      <c r="B19266" s="1" t="s">
        <v>124747</v>
      </c>
      <c r="C19266" s="1" t="s">
        <v>348</v>
      </c>
      <c r="D19266" s="1" t="s">
        <v>72280</v>
      </c>
      <c r="E19266" s="1" t="s">
        <v>63</v>
      </c>
      <c r="F19266" s="1">
        <v>431.54761904761898</v>
      </c>
      <c r="G19266" s="1">
        <v>460.71428571428601</v>
      </c>
      <c r="H19266" s="1">
        <v>479.76190476190499</v>
      </c>
      <c r="I19266" s="1">
        <v>0</v>
      </c>
      <c r="J19266">
        <v>-431.54761904761898</v>
      </c>
    </row>
    <row r="19267" spans="1:10" x14ac:dyDescent="0.3">
      <c r="A19267" s="1" t="s">
        <v>72904</v>
      </c>
      <c r="B19267" s="1" t="s">
        <v>124747</v>
      </c>
      <c r="C19267" s="1" t="s">
        <v>348</v>
      </c>
      <c r="D19267" s="1" t="s">
        <v>73078</v>
      </c>
      <c r="E19267" s="1" t="s">
        <v>73079</v>
      </c>
      <c r="F19267" s="1">
        <v>0</v>
      </c>
      <c r="G19267" s="1">
        <v>0</v>
      </c>
      <c r="H19267" s="1">
        <v>0</v>
      </c>
      <c r="I19267" s="1">
        <v>0</v>
      </c>
      <c r="J19267">
        <v>0</v>
      </c>
    </row>
    <row r="19268" spans="1:10" x14ac:dyDescent="0.3">
      <c r="A19268" s="1" t="s">
        <v>72904</v>
      </c>
      <c r="B19268" s="1" t="s">
        <v>124747</v>
      </c>
      <c r="C19268" s="1" t="s">
        <v>348</v>
      </c>
      <c r="D19268" s="1" t="s">
        <v>73080</v>
      </c>
      <c r="E19268" s="1" t="s">
        <v>73081</v>
      </c>
      <c r="F19268" s="1">
        <v>0</v>
      </c>
      <c r="G19268" s="1">
        <v>0</v>
      </c>
      <c r="H19268" s="1">
        <v>0</v>
      </c>
      <c r="I19268" s="1">
        <v>0</v>
      </c>
      <c r="J19268">
        <v>0</v>
      </c>
    </row>
    <row r="19269" spans="1:10" x14ac:dyDescent="0.3">
      <c r="A19269" s="1" t="s">
        <v>72904</v>
      </c>
      <c r="B19269" s="1" t="s">
        <v>124747</v>
      </c>
      <c r="C19269" s="1" t="s">
        <v>348</v>
      </c>
      <c r="D19269" s="1" t="s">
        <v>73082</v>
      </c>
      <c r="E19269" s="1" t="s">
        <v>73083</v>
      </c>
      <c r="F19269" s="1">
        <v>0</v>
      </c>
      <c r="G19269" s="1">
        <v>0</v>
      </c>
      <c r="H19269" s="1">
        <v>0</v>
      </c>
      <c r="I19269" s="1">
        <v>0</v>
      </c>
      <c r="J19269">
        <v>0</v>
      </c>
    </row>
    <row r="19270" spans="1:10" x14ac:dyDescent="0.3">
      <c r="A19270" s="1" t="s">
        <v>72904</v>
      </c>
      <c r="B19270" s="1" t="s">
        <v>124747</v>
      </c>
      <c r="C19270" s="1" t="s">
        <v>348</v>
      </c>
      <c r="D19270" s="1" t="s">
        <v>72305</v>
      </c>
      <c r="E19270" s="1" t="s">
        <v>64</v>
      </c>
      <c r="F19270" s="1">
        <v>0</v>
      </c>
      <c r="G19270" s="1">
        <v>0</v>
      </c>
      <c r="H19270" s="1">
        <v>0</v>
      </c>
      <c r="I19270" s="1">
        <v>0</v>
      </c>
      <c r="J19270">
        <v>0</v>
      </c>
    </row>
    <row r="19271" spans="1:10" x14ac:dyDescent="0.3">
      <c r="A19271" s="1" t="s">
        <v>72904</v>
      </c>
      <c r="B19271" s="1" t="s">
        <v>124747</v>
      </c>
      <c r="C19271" s="1" t="s">
        <v>348</v>
      </c>
      <c r="D19271" s="1" t="s">
        <v>72306</v>
      </c>
      <c r="E19271" s="1" t="s">
        <v>65</v>
      </c>
      <c r="F19271" s="1">
        <v>4.7397999763488796</v>
      </c>
      <c r="G19271" s="1">
        <v>7.8162398338317898</v>
      </c>
      <c r="H19271" s="1">
        <v>12.245969772338899</v>
      </c>
      <c r="I19271" s="1">
        <v>0</v>
      </c>
      <c r="J19271">
        <v>-4.7397999763488796</v>
      </c>
    </row>
    <row r="19272" spans="1:10" x14ac:dyDescent="0.3">
      <c r="A19272" s="1" t="s">
        <v>72904</v>
      </c>
      <c r="B19272" s="1" t="s">
        <v>124747</v>
      </c>
      <c r="C19272" s="1" t="s">
        <v>348</v>
      </c>
      <c r="D19272" s="1" t="s">
        <v>72307</v>
      </c>
      <c r="E19272" s="1" t="s">
        <v>66</v>
      </c>
      <c r="F19272" s="1">
        <v>5.1211500167846697</v>
      </c>
      <c r="G19272" s="1">
        <v>7.1110100746154803</v>
      </c>
      <c r="H19272" s="1">
        <v>12.3048801422119</v>
      </c>
      <c r="I19272" s="1">
        <v>0</v>
      </c>
      <c r="J19272">
        <v>-5.1211500167846697</v>
      </c>
    </row>
    <row r="19273" spans="1:10" x14ac:dyDescent="0.3">
      <c r="A19273" s="1" t="s">
        <v>72904</v>
      </c>
      <c r="B19273" s="1" t="s">
        <v>124747</v>
      </c>
      <c r="C19273" s="1" t="s">
        <v>348</v>
      </c>
      <c r="D19273" s="1" t="s">
        <v>72308</v>
      </c>
      <c r="E19273" s="1" t="s">
        <v>67</v>
      </c>
      <c r="F19273" s="1">
        <v>4.3731498718261701</v>
      </c>
      <c r="G19273" s="1">
        <v>8.4911603927612305</v>
      </c>
      <c r="H19273" s="1">
        <v>12.1898698806763</v>
      </c>
      <c r="I19273" s="1">
        <v>0</v>
      </c>
      <c r="J19273">
        <v>-4.3731498718261701</v>
      </c>
    </row>
    <row r="19274" spans="1:10" x14ac:dyDescent="0.3">
      <c r="A19274" s="1" t="s">
        <v>72904</v>
      </c>
      <c r="B19274" s="1" t="s">
        <v>124747</v>
      </c>
      <c r="C19274" s="1" t="s">
        <v>348</v>
      </c>
      <c r="D19274" s="1" t="s">
        <v>73086</v>
      </c>
      <c r="E19274" s="1" t="s">
        <v>73087</v>
      </c>
      <c r="F19274" s="1">
        <v>0</v>
      </c>
      <c r="G19274" s="1">
        <v>0</v>
      </c>
      <c r="H19274" s="1">
        <v>0</v>
      </c>
      <c r="I19274" s="1">
        <v>0</v>
      </c>
      <c r="J19274">
        <v>0</v>
      </c>
    </row>
    <row r="19275" spans="1:10" x14ac:dyDescent="0.3">
      <c r="A19275" s="1" t="s">
        <v>72904</v>
      </c>
      <c r="B19275" s="1" t="s">
        <v>124747</v>
      </c>
      <c r="C19275" s="1" t="s">
        <v>348</v>
      </c>
      <c r="D19275" s="1" t="s">
        <v>72312</v>
      </c>
      <c r="E19275" s="1" t="s">
        <v>68</v>
      </c>
      <c r="F19275" s="1">
        <v>0</v>
      </c>
      <c r="G19275" s="1">
        <v>0</v>
      </c>
      <c r="H19275" s="1">
        <v>0</v>
      </c>
      <c r="I19275" s="1">
        <v>0</v>
      </c>
      <c r="J19275">
        <v>0</v>
      </c>
    </row>
    <row r="19276" spans="1:10" x14ac:dyDescent="0.3">
      <c r="A19276" s="1" t="s">
        <v>72904</v>
      </c>
      <c r="B19276" s="1" t="s">
        <v>124747</v>
      </c>
      <c r="C19276" s="1" t="s">
        <v>348</v>
      </c>
      <c r="D19276" s="1" t="s">
        <v>72313</v>
      </c>
      <c r="E19276" s="1" t="s">
        <v>69</v>
      </c>
      <c r="F19276" s="1">
        <v>0</v>
      </c>
      <c r="G19276" s="1">
        <v>0</v>
      </c>
      <c r="H19276" s="1">
        <v>0</v>
      </c>
      <c r="I19276" s="1">
        <v>0</v>
      </c>
      <c r="J19276">
        <v>0</v>
      </c>
    </row>
    <row r="19277" spans="1:10" x14ac:dyDescent="0.3">
      <c r="A19277" s="1" t="s">
        <v>72904</v>
      </c>
      <c r="B19277" s="1" t="s">
        <v>124747</v>
      </c>
      <c r="C19277" s="1" t="s">
        <v>348</v>
      </c>
      <c r="D19277" s="1" t="s">
        <v>72315</v>
      </c>
      <c r="E19277" s="1" t="s">
        <v>70</v>
      </c>
      <c r="F19277" s="1">
        <v>4.7560154577462699</v>
      </c>
      <c r="G19277" s="1">
        <v>58.230808239645398</v>
      </c>
      <c r="H19277" s="1">
        <v>40.2746054782979</v>
      </c>
      <c r="I19277" s="1">
        <v>0</v>
      </c>
      <c r="J19277">
        <v>-4.7560154577462699</v>
      </c>
    </row>
    <row r="19278" spans="1:10" x14ac:dyDescent="0.3">
      <c r="A19278" s="1" t="s">
        <v>72904</v>
      </c>
      <c r="B19278" s="1" t="s">
        <v>124747</v>
      </c>
      <c r="C19278" s="1" t="s">
        <v>348</v>
      </c>
      <c r="D19278" s="1" t="s">
        <v>72316</v>
      </c>
      <c r="E19278" s="1" t="s">
        <v>71</v>
      </c>
      <c r="F19278" s="1">
        <v>36.110774233410403</v>
      </c>
      <c r="G19278" s="1">
        <v>27.8726228817</v>
      </c>
      <c r="H19278" s="1">
        <v>24.425490389673801</v>
      </c>
      <c r="I19278" s="1">
        <v>0</v>
      </c>
      <c r="J19278">
        <v>-36.110774233410403</v>
      </c>
    </row>
    <row r="19279" spans="1:10" x14ac:dyDescent="0.3">
      <c r="A19279" s="1" t="s">
        <v>72904</v>
      </c>
      <c r="B19279" s="1" t="s">
        <v>124747</v>
      </c>
      <c r="C19279" s="1" t="s">
        <v>348</v>
      </c>
      <c r="D19279" s="1" t="s">
        <v>73089</v>
      </c>
      <c r="E19279" s="1" t="s">
        <v>73090</v>
      </c>
      <c r="F19279" s="1">
        <v>0</v>
      </c>
      <c r="G19279" s="1">
        <v>0</v>
      </c>
      <c r="H19279" s="1">
        <v>0</v>
      </c>
      <c r="I19279" s="1">
        <v>0</v>
      </c>
      <c r="J19279">
        <v>0</v>
      </c>
    </row>
    <row r="19280" spans="1:10" x14ac:dyDescent="0.3">
      <c r="A19280" s="1" t="s">
        <v>72904</v>
      </c>
      <c r="B19280" s="1" t="s">
        <v>124747</v>
      </c>
      <c r="C19280" s="1" t="s">
        <v>348</v>
      </c>
      <c r="D19280" s="1" t="s">
        <v>73091</v>
      </c>
      <c r="E19280" s="1" t="s">
        <v>73092</v>
      </c>
      <c r="F19280" s="1">
        <v>0</v>
      </c>
      <c r="G19280" s="1">
        <v>0</v>
      </c>
      <c r="H19280" s="1">
        <v>0</v>
      </c>
      <c r="I19280" s="1">
        <v>0</v>
      </c>
      <c r="J19280">
        <v>0</v>
      </c>
    </row>
    <row r="19281" spans="1:10" x14ac:dyDescent="0.3">
      <c r="A19281" s="1" t="s">
        <v>72904</v>
      </c>
      <c r="B19281" s="1" t="s">
        <v>124747</v>
      </c>
      <c r="C19281" s="1" t="s">
        <v>348</v>
      </c>
      <c r="D19281" s="1" t="s">
        <v>73093</v>
      </c>
      <c r="E19281" s="1" t="s">
        <v>73094</v>
      </c>
      <c r="F19281" s="1">
        <v>0</v>
      </c>
      <c r="G19281" s="1">
        <v>0</v>
      </c>
      <c r="H19281" s="1">
        <v>0</v>
      </c>
      <c r="I19281" s="1">
        <v>0</v>
      </c>
      <c r="J19281">
        <v>0</v>
      </c>
    </row>
    <row r="19282" spans="1:10" x14ac:dyDescent="0.3">
      <c r="A19282" s="1" t="s">
        <v>72904</v>
      </c>
      <c r="B19282" s="1" t="s">
        <v>124747</v>
      </c>
      <c r="C19282" s="1" t="s">
        <v>348</v>
      </c>
      <c r="D19282" s="1" t="s">
        <v>73095</v>
      </c>
      <c r="E19282" s="1" t="s">
        <v>73096</v>
      </c>
      <c r="F19282" s="1">
        <v>0</v>
      </c>
      <c r="G19282" s="1">
        <v>0</v>
      </c>
      <c r="H19282" s="1">
        <v>0</v>
      </c>
      <c r="I19282" s="1">
        <v>0</v>
      </c>
      <c r="J19282">
        <v>0</v>
      </c>
    </row>
    <row r="19283" spans="1:10" x14ac:dyDescent="0.3">
      <c r="A19283" s="1" t="s">
        <v>72904</v>
      </c>
      <c r="B19283" s="1" t="s">
        <v>124747</v>
      </c>
      <c r="C19283" s="1" t="s">
        <v>348</v>
      </c>
      <c r="D19283" s="1" t="s">
        <v>73097</v>
      </c>
      <c r="E19283" s="1" t="s">
        <v>73098</v>
      </c>
      <c r="F19283" s="1">
        <v>0</v>
      </c>
      <c r="G19283" s="1">
        <v>0</v>
      </c>
      <c r="H19283" s="1">
        <v>0</v>
      </c>
      <c r="I19283" s="1">
        <v>0</v>
      </c>
      <c r="J19283">
        <v>0</v>
      </c>
    </row>
    <row r="19284" spans="1:10" x14ac:dyDescent="0.3">
      <c r="A19284" s="1" t="s">
        <v>72904</v>
      </c>
      <c r="B19284" s="1" t="s">
        <v>124747</v>
      </c>
      <c r="C19284" s="1" t="s">
        <v>348</v>
      </c>
      <c r="D19284" s="1" t="s">
        <v>73099</v>
      </c>
      <c r="E19284" s="1" t="s">
        <v>73100</v>
      </c>
      <c r="F19284" s="1">
        <v>0</v>
      </c>
      <c r="G19284" s="1">
        <v>0</v>
      </c>
      <c r="H19284" s="1">
        <v>0</v>
      </c>
      <c r="I19284" s="1">
        <v>0</v>
      </c>
      <c r="J19284">
        <v>0</v>
      </c>
    </row>
    <row r="19285" spans="1:10" x14ac:dyDescent="0.3">
      <c r="A19285" s="1" t="s">
        <v>72904</v>
      </c>
      <c r="B19285" s="1" t="s">
        <v>124747</v>
      </c>
      <c r="C19285" s="1" t="s">
        <v>348</v>
      </c>
      <c r="D19285" s="1" t="s">
        <v>73101</v>
      </c>
      <c r="E19285" s="1" t="s">
        <v>73102</v>
      </c>
      <c r="F19285" s="1">
        <v>0</v>
      </c>
      <c r="G19285" s="1">
        <v>0</v>
      </c>
      <c r="H19285" s="1">
        <v>0</v>
      </c>
      <c r="I19285" s="1">
        <v>0</v>
      </c>
      <c r="J19285">
        <v>0</v>
      </c>
    </row>
    <row r="19286" spans="1:10" x14ac:dyDescent="0.3">
      <c r="A19286" s="1" t="s">
        <v>72904</v>
      </c>
      <c r="B19286" s="1" t="s">
        <v>124747</v>
      </c>
      <c r="C19286" s="1" t="s">
        <v>348</v>
      </c>
      <c r="D19286" s="1" t="s">
        <v>73103</v>
      </c>
      <c r="E19286" s="1" t="s">
        <v>73104</v>
      </c>
      <c r="F19286" s="1">
        <v>0</v>
      </c>
      <c r="G19286" s="1">
        <v>0</v>
      </c>
      <c r="H19286" s="1">
        <v>0</v>
      </c>
      <c r="I19286" s="1">
        <v>0</v>
      </c>
      <c r="J19286">
        <v>0</v>
      </c>
    </row>
    <row r="19287" spans="1:10" x14ac:dyDescent="0.3">
      <c r="A19287" s="1" t="s">
        <v>72904</v>
      </c>
      <c r="B19287" s="1" t="s">
        <v>124747</v>
      </c>
      <c r="C19287" s="1" t="s">
        <v>348</v>
      </c>
      <c r="D19287" s="1" t="s">
        <v>73105</v>
      </c>
      <c r="E19287" s="1" t="s">
        <v>73106</v>
      </c>
      <c r="F19287" s="1">
        <v>0</v>
      </c>
      <c r="G19287" s="1">
        <v>0</v>
      </c>
      <c r="H19287" s="1">
        <v>0</v>
      </c>
      <c r="I19287" s="1">
        <v>0</v>
      </c>
      <c r="J19287">
        <v>0</v>
      </c>
    </row>
    <row r="19288" spans="1:10" x14ac:dyDescent="0.3">
      <c r="A19288" s="1" t="s">
        <v>72904</v>
      </c>
      <c r="B19288" s="1" t="s">
        <v>124747</v>
      </c>
      <c r="C19288" s="1" t="s">
        <v>348</v>
      </c>
      <c r="D19288" s="1" t="s">
        <v>72182</v>
      </c>
      <c r="E19288" s="1" t="s">
        <v>12</v>
      </c>
      <c r="F19288" s="1">
        <v>0</v>
      </c>
      <c r="G19288" s="1">
        <v>0</v>
      </c>
      <c r="H19288" s="1">
        <v>0</v>
      </c>
      <c r="I19288" s="1">
        <v>0</v>
      </c>
      <c r="J19288">
        <v>0</v>
      </c>
    </row>
    <row r="19289" spans="1:10" x14ac:dyDescent="0.3">
      <c r="A19289" s="1" t="s">
        <v>72904</v>
      </c>
      <c r="B19289" s="1" t="s">
        <v>124747</v>
      </c>
      <c r="C19289" s="1" t="s">
        <v>348</v>
      </c>
      <c r="D19289" s="1" t="s">
        <v>73108</v>
      </c>
      <c r="E19289" s="1" t="s">
        <v>73109</v>
      </c>
      <c r="F19289" s="1">
        <v>0</v>
      </c>
      <c r="G19289" s="1">
        <v>0</v>
      </c>
      <c r="H19289" s="1">
        <v>0</v>
      </c>
      <c r="I19289" s="1">
        <v>0</v>
      </c>
      <c r="J19289">
        <v>0</v>
      </c>
    </row>
    <row r="19290" spans="1:10" x14ac:dyDescent="0.3">
      <c r="A19290" s="1" t="s">
        <v>72904</v>
      </c>
      <c r="B19290" s="1" t="s">
        <v>124747</v>
      </c>
      <c r="C19290" s="1" t="s">
        <v>348</v>
      </c>
      <c r="D19290" s="1" t="s">
        <v>72319</v>
      </c>
      <c r="E19290" s="1" t="s">
        <v>72</v>
      </c>
      <c r="F19290" s="1">
        <v>7.0991257846831104</v>
      </c>
      <c r="G19290" s="1">
        <v>-12.043794326693799</v>
      </c>
      <c r="H19290" s="1">
        <v>-1.7729044708433399</v>
      </c>
      <c r="I19290" s="1">
        <v>0</v>
      </c>
      <c r="J19290">
        <v>-7.0991257846831104</v>
      </c>
    </row>
    <row r="19291" spans="1:10" x14ac:dyDescent="0.3">
      <c r="A19291" s="1" t="s">
        <v>72904</v>
      </c>
      <c r="B19291" s="1" t="s">
        <v>124747</v>
      </c>
      <c r="C19291" s="1" t="s">
        <v>348</v>
      </c>
      <c r="D19291" s="1" t="s">
        <v>72321</v>
      </c>
      <c r="E19291" s="1" t="s">
        <v>73</v>
      </c>
      <c r="F19291" s="1">
        <v>0</v>
      </c>
      <c r="G19291" s="1">
        <v>0</v>
      </c>
      <c r="H19291" s="1">
        <v>0</v>
      </c>
      <c r="I19291" s="1">
        <v>0</v>
      </c>
      <c r="J19291">
        <v>0</v>
      </c>
    </row>
    <row r="19292" spans="1:10" x14ac:dyDescent="0.3">
      <c r="A19292" s="1" t="s">
        <v>72904</v>
      </c>
      <c r="B19292" s="1" t="s">
        <v>124747</v>
      </c>
      <c r="C19292" s="1" t="s">
        <v>348</v>
      </c>
      <c r="D19292" s="1" t="s">
        <v>72322</v>
      </c>
      <c r="E19292" s="1" t="s">
        <v>74</v>
      </c>
      <c r="F19292" s="1">
        <v>0</v>
      </c>
      <c r="G19292" s="1">
        <v>0</v>
      </c>
      <c r="H19292" s="1">
        <v>0</v>
      </c>
      <c r="I19292" s="1">
        <v>0</v>
      </c>
      <c r="J19292">
        <v>0</v>
      </c>
    </row>
    <row r="19293" spans="1:10" x14ac:dyDescent="0.3">
      <c r="A19293" s="1" t="s">
        <v>72904</v>
      </c>
      <c r="B19293" s="1" t="s">
        <v>124747</v>
      </c>
      <c r="C19293" s="1" t="s">
        <v>348</v>
      </c>
      <c r="D19293" s="1" t="s">
        <v>72323</v>
      </c>
      <c r="E19293" s="1" t="s">
        <v>75</v>
      </c>
      <c r="F19293" s="1">
        <v>0</v>
      </c>
      <c r="G19293" s="1">
        <v>0</v>
      </c>
      <c r="H19293" s="1">
        <v>0</v>
      </c>
      <c r="I19293" s="1">
        <v>0</v>
      </c>
      <c r="J19293">
        <v>0</v>
      </c>
    </row>
    <row r="19294" spans="1:10" x14ac:dyDescent="0.3">
      <c r="A19294" s="1" t="s">
        <v>72904</v>
      </c>
      <c r="B19294" s="1" t="s">
        <v>124747</v>
      </c>
      <c r="C19294" s="1" t="s">
        <v>348</v>
      </c>
      <c r="D19294" s="1" t="s">
        <v>72324</v>
      </c>
      <c r="E19294" s="1" t="s">
        <v>76</v>
      </c>
      <c r="F19294" s="1">
        <v>0</v>
      </c>
      <c r="G19294" s="1">
        <v>0</v>
      </c>
      <c r="H19294" s="1">
        <v>0</v>
      </c>
      <c r="I19294" s="1">
        <v>0</v>
      </c>
      <c r="J19294">
        <v>0</v>
      </c>
    </row>
    <row r="19295" spans="1:10" x14ac:dyDescent="0.3">
      <c r="A19295" s="1" t="s">
        <v>72904</v>
      </c>
      <c r="B19295" s="1" t="s">
        <v>124747</v>
      </c>
      <c r="C19295" s="1" t="s">
        <v>348</v>
      </c>
      <c r="D19295" s="1" t="s">
        <v>73110</v>
      </c>
      <c r="E19295" s="1" t="s">
        <v>73111</v>
      </c>
      <c r="F19295" s="1">
        <v>11.65399933</v>
      </c>
      <c r="G19295" s="1">
        <v>10.498550420000001</v>
      </c>
      <c r="H19295" s="1">
        <v>0</v>
      </c>
      <c r="I19295" s="1">
        <v>0</v>
      </c>
      <c r="J19295">
        <v>-11.65399933</v>
      </c>
    </row>
    <row r="19296" spans="1:10" x14ac:dyDescent="0.3">
      <c r="A19296" s="1" t="s">
        <v>72904</v>
      </c>
      <c r="B19296" s="1" t="s">
        <v>124747</v>
      </c>
      <c r="C19296" s="1" t="s">
        <v>348</v>
      </c>
      <c r="D19296" s="1" t="s">
        <v>72325</v>
      </c>
      <c r="E19296" s="1" t="s">
        <v>77</v>
      </c>
      <c r="F19296" s="1">
        <v>0</v>
      </c>
      <c r="G19296" s="1">
        <v>0</v>
      </c>
      <c r="H19296" s="1">
        <v>0</v>
      </c>
      <c r="I19296" s="1">
        <v>0</v>
      </c>
      <c r="J19296">
        <v>0</v>
      </c>
    </row>
    <row r="19297" spans="1:10" x14ac:dyDescent="0.3">
      <c r="A19297" s="1" t="s">
        <v>72904</v>
      </c>
      <c r="B19297" s="1" t="s">
        <v>124747</v>
      </c>
      <c r="C19297" s="1" t="s">
        <v>348</v>
      </c>
      <c r="D19297" s="1" t="s">
        <v>73114</v>
      </c>
      <c r="E19297" s="1" t="s">
        <v>73115</v>
      </c>
      <c r="F19297" s="1">
        <v>0</v>
      </c>
      <c r="G19297" s="1">
        <v>0</v>
      </c>
      <c r="H19297" s="1">
        <v>0</v>
      </c>
      <c r="I19297" s="1">
        <v>0</v>
      </c>
      <c r="J19297">
        <v>0</v>
      </c>
    </row>
    <row r="19298" spans="1:10" x14ac:dyDescent="0.3">
      <c r="A19298" s="1" t="s">
        <v>72904</v>
      </c>
      <c r="B19298" s="1" t="s">
        <v>124747</v>
      </c>
      <c r="C19298" s="1" t="s">
        <v>348</v>
      </c>
      <c r="D19298" s="1" t="s">
        <v>73116</v>
      </c>
      <c r="E19298" s="1" t="s">
        <v>73117</v>
      </c>
      <c r="F19298" s="1">
        <v>0</v>
      </c>
      <c r="G19298" s="1">
        <v>0</v>
      </c>
      <c r="H19298" s="1">
        <v>0</v>
      </c>
      <c r="I19298" s="1">
        <v>24.6</v>
      </c>
      <c r="J19298">
        <v>24.6</v>
      </c>
    </row>
    <row r="19299" spans="1:10" x14ac:dyDescent="0.3">
      <c r="A19299" s="1" t="s">
        <v>72904</v>
      </c>
      <c r="B19299" s="1" t="s">
        <v>124747</v>
      </c>
      <c r="C19299" s="1" t="s">
        <v>348</v>
      </c>
      <c r="D19299" s="1" t="s">
        <v>73118</v>
      </c>
      <c r="E19299" s="1" t="s">
        <v>73119</v>
      </c>
      <c r="F19299" s="1">
        <v>0</v>
      </c>
      <c r="G19299" s="1">
        <v>0</v>
      </c>
      <c r="H19299" s="1">
        <v>0</v>
      </c>
      <c r="I19299" s="1">
        <v>0</v>
      </c>
      <c r="J19299">
        <v>0</v>
      </c>
    </row>
    <row r="19300" spans="1:10" x14ac:dyDescent="0.3">
      <c r="A19300" s="1" t="s">
        <v>72904</v>
      </c>
      <c r="B19300" s="1" t="s">
        <v>124747</v>
      </c>
      <c r="C19300" s="1" t="s">
        <v>348</v>
      </c>
      <c r="D19300" s="1" t="s">
        <v>73120</v>
      </c>
      <c r="E19300" s="1" t="s">
        <v>73121</v>
      </c>
      <c r="F19300" s="1">
        <v>0</v>
      </c>
      <c r="G19300" s="1">
        <v>0</v>
      </c>
      <c r="H19300" s="1">
        <v>0</v>
      </c>
      <c r="I19300" s="1">
        <v>0</v>
      </c>
      <c r="J19300">
        <v>0</v>
      </c>
    </row>
    <row r="19301" spans="1:10" x14ac:dyDescent="0.3">
      <c r="A19301" s="1" t="s">
        <v>72904</v>
      </c>
      <c r="B19301" s="1" t="s">
        <v>124747</v>
      </c>
      <c r="C19301" s="1" t="s">
        <v>348</v>
      </c>
      <c r="D19301" s="1" t="s">
        <v>73122</v>
      </c>
      <c r="E19301" s="1" t="s">
        <v>73123</v>
      </c>
      <c r="F19301" s="1">
        <v>75.109382629999999</v>
      </c>
      <c r="G19301" s="1">
        <v>80.857971190000001</v>
      </c>
      <c r="H19301" s="1">
        <v>0</v>
      </c>
      <c r="I19301" s="1">
        <v>0</v>
      </c>
      <c r="J19301">
        <v>-75.109382629999999</v>
      </c>
    </row>
    <row r="19302" spans="1:10" x14ac:dyDescent="0.3">
      <c r="A19302" s="1" t="s">
        <v>72904</v>
      </c>
      <c r="B19302" s="1" t="s">
        <v>124747</v>
      </c>
      <c r="C19302" s="1" t="s">
        <v>348</v>
      </c>
      <c r="D19302" s="1" t="s">
        <v>73124</v>
      </c>
      <c r="E19302" s="1" t="s">
        <v>73125</v>
      </c>
      <c r="F19302" s="1">
        <v>8.7532463099999998</v>
      </c>
      <c r="G19302" s="1">
        <v>8.4889144900000009</v>
      </c>
      <c r="H19302" s="1">
        <v>0</v>
      </c>
      <c r="I19302" s="1">
        <v>0</v>
      </c>
      <c r="J19302">
        <v>-8.7532463099999998</v>
      </c>
    </row>
    <row r="19303" spans="1:10" x14ac:dyDescent="0.3">
      <c r="A19303" s="1" t="s">
        <v>72904</v>
      </c>
      <c r="B19303" s="1" t="s">
        <v>124747</v>
      </c>
      <c r="C19303" s="1" t="s">
        <v>348</v>
      </c>
      <c r="D19303" s="1" t="s">
        <v>73126</v>
      </c>
      <c r="E19303" s="1" t="s">
        <v>73127</v>
      </c>
      <c r="F19303" s="1">
        <v>10.56426334</v>
      </c>
      <c r="G19303" s="1">
        <v>9.7087287900000003</v>
      </c>
      <c r="H19303" s="1">
        <v>0</v>
      </c>
      <c r="I19303" s="1">
        <v>0</v>
      </c>
      <c r="J19303">
        <v>-10.56426334</v>
      </c>
    </row>
    <row r="19304" spans="1:10" x14ac:dyDescent="0.3">
      <c r="A19304" s="1" t="s">
        <v>72904</v>
      </c>
      <c r="B19304" s="1" t="s">
        <v>124747</v>
      </c>
      <c r="C19304" s="1" t="s">
        <v>348</v>
      </c>
      <c r="D19304" s="1" t="s">
        <v>73130</v>
      </c>
      <c r="E19304" s="1" t="s">
        <v>73131</v>
      </c>
      <c r="F19304" s="1">
        <v>2.8258445299999999</v>
      </c>
      <c r="G19304" s="1">
        <v>3.3291912099999998</v>
      </c>
      <c r="H19304" s="1">
        <v>0</v>
      </c>
      <c r="I19304" s="1">
        <v>0</v>
      </c>
      <c r="J19304">
        <v>-2.8258445299999999</v>
      </c>
    </row>
    <row r="19305" spans="1:10" x14ac:dyDescent="0.3">
      <c r="A19305" s="1" t="s">
        <v>72904</v>
      </c>
      <c r="B19305" s="1" t="s">
        <v>124747</v>
      </c>
      <c r="C19305" s="1" t="s">
        <v>348</v>
      </c>
      <c r="D19305" s="1" t="s">
        <v>72331</v>
      </c>
      <c r="E19305" s="1" t="s">
        <v>78</v>
      </c>
      <c r="F19305" s="1">
        <v>0</v>
      </c>
      <c r="G19305" s="1">
        <v>0</v>
      </c>
      <c r="H19305" s="1">
        <v>0</v>
      </c>
      <c r="I19305" s="1">
        <v>0</v>
      </c>
      <c r="J19305">
        <v>0</v>
      </c>
    </row>
    <row r="19306" spans="1:10" x14ac:dyDescent="0.3">
      <c r="A19306" s="1" t="s">
        <v>72904</v>
      </c>
      <c r="B19306" s="1" t="s">
        <v>124747</v>
      </c>
      <c r="C19306" s="1" t="s">
        <v>348</v>
      </c>
      <c r="D19306" s="1" t="s">
        <v>72332</v>
      </c>
      <c r="E19306" s="1" t="s">
        <v>79</v>
      </c>
      <c r="F19306" s="1">
        <v>0</v>
      </c>
      <c r="G19306" s="1">
        <v>0</v>
      </c>
      <c r="H19306" s="1">
        <v>0</v>
      </c>
      <c r="I19306" s="1">
        <v>0</v>
      </c>
      <c r="J19306">
        <v>0</v>
      </c>
    </row>
    <row r="19307" spans="1:10" x14ac:dyDescent="0.3">
      <c r="A19307" s="1" t="s">
        <v>72904</v>
      </c>
      <c r="B19307" s="1" t="s">
        <v>124747</v>
      </c>
      <c r="C19307" s="1" t="s">
        <v>348</v>
      </c>
      <c r="D19307" s="1" t="s">
        <v>72333</v>
      </c>
      <c r="E19307" s="1" t="s">
        <v>80</v>
      </c>
      <c r="F19307" s="1">
        <v>0</v>
      </c>
      <c r="G19307" s="1">
        <v>0</v>
      </c>
      <c r="H19307" s="1">
        <v>0</v>
      </c>
      <c r="I19307" s="1">
        <v>0</v>
      </c>
      <c r="J19307">
        <v>0</v>
      </c>
    </row>
    <row r="19308" spans="1:10" x14ac:dyDescent="0.3">
      <c r="A19308" s="1" t="s">
        <v>72904</v>
      </c>
      <c r="B19308" s="1" t="s">
        <v>124747</v>
      </c>
      <c r="C19308" s="1" t="s">
        <v>348</v>
      </c>
      <c r="D19308" s="1" t="s">
        <v>72334</v>
      </c>
      <c r="E19308" s="1" t="s">
        <v>81</v>
      </c>
      <c r="F19308" s="1">
        <v>0</v>
      </c>
      <c r="G19308" s="1">
        <v>0</v>
      </c>
      <c r="H19308" s="1">
        <v>0</v>
      </c>
      <c r="I19308" s="1">
        <v>0</v>
      </c>
      <c r="J19308">
        <v>0</v>
      </c>
    </row>
    <row r="19309" spans="1:10" x14ac:dyDescent="0.3">
      <c r="A19309" s="1" t="s">
        <v>72904</v>
      </c>
      <c r="B19309" s="1" t="s">
        <v>124747</v>
      </c>
      <c r="C19309" s="1" t="s">
        <v>348</v>
      </c>
      <c r="D19309" s="1" t="s">
        <v>72335</v>
      </c>
      <c r="E19309" s="1" t="s">
        <v>82</v>
      </c>
      <c r="F19309" s="1">
        <v>0</v>
      </c>
      <c r="G19309" s="1">
        <v>0</v>
      </c>
      <c r="H19309" s="1">
        <v>0</v>
      </c>
      <c r="I19309" s="1">
        <v>0</v>
      </c>
      <c r="J19309">
        <v>0</v>
      </c>
    </row>
    <row r="19310" spans="1:10" x14ac:dyDescent="0.3">
      <c r="A19310" s="1" t="s">
        <v>72904</v>
      </c>
      <c r="B19310" s="1" t="s">
        <v>124747</v>
      </c>
      <c r="C19310" s="1" t="s">
        <v>348</v>
      </c>
      <c r="D19310" s="1" t="s">
        <v>72336</v>
      </c>
      <c r="E19310" s="1" t="s">
        <v>83</v>
      </c>
      <c r="F19310" s="1">
        <v>0</v>
      </c>
      <c r="G19310" s="1">
        <v>0</v>
      </c>
      <c r="H19310" s="1">
        <v>0</v>
      </c>
      <c r="I19310" s="1">
        <v>0</v>
      </c>
      <c r="J19310">
        <v>0</v>
      </c>
    </row>
    <row r="19311" spans="1:10" x14ac:dyDescent="0.3">
      <c r="A19311" s="1" t="s">
        <v>72904</v>
      </c>
      <c r="B19311" s="1" t="s">
        <v>124747</v>
      </c>
      <c r="C19311" s="1" t="s">
        <v>348</v>
      </c>
      <c r="D19311" s="1" t="s">
        <v>72337</v>
      </c>
      <c r="E19311" s="1" t="s">
        <v>84</v>
      </c>
      <c r="F19311" s="1">
        <v>0</v>
      </c>
      <c r="G19311" s="1">
        <v>0</v>
      </c>
      <c r="H19311" s="1">
        <v>0</v>
      </c>
      <c r="I19311" s="1">
        <v>0</v>
      </c>
      <c r="J19311">
        <v>0</v>
      </c>
    </row>
    <row r="19312" spans="1:10" x14ac:dyDescent="0.3">
      <c r="A19312" s="1" t="s">
        <v>72904</v>
      </c>
      <c r="B19312" s="1" t="s">
        <v>124747</v>
      </c>
      <c r="C19312" s="1" t="s">
        <v>348</v>
      </c>
      <c r="D19312" s="1" t="s">
        <v>72338</v>
      </c>
      <c r="E19312" s="1" t="s">
        <v>85</v>
      </c>
      <c r="F19312" s="1">
        <v>0</v>
      </c>
      <c r="G19312" s="1">
        <v>0</v>
      </c>
      <c r="H19312" s="1">
        <v>0</v>
      </c>
      <c r="I19312" s="1">
        <v>0</v>
      </c>
      <c r="J19312">
        <v>0</v>
      </c>
    </row>
    <row r="19313" spans="1:10" x14ac:dyDescent="0.3">
      <c r="A19313" s="1" t="s">
        <v>72904</v>
      </c>
      <c r="B19313" s="1" t="s">
        <v>124747</v>
      </c>
      <c r="C19313" s="1" t="s">
        <v>348</v>
      </c>
      <c r="D19313" s="1" t="s">
        <v>72339</v>
      </c>
      <c r="E19313" s="1" t="s">
        <v>86</v>
      </c>
      <c r="F19313" s="1">
        <v>0</v>
      </c>
      <c r="G19313" s="1">
        <v>0</v>
      </c>
      <c r="H19313" s="1">
        <v>0</v>
      </c>
      <c r="I19313" s="1">
        <v>0</v>
      </c>
      <c r="J19313">
        <v>0</v>
      </c>
    </row>
    <row r="19314" spans="1:10" x14ac:dyDescent="0.3">
      <c r="A19314" s="1" t="s">
        <v>72904</v>
      </c>
      <c r="B19314" s="1" t="s">
        <v>124747</v>
      </c>
      <c r="C19314" s="1" t="s">
        <v>348</v>
      </c>
      <c r="D19314" s="1" t="s">
        <v>72340</v>
      </c>
      <c r="E19314" s="1" t="s">
        <v>87</v>
      </c>
      <c r="F19314" s="1">
        <v>0</v>
      </c>
      <c r="G19314" s="1">
        <v>0</v>
      </c>
      <c r="H19314" s="1">
        <v>0</v>
      </c>
      <c r="I19314" s="1">
        <v>0</v>
      </c>
      <c r="J19314">
        <v>0</v>
      </c>
    </row>
    <row r="19315" spans="1:10" x14ac:dyDescent="0.3">
      <c r="A19315" s="1" t="s">
        <v>72904</v>
      </c>
      <c r="B19315" s="1" t="s">
        <v>124747</v>
      </c>
      <c r="C19315" s="1" t="s">
        <v>348</v>
      </c>
      <c r="D19315" s="1" t="s">
        <v>72341</v>
      </c>
      <c r="E19315" s="1" t="s">
        <v>88</v>
      </c>
      <c r="F19315" s="1">
        <v>0</v>
      </c>
      <c r="G19315" s="1">
        <v>0</v>
      </c>
      <c r="H19315" s="1">
        <v>0</v>
      </c>
      <c r="I19315" s="1">
        <v>0</v>
      </c>
      <c r="J19315">
        <v>0</v>
      </c>
    </row>
    <row r="19316" spans="1:10" x14ac:dyDescent="0.3">
      <c r="A19316" s="1" t="s">
        <v>72904</v>
      </c>
      <c r="B19316" s="1" t="s">
        <v>124747</v>
      </c>
      <c r="C19316" s="1" t="s">
        <v>348</v>
      </c>
      <c r="D19316" s="1" t="s">
        <v>72342</v>
      </c>
      <c r="E19316" s="1" t="s">
        <v>89</v>
      </c>
      <c r="F19316" s="1">
        <v>0</v>
      </c>
      <c r="G19316" s="1">
        <v>0</v>
      </c>
      <c r="H19316" s="1">
        <v>0</v>
      </c>
      <c r="I19316" s="1">
        <v>0</v>
      </c>
      <c r="J19316">
        <v>0</v>
      </c>
    </row>
    <row r="19317" spans="1:10" x14ac:dyDescent="0.3">
      <c r="A19317" s="1" t="s">
        <v>72904</v>
      </c>
      <c r="B19317" s="1" t="s">
        <v>124747</v>
      </c>
      <c r="C19317" s="1" t="s">
        <v>348</v>
      </c>
      <c r="D19317" s="1" t="s">
        <v>72343</v>
      </c>
      <c r="E19317" s="1" t="s">
        <v>90</v>
      </c>
      <c r="F19317" s="1">
        <v>0</v>
      </c>
      <c r="G19317" s="1">
        <v>0</v>
      </c>
      <c r="H19317" s="1">
        <v>0</v>
      </c>
      <c r="I19317" s="1">
        <v>0</v>
      </c>
      <c r="J19317">
        <v>0</v>
      </c>
    </row>
    <row r="19318" spans="1:10" x14ac:dyDescent="0.3">
      <c r="A19318" s="1" t="s">
        <v>72904</v>
      </c>
      <c r="B19318" s="1" t="s">
        <v>124747</v>
      </c>
      <c r="C19318" s="1" t="s">
        <v>348</v>
      </c>
      <c r="D19318" s="1" t="s">
        <v>72344</v>
      </c>
      <c r="E19318" s="1" t="s">
        <v>91</v>
      </c>
      <c r="F19318" s="1">
        <v>0</v>
      </c>
      <c r="G19318" s="1">
        <v>0</v>
      </c>
      <c r="H19318" s="1">
        <v>0</v>
      </c>
      <c r="I19318" s="1">
        <v>0</v>
      </c>
      <c r="J19318">
        <v>0</v>
      </c>
    </row>
    <row r="19319" spans="1:10" x14ac:dyDescent="0.3">
      <c r="A19319" s="1" t="s">
        <v>72904</v>
      </c>
      <c r="B19319" s="1" t="s">
        <v>124747</v>
      </c>
      <c r="C19319" s="1" t="s">
        <v>348</v>
      </c>
      <c r="D19319" s="1" t="s">
        <v>72345</v>
      </c>
      <c r="E19319" s="1" t="s">
        <v>92</v>
      </c>
      <c r="F19319" s="1">
        <v>0</v>
      </c>
      <c r="G19319" s="1">
        <v>0</v>
      </c>
      <c r="H19319" s="1">
        <v>0</v>
      </c>
      <c r="I19319" s="1">
        <v>0</v>
      </c>
      <c r="J19319">
        <v>0</v>
      </c>
    </row>
    <row r="19320" spans="1:10" x14ac:dyDescent="0.3">
      <c r="A19320" s="1" t="s">
        <v>72904</v>
      </c>
      <c r="B19320" s="1" t="s">
        <v>124747</v>
      </c>
      <c r="C19320" s="1" t="s">
        <v>348</v>
      </c>
      <c r="D19320" s="1" t="s">
        <v>72346</v>
      </c>
      <c r="E19320" s="1" t="s">
        <v>93</v>
      </c>
      <c r="F19320" s="1">
        <v>0</v>
      </c>
      <c r="G19320" s="1">
        <v>0</v>
      </c>
      <c r="H19320" s="1">
        <v>0</v>
      </c>
      <c r="I19320" s="1">
        <v>0</v>
      </c>
      <c r="J19320">
        <v>0</v>
      </c>
    </row>
    <row r="19321" spans="1:10" x14ac:dyDescent="0.3">
      <c r="A19321" s="1" t="s">
        <v>72904</v>
      </c>
      <c r="B19321" s="1" t="s">
        <v>124747</v>
      </c>
      <c r="C19321" s="1" t="s">
        <v>348</v>
      </c>
      <c r="D19321" s="1" t="s">
        <v>72347</v>
      </c>
      <c r="E19321" s="1" t="s">
        <v>94</v>
      </c>
      <c r="F19321" s="1">
        <v>0</v>
      </c>
      <c r="G19321" s="1">
        <v>0</v>
      </c>
      <c r="H19321" s="1">
        <v>0</v>
      </c>
      <c r="I19321" s="1">
        <v>0</v>
      </c>
      <c r="J19321">
        <v>0</v>
      </c>
    </row>
    <row r="19322" spans="1:10" x14ac:dyDescent="0.3">
      <c r="A19322" s="1" t="s">
        <v>72904</v>
      </c>
      <c r="B19322" s="1" t="s">
        <v>124747</v>
      </c>
      <c r="C19322" s="1" t="s">
        <v>348</v>
      </c>
      <c r="D19322" s="1" t="s">
        <v>72348</v>
      </c>
      <c r="E19322" s="1" t="s">
        <v>95</v>
      </c>
      <c r="F19322" s="1">
        <v>0</v>
      </c>
      <c r="G19322" s="1">
        <v>0</v>
      </c>
      <c r="H19322" s="1">
        <v>0</v>
      </c>
      <c r="I19322" s="1">
        <v>0</v>
      </c>
      <c r="J19322">
        <v>0</v>
      </c>
    </row>
    <row r="19323" spans="1:10" x14ac:dyDescent="0.3">
      <c r="A19323" s="1" t="s">
        <v>72904</v>
      </c>
      <c r="B19323" s="1" t="s">
        <v>124747</v>
      </c>
      <c r="C19323" s="1" t="s">
        <v>348</v>
      </c>
      <c r="D19323" s="1" t="s">
        <v>72349</v>
      </c>
      <c r="E19323" s="1" t="s">
        <v>96</v>
      </c>
      <c r="F19323" s="1">
        <v>0</v>
      </c>
      <c r="G19323" s="1">
        <v>0</v>
      </c>
      <c r="H19323" s="1">
        <v>0</v>
      </c>
      <c r="I19323" s="1">
        <v>0</v>
      </c>
      <c r="J19323">
        <v>0</v>
      </c>
    </row>
    <row r="19324" spans="1:10" x14ac:dyDescent="0.3">
      <c r="A19324" s="1" t="s">
        <v>72904</v>
      </c>
      <c r="B19324" s="1" t="s">
        <v>124747</v>
      </c>
      <c r="C19324" s="1" t="s">
        <v>348</v>
      </c>
      <c r="D19324" s="1" t="s">
        <v>72350</v>
      </c>
      <c r="E19324" s="1" t="s">
        <v>97</v>
      </c>
      <c r="F19324" s="1">
        <v>0</v>
      </c>
      <c r="G19324" s="1">
        <v>0</v>
      </c>
      <c r="H19324" s="1">
        <v>0</v>
      </c>
      <c r="I19324" s="1">
        <v>0</v>
      </c>
      <c r="J19324">
        <v>0</v>
      </c>
    </row>
    <row r="19325" spans="1:10" x14ac:dyDescent="0.3">
      <c r="A19325" s="1" t="s">
        <v>72904</v>
      </c>
      <c r="B19325" s="1" t="s">
        <v>124747</v>
      </c>
      <c r="C19325" s="1" t="s">
        <v>348</v>
      </c>
      <c r="D19325" s="1" t="s">
        <v>72351</v>
      </c>
      <c r="E19325" s="1" t="s">
        <v>98</v>
      </c>
      <c r="F19325" s="1">
        <v>0</v>
      </c>
      <c r="G19325" s="1">
        <v>0</v>
      </c>
      <c r="H19325" s="1">
        <v>0</v>
      </c>
      <c r="I19325" s="1">
        <v>0</v>
      </c>
      <c r="J19325">
        <v>0</v>
      </c>
    </row>
    <row r="19326" spans="1:10" x14ac:dyDescent="0.3">
      <c r="A19326" s="1" t="s">
        <v>72904</v>
      </c>
      <c r="B19326" s="1" t="s">
        <v>124747</v>
      </c>
      <c r="C19326" s="1" t="s">
        <v>348</v>
      </c>
      <c r="D19326" s="1" t="s">
        <v>72352</v>
      </c>
      <c r="E19326" s="1" t="s">
        <v>99</v>
      </c>
      <c r="F19326" s="1">
        <v>0</v>
      </c>
      <c r="G19326" s="1">
        <v>0</v>
      </c>
      <c r="H19326" s="1">
        <v>0</v>
      </c>
      <c r="I19326" s="1">
        <v>0</v>
      </c>
      <c r="J19326">
        <v>0</v>
      </c>
    </row>
    <row r="19327" spans="1:10" x14ac:dyDescent="0.3">
      <c r="A19327" s="1" t="s">
        <v>72904</v>
      </c>
      <c r="B19327" s="1" t="s">
        <v>124747</v>
      </c>
      <c r="C19327" s="1" t="s">
        <v>348</v>
      </c>
      <c r="D19327" s="1" t="s">
        <v>72353</v>
      </c>
      <c r="E19327" s="1" t="s">
        <v>100</v>
      </c>
      <c r="F19327" s="1">
        <v>0</v>
      </c>
      <c r="G19327" s="1">
        <v>0</v>
      </c>
      <c r="H19327" s="1">
        <v>0</v>
      </c>
      <c r="I19327" s="1">
        <v>0</v>
      </c>
      <c r="J19327">
        <v>0</v>
      </c>
    </row>
    <row r="19328" spans="1:10" x14ac:dyDescent="0.3">
      <c r="A19328" s="1" t="s">
        <v>72904</v>
      </c>
      <c r="B19328" s="1" t="s">
        <v>124747</v>
      </c>
      <c r="C19328" s="1" t="s">
        <v>348</v>
      </c>
      <c r="D19328" s="1" t="s">
        <v>72354</v>
      </c>
      <c r="E19328" s="1" t="s">
        <v>101</v>
      </c>
      <c r="F19328" s="1">
        <v>0</v>
      </c>
      <c r="G19328" s="1">
        <v>0</v>
      </c>
      <c r="H19328" s="1">
        <v>0</v>
      </c>
      <c r="I19328" s="1">
        <v>0</v>
      </c>
      <c r="J19328">
        <v>0</v>
      </c>
    </row>
    <row r="19329" spans="1:10" x14ac:dyDescent="0.3">
      <c r="A19329" s="1" t="s">
        <v>72904</v>
      </c>
      <c r="B19329" s="1" t="s">
        <v>124747</v>
      </c>
      <c r="C19329" s="1" t="s">
        <v>348</v>
      </c>
      <c r="D19329" s="1" t="s">
        <v>72355</v>
      </c>
      <c r="E19329" s="1" t="s">
        <v>102</v>
      </c>
      <c r="F19329" s="1">
        <v>0</v>
      </c>
      <c r="G19329" s="1">
        <v>0</v>
      </c>
      <c r="H19329" s="1">
        <v>0</v>
      </c>
      <c r="I19329" s="1">
        <v>0</v>
      </c>
      <c r="J19329">
        <v>0</v>
      </c>
    </row>
    <row r="19330" spans="1:10" x14ac:dyDescent="0.3">
      <c r="A19330" s="1" t="s">
        <v>72904</v>
      </c>
      <c r="B19330" s="1" t="s">
        <v>124747</v>
      </c>
      <c r="C19330" s="1" t="s">
        <v>348</v>
      </c>
      <c r="D19330" s="1" t="s">
        <v>72356</v>
      </c>
      <c r="E19330" s="1" t="s">
        <v>103</v>
      </c>
      <c r="F19330" s="1">
        <v>0</v>
      </c>
      <c r="G19330" s="1">
        <v>0</v>
      </c>
      <c r="H19330" s="1">
        <v>0</v>
      </c>
      <c r="I19330" s="1">
        <v>0</v>
      </c>
      <c r="J19330">
        <v>0</v>
      </c>
    </row>
    <row r="19331" spans="1:10" x14ac:dyDescent="0.3">
      <c r="A19331" s="1" t="s">
        <v>72904</v>
      </c>
      <c r="B19331" s="1" t="s">
        <v>124747</v>
      </c>
      <c r="C19331" s="1" t="s">
        <v>348</v>
      </c>
      <c r="D19331" s="1" t="s">
        <v>72357</v>
      </c>
      <c r="E19331" s="1" t="s">
        <v>104</v>
      </c>
      <c r="F19331" s="1">
        <v>0</v>
      </c>
      <c r="G19331" s="1">
        <v>0</v>
      </c>
      <c r="H19331" s="1">
        <v>0</v>
      </c>
      <c r="I19331" s="1">
        <v>0</v>
      </c>
      <c r="J19331">
        <v>0</v>
      </c>
    </row>
    <row r="19332" spans="1:10" x14ac:dyDescent="0.3">
      <c r="A19332" s="1" t="s">
        <v>72904</v>
      </c>
      <c r="B19332" s="1" t="s">
        <v>124747</v>
      </c>
      <c r="C19332" s="1" t="s">
        <v>348</v>
      </c>
      <c r="D19332" s="1" t="s">
        <v>72358</v>
      </c>
      <c r="E19332" s="1" t="s">
        <v>105</v>
      </c>
      <c r="F19332" s="1">
        <v>0</v>
      </c>
      <c r="G19332" s="1">
        <v>0</v>
      </c>
      <c r="H19332" s="1">
        <v>0</v>
      </c>
      <c r="I19332" s="1">
        <v>0</v>
      </c>
      <c r="J19332">
        <v>0</v>
      </c>
    </row>
    <row r="19333" spans="1:10" x14ac:dyDescent="0.3">
      <c r="A19333" s="1" t="s">
        <v>72904</v>
      </c>
      <c r="B19333" s="1" t="s">
        <v>124747</v>
      </c>
      <c r="C19333" s="1" t="s">
        <v>348</v>
      </c>
      <c r="D19333" s="1" t="s">
        <v>72359</v>
      </c>
      <c r="E19333" s="1" t="s">
        <v>106</v>
      </c>
      <c r="F19333" s="1">
        <v>0</v>
      </c>
      <c r="G19333" s="1">
        <v>0</v>
      </c>
      <c r="H19333" s="1">
        <v>0</v>
      </c>
      <c r="I19333" s="1">
        <v>0</v>
      </c>
      <c r="J19333">
        <v>0</v>
      </c>
    </row>
    <row r="19334" spans="1:10" x14ac:dyDescent="0.3">
      <c r="A19334" s="1" t="s">
        <v>72904</v>
      </c>
      <c r="B19334" s="1" t="s">
        <v>124747</v>
      </c>
      <c r="C19334" s="1" t="s">
        <v>348</v>
      </c>
      <c r="D19334" s="1" t="s">
        <v>72360</v>
      </c>
      <c r="E19334" s="1" t="s">
        <v>107</v>
      </c>
      <c r="F19334" s="1">
        <v>0</v>
      </c>
      <c r="G19334" s="1">
        <v>0</v>
      </c>
      <c r="H19334" s="1">
        <v>0</v>
      </c>
      <c r="I19334" s="1">
        <v>0</v>
      </c>
      <c r="J19334">
        <v>0</v>
      </c>
    </row>
    <row r="19335" spans="1:10" x14ac:dyDescent="0.3">
      <c r="A19335" s="1" t="s">
        <v>72904</v>
      </c>
      <c r="B19335" s="1" t="s">
        <v>124747</v>
      </c>
      <c r="C19335" s="1" t="s">
        <v>348</v>
      </c>
      <c r="D19335" s="1" t="s">
        <v>72361</v>
      </c>
      <c r="E19335" s="1" t="s">
        <v>108</v>
      </c>
      <c r="F19335" s="1">
        <v>83.634719710669103</v>
      </c>
      <c r="G19335" s="1">
        <v>0</v>
      </c>
      <c r="H19335" s="1">
        <v>0</v>
      </c>
      <c r="I19335" s="1">
        <v>0</v>
      </c>
      <c r="J19335">
        <v>-83.634719710669103</v>
      </c>
    </row>
    <row r="19336" spans="1:10" x14ac:dyDescent="0.3">
      <c r="A19336" s="1" t="s">
        <v>72904</v>
      </c>
      <c r="B19336" s="1" t="s">
        <v>124747</v>
      </c>
      <c r="C19336" s="1" t="s">
        <v>348</v>
      </c>
      <c r="D19336" s="1" t="s">
        <v>72362</v>
      </c>
      <c r="E19336" s="1" t="s">
        <v>109</v>
      </c>
      <c r="F19336" s="1">
        <v>83.634719710669103</v>
      </c>
      <c r="G19336" s="1">
        <v>0</v>
      </c>
      <c r="H19336" s="1">
        <v>0</v>
      </c>
      <c r="I19336" s="1">
        <v>0</v>
      </c>
      <c r="J19336">
        <v>-83.634719710669103</v>
      </c>
    </row>
    <row r="19337" spans="1:10" x14ac:dyDescent="0.3">
      <c r="A19337" s="1" t="s">
        <v>72904</v>
      </c>
      <c r="B19337" s="1" t="s">
        <v>124747</v>
      </c>
      <c r="C19337" s="1" t="s">
        <v>348</v>
      </c>
      <c r="D19337" s="1" t="s">
        <v>72363</v>
      </c>
      <c r="E19337" s="1" t="s">
        <v>110</v>
      </c>
      <c r="F19337" s="1">
        <v>16.365280289330901</v>
      </c>
      <c r="G19337" s="1">
        <v>0</v>
      </c>
      <c r="H19337" s="1">
        <v>0</v>
      </c>
      <c r="I19337" s="1">
        <v>0</v>
      </c>
      <c r="J19337">
        <v>-16.365280289330901</v>
      </c>
    </row>
    <row r="19338" spans="1:10" x14ac:dyDescent="0.3">
      <c r="A19338" s="1" t="s">
        <v>72904</v>
      </c>
      <c r="B19338" s="1" t="s">
        <v>124747</v>
      </c>
      <c r="C19338" s="1" t="s">
        <v>348</v>
      </c>
      <c r="D19338" s="1" t="s">
        <v>72365</v>
      </c>
      <c r="E19338" s="1" t="s">
        <v>111</v>
      </c>
      <c r="F19338" s="1">
        <v>0</v>
      </c>
      <c r="G19338" s="1">
        <v>0</v>
      </c>
      <c r="H19338" s="1">
        <v>0</v>
      </c>
      <c r="I19338" s="1">
        <v>0</v>
      </c>
      <c r="J19338">
        <v>0</v>
      </c>
    </row>
    <row r="19339" spans="1:10" x14ac:dyDescent="0.3">
      <c r="A19339" s="1" t="s">
        <v>72904</v>
      </c>
      <c r="B19339" s="1" t="s">
        <v>124747</v>
      </c>
      <c r="C19339" s="1" t="s">
        <v>348</v>
      </c>
      <c r="D19339" s="1" t="s">
        <v>73134</v>
      </c>
      <c r="E19339" s="1" t="s">
        <v>73135</v>
      </c>
      <c r="F19339" s="1">
        <v>0</v>
      </c>
      <c r="G19339" s="1">
        <v>0</v>
      </c>
      <c r="H19339" s="1">
        <v>0</v>
      </c>
      <c r="I19339" s="1">
        <v>0</v>
      </c>
      <c r="J19339">
        <v>0</v>
      </c>
    </row>
    <row r="19340" spans="1:10" x14ac:dyDescent="0.3">
      <c r="A19340" s="1" t="s">
        <v>72904</v>
      </c>
      <c r="B19340" s="1" t="s">
        <v>124747</v>
      </c>
      <c r="C19340" s="1" t="s">
        <v>348</v>
      </c>
      <c r="D19340" s="1" t="s">
        <v>72368</v>
      </c>
      <c r="E19340" s="1" t="s">
        <v>112</v>
      </c>
      <c r="F19340" s="1">
        <v>0</v>
      </c>
      <c r="G19340" s="1">
        <v>0</v>
      </c>
      <c r="H19340" s="1">
        <v>0</v>
      </c>
      <c r="I19340" s="1">
        <v>0</v>
      </c>
      <c r="J19340">
        <v>0</v>
      </c>
    </row>
    <row r="19341" spans="1:10" x14ac:dyDescent="0.3">
      <c r="A19341" s="1" t="s">
        <v>72904</v>
      </c>
      <c r="B19341" s="1" t="s">
        <v>124747</v>
      </c>
      <c r="C19341" s="1" t="s">
        <v>348</v>
      </c>
      <c r="D19341" s="1" t="s">
        <v>72369</v>
      </c>
      <c r="E19341" s="1" t="s">
        <v>113</v>
      </c>
      <c r="F19341" s="1">
        <v>0</v>
      </c>
      <c r="G19341" s="1">
        <v>0</v>
      </c>
      <c r="H19341" s="1">
        <v>0</v>
      </c>
      <c r="I19341" s="1">
        <v>0</v>
      </c>
      <c r="J19341">
        <v>0</v>
      </c>
    </row>
    <row r="19342" spans="1:10" x14ac:dyDescent="0.3">
      <c r="A19342" s="1" t="s">
        <v>72904</v>
      </c>
      <c r="B19342" s="1" t="s">
        <v>124747</v>
      </c>
      <c r="C19342" s="1" t="s">
        <v>348</v>
      </c>
      <c r="D19342" s="1" t="s">
        <v>72370</v>
      </c>
      <c r="E19342" s="1" t="s">
        <v>114</v>
      </c>
      <c r="F19342" s="1">
        <v>0</v>
      </c>
      <c r="G19342" s="1">
        <v>0</v>
      </c>
      <c r="H19342" s="1">
        <v>0</v>
      </c>
      <c r="I19342" s="1">
        <v>0</v>
      </c>
      <c r="J19342">
        <v>0</v>
      </c>
    </row>
    <row r="19343" spans="1:10" x14ac:dyDescent="0.3">
      <c r="A19343" s="1" t="s">
        <v>72904</v>
      </c>
      <c r="B19343" s="1" t="s">
        <v>124747</v>
      </c>
      <c r="C19343" s="1" t="s">
        <v>348</v>
      </c>
      <c r="D19343" s="1" t="s">
        <v>72185</v>
      </c>
      <c r="E19343" s="1" t="s">
        <v>13</v>
      </c>
      <c r="F19343" s="1">
        <v>3.76704602532415</v>
      </c>
      <c r="G19343" s="1">
        <v>7.6065807591765502</v>
      </c>
      <c r="H19343" s="1">
        <v>5.9203414401128303</v>
      </c>
      <c r="I19343" s="1">
        <v>6.2709507236987596</v>
      </c>
      <c r="J19343">
        <v>2.5039046983746096</v>
      </c>
    </row>
    <row r="19344" spans="1:10" x14ac:dyDescent="0.3">
      <c r="A19344" s="1" t="s">
        <v>72904</v>
      </c>
      <c r="B19344" s="1" t="s">
        <v>124747</v>
      </c>
      <c r="C19344" s="1" t="s">
        <v>348</v>
      </c>
      <c r="D19344" s="1" t="s">
        <v>72372</v>
      </c>
      <c r="E19344" s="1" t="s">
        <v>115</v>
      </c>
      <c r="F19344" s="1">
        <v>-57.337942521591202</v>
      </c>
      <c r="G19344" s="1">
        <v>111.144806179032</v>
      </c>
      <c r="H19344" s="1">
        <v>-20.104055536332101</v>
      </c>
      <c r="I19344" s="1">
        <v>11.5009235189631</v>
      </c>
      <c r="J19344">
        <v>68.838866040554308</v>
      </c>
    </row>
    <row r="19345" spans="1:10" x14ac:dyDescent="0.3">
      <c r="A19345" s="1" t="s">
        <v>72904</v>
      </c>
      <c r="B19345" s="1" t="s">
        <v>124747</v>
      </c>
      <c r="C19345" s="1" t="s">
        <v>348</v>
      </c>
      <c r="D19345" s="1" t="s">
        <v>72379</v>
      </c>
      <c r="E19345" s="1" t="s">
        <v>116</v>
      </c>
      <c r="F19345" s="1">
        <v>-66.984157527418006</v>
      </c>
      <c r="G19345" s="1">
        <v>-92.930499018293503</v>
      </c>
      <c r="H19345" s="1">
        <v>-95.746255923565698</v>
      </c>
      <c r="I19345" s="1">
        <v>-88.608969373129895</v>
      </c>
      <c r="J19345">
        <v>-21.624811845711889</v>
      </c>
    </row>
    <row r="19346" spans="1:10" x14ac:dyDescent="0.3">
      <c r="A19346" s="1" t="s">
        <v>72904</v>
      </c>
      <c r="B19346" s="1" t="s">
        <v>124747</v>
      </c>
      <c r="C19346" s="1" t="s">
        <v>348</v>
      </c>
      <c r="D19346" s="1" t="s">
        <v>72383</v>
      </c>
      <c r="E19346" s="1" t="s">
        <v>117</v>
      </c>
      <c r="F19346" s="1">
        <v>0</v>
      </c>
      <c r="G19346" s="1">
        <v>0</v>
      </c>
      <c r="H19346" s="1">
        <v>0</v>
      </c>
      <c r="I19346" s="1">
        <v>0</v>
      </c>
      <c r="J19346">
        <v>0</v>
      </c>
    </row>
    <row r="19347" spans="1:10" x14ac:dyDescent="0.3">
      <c r="A19347" s="1" t="s">
        <v>72904</v>
      </c>
      <c r="B19347" s="1" t="s">
        <v>124747</v>
      </c>
      <c r="C19347" s="1" t="s">
        <v>348</v>
      </c>
      <c r="D19347" s="1" t="s">
        <v>73136</v>
      </c>
      <c r="E19347" s="1" t="s">
        <v>73137</v>
      </c>
      <c r="F19347" s="1">
        <v>22.064773559999999</v>
      </c>
      <c r="G19347" s="1">
        <v>15.81283569</v>
      </c>
      <c r="H19347" s="1">
        <v>0</v>
      </c>
      <c r="I19347" s="1">
        <v>0</v>
      </c>
      <c r="J19347">
        <v>-22.064773559999999</v>
      </c>
    </row>
    <row r="19348" spans="1:10" x14ac:dyDescent="0.3">
      <c r="A19348" s="1" t="s">
        <v>72904</v>
      </c>
      <c r="B19348" s="1" t="s">
        <v>124747</v>
      </c>
      <c r="C19348" s="1" t="s">
        <v>348</v>
      </c>
      <c r="D19348" s="1" t="s">
        <v>73140</v>
      </c>
      <c r="E19348" s="1" t="s">
        <v>73141</v>
      </c>
      <c r="F19348" s="1">
        <v>0</v>
      </c>
      <c r="G19348" s="1">
        <v>0</v>
      </c>
      <c r="H19348" s="1">
        <v>0</v>
      </c>
      <c r="I19348" s="1">
        <v>0</v>
      </c>
      <c r="J19348">
        <v>0</v>
      </c>
    </row>
    <row r="19349" spans="1:10" x14ac:dyDescent="0.3">
      <c r="A19349" s="1" t="s">
        <v>72904</v>
      </c>
      <c r="B19349" s="1" t="s">
        <v>124747</v>
      </c>
      <c r="C19349" s="1" t="s">
        <v>348</v>
      </c>
      <c r="D19349" s="1" t="s">
        <v>73142</v>
      </c>
      <c r="E19349" s="1" t="s">
        <v>73143</v>
      </c>
      <c r="F19349" s="1">
        <v>0</v>
      </c>
      <c r="G19349" s="1">
        <v>0</v>
      </c>
      <c r="H19349" s="1">
        <v>0</v>
      </c>
      <c r="I19349" s="1">
        <v>0</v>
      </c>
      <c r="J19349">
        <v>0</v>
      </c>
    </row>
    <row r="19350" spans="1:10" x14ac:dyDescent="0.3">
      <c r="A19350" s="1" t="s">
        <v>72904</v>
      </c>
      <c r="B19350" s="1" t="s">
        <v>124747</v>
      </c>
      <c r="C19350" s="1" t="s">
        <v>348</v>
      </c>
      <c r="D19350" s="1" t="s">
        <v>72388</v>
      </c>
      <c r="E19350" s="1" t="s">
        <v>118</v>
      </c>
      <c r="F19350" s="1">
        <v>0</v>
      </c>
      <c r="G19350" s="1">
        <v>0</v>
      </c>
      <c r="H19350" s="1">
        <v>0</v>
      </c>
      <c r="I19350" s="1">
        <v>0</v>
      </c>
      <c r="J19350">
        <v>0</v>
      </c>
    </row>
    <row r="19351" spans="1:10" x14ac:dyDescent="0.3">
      <c r="A19351" s="1" t="s">
        <v>72904</v>
      </c>
      <c r="B19351" s="1" t="s">
        <v>124747</v>
      </c>
      <c r="C19351" s="1" t="s">
        <v>348</v>
      </c>
      <c r="D19351" s="1" t="s">
        <v>72389</v>
      </c>
      <c r="E19351" s="1" t="s">
        <v>119</v>
      </c>
      <c r="F19351" s="1">
        <v>0</v>
      </c>
      <c r="G19351" s="1">
        <v>0</v>
      </c>
      <c r="H19351" s="1">
        <v>0</v>
      </c>
      <c r="I19351" s="1">
        <v>0</v>
      </c>
      <c r="J19351">
        <v>0</v>
      </c>
    </row>
    <row r="19352" spans="1:10" x14ac:dyDescent="0.3">
      <c r="A19352" s="1" t="s">
        <v>72904</v>
      </c>
      <c r="B19352" s="1" t="s">
        <v>124747</v>
      </c>
      <c r="C19352" s="1" t="s">
        <v>348</v>
      </c>
      <c r="D19352" s="1" t="s">
        <v>72390</v>
      </c>
      <c r="E19352" s="1" t="s">
        <v>120</v>
      </c>
      <c r="F19352" s="1">
        <v>0</v>
      </c>
      <c r="G19352" s="1">
        <v>0</v>
      </c>
      <c r="H19352" s="1">
        <v>0</v>
      </c>
      <c r="I19352" s="1">
        <v>0</v>
      </c>
      <c r="J19352">
        <v>0</v>
      </c>
    </row>
    <row r="19353" spans="1:10" x14ac:dyDescent="0.3">
      <c r="A19353" s="1" t="s">
        <v>72904</v>
      </c>
      <c r="B19353" s="1" t="s">
        <v>124747</v>
      </c>
      <c r="C19353" s="1" t="s">
        <v>348</v>
      </c>
      <c r="D19353" s="1" t="s">
        <v>72393</v>
      </c>
      <c r="E19353" s="1" t="s">
        <v>121</v>
      </c>
      <c r="F19353" s="1">
        <v>148.847350782848</v>
      </c>
      <c r="G19353" s="1">
        <v>162.875497754337</v>
      </c>
      <c r="H19353" s="1">
        <v>0</v>
      </c>
      <c r="I19353" s="1">
        <v>0</v>
      </c>
      <c r="J19353">
        <v>-148.847350782848</v>
      </c>
    </row>
    <row r="19354" spans="1:10" x14ac:dyDescent="0.3">
      <c r="A19354" s="1" t="s">
        <v>72904</v>
      </c>
      <c r="B19354" s="1" t="s">
        <v>124747</v>
      </c>
      <c r="C19354" s="1" t="s">
        <v>348</v>
      </c>
      <c r="D19354" s="1" t="s">
        <v>72394</v>
      </c>
      <c r="E19354" s="1" t="s">
        <v>122</v>
      </c>
      <c r="F19354" s="1">
        <v>13.8436502660974</v>
      </c>
      <c r="G19354" s="1">
        <v>12.748068834307199</v>
      </c>
      <c r="H19354" s="1">
        <v>0</v>
      </c>
      <c r="I19354" s="1">
        <v>0</v>
      </c>
      <c r="J19354">
        <v>-13.8436502660974</v>
      </c>
    </row>
    <row r="19355" spans="1:10" x14ac:dyDescent="0.3">
      <c r="A19355" s="1" t="s">
        <v>72904</v>
      </c>
      <c r="B19355" s="1" t="s">
        <v>124747</v>
      </c>
      <c r="C19355" s="1" t="s">
        <v>348</v>
      </c>
      <c r="D19355" s="1" t="s">
        <v>72403</v>
      </c>
      <c r="E19355" s="1" t="s">
        <v>123</v>
      </c>
      <c r="F19355" s="1">
        <v>0</v>
      </c>
      <c r="G19355" s="1">
        <v>0</v>
      </c>
      <c r="H19355" s="1">
        <v>0</v>
      </c>
      <c r="I19355" s="1">
        <v>0</v>
      </c>
      <c r="J19355">
        <v>0</v>
      </c>
    </row>
    <row r="19356" spans="1:10" x14ac:dyDescent="0.3">
      <c r="A19356" s="1" t="s">
        <v>72904</v>
      </c>
      <c r="B19356" s="1" t="s">
        <v>124747</v>
      </c>
      <c r="C19356" s="1" t="s">
        <v>348</v>
      </c>
      <c r="D19356" s="1" t="s">
        <v>72405</v>
      </c>
      <c r="E19356" s="1" t="s">
        <v>124</v>
      </c>
      <c r="F19356" s="1">
        <v>0.36155659582510102</v>
      </c>
      <c r="G19356" s="1">
        <v>1.5813064364487699</v>
      </c>
      <c r="H19356" s="1">
        <v>1.7707666860400799</v>
      </c>
      <c r="I19356" s="1">
        <v>0</v>
      </c>
      <c r="J19356">
        <v>-0.36155659582510102</v>
      </c>
    </row>
    <row r="19357" spans="1:10" x14ac:dyDescent="0.3">
      <c r="A19357" s="1" t="s">
        <v>72904</v>
      </c>
      <c r="B19357" s="1" t="s">
        <v>124747</v>
      </c>
      <c r="C19357" s="1" t="s">
        <v>348</v>
      </c>
      <c r="D19357" s="1" t="s">
        <v>72406</v>
      </c>
      <c r="E19357" s="1" t="s">
        <v>125</v>
      </c>
      <c r="F19357" s="1">
        <v>3.5540482844017E-2</v>
      </c>
      <c r="G19357" s="1">
        <v>6.3970753863770002E-3</v>
      </c>
      <c r="H19357" s="1">
        <v>5.7265754975348703E-3</v>
      </c>
      <c r="I19357" s="1">
        <v>0</v>
      </c>
      <c r="J19357">
        <v>-3.5540482844017E-2</v>
      </c>
    </row>
    <row r="19358" spans="1:10" x14ac:dyDescent="0.3">
      <c r="A19358" s="1" t="s">
        <v>72904</v>
      </c>
      <c r="B19358" s="1" t="s">
        <v>124747</v>
      </c>
      <c r="C19358" s="1" t="s">
        <v>348</v>
      </c>
      <c r="D19358" s="1" t="s">
        <v>72408</v>
      </c>
      <c r="E19358" s="1" t="s">
        <v>126</v>
      </c>
      <c r="F19358" s="1">
        <v>1.4567901234567899</v>
      </c>
      <c r="G19358" s="1">
        <v>1.4567901234567899</v>
      </c>
      <c r="H19358" s="1">
        <v>0</v>
      </c>
      <c r="I19358" s="1">
        <v>0</v>
      </c>
      <c r="J19358">
        <v>-1.4567901234567899</v>
      </c>
    </row>
    <row r="19359" spans="1:10" x14ac:dyDescent="0.3">
      <c r="A19359" s="1" t="s">
        <v>72904</v>
      </c>
      <c r="B19359" s="1" t="s">
        <v>124747</v>
      </c>
      <c r="C19359" s="1" t="s">
        <v>348</v>
      </c>
      <c r="D19359" s="1" t="s">
        <v>72409</v>
      </c>
      <c r="E19359" s="1" t="s">
        <v>127</v>
      </c>
      <c r="F19359" s="1">
        <v>4.3500143330190998E-2</v>
      </c>
      <c r="G19359" s="1">
        <v>0</v>
      </c>
      <c r="H19359" s="1">
        <v>0</v>
      </c>
      <c r="I19359" s="1">
        <v>0</v>
      </c>
      <c r="J19359">
        <v>-4.3500143330190998E-2</v>
      </c>
    </row>
    <row r="19360" spans="1:10" x14ac:dyDescent="0.3">
      <c r="A19360" s="1" t="s">
        <v>72904</v>
      </c>
      <c r="B19360" s="1" t="s">
        <v>124747</v>
      </c>
      <c r="C19360" s="1" t="s">
        <v>348</v>
      </c>
      <c r="D19360" s="1" t="s">
        <v>72410</v>
      </c>
      <c r="E19360" s="1" t="s">
        <v>128</v>
      </c>
      <c r="F19360" s="1">
        <v>0</v>
      </c>
      <c r="G19360" s="1">
        <v>0</v>
      </c>
      <c r="H19360" s="1">
        <v>0</v>
      </c>
      <c r="I19360" s="1">
        <v>0</v>
      </c>
      <c r="J19360">
        <v>0</v>
      </c>
    </row>
    <row r="19361" spans="1:10" x14ac:dyDescent="0.3">
      <c r="A19361" s="1" t="s">
        <v>72904</v>
      </c>
      <c r="B19361" s="1" t="s">
        <v>124747</v>
      </c>
      <c r="C19361" s="1" t="s">
        <v>348</v>
      </c>
      <c r="D19361" s="1" t="s">
        <v>72191</v>
      </c>
      <c r="E19361" s="1" t="s">
        <v>14</v>
      </c>
      <c r="F19361" s="1">
        <v>8.4797378713821292</v>
      </c>
      <c r="G19361" s="1">
        <v>4.5663259310037203</v>
      </c>
      <c r="H19361" s="1">
        <v>2.6520108748987901</v>
      </c>
      <c r="I19361" s="1">
        <v>5.2668992638504601</v>
      </c>
      <c r="J19361">
        <v>-3.2128386075316691</v>
      </c>
    </row>
    <row r="19362" spans="1:10" x14ac:dyDescent="0.3">
      <c r="A19362" s="1" t="s">
        <v>72904</v>
      </c>
      <c r="B19362" s="1" t="s">
        <v>124747</v>
      </c>
      <c r="C19362" s="1" t="s">
        <v>348</v>
      </c>
      <c r="D19362" s="1" t="s">
        <v>72418</v>
      </c>
      <c r="E19362" s="1" t="s">
        <v>129</v>
      </c>
      <c r="F19362" s="1">
        <v>6.5548070592350198</v>
      </c>
      <c r="G19362" s="1">
        <v>2.8896613298520202</v>
      </c>
      <c r="H19362" s="1">
        <v>1.0556493385435199</v>
      </c>
      <c r="I19362" s="1">
        <v>3.71119225262122</v>
      </c>
      <c r="J19362">
        <v>-2.8436148066137998</v>
      </c>
    </row>
    <row r="19363" spans="1:10" x14ac:dyDescent="0.3">
      <c r="A19363" s="1" t="s">
        <v>72904</v>
      </c>
      <c r="B19363" s="1" t="s">
        <v>124747</v>
      </c>
      <c r="C19363" s="1" t="s">
        <v>348</v>
      </c>
      <c r="D19363" s="1" t="s">
        <v>72426</v>
      </c>
      <c r="E19363" s="1" t="s">
        <v>130</v>
      </c>
      <c r="F19363" s="1">
        <v>53.567235373827899</v>
      </c>
      <c r="G19363" s="1">
        <v>61.707990468757203</v>
      </c>
      <c r="H19363" s="1">
        <v>0</v>
      </c>
      <c r="I19363" s="1">
        <v>0</v>
      </c>
      <c r="J19363">
        <v>-53.567235373827899</v>
      </c>
    </row>
    <row r="19364" spans="1:10" x14ac:dyDescent="0.3">
      <c r="A19364" s="1" t="s">
        <v>72904</v>
      </c>
      <c r="B19364" s="1" t="s">
        <v>124747</v>
      </c>
      <c r="C19364" s="1" t="s">
        <v>348</v>
      </c>
      <c r="D19364" s="1" t="s">
        <v>72427</v>
      </c>
      <c r="E19364" s="1" t="s">
        <v>131</v>
      </c>
      <c r="F19364" s="1">
        <v>-6.6625364363069401</v>
      </c>
      <c r="G19364" s="1">
        <v>27.698985314509901</v>
      </c>
      <c r="H19364" s="1">
        <v>0</v>
      </c>
      <c r="I19364" s="1">
        <v>0</v>
      </c>
      <c r="J19364">
        <v>6.6625364363069401</v>
      </c>
    </row>
    <row r="19365" spans="1:10" x14ac:dyDescent="0.3">
      <c r="A19365" s="1" t="s">
        <v>72904</v>
      </c>
      <c r="B19365" s="1" t="s">
        <v>124747</v>
      </c>
      <c r="C19365" s="1" t="s">
        <v>348</v>
      </c>
      <c r="D19365" s="1" t="s">
        <v>72436</v>
      </c>
      <c r="E19365" s="1" t="s">
        <v>132</v>
      </c>
      <c r="F19365" s="1">
        <v>-1.0186882943145901</v>
      </c>
      <c r="G19365" s="1">
        <v>1.67048712822225</v>
      </c>
      <c r="H19365" s="1">
        <v>0</v>
      </c>
      <c r="I19365" s="1">
        <v>0</v>
      </c>
      <c r="J19365">
        <v>1.0186882943145901</v>
      </c>
    </row>
    <row r="19366" spans="1:10" x14ac:dyDescent="0.3">
      <c r="A19366" s="1" t="s">
        <v>72904</v>
      </c>
      <c r="B19366" s="1" t="s">
        <v>124747</v>
      </c>
      <c r="C19366" s="1" t="s">
        <v>348</v>
      </c>
      <c r="D19366" s="1" t="s">
        <v>72440</v>
      </c>
      <c r="E19366" s="1" t="s">
        <v>133</v>
      </c>
      <c r="F19366" s="1">
        <v>-2.7750732235896902</v>
      </c>
      <c r="G19366" s="1">
        <v>4.0255739369385403E-2</v>
      </c>
      <c r="H19366" s="1">
        <v>0</v>
      </c>
      <c r="I19366" s="1">
        <v>0</v>
      </c>
      <c r="J19366">
        <v>2.7750732235896902</v>
      </c>
    </row>
    <row r="19367" spans="1:10" x14ac:dyDescent="0.3">
      <c r="A19367" s="1" t="s">
        <v>72904</v>
      </c>
      <c r="B19367" s="1" t="s">
        <v>124747</v>
      </c>
      <c r="C19367" s="1" t="s">
        <v>348</v>
      </c>
      <c r="D19367" s="1" t="s">
        <v>72446</v>
      </c>
      <c r="E19367" s="1" t="s">
        <v>134</v>
      </c>
      <c r="F19367" s="1">
        <v>14.1951599121094</v>
      </c>
      <c r="G19367" s="1">
        <v>0</v>
      </c>
      <c r="H19367" s="1">
        <v>0</v>
      </c>
      <c r="I19367" s="1">
        <v>0</v>
      </c>
      <c r="J19367">
        <v>-14.1951599121094</v>
      </c>
    </row>
    <row r="19368" spans="1:10" x14ac:dyDescent="0.3">
      <c r="A19368" s="1" t="s">
        <v>72904</v>
      </c>
      <c r="B19368" s="1" t="s">
        <v>124747</v>
      </c>
      <c r="C19368" s="1" t="s">
        <v>348</v>
      </c>
      <c r="D19368" s="1" t="s">
        <v>72447</v>
      </c>
      <c r="E19368" s="1" t="s">
        <v>135</v>
      </c>
      <c r="F19368" s="1">
        <v>12.9096794128418</v>
      </c>
      <c r="G19368" s="1">
        <v>16.120996475219702</v>
      </c>
      <c r="H19368" s="1">
        <v>0</v>
      </c>
      <c r="I19368" s="1">
        <v>0</v>
      </c>
      <c r="J19368">
        <v>-12.9096794128418</v>
      </c>
    </row>
    <row r="19369" spans="1:10" x14ac:dyDescent="0.3">
      <c r="A19369" s="1" t="s">
        <v>72904</v>
      </c>
      <c r="B19369" s="1" t="s">
        <v>124747</v>
      </c>
      <c r="C19369" s="1" t="s">
        <v>348</v>
      </c>
      <c r="D19369" s="1" t="s">
        <v>72448</v>
      </c>
      <c r="E19369" s="1" t="s">
        <v>136</v>
      </c>
      <c r="F19369" s="1">
        <v>0</v>
      </c>
      <c r="G19369" s="1">
        <v>0</v>
      </c>
      <c r="H19369" s="1">
        <v>0</v>
      </c>
      <c r="I19369" s="1">
        <v>0</v>
      </c>
      <c r="J19369">
        <v>0</v>
      </c>
    </row>
    <row r="19370" spans="1:10" x14ac:dyDescent="0.3">
      <c r="A19370" s="1" t="s">
        <v>72904</v>
      </c>
      <c r="B19370" s="1" t="s">
        <v>124747</v>
      </c>
      <c r="C19370" s="1" t="s">
        <v>348</v>
      </c>
      <c r="D19370" s="1" t="s">
        <v>72449</v>
      </c>
      <c r="E19370" s="1" t="s">
        <v>137</v>
      </c>
      <c r="F19370" s="1">
        <v>0</v>
      </c>
      <c r="G19370" s="1">
        <v>0</v>
      </c>
      <c r="H19370" s="1">
        <v>0</v>
      </c>
      <c r="I19370" s="1">
        <v>0</v>
      </c>
      <c r="J19370">
        <v>0</v>
      </c>
    </row>
    <row r="19371" spans="1:10" x14ac:dyDescent="0.3">
      <c r="A19371" s="1" t="s">
        <v>72904</v>
      </c>
      <c r="B19371" s="1" t="s">
        <v>124747</v>
      </c>
      <c r="C19371" s="1" t="s">
        <v>348</v>
      </c>
      <c r="D19371" s="1" t="s">
        <v>72450</v>
      </c>
      <c r="E19371" s="1" t="s">
        <v>138</v>
      </c>
      <c r="F19371" s="1">
        <v>0</v>
      </c>
      <c r="G19371" s="1">
        <v>0</v>
      </c>
      <c r="H19371" s="1">
        <v>0</v>
      </c>
      <c r="I19371" s="1">
        <v>0</v>
      </c>
      <c r="J19371">
        <v>0</v>
      </c>
    </row>
    <row r="19372" spans="1:10" x14ac:dyDescent="0.3">
      <c r="A19372" s="1" t="s">
        <v>72904</v>
      </c>
      <c r="B19372" s="1" t="s">
        <v>124747</v>
      </c>
      <c r="C19372" s="1" t="s">
        <v>348</v>
      </c>
      <c r="D19372" s="1" t="s">
        <v>72196</v>
      </c>
      <c r="E19372" s="1" t="s">
        <v>15</v>
      </c>
      <c r="F19372" s="1">
        <v>17.720952852639599</v>
      </c>
      <c r="G19372" s="1">
        <v>20.361328397347499</v>
      </c>
      <c r="H19372" s="1">
        <v>0</v>
      </c>
      <c r="I19372" s="1">
        <v>0</v>
      </c>
      <c r="J19372">
        <v>-17.720952852639599</v>
      </c>
    </row>
    <row r="19373" spans="1:10" x14ac:dyDescent="0.3">
      <c r="A19373" s="1" t="s">
        <v>72904</v>
      </c>
      <c r="B19373" s="1" t="s">
        <v>124747</v>
      </c>
      <c r="C19373" s="1" t="s">
        <v>348</v>
      </c>
      <c r="D19373" s="1" t="s">
        <v>72452</v>
      </c>
      <c r="E19373" s="1" t="s">
        <v>139</v>
      </c>
      <c r="F19373" s="1">
        <v>39.844269527158303</v>
      </c>
      <c r="G19373" s="1">
        <v>11.633895312968599</v>
      </c>
      <c r="H19373" s="1">
        <v>0</v>
      </c>
      <c r="I19373" s="1">
        <v>0</v>
      </c>
      <c r="J19373">
        <v>-39.844269527158303</v>
      </c>
    </row>
    <row r="19374" spans="1:10" x14ac:dyDescent="0.3">
      <c r="A19374" s="1" t="s">
        <v>72904</v>
      </c>
      <c r="B19374" s="1" t="s">
        <v>124747</v>
      </c>
      <c r="C19374" s="1" t="s">
        <v>348</v>
      </c>
      <c r="D19374" s="1" t="s">
        <v>72458</v>
      </c>
      <c r="E19374" s="1" t="s">
        <v>140</v>
      </c>
      <c r="F19374" s="1">
        <v>-48.847350782848203</v>
      </c>
      <c r="G19374" s="1">
        <v>-62.875497754337303</v>
      </c>
      <c r="H19374" s="1">
        <v>0</v>
      </c>
      <c r="I19374" s="1">
        <v>0</v>
      </c>
      <c r="J19374">
        <v>48.847350782848203</v>
      </c>
    </row>
    <row r="19375" spans="1:10" x14ac:dyDescent="0.3">
      <c r="A19375" s="1" t="s">
        <v>72904</v>
      </c>
      <c r="B19375" s="1" t="s">
        <v>124747</v>
      </c>
      <c r="C19375" s="1" t="s">
        <v>348</v>
      </c>
      <c r="D19375" s="1" t="s">
        <v>72461</v>
      </c>
      <c r="E19375" s="1" t="s">
        <v>141</v>
      </c>
      <c r="F19375" s="1">
        <v>17.415273894637998</v>
      </c>
      <c r="G19375" s="1">
        <v>19.129423360260201</v>
      </c>
      <c r="H19375" s="1">
        <v>0</v>
      </c>
      <c r="I19375" s="1">
        <v>0</v>
      </c>
      <c r="J19375">
        <v>-17.415273894637998</v>
      </c>
    </row>
    <row r="19376" spans="1:10" x14ac:dyDescent="0.3">
      <c r="A19376" s="1" t="s">
        <v>72904</v>
      </c>
      <c r="B19376" s="1" t="s">
        <v>124747</v>
      </c>
      <c r="C19376" s="1" t="s">
        <v>348</v>
      </c>
      <c r="D19376" s="1" t="s">
        <v>72462</v>
      </c>
      <c r="E19376" s="1" t="s">
        <v>142</v>
      </c>
      <c r="F19376" s="1">
        <v>38.254290540244902</v>
      </c>
      <c r="G19376" s="1">
        <v>6.8943525338110598</v>
      </c>
      <c r="H19376" s="1">
        <v>0</v>
      </c>
      <c r="I19376" s="1">
        <v>0</v>
      </c>
      <c r="J19376">
        <v>-38.254290540244902</v>
      </c>
    </row>
    <row r="19377" spans="1:10" x14ac:dyDescent="0.3">
      <c r="A19377" s="1" t="s">
        <v>72904</v>
      </c>
      <c r="B19377" s="1" t="s">
        <v>124747</v>
      </c>
      <c r="C19377" s="1" t="s">
        <v>348</v>
      </c>
      <c r="D19377" s="1" t="s">
        <v>72467</v>
      </c>
      <c r="E19377" s="1" t="s">
        <v>143</v>
      </c>
      <c r="F19377" s="1">
        <v>0</v>
      </c>
      <c r="G19377" s="1">
        <v>0</v>
      </c>
      <c r="H19377" s="1">
        <v>0</v>
      </c>
      <c r="I19377" s="1">
        <v>0</v>
      </c>
      <c r="J19377">
        <v>0</v>
      </c>
    </row>
    <row r="19378" spans="1:10" x14ac:dyDescent="0.3">
      <c r="A19378" s="1" t="s">
        <v>72904</v>
      </c>
      <c r="B19378" s="1" t="s">
        <v>124747</v>
      </c>
      <c r="C19378" s="1" t="s">
        <v>348</v>
      </c>
      <c r="D19378" s="1" t="s">
        <v>72469</v>
      </c>
      <c r="E19378" s="1" t="s">
        <v>144</v>
      </c>
      <c r="F19378" s="1">
        <v>0</v>
      </c>
      <c r="G19378" s="1">
        <v>0</v>
      </c>
      <c r="H19378" s="1">
        <v>0</v>
      </c>
      <c r="I19378" s="1">
        <v>0</v>
      </c>
      <c r="J19378">
        <v>0</v>
      </c>
    </row>
    <row r="19379" spans="1:10" x14ac:dyDescent="0.3">
      <c r="A19379" s="1" t="s">
        <v>72904</v>
      </c>
      <c r="B19379" s="1" t="s">
        <v>124747</v>
      </c>
      <c r="C19379" s="1" t="s">
        <v>348</v>
      </c>
      <c r="D19379" s="1" t="s">
        <v>72470</v>
      </c>
      <c r="E19379" s="1" t="s">
        <v>145</v>
      </c>
      <c r="F19379" s="1">
        <v>0</v>
      </c>
      <c r="G19379" s="1">
        <v>0</v>
      </c>
      <c r="H19379" s="1">
        <v>0</v>
      </c>
      <c r="I19379" s="1">
        <v>0</v>
      </c>
      <c r="J19379">
        <v>0</v>
      </c>
    </row>
    <row r="19380" spans="1:10" x14ac:dyDescent="0.3">
      <c r="A19380" s="1" t="s">
        <v>72904</v>
      </c>
      <c r="B19380" s="1" t="s">
        <v>124747</v>
      </c>
      <c r="C19380" s="1" t="s">
        <v>348</v>
      </c>
      <c r="D19380" s="1" t="s">
        <v>72471</v>
      </c>
      <c r="E19380" s="1" t="s">
        <v>146</v>
      </c>
      <c r="F19380" s="1">
        <v>0</v>
      </c>
      <c r="G19380" s="1">
        <v>0</v>
      </c>
      <c r="H19380" s="1">
        <v>0</v>
      </c>
      <c r="I19380" s="1">
        <v>0</v>
      </c>
      <c r="J19380">
        <v>0</v>
      </c>
    </row>
    <row r="19381" spans="1:10" x14ac:dyDescent="0.3">
      <c r="A19381" s="1" t="s">
        <v>72904</v>
      </c>
      <c r="B19381" s="1" t="s">
        <v>124747</v>
      </c>
      <c r="C19381" s="1" t="s">
        <v>348</v>
      </c>
      <c r="D19381" s="1" t="s">
        <v>72472</v>
      </c>
      <c r="E19381" s="1" t="s">
        <v>147</v>
      </c>
      <c r="F19381" s="1">
        <v>166.56830363548801</v>
      </c>
      <c r="G19381" s="1">
        <v>183.23682615168499</v>
      </c>
      <c r="H19381" s="1">
        <v>0</v>
      </c>
      <c r="I19381" s="1">
        <v>0</v>
      </c>
      <c r="J19381">
        <v>-166.56830363548801</v>
      </c>
    </row>
    <row r="19382" spans="1:10" x14ac:dyDescent="0.3">
      <c r="A19382" s="1" t="s">
        <v>72904</v>
      </c>
      <c r="B19382" s="1" t="s">
        <v>124747</v>
      </c>
      <c r="C19382" s="1" t="s">
        <v>348</v>
      </c>
      <c r="D19382" s="1" t="s">
        <v>72478</v>
      </c>
      <c r="E19382" s="1" t="s">
        <v>148</v>
      </c>
      <c r="F19382" s="1">
        <v>25.359662635575202</v>
      </c>
      <c r="G19382" s="1">
        <v>20.767457045824099</v>
      </c>
      <c r="H19382" s="1">
        <v>0</v>
      </c>
      <c r="I19382" s="1">
        <v>0</v>
      </c>
      <c r="J19382">
        <v>-25.359662635575202</v>
      </c>
    </row>
    <row r="19383" spans="1:10" x14ac:dyDescent="0.3">
      <c r="A19383" s="1" t="s">
        <v>72904</v>
      </c>
      <c r="B19383" s="1" t="s">
        <v>124747</v>
      </c>
      <c r="C19383" s="1" t="s">
        <v>348</v>
      </c>
      <c r="D19383" s="1" t="s">
        <v>72479</v>
      </c>
      <c r="E19383" s="1" t="s">
        <v>149</v>
      </c>
      <c r="F19383" s="1">
        <v>16.1915291521494</v>
      </c>
      <c r="G19383" s="1">
        <v>13.6073650723696</v>
      </c>
      <c r="H19383" s="1">
        <v>0</v>
      </c>
      <c r="I19383" s="1">
        <v>0</v>
      </c>
      <c r="J19383">
        <v>-16.1915291521494</v>
      </c>
    </row>
    <row r="19384" spans="1:10" x14ac:dyDescent="0.3">
      <c r="A19384" s="1" t="s">
        <v>72904</v>
      </c>
      <c r="B19384" s="1" t="s">
        <v>124747</v>
      </c>
      <c r="C19384" s="1" t="s">
        <v>348</v>
      </c>
      <c r="D19384" s="1" t="s">
        <v>72197</v>
      </c>
      <c r="E19384" s="1" t="s">
        <v>16</v>
      </c>
      <c r="F19384" s="1">
        <v>2.2969311405469801</v>
      </c>
      <c r="G19384" s="1">
        <v>0</v>
      </c>
      <c r="H19384" s="1">
        <v>0</v>
      </c>
      <c r="I19384" s="1">
        <v>0</v>
      </c>
      <c r="J19384">
        <v>-2.2969311405469801</v>
      </c>
    </row>
    <row r="19385" spans="1:10" x14ac:dyDescent="0.3">
      <c r="A19385" s="1" t="s">
        <v>72904</v>
      </c>
      <c r="B19385" s="1" t="s">
        <v>124747</v>
      </c>
      <c r="C19385" s="1" t="s">
        <v>348</v>
      </c>
      <c r="D19385" s="1" t="s">
        <v>72486</v>
      </c>
      <c r="E19385" s="1" t="s">
        <v>150</v>
      </c>
      <c r="F19385" s="1">
        <v>95.280115409020297</v>
      </c>
      <c r="G19385" s="1">
        <v>101.16750728558</v>
      </c>
      <c r="H19385" s="1">
        <v>0</v>
      </c>
      <c r="I19385" s="1">
        <v>0</v>
      </c>
      <c r="J19385">
        <v>-95.280115409020297</v>
      </c>
    </row>
    <row r="19386" spans="1:10" x14ac:dyDescent="0.3">
      <c r="A19386" s="1" t="s">
        <v>72904</v>
      </c>
      <c r="B19386" s="1" t="s">
        <v>124747</v>
      </c>
      <c r="C19386" s="1" t="s">
        <v>348</v>
      </c>
      <c r="D19386" s="1" t="s">
        <v>72487</v>
      </c>
      <c r="E19386" s="1" t="s">
        <v>151</v>
      </c>
      <c r="F19386" s="1">
        <v>27.594925084868301</v>
      </c>
      <c r="G19386" s="1">
        <v>5.4139412054905902</v>
      </c>
      <c r="H19386" s="1">
        <v>0</v>
      </c>
      <c r="I19386" s="1">
        <v>0</v>
      </c>
      <c r="J19386">
        <v>-27.594925084868301</v>
      </c>
    </row>
    <row r="19387" spans="1:10" x14ac:dyDescent="0.3">
      <c r="A19387" s="1" t="s">
        <v>72904</v>
      </c>
      <c r="B19387" s="1" t="s">
        <v>124747</v>
      </c>
      <c r="C19387" s="1" t="s">
        <v>348</v>
      </c>
      <c r="D19387" s="1" t="s">
        <v>72493</v>
      </c>
      <c r="E19387" s="1" t="s">
        <v>152</v>
      </c>
      <c r="F19387" s="1">
        <v>25.330802700458801</v>
      </c>
      <c r="G19387" s="1">
        <v>3.7236855508761799</v>
      </c>
      <c r="H19387" s="1">
        <v>0</v>
      </c>
      <c r="I19387" s="1">
        <v>0</v>
      </c>
      <c r="J19387">
        <v>-25.330802700458801</v>
      </c>
    </row>
    <row r="19388" spans="1:10" x14ac:dyDescent="0.3">
      <c r="A19388" s="1" t="s">
        <v>72904</v>
      </c>
      <c r="B19388" s="1" t="s">
        <v>124747</v>
      </c>
      <c r="C19388" s="1" t="s">
        <v>348</v>
      </c>
      <c r="D19388" s="1" t="s">
        <v>73150</v>
      </c>
      <c r="E19388" s="1" t="s">
        <v>73151</v>
      </c>
      <c r="F19388" s="1">
        <v>0</v>
      </c>
      <c r="G19388" s="1">
        <v>0</v>
      </c>
      <c r="H19388" s="1">
        <v>0</v>
      </c>
      <c r="I19388" s="1">
        <v>0</v>
      </c>
      <c r="J19388">
        <v>0</v>
      </c>
    </row>
    <row r="19389" spans="1:10" x14ac:dyDescent="0.3">
      <c r="A19389" s="1" t="s">
        <v>72904</v>
      </c>
      <c r="B19389" s="1" t="s">
        <v>124747</v>
      </c>
      <c r="C19389" s="1" t="s">
        <v>348</v>
      </c>
      <c r="D19389" s="1" t="s">
        <v>73152</v>
      </c>
      <c r="E19389" s="1" t="s">
        <v>73153</v>
      </c>
      <c r="F19389" s="1">
        <v>0</v>
      </c>
      <c r="G19389" s="1">
        <v>0</v>
      </c>
      <c r="H19389" s="1">
        <v>0</v>
      </c>
      <c r="I19389" s="1">
        <v>0</v>
      </c>
      <c r="J19389">
        <v>0</v>
      </c>
    </row>
    <row r="19390" spans="1:10" x14ac:dyDescent="0.3">
      <c r="A19390" s="1" t="s">
        <v>72904</v>
      </c>
      <c r="B19390" s="1" t="s">
        <v>124747</v>
      </c>
      <c r="C19390" s="1" t="s">
        <v>348</v>
      </c>
      <c r="D19390" s="1" t="s">
        <v>73154</v>
      </c>
      <c r="E19390" s="1" t="s">
        <v>73155</v>
      </c>
      <c r="F19390" s="1">
        <v>0</v>
      </c>
      <c r="G19390" s="1">
        <v>0</v>
      </c>
      <c r="H19390" s="1">
        <v>0</v>
      </c>
      <c r="I19390" s="1">
        <v>0</v>
      </c>
      <c r="J19390">
        <v>0</v>
      </c>
    </row>
    <row r="19391" spans="1:10" x14ac:dyDescent="0.3">
      <c r="A19391" s="1" t="s">
        <v>72904</v>
      </c>
      <c r="B19391" s="1" t="s">
        <v>124747</v>
      </c>
      <c r="C19391" s="1" t="s">
        <v>348</v>
      </c>
      <c r="D19391" s="1" t="s">
        <v>73157</v>
      </c>
      <c r="E19391" s="1" t="s">
        <v>73158</v>
      </c>
      <c r="F19391" s="1">
        <v>90</v>
      </c>
      <c r="G19391" s="1">
        <v>91</v>
      </c>
      <c r="H19391" s="1">
        <v>90</v>
      </c>
      <c r="I19391" s="1">
        <v>0</v>
      </c>
      <c r="J19391">
        <v>-90</v>
      </c>
    </row>
    <row r="19392" spans="1:10" x14ac:dyDescent="0.3">
      <c r="A19392" s="1" t="s">
        <v>72904</v>
      </c>
      <c r="B19392" s="1" t="s">
        <v>124747</v>
      </c>
      <c r="C19392" s="1" t="s">
        <v>348</v>
      </c>
      <c r="D19392" s="1" t="s">
        <v>73159</v>
      </c>
      <c r="E19392" s="1" t="s">
        <v>73160</v>
      </c>
      <c r="F19392" s="1">
        <v>90</v>
      </c>
      <c r="G19392" s="1">
        <v>91</v>
      </c>
      <c r="H19392" s="1">
        <v>90</v>
      </c>
      <c r="I19392" s="1">
        <v>0</v>
      </c>
      <c r="J19392">
        <v>-90</v>
      </c>
    </row>
    <row r="19393" spans="1:10" x14ac:dyDescent="0.3">
      <c r="A19393" s="1" t="s">
        <v>72904</v>
      </c>
      <c r="B19393" s="1" t="s">
        <v>124747</v>
      </c>
      <c r="C19393" s="1" t="s">
        <v>348</v>
      </c>
      <c r="D19393" s="1" t="s">
        <v>72198</v>
      </c>
      <c r="E19393" s="1" t="s">
        <v>17</v>
      </c>
      <c r="F19393" s="1">
        <v>80</v>
      </c>
      <c r="G19393" s="1">
        <v>85</v>
      </c>
      <c r="H19393" s="1">
        <v>79</v>
      </c>
      <c r="I19393" s="1">
        <v>0</v>
      </c>
      <c r="J19393">
        <v>-80</v>
      </c>
    </row>
    <row r="19394" spans="1:10" x14ac:dyDescent="0.3">
      <c r="A19394" s="1" t="s">
        <v>72904</v>
      </c>
      <c r="B19394" s="1" t="s">
        <v>124747</v>
      </c>
      <c r="C19394" s="1" t="s">
        <v>348</v>
      </c>
      <c r="D19394" s="1" t="s">
        <v>72199</v>
      </c>
      <c r="E19394" s="1" t="s">
        <v>18</v>
      </c>
      <c r="F19394" s="1">
        <v>70.751203552742098</v>
      </c>
      <c r="G19394" s="1">
        <v>100.53707977747</v>
      </c>
      <c r="H19394" s="1">
        <v>101.66659736367799</v>
      </c>
      <c r="I19394" s="1">
        <v>94.879920096828698</v>
      </c>
      <c r="J19394">
        <v>24.1287165440866</v>
      </c>
    </row>
    <row r="19395" spans="1:10" x14ac:dyDescent="0.3">
      <c r="A19395" s="1" t="s">
        <v>72904</v>
      </c>
      <c r="B19395" s="1" t="s">
        <v>124747</v>
      </c>
      <c r="C19395" s="1" t="s">
        <v>348</v>
      </c>
      <c r="D19395" s="1" t="s">
        <v>72500</v>
      </c>
      <c r="E19395" s="1" t="s">
        <v>153</v>
      </c>
      <c r="F19395" s="1">
        <v>14.3310848056511</v>
      </c>
      <c r="G19395" s="1">
        <v>48.588186833109702</v>
      </c>
      <c r="H19395" s="1">
        <v>3.8052893647802799</v>
      </c>
      <c r="I19395" s="1">
        <v>-1.7601134493827699</v>
      </c>
      <c r="J19395">
        <v>-16.09119825503387</v>
      </c>
    </row>
    <row r="19396" spans="1:10" x14ac:dyDescent="0.3">
      <c r="A19396" s="1" t="s">
        <v>72904</v>
      </c>
      <c r="B19396" s="1" t="s">
        <v>124747</v>
      </c>
      <c r="C19396" s="1" t="s">
        <v>348</v>
      </c>
      <c r="D19396" s="1" t="s">
        <v>73166</v>
      </c>
      <c r="E19396" s="1" t="s">
        <v>73167</v>
      </c>
      <c r="F19396" s="1">
        <v>0</v>
      </c>
      <c r="G19396" s="1">
        <v>0</v>
      </c>
      <c r="H19396" s="1">
        <v>88</v>
      </c>
      <c r="I19396" s="1">
        <v>0</v>
      </c>
      <c r="J19396">
        <v>0</v>
      </c>
    </row>
    <row r="19397" spans="1:10" x14ac:dyDescent="0.3">
      <c r="A19397" s="1" t="s">
        <v>72904</v>
      </c>
      <c r="B19397" s="1" t="s">
        <v>124747</v>
      </c>
      <c r="C19397" s="1" t="s">
        <v>348</v>
      </c>
      <c r="D19397" s="1" t="s">
        <v>73168</v>
      </c>
      <c r="E19397" s="1" t="s">
        <v>73169</v>
      </c>
      <c r="F19397" s="1">
        <v>0</v>
      </c>
      <c r="G19397" s="1">
        <v>0</v>
      </c>
      <c r="H19397" s="1">
        <v>0</v>
      </c>
      <c r="I19397" s="1">
        <v>0</v>
      </c>
      <c r="J19397">
        <v>0</v>
      </c>
    </row>
    <row r="19398" spans="1:10" x14ac:dyDescent="0.3">
      <c r="A19398" s="1" t="s">
        <v>72904</v>
      </c>
      <c r="B19398" s="1" t="s">
        <v>124747</v>
      </c>
      <c r="C19398" s="1" t="s">
        <v>348</v>
      </c>
      <c r="D19398" s="1" t="s">
        <v>73170</v>
      </c>
      <c r="E19398" s="1" t="s">
        <v>73171</v>
      </c>
      <c r="F19398" s="1">
        <v>0</v>
      </c>
      <c r="G19398" s="1">
        <v>0</v>
      </c>
      <c r="H19398" s="1">
        <v>0</v>
      </c>
      <c r="I19398" s="1">
        <v>0</v>
      </c>
      <c r="J19398">
        <v>0</v>
      </c>
    </row>
    <row r="19399" spans="1:10" x14ac:dyDescent="0.3">
      <c r="A19399" s="1" t="s">
        <v>72904</v>
      </c>
      <c r="B19399" s="1" t="s">
        <v>124747</v>
      </c>
      <c r="C19399" s="1" t="s">
        <v>348</v>
      </c>
      <c r="D19399" s="1" t="s">
        <v>72200</v>
      </c>
      <c r="E19399" s="1" t="s">
        <v>19</v>
      </c>
      <c r="F19399" s="1">
        <v>10.7795282926506</v>
      </c>
      <c r="G19399" s="1">
        <v>9.8599152631640692</v>
      </c>
      <c r="H19399" s="1">
        <v>0</v>
      </c>
      <c r="I19399" s="1">
        <v>0</v>
      </c>
      <c r="J19399">
        <v>-10.7795282926506</v>
      </c>
    </row>
    <row r="19400" spans="1:10" x14ac:dyDescent="0.3">
      <c r="A19400" s="1" t="s">
        <v>72904</v>
      </c>
      <c r="B19400" s="1" t="s">
        <v>124747</v>
      </c>
      <c r="C19400" s="1" t="s">
        <v>348</v>
      </c>
      <c r="D19400" s="1" t="s">
        <v>72507</v>
      </c>
      <c r="E19400" s="1" t="s">
        <v>154</v>
      </c>
      <c r="F19400" s="1">
        <v>29.282851539183099</v>
      </c>
      <c r="G19400" s="1">
        <v>-6.2277236672065497</v>
      </c>
      <c r="H19400" s="1">
        <v>0</v>
      </c>
      <c r="I19400" s="1">
        <v>0</v>
      </c>
      <c r="J19400">
        <v>-29.282851539183099</v>
      </c>
    </row>
    <row r="19401" spans="1:10" x14ac:dyDescent="0.3">
      <c r="A19401" s="1" t="s">
        <v>72904</v>
      </c>
      <c r="B19401" s="1" t="s">
        <v>124747</v>
      </c>
      <c r="C19401" s="1" t="s">
        <v>348</v>
      </c>
      <c r="D19401" s="1" t="s">
        <v>72513</v>
      </c>
      <c r="E19401" s="1" t="s">
        <v>155</v>
      </c>
      <c r="F19401" s="1">
        <v>30.771100613741201</v>
      </c>
      <c r="G19401" s="1">
        <v>3.3656855921449602</v>
      </c>
      <c r="H19401" s="1">
        <v>4.0061375961173198</v>
      </c>
      <c r="I19401" s="1">
        <v>0</v>
      </c>
      <c r="J19401">
        <v>-30.771100613741201</v>
      </c>
    </row>
    <row r="19402" spans="1:10" x14ac:dyDescent="0.3">
      <c r="A19402" s="1" t="s">
        <v>72904</v>
      </c>
      <c r="B19402" s="1" t="s">
        <v>124747</v>
      </c>
      <c r="C19402" s="1" t="s">
        <v>348</v>
      </c>
      <c r="D19402" s="1" t="s">
        <v>72514</v>
      </c>
      <c r="E19402" s="1" t="s">
        <v>156</v>
      </c>
      <c r="F19402" s="1">
        <v>1.9747574173265099</v>
      </c>
      <c r="G19402" s="1">
        <v>0.74616453257216697</v>
      </c>
      <c r="H19402" s="1">
        <v>1.1080086152445301</v>
      </c>
      <c r="I19402" s="1">
        <v>0</v>
      </c>
      <c r="J19402">
        <v>-1.9747574173265099</v>
      </c>
    </row>
    <row r="19403" spans="1:10" x14ac:dyDescent="0.3">
      <c r="A19403" s="1" t="s">
        <v>72904</v>
      </c>
      <c r="B19403" s="1" t="s">
        <v>124747</v>
      </c>
      <c r="C19403" s="1" t="s">
        <v>348</v>
      </c>
      <c r="D19403" s="1" t="s">
        <v>72516</v>
      </c>
      <c r="E19403" s="1" t="s">
        <v>157</v>
      </c>
      <c r="F19403" s="1">
        <v>0</v>
      </c>
      <c r="G19403" s="1">
        <v>0</v>
      </c>
      <c r="H19403" s="1">
        <v>0</v>
      </c>
      <c r="I19403" s="1">
        <v>0</v>
      </c>
      <c r="J19403">
        <v>0</v>
      </c>
    </row>
    <row r="19404" spans="1:10" x14ac:dyDescent="0.3">
      <c r="A19404" s="1" t="s">
        <v>72904</v>
      </c>
      <c r="B19404" s="1" t="s">
        <v>124747</v>
      </c>
      <c r="C19404" s="1" t="s">
        <v>348</v>
      </c>
      <c r="D19404" s="1" t="s">
        <v>72518</v>
      </c>
      <c r="E19404" s="1" t="s">
        <v>158</v>
      </c>
      <c r="F19404" s="1">
        <v>0</v>
      </c>
      <c r="G19404" s="1">
        <v>0</v>
      </c>
      <c r="H19404" s="1">
        <v>0</v>
      </c>
      <c r="I19404" s="1">
        <v>0</v>
      </c>
      <c r="J19404">
        <v>0</v>
      </c>
    </row>
    <row r="19405" spans="1:10" x14ac:dyDescent="0.3">
      <c r="A19405" s="1" t="s">
        <v>72904</v>
      </c>
      <c r="B19405" s="1" t="s">
        <v>124747</v>
      </c>
      <c r="C19405" s="1" t="s">
        <v>348</v>
      </c>
      <c r="D19405" s="1" t="s">
        <v>72519</v>
      </c>
      <c r="E19405" s="1" t="s">
        <v>159</v>
      </c>
      <c r="F19405" s="1">
        <v>0</v>
      </c>
      <c r="G19405" s="1">
        <v>0</v>
      </c>
      <c r="H19405" s="1">
        <v>0</v>
      </c>
      <c r="I19405" s="1">
        <v>0</v>
      </c>
      <c r="J19405">
        <v>0</v>
      </c>
    </row>
    <row r="19406" spans="1:10" x14ac:dyDescent="0.3">
      <c r="A19406" s="1" t="s">
        <v>72904</v>
      </c>
      <c r="B19406" s="1" t="s">
        <v>124747</v>
      </c>
      <c r="C19406" s="1" t="s">
        <v>348</v>
      </c>
      <c r="D19406" s="1" t="s">
        <v>72520</v>
      </c>
      <c r="E19406" s="1" t="s">
        <v>160</v>
      </c>
      <c r="F19406" s="1">
        <v>0</v>
      </c>
      <c r="G19406" s="1">
        <v>0</v>
      </c>
      <c r="H19406" s="1">
        <v>0</v>
      </c>
      <c r="I19406" s="1">
        <v>0</v>
      </c>
      <c r="J19406">
        <v>0</v>
      </c>
    </row>
    <row r="19407" spans="1:10" x14ac:dyDescent="0.3">
      <c r="A19407" s="1" t="s">
        <v>72904</v>
      </c>
      <c r="B19407" s="1" t="s">
        <v>124747</v>
      </c>
      <c r="C19407" s="1" t="s">
        <v>348</v>
      </c>
      <c r="D19407" s="1" t="s">
        <v>73174</v>
      </c>
      <c r="E19407" s="1" t="s">
        <v>73175</v>
      </c>
      <c r="F19407" s="1">
        <v>0.390553192502267</v>
      </c>
      <c r="G19407" s="1">
        <v>0.272679795613952</v>
      </c>
      <c r="H19407" s="1">
        <v>0.248152641018556</v>
      </c>
      <c r="I19407" s="1">
        <v>0</v>
      </c>
      <c r="J19407">
        <v>-0.390553192502267</v>
      </c>
    </row>
    <row r="19408" spans="1:10" x14ac:dyDescent="0.3">
      <c r="A19408" s="1" t="s">
        <v>72904</v>
      </c>
      <c r="B19408" s="1" t="s">
        <v>124747</v>
      </c>
      <c r="C19408" s="1" t="s">
        <v>348</v>
      </c>
      <c r="D19408" s="1" t="s">
        <v>72522</v>
      </c>
      <c r="E19408" s="1" t="s">
        <v>161</v>
      </c>
      <c r="F19408" s="1">
        <v>0</v>
      </c>
      <c r="G19408" s="1">
        <v>0</v>
      </c>
      <c r="H19408" s="1">
        <v>0</v>
      </c>
      <c r="I19408" s="1">
        <v>0</v>
      </c>
      <c r="J19408">
        <v>0</v>
      </c>
    </row>
    <row r="19409" spans="1:10" x14ac:dyDescent="0.3">
      <c r="A19409" s="1" t="s">
        <v>72904</v>
      </c>
      <c r="B19409" s="1" t="s">
        <v>124747</v>
      </c>
      <c r="C19409" s="1" t="s">
        <v>348</v>
      </c>
      <c r="D19409" s="1" t="s">
        <v>72523</v>
      </c>
      <c r="E19409" s="1" t="s">
        <v>162</v>
      </c>
      <c r="F19409" s="1">
        <v>0</v>
      </c>
      <c r="G19409" s="1">
        <v>0</v>
      </c>
      <c r="H19409" s="1">
        <v>0</v>
      </c>
      <c r="I19409" s="1">
        <v>0</v>
      </c>
      <c r="J19409">
        <v>0</v>
      </c>
    </row>
    <row r="19410" spans="1:10" x14ac:dyDescent="0.3">
      <c r="A19410" s="1" t="s">
        <v>72904</v>
      </c>
      <c r="B19410" s="1" t="s">
        <v>124747</v>
      </c>
      <c r="C19410" s="1" t="s">
        <v>348</v>
      </c>
      <c r="D19410" s="1" t="s">
        <v>72524</v>
      </c>
      <c r="E19410" s="1" t="s">
        <v>163</v>
      </c>
      <c r="F19410" s="1">
        <v>0</v>
      </c>
      <c r="G19410" s="1">
        <v>0</v>
      </c>
      <c r="H19410" s="1">
        <v>0</v>
      </c>
      <c r="I19410" s="1">
        <v>0</v>
      </c>
      <c r="J19410">
        <v>0</v>
      </c>
    </row>
    <row r="19411" spans="1:10" x14ac:dyDescent="0.3">
      <c r="A19411" s="1" t="s">
        <v>72904</v>
      </c>
      <c r="B19411" s="1" t="s">
        <v>124747</v>
      </c>
      <c r="C19411" s="1" t="s">
        <v>348</v>
      </c>
      <c r="D19411" s="1" t="s">
        <v>72526</v>
      </c>
      <c r="E19411" s="1" t="s">
        <v>164</v>
      </c>
      <c r="F19411" s="1">
        <v>0</v>
      </c>
      <c r="G19411" s="1">
        <v>0</v>
      </c>
      <c r="H19411" s="1">
        <v>0</v>
      </c>
      <c r="I19411" s="1">
        <v>0</v>
      </c>
      <c r="J19411">
        <v>0</v>
      </c>
    </row>
    <row r="19412" spans="1:10" x14ac:dyDescent="0.3">
      <c r="A19412" s="1" t="s">
        <v>72904</v>
      </c>
      <c r="B19412" s="1" t="s">
        <v>124747</v>
      </c>
      <c r="C19412" s="1" t="s">
        <v>348</v>
      </c>
      <c r="D19412" s="1" t="s">
        <v>72527</v>
      </c>
      <c r="E19412" s="1" t="s">
        <v>165</v>
      </c>
      <c r="F19412" s="1">
        <v>0</v>
      </c>
      <c r="G19412" s="1">
        <v>0</v>
      </c>
      <c r="H19412" s="1">
        <v>0</v>
      </c>
      <c r="I19412" s="1">
        <v>0</v>
      </c>
      <c r="J19412">
        <v>0</v>
      </c>
    </row>
    <row r="19413" spans="1:10" x14ac:dyDescent="0.3">
      <c r="A19413" s="1" t="s">
        <v>72904</v>
      </c>
      <c r="B19413" s="1" t="s">
        <v>124747</v>
      </c>
      <c r="C19413" s="1" t="s">
        <v>348</v>
      </c>
      <c r="D19413" s="1" t="s">
        <v>72528</v>
      </c>
      <c r="E19413" s="1" t="s">
        <v>166</v>
      </c>
      <c r="F19413" s="1">
        <v>0</v>
      </c>
      <c r="G19413" s="1">
        <v>0</v>
      </c>
      <c r="H19413" s="1">
        <v>0</v>
      </c>
      <c r="I19413" s="1">
        <v>0</v>
      </c>
      <c r="J19413">
        <v>0</v>
      </c>
    </row>
    <row r="19414" spans="1:10" x14ac:dyDescent="0.3">
      <c r="A19414" s="1" t="s">
        <v>72904</v>
      </c>
      <c r="B19414" s="1" t="s">
        <v>124747</v>
      </c>
      <c r="C19414" s="1" t="s">
        <v>348</v>
      </c>
      <c r="D19414" s="1" t="s">
        <v>73178</v>
      </c>
      <c r="E19414" s="1" t="s">
        <v>73179</v>
      </c>
      <c r="F19414" s="1">
        <v>0</v>
      </c>
      <c r="G19414" s="1">
        <v>0</v>
      </c>
      <c r="H19414" s="1">
        <v>0</v>
      </c>
      <c r="I19414" s="1">
        <v>0</v>
      </c>
      <c r="J19414">
        <v>0</v>
      </c>
    </row>
    <row r="19415" spans="1:10" x14ac:dyDescent="0.3">
      <c r="A19415" s="1" t="s">
        <v>72904</v>
      </c>
      <c r="B19415" s="1" t="s">
        <v>124747</v>
      </c>
      <c r="C19415" s="1" t="s">
        <v>348</v>
      </c>
      <c r="D19415" s="1" t="s">
        <v>72530</v>
      </c>
      <c r="E19415" s="1" t="s">
        <v>167</v>
      </c>
      <c r="F19415" s="1">
        <v>105.30120086669901</v>
      </c>
      <c r="G19415" s="1">
        <v>96.045631408691406</v>
      </c>
      <c r="H19415" s="1">
        <v>104.49600982666</v>
      </c>
      <c r="I19415" s="1">
        <v>0</v>
      </c>
      <c r="J19415">
        <v>-105.30120086669901</v>
      </c>
    </row>
    <row r="19416" spans="1:10" x14ac:dyDescent="0.3">
      <c r="A19416" s="1" t="s">
        <v>72904</v>
      </c>
      <c r="B19416" s="1" t="s">
        <v>124747</v>
      </c>
      <c r="C19416" s="1" t="s">
        <v>348</v>
      </c>
      <c r="D19416" s="1" t="s">
        <v>72531</v>
      </c>
      <c r="E19416" s="1" t="s">
        <v>168</v>
      </c>
      <c r="F19416" s="1">
        <v>93.333328247070298</v>
      </c>
      <c r="G19416" s="1">
        <v>88.339767456054702</v>
      </c>
      <c r="H19416" s="1">
        <v>92.201171875</v>
      </c>
      <c r="I19416" s="1">
        <v>0</v>
      </c>
      <c r="J19416">
        <v>-93.333328247070298</v>
      </c>
    </row>
    <row r="19417" spans="1:10" x14ac:dyDescent="0.3">
      <c r="A19417" s="1" t="s">
        <v>72904</v>
      </c>
      <c r="B19417" s="1" t="s">
        <v>124747</v>
      </c>
      <c r="C19417" s="1" t="s">
        <v>348</v>
      </c>
      <c r="D19417" s="1" t="s">
        <v>72532</v>
      </c>
      <c r="E19417" s="1" t="s">
        <v>169</v>
      </c>
      <c r="F19417" s="1">
        <v>99.390243530273395</v>
      </c>
      <c r="G19417" s="1">
        <v>92.222221374511705</v>
      </c>
      <c r="H19417" s="1">
        <v>98.364227294921903</v>
      </c>
      <c r="I19417" s="1">
        <v>0</v>
      </c>
      <c r="J19417">
        <v>-99.390243530273395</v>
      </c>
    </row>
    <row r="19418" spans="1:10" x14ac:dyDescent="0.3">
      <c r="A19418" s="1" t="s">
        <v>72904</v>
      </c>
      <c r="B19418" s="1" t="s">
        <v>124747</v>
      </c>
      <c r="C19418" s="1" t="s">
        <v>348</v>
      </c>
      <c r="D19418" s="1" t="s">
        <v>72534</v>
      </c>
      <c r="E19418" s="1" t="s">
        <v>170</v>
      </c>
      <c r="F19418" s="1">
        <v>0</v>
      </c>
      <c r="G19418" s="1">
        <v>0</v>
      </c>
      <c r="H19418" s="1">
        <v>0</v>
      </c>
      <c r="I19418" s="1">
        <v>0</v>
      </c>
      <c r="J19418">
        <v>0</v>
      </c>
    </row>
    <row r="19419" spans="1:10" x14ac:dyDescent="0.3">
      <c r="A19419" s="1" t="s">
        <v>72904</v>
      </c>
      <c r="B19419" s="1" t="s">
        <v>124747</v>
      </c>
      <c r="C19419" s="1" t="s">
        <v>348</v>
      </c>
      <c r="D19419" s="1" t="s">
        <v>72535</v>
      </c>
      <c r="E19419" s="1" t="s">
        <v>171</v>
      </c>
      <c r="F19419" s="1">
        <v>0</v>
      </c>
      <c r="G19419" s="1">
        <v>0</v>
      </c>
      <c r="H19419" s="1">
        <v>0</v>
      </c>
      <c r="I19419" s="1">
        <v>0</v>
      </c>
      <c r="J19419">
        <v>0</v>
      </c>
    </row>
    <row r="19420" spans="1:10" x14ac:dyDescent="0.3">
      <c r="A19420" s="1" t="s">
        <v>72904</v>
      </c>
      <c r="B19420" s="1" t="s">
        <v>124747</v>
      </c>
      <c r="C19420" s="1" t="s">
        <v>348</v>
      </c>
      <c r="D19420" s="1" t="s">
        <v>72536</v>
      </c>
      <c r="E19420" s="1" t="s">
        <v>172</v>
      </c>
      <c r="F19420" s="1">
        <v>0</v>
      </c>
      <c r="G19420" s="1">
        <v>0</v>
      </c>
      <c r="H19420" s="1">
        <v>0</v>
      </c>
      <c r="I19420" s="1">
        <v>0</v>
      </c>
      <c r="J19420">
        <v>0</v>
      </c>
    </row>
    <row r="19421" spans="1:10" x14ac:dyDescent="0.3">
      <c r="A19421" s="1" t="s">
        <v>72904</v>
      </c>
      <c r="B19421" s="1" t="s">
        <v>124747</v>
      </c>
      <c r="C19421" s="1" t="s">
        <v>348</v>
      </c>
      <c r="D19421" s="1" t="s">
        <v>72538</v>
      </c>
      <c r="E19421" s="1" t="s">
        <v>173</v>
      </c>
      <c r="F19421" s="1">
        <v>5.5352170860670302</v>
      </c>
      <c r="G19421" s="1">
        <v>4.9231249882853598</v>
      </c>
      <c r="H19421" s="1">
        <v>0</v>
      </c>
      <c r="I19421" s="1">
        <v>0</v>
      </c>
      <c r="J19421">
        <v>-5.5352170860670302</v>
      </c>
    </row>
    <row r="19422" spans="1:10" x14ac:dyDescent="0.3">
      <c r="A19422" s="1" t="s">
        <v>72904</v>
      </c>
      <c r="B19422" s="1" t="s">
        <v>124747</v>
      </c>
      <c r="C19422" s="1" t="s">
        <v>348</v>
      </c>
      <c r="D19422" s="1" t="s">
        <v>72539</v>
      </c>
      <c r="E19422" s="1" t="s">
        <v>174</v>
      </c>
      <c r="F19422" s="1">
        <v>19.970663272586101</v>
      </c>
      <c r="G19422" s="1">
        <v>-8.8183941730852506</v>
      </c>
      <c r="H19422" s="1">
        <v>0</v>
      </c>
      <c r="I19422" s="1">
        <v>0</v>
      </c>
      <c r="J19422">
        <v>-19.970663272586101</v>
      </c>
    </row>
    <row r="19423" spans="1:10" x14ac:dyDescent="0.3">
      <c r="A19423" s="1" t="s">
        <v>72904</v>
      </c>
      <c r="B19423" s="1" t="s">
        <v>124747</v>
      </c>
      <c r="C19423" s="1" t="s">
        <v>348</v>
      </c>
      <c r="D19423" s="1" t="s">
        <v>72544</v>
      </c>
      <c r="E19423" s="1" t="s">
        <v>175</v>
      </c>
      <c r="F19423" s="1">
        <v>11.8</v>
      </c>
      <c r="G19423" s="1">
        <v>11.8</v>
      </c>
      <c r="H19423" s="1">
        <v>11.8</v>
      </c>
      <c r="I19423" s="1">
        <v>11.9</v>
      </c>
      <c r="J19423">
        <v>9.9999999999999645E-2</v>
      </c>
    </row>
    <row r="19424" spans="1:10" x14ac:dyDescent="0.3">
      <c r="A19424" s="1" t="s">
        <v>72904</v>
      </c>
      <c r="B19424" s="1" t="s">
        <v>124747</v>
      </c>
      <c r="C19424" s="1" t="s">
        <v>348</v>
      </c>
      <c r="D19424" s="1" t="s">
        <v>72545</v>
      </c>
      <c r="E19424" s="1" t="s">
        <v>176</v>
      </c>
      <c r="F19424" s="1">
        <v>0</v>
      </c>
      <c r="G19424" s="1">
        <v>0</v>
      </c>
      <c r="H19424" s="1">
        <v>0</v>
      </c>
      <c r="I19424" s="1">
        <v>0</v>
      </c>
      <c r="J19424">
        <v>0</v>
      </c>
    </row>
    <row r="19425" spans="1:10" x14ac:dyDescent="0.3">
      <c r="A19425" s="1" t="s">
        <v>72904</v>
      </c>
      <c r="B19425" s="1" t="s">
        <v>124747</v>
      </c>
      <c r="C19425" s="1" t="s">
        <v>348</v>
      </c>
      <c r="D19425" s="1" t="s">
        <v>72546</v>
      </c>
      <c r="E19425" s="1" t="s">
        <v>177</v>
      </c>
      <c r="F19425" s="1">
        <v>91.240875912408796</v>
      </c>
      <c r="G19425" s="1">
        <v>95.620437956204398</v>
      </c>
      <c r="H19425" s="1">
        <v>98.540145985401395</v>
      </c>
      <c r="I19425" s="1">
        <v>0</v>
      </c>
      <c r="J19425">
        <v>-91.240875912408796</v>
      </c>
    </row>
    <row r="19426" spans="1:10" x14ac:dyDescent="0.3">
      <c r="A19426" s="1" t="s">
        <v>72904</v>
      </c>
      <c r="B19426" s="1" t="s">
        <v>124747</v>
      </c>
      <c r="C19426" s="1" t="s">
        <v>348</v>
      </c>
      <c r="D19426" s="1" t="s">
        <v>72556</v>
      </c>
      <c r="E19426" s="1" t="s">
        <v>178</v>
      </c>
      <c r="F19426" s="1">
        <v>0</v>
      </c>
      <c r="G19426" s="1">
        <v>0</v>
      </c>
      <c r="H19426" s="1">
        <v>0</v>
      </c>
      <c r="I19426" s="1">
        <v>0</v>
      </c>
      <c r="J19426">
        <v>0</v>
      </c>
    </row>
    <row r="19427" spans="1:10" x14ac:dyDescent="0.3">
      <c r="A19427" s="1" t="s">
        <v>72904</v>
      </c>
      <c r="B19427" s="1" t="s">
        <v>124747</v>
      </c>
      <c r="C19427" s="1" t="s">
        <v>348</v>
      </c>
      <c r="D19427" s="1" t="s">
        <v>73184</v>
      </c>
      <c r="E19427" s="1" t="s">
        <v>73185</v>
      </c>
      <c r="F19427" s="1">
        <v>44.1</v>
      </c>
      <c r="G19427" s="1">
        <v>0</v>
      </c>
      <c r="H19427" s="1">
        <v>0</v>
      </c>
      <c r="I19427" s="1">
        <v>0</v>
      </c>
      <c r="J19427">
        <v>-44.1</v>
      </c>
    </row>
    <row r="19428" spans="1:10" x14ac:dyDescent="0.3">
      <c r="A19428" s="1" t="s">
        <v>72904</v>
      </c>
      <c r="B19428" s="1" t="s">
        <v>124747</v>
      </c>
      <c r="C19428" s="1" t="s">
        <v>348</v>
      </c>
      <c r="D19428" s="1" t="s">
        <v>73186</v>
      </c>
      <c r="E19428" s="1" t="s">
        <v>73187</v>
      </c>
      <c r="F19428" s="1">
        <v>37.799999999999997</v>
      </c>
      <c r="G19428" s="1">
        <v>0</v>
      </c>
      <c r="H19428" s="1">
        <v>0</v>
      </c>
      <c r="I19428" s="1">
        <v>0</v>
      </c>
      <c r="J19428">
        <v>-37.799999999999997</v>
      </c>
    </row>
    <row r="19429" spans="1:10" x14ac:dyDescent="0.3">
      <c r="A19429" s="1" t="s">
        <v>72904</v>
      </c>
      <c r="B19429" s="1" t="s">
        <v>124747</v>
      </c>
      <c r="C19429" s="1" t="s">
        <v>348</v>
      </c>
      <c r="D19429" s="1" t="s">
        <v>73188</v>
      </c>
      <c r="E19429" s="1" t="s">
        <v>73189</v>
      </c>
      <c r="F19429" s="1">
        <v>51.1</v>
      </c>
      <c r="G19429" s="1">
        <v>0</v>
      </c>
      <c r="H19429" s="1">
        <v>0</v>
      </c>
      <c r="I19429" s="1">
        <v>0</v>
      </c>
      <c r="J19429">
        <v>-51.1</v>
      </c>
    </row>
    <row r="19430" spans="1:10" x14ac:dyDescent="0.3">
      <c r="A19430" s="1" t="s">
        <v>72904</v>
      </c>
      <c r="B19430" s="1" t="s">
        <v>124747</v>
      </c>
      <c r="C19430" s="1" t="s">
        <v>348</v>
      </c>
      <c r="D19430" s="1" t="s">
        <v>72557</v>
      </c>
      <c r="E19430" s="1" t="s">
        <v>179</v>
      </c>
      <c r="F19430" s="1">
        <v>0</v>
      </c>
      <c r="G19430" s="1">
        <v>0</v>
      </c>
      <c r="H19430" s="1">
        <v>0</v>
      </c>
      <c r="I19430" s="1">
        <v>0</v>
      </c>
      <c r="J19430">
        <v>0</v>
      </c>
    </row>
    <row r="19431" spans="1:10" x14ac:dyDescent="0.3">
      <c r="A19431" s="1" t="s">
        <v>72904</v>
      </c>
      <c r="B19431" s="1" t="s">
        <v>124747</v>
      </c>
      <c r="C19431" s="1" t="s">
        <v>348</v>
      </c>
      <c r="D19431" s="1" t="s">
        <v>72559</v>
      </c>
      <c r="E19431" s="1" t="s">
        <v>180</v>
      </c>
      <c r="F19431" s="1">
        <v>0</v>
      </c>
      <c r="G19431" s="1">
        <v>0</v>
      </c>
      <c r="H19431" s="1">
        <v>0</v>
      </c>
      <c r="I19431" s="1">
        <v>0</v>
      </c>
      <c r="J19431">
        <v>0</v>
      </c>
    </row>
    <row r="19432" spans="1:10" x14ac:dyDescent="0.3">
      <c r="A19432" s="1" t="s">
        <v>72904</v>
      </c>
      <c r="B19432" s="1" t="s">
        <v>124747</v>
      </c>
      <c r="C19432" s="1" t="s">
        <v>348</v>
      </c>
      <c r="D19432" s="1" t="s">
        <v>72606</v>
      </c>
      <c r="E19432" s="1" t="s">
        <v>181</v>
      </c>
      <c r="F19432" s="1">
        <v>0</v>
      </c>
      <c r="G19432" s="1">
        <v>0</v>
      </c>
      <c r="H19432" s="1">
        <v>0</v>
      </c>
      <c r="I19432" s="1">
        <v>0</v>
      </c>
      <c r="J19432">
        <v>0</v>
      </c>
    </row>
    <row r="19433" spans="1:10" x14ac:dyDescent="0.3">
      <c r="A19433" s="1" t="s">
        <v>72904</v>
      </c>
      <c r="B19433" s="1" t="s">
        <v>124747</v>
      </c>
      <c r="C19433" s="1" t="s">
        <v>348</v>
      </c>
      <c r="D19433" s="1" t="s">
        <v>72607</v>
      </c>
      <c r="E19433" s="1" t="s">
        <v>182</v>
      </c>
      <c r="F19433" s="1">
        <v>0</v>
      </c>
      <c r="G19433" s="1">
        <v>0</v>
      </c>
      <c r="H19433" s="1">
        <v>0</v>
      </c>
      <c r="I19433" s="1">
        <v>0</v>
      </c>
      <c r="J19433">
        <v>0</v>
      </c>
    </row>
    <row r="19434" spans="1:10" x14ac:dyDescent="0.3">
      <c r="A19434" s="1" t="s">
        <v>72904</v>
      </c>
      <c r="B19434" s="1" t="s">
        <v>124747</v>
      </c>
      <c r="C19434" s="1" t="s">
        <v>348</v>
      </c>
      <c r="D19434" s="1" t="s">
        <v>72608</v>
      </c>
      <c r="E19434" s="1" t="s">
        <v>183</v>
      </c>
      <c r="F19434" s="1">
        <v>0</v>
      </c>
      <c r="G19434" s="1">
        <v>0</v>
      </c>
      <c r="H19434" s="1">
        <v>0</v>
      </c>
      <c r="I19434" s="1">
        <v>0</v>
      </c>
      <c r="J19434">
        <v>0</v>
      </c>
    </row>
    <row r="19435" spans="1:10" x14ac:dyDescent="0.3">
      <c r="A19435" s="1" t="s">
        <v>72904</v>
      </c>
      <c r="B19435" s="1" t="s">
        <v>124747</v>
      </c>
      <c r="C19435" s="1" t="s">
        <v>348</v>
      </c>
      <c r="D19435" s="1" t="s">
        <v>72609</v>
      </c>
      <c r="E19435" s="1" t="s">
        <v>184</v>
      </c>
      <c r="F19435" s="1">
        <v>0</v>
      </c>
      <c r="G19435" s="1">
        <v>0</v>
      </c>
      <c r="H19435" s="1">
        <v>0</v>
      </c>
      <c r="I19435" s="1">
        <v>0</v>
      </c>
      <c r="J19435">
        <v>0</v>
      </c>
    </row>
    <row r="19436" spans="1:10" x14ac:dyDescent="0.3">
      <c r="A19436" s="1" t="s">
        <v>72904</v>
      </c>
      <c r="B19436" s="1" t="s">
        <v>124747</v>
      </c>
      <c r="C19436" s="1" t="s">
        <v>348</v>
      </c>
      <c r="D19436" s="1" t="s">
        <v>72611</v>
      </c>
      <c r="E19436" s="1" t="s">
        <v>185</v>
      </c>
      <c r="F19436" s="1">
        <v>0</v>
      </c>
      <c r="G19436" s="1">
        <v>0</v>
      </c>
      <c r="H19436" s="1">
        <v>0</v>
      </c>
      <c r="I19436" s="1">
        <v>0</v>
      </c>
      <c r="J19436">
        <v>0</v>
      </c>
    </row>
    <row r="19437" spans="1:10" x14ac:dyDescent="0.3">
      <c r="A19437" s="1" t="s">
        <v>72904</v>
      </c>
      <c r="B19437" s="1" t="s">
        <v>124747</v>
      </c>
      <c r="C19437" s="1" t="s">
        <v>348</v>
      </c>
      <c r="D19437" s="1" t="s">
        <v>72614</v>
      </c>
      <c r="E19437" s="1" t="s">
        <v>186</v>
      </c>
      <c r="F19437" s="1">
        <v>30.3646327220074</v>
      </c>
      <c r="G19437" s="1">
        <v>41.199330348243798</v>
      </c>
      <c r="H19437" s="1">
        <v>0</v>
      </c>
      <c r="I19437" s="1">
        <v>0</v>
      </c>
      <c r="J19437">
        <v>-30.3646327220074</v>
      </c>
    </row>
    <row r="19438" spans="1:10" x14ac:dyDescent="0.3">
      <c r="A19438" s="1" t="s">
        <v>72904</v>
      </c>
      <c r="B19438" s="1" t="s">
        <v>124747</v>
      </c>
      <c r="C19438" s="1" t="s">
        <v>348</v>
      </c>
      <c r="D19438" s="1" t="s">
        <v>72615</v>
      </c>
      <c r="E19438" s="1" t="s">
        <v>187</v>
      </c>
      <c r="F19438" s="1">
        <v>16.307705067866799</v>
      </c>
      <c r="G19438" s="1">
        <v>22.1044773789861</v>
      </c>
      <c r="H19438" s="1">
        <v>0</v>
      </c>
      <c r="I19438" s="1">
        <v>0</v>
      </c>
      <c r="J19438">
        <v>-16.307705067866799</v>
      </c>
    </row>
    <row r="19439" spans="1:10" x14ac:dyDescent="0.3">
      <c r="A19439" s="1" t="s">
        <v>72904</v>
      </c>
      <c r="B19439" s="1" t="s">
        <v>124747</v>
      </c>
      <c r="C19439" s="1" t="s">
        <v>348</v>
      </c>
      <c r="D19439" s="1" t="s">
        <v>72616</v>
      </c>
      <c r="E19439" s="1" t="s">
        <v>188</v>
      </c>
      <c r="F19439" s="1">
        <v>144.13232223263</v>
      </c>
      <c r="G19439" s="1">
        <v>165.68508960742801</v>
      </c>
      <c r="H19439" s="1">
        <v>0</v>
      </c>
      <c r="I19439" s="1">
        <v>0</v>
      </c>
      <c r="J19439">
        <v>-144.13232223263</v>
      </c>
    </row>
    <row r="19440" spans="1:10" x14ac:dyDescent="0.3">
      <c r="A19440" s="1" t="s">
        <v>72904</v>
      </c>
      <c r="B19440" s="1" t="s">
        <v>124747</v>
      </c>
      <c r="C19440" s="1" t="s">
        <v>348</v>
      </c>
      <c r="D19440" s="1" t="s">
        <v>72617</v>
      </c>
      <c r="E19440" s="1" t="s">
        <v>189</v>
      </c>
      <c r="F19440" s="1">
        <v>35.331322592362802</v>
      </c>
      <c r="G19440" s="1">
        <v>32.656230026310404</v>
      </c>
      <c r="H19440" s="1">
        <v>0</v>
      </c>
      <c r="I19440" s="1">
        <v>0</v>
      </c>
      <c r="J19440">
        <v>-35.331322592362802</v>
      </c>
    </row>
    <row r="19441" spans="1:10" x14ac:dyDescent="0.3">
      <c r="A19441" s="1" t="s">
        <v>72904</v>
      </c>
      <c r="B19441" s="1" t="s">
        <v>124747</v>
      </c>
      <c r="C19441" s="1" t="s">
        <v>348</v>
      </c>
      <c r="D19441" s="1" t="s">
        <v>73203</v>
      </c>
      <c r="E19441" s="1" t="s">
        <v>73204</v>
      </c>
      <c r="F19441" s="1">
        <v>93</v>
      </c>
      <c r="G19441" s="1">
        <v>93</v>
      </c>
      <c r="H19441" s="1">
        <v>93</v>
      </c>
      <c r="I19441" s="1">
        <v>0</v>
      </c>
      <c r="J19441">
        <v>-93</v>
      </c>
    </row>
    <row r="19442" spans="1:10" x14ac:dyDescent="0.3">
      <c r="A19442" s="1" t="s">
        <v>72904</v>
      </c>
      <c r="B19442" s="1" t="s">
        <v>124747</v>
      </c>
      <c r="C19442" s="1" t="s">
        <v>348</v>
      </c>
      <c r="D19442" s="1" t="s">
        <v>72661</v>
      </c>
      <c r="E19442" s="1" t="s">
        <v>190</v>
      </c>
      <c r="F19442" s="1">
        <v>86.1111111111111</v>
      </c>
      <c r="G19442" s="1">
        <v>91.6666666666667</v>
      </c>
      <c r="H19442" s="1">
        <v>94.4444444444445</v>
      </c>
      <c r="I19442" s="1">
        <v>0</v>
      </c>
      <c r="J19442">
        <v>-86.1111111111111</v>
      </c>
    </row>
    <row r="19443" spans="1:10" x14ac:dyDescent="0.3">
      <c r="A19443" s="1" t="s">
        <v>72904</v>
      </c>
      <c r="B19443" s="1" t="s">
        <v>124747</v>
      </c>
      <c r="C19443" s="1" t="s">
        <v>348</v>
      </c>
      <c r="D19443" s="1" t="s">
        <v>72671</v>
      </c>
      <c r="E19443" s="1" t="s">
        <v>191</v>
      </c>
      <c r="F19443" s="1">
        <v>0</v>
      </c>
      <c r="G19443" s="1">
        <v>0</v>
      </c>
      <c r="H19443" s="1">
        <v>0</v>
      </c>
      <c r="I19443" s="1">
        <v>0</v>
      </c>
      <c r="J19443">
        <v>0</v>
      </c>
    </row>
    <row r="19444" spans="1:10" x14ac:dyDescent="0.3">
      <c r="A19444" s="1" t="s">
        <v>72904</v>
      </c>
      <c r="B19444" s="1" t="s">
        <v>124747</v>
      </c>
      <c r="C19444" s="1" t="s">
        <v>348</v>
      </c>
      <c r="D19444" s="1" t="s">
        <v>72672</v>
      </c>
      <c r="E19444" s="1" t="s">
        <v>192</v>
      </c>
      <c r="F19444" s="1">
        <v>0</v>
      </c>
      <c r="G19444" s="1">
        <v>0</v>
      </c>
      <c r="H19444" s="1">
        <v>0</v>
      </c>
      <c r="I19444" s="1">
        <v>0</v>
      </c>
      <c r="J19444">
        <v>0</v>
      </c>
    </row>
    <row r="19445" spans="1:10" x14ac:dyDescent="0.3">
      <c r="A19445" s="1" t="s">
        <v>72904</v>
      </c>
      <c r="B19445" s="1" t="s">
        <v>124747</v>
      </c>
      <c r="C19445" s="1" t="s">
        <v>348</v>
      </c>
      <c r="D19445" s="1" t="s">
        <v>73215</v>
      </c>
      <c r="E19445" s="1" t="s">
        <v>73216</v>
      </c>
      <c r="F19445" s="1">
        <v>0.66862946999999995</v>
      </c>
      <c r="G19445" s="1">
        <v>0.78772788999999999</v>
      </c>
      <c r="H19445" s="1">
        <v>0</v>
      </c>
      <c r="I19445" s="1">
        <v>0</v>
      </c>
      <c r="J19445">
        <v>-0.66862946999999995</v>
      </c>
    </row>
    <row r="19446" spans="1:10" x14ac:dyDescent="0.3">
      <c r="A19446" s="1" t="s">
        <v>72904</v>
      </c>
      <c r="B19446" s="1" t="s">
        <v>124747</v>
      </c>
      <c r="C19446" s="1" t="s">
        <v>348</v>
      </c>
      <c r="D19446" s="1" t="s">
        <v>72673</v>
      </c>
      <c r="E19446" s="1" t="s">
        <v>193</v>
      </c>
      <c r="F19446" s="1">
        <v>0</v>
      </c>
      <c r="G19446" s="1">
        <v>0</v>
      </c>
      <c r="H19446" s="1">
        <v>0</v>
      </c>
      <c r="I19446" s="1">
        <v>0</v>
      </c>
      <c r="J19446">
        <v>0</v>
      </c>
    </row>
    <row r="19447" spans="1:10" x14ac:dyDescent="0.3">
      <c r="A19447" s="1" t="s">
        <v>72904</v>
      </c>
      <c r="B19447" s="1" t="s">
        <v>124747</v>
      </c>
      <c r="C19447" s="1" t="s">
        <v>348</v>
      </c>
      <c r="D19447" s="1" t="s">
        <v>72674</v>
      </c>
      <c r="E19447" s="1" t="s">
        <v>194</v>
      </c>
      <c r="F19447" s="1">
        <v>0</v>
      </c>
      <c r="G19447" s="1">
        <v>0</v>
      </c>
      <c r="H19447" s="1">
        <v>0</v>
      </c>
      <c r="I19447" s="1">
        <v>0</v>
      </c>
      <c r="J19447">
        <v>0</v>
      </c>
    </row>
    <row r="19448" spans="1:10" x14ac:dyDescent="0.3">
      <c r="A19448" s="1" t="s">
        <v>72904</v>
      </c>
      <c r="B19448" s="1" t="s">
        <v>124747</v>
      </c>
      <c r="C19448" s="1" t="s">
        <v>348</v>
      </c>
      <c r="D19448" s="1" t="s">
        <v>72675</v>
      </c>
      <c r="E19448" s="1" t="s">
        <v>195</v>
      </c>
      <c r="F19448" s="1">
        <v>0</v>
      </c>
      <c r="G19448" s="1">
        <v>0</v>
      </c>
      <c r="H19448" s="1">
        <v>0</v>
      </c>
      <c r="I19448" s="1">
        <v>0</v>
      </c>
      <c r="J19448">
        <v>0</v>
      </c>
    </row>
    <row r="19449" spans="1:10" x14ac:dyDescent="0.3">
      <c r="A19449" s="1" t="s">
        <v>72904</v>
      </c>
      <c r="B19449" s="1" t="s">
        <v>124747</v>
      </c>
      <c r="C19449" s="1" t="s">
        <v>348</v>
      </c>
      <c r="D19449" s="1" t="s">
        <v>73366</v>
      </c>
      <c r="E19449" s="1" t="s">
        <v>73367</v>
      </c>
      <c r="F19449" s="1">
        <v>33.215303477423497</v>
      </c>
      <c r="G19449" s="1">
        <v>32.751498773322098</v>
      </c>
      <c r="H19449" s="1">
        <v>0</v>
      </c>
      <c r="I19449" s="1">
        <v>0</v>
      </c>
      <c r="J19449">
        <v>-33.215303477423497</v>
      </c>
    </row>
    <row r="19450" spans="1:10" x14ac:dyDescent="0.3">
      <c r="A19450" s="1" t="s">
        <v>72904</v>
      </c>
      <c r="B19450" s="1" t="s">
        <v>124747</v>
      </c>
      <c r="C19450" s="1" t="s">
        <v>348</v>
      </c>
      <c r="D19450" s="1" t="s">
        <v>73221</v>
      </c>
      <c r="E19450" s="1" t="s">
        <v>73222</v>
      </c>
      <c r="F19450" s="1">
        <v>47.764856728415303</v>
      </c>
      <c r="G19450" s="1">
        <v>47.448556482350703</v>
      </c>
      <c r="H19450" s="1">
        <v>0</v>
      </c>
      <c r="I19450" s="1">
        <v>0</v>
      </c>
      <c r="J19450">
        <v>-47.764856728415303</v>
      </c>
    </row>
    <row r="19451" spans="1:10" x14ac:dyDescent="0.3">
      <c r="A19451" s="1" t="s">
        <v>72904</v>
      </c>
      <c r="B19451" s="1" t="s">
        <v>124747</v>
      </c>
      <c r="C19451" s="1" t="s">
        <v>348</v>
      </c>
      <c r="D19451" s="1" t="s">
        <v>73368</v>
      </c>
      <c r="E19451" s="1" t="s">
        <v>73369</v>
      </c>
      <c r="F19451" s="1">
        <v>21.938010600717501</v>
      </c>
      <c r="G19451" s="1">
        <v>21.690454095904801</v>
      </c>
      <c r="H19451" s="1">
        <v>0</v>
      </c>
      <c r="I19451" s="1">
        <v>0</v>
      </c>
      <c r="J19451">
        <v>-21.938010600717501</v>
      </c>
    </row>
    <row r="19452" spans="1:10" x14ac:dyDescent="0.3">
      <c r="A19452" s="1" t="s">
        <v>72904</v>
      </c>
      <c r="B19452" s="1" t="s">
        <v>124747</v>
      </c>
      <c r="C19452" s="1" t="s">
        <v>348</v>
      </c>
      <c r="D19452" s="1" t="s">
        <v>73370</v>
      </c>
      <c r="E19452" s="1" t="s">
        <v>73371</v>
      </c>
      <c r="F19452" s="1">
        <v>74.856494903647103</v>
      </c>
      <c r="G19452" s="1">
        <v>75.694105537034901</v>
      </c>
      <c r="H19452" s="1">
        <v>0</v>
      </c>
      <c r="I19452" s="1">
        <v>0</v>
      </c>
      <c r="J19452">
        <v>-74.856494903647103</v>
      </c>
    </row>
    <row r="19453" spans="1:10" x14ac:dyDescent="0.3">
      <c r="A19453" s="1" t="s">
        <v>72904</v>
      </c>
      <c r="B19453" s="1" t="s">
        <v>124747</v>
      </c>
      <c r="C19453" s="1" t="s">
        <v>348</v>
      </c>
      <c r="D19453" s="1" t="s">
        <v>73223</v>
      </c>
      <c r="E19453" s="1" t="s">
        <v>73224</v>
      </c>
      <c r="F19453" s="1">
        <v>59.006197209267597</v>
      </c>
      <c r="G19453" s="1">
        <v>59.530195345788002</v>
      </c>
      <c r="H19453" s="1">
        <v>0</v>
      </c>
      <c r="I19453" s="1">
        <v>0</v>
      </c>
      <c r="J19453">
        <v>-59.006197209267597</v>
      </c>
    </row>
    <row r="19454" spans="1:10" x14ac:dyDescent="0.3">
      <c r="A19454" s="1" t="s">
        <v>72904</v>
      </c>
      <c r="B19454" s="1" t="s">
        <v>124747</v>
      </c>
      <c r="C19454" s="1" t="s">
        <v>348</v>
      </c>
      <c r="D19454" s="1" t="s">
        <v>73372</v>
      </c>
      <c r="E19454" s="1" t="s">
        <v>73373</v>
      </c>
      <c r="F19454" s="1">
        <v>87.141982236908504</v>
      </c>
      <c r="G19454" s="1">
        <v>87.859103920288902</v>
      </c>
      <c r="H19454" s="1">
        <v>0</v>
      </c>
      <c r="I19454" s="1">
        <v>0</v>
      </c>
      <c r="J19454">
        <v>-87.141982236908504</v>
      </c>
    </row>
    <row r="19455" spans="1:10" x14ac:dyDescent="0.3">
      <c r="A19455" s="1" t="s">
        <v>72904</v>
      </c>
      <c r="B19455" s="1" t="s">
        <v>124747</v>
      </c>
      <c r="C19455" s="1" t="s">
        <v>348</v>
      </c>
      <c r="D19455" s="1" t="s">
        <v>73374</v>
      </c>
      <c r="E19455" s="1" t="s">
        <v>73375</v>
      </c>
      <c r="F19455" s="1">
        <v>44.506156935262098</v>
      </c>
      <c r="G19455" s="1">
        <v>45.182053881510299</v>
      </c>
      <c r="H19455" s="1">
        <v>0</v>
      </c>
      <c r="I19455" s="1">
        <v>0</v>
      </c>
      <c r="J19455">
        <v>-44.506156935262098</v>
      </c>
    </row>
    <row r="19456" spans="1:10" x14ac:dyDescent="0.3">
      <c r="A19456" s="1" t="s">
        <v>72904</v>
      </c>
      <c r="B19456" s="1" t="s">
        <v>124747</v>
      </c>
      <c r="C19456" s="1" t="s">
        <v>348</v>
      </c>
      <c r="D19456" s="1" t="s">
        <v>73225</v>
      </c>
      <c r="E19456" s="1" t="s">
        <v>73226</v>
      </c>
      <c r="F19456" s="1">
        <v>40.334382935317798</v>
      </c>
      <c r="G19456" s="1">
        <v>41.290573593317603</v>
      </c>
      <c r="H19456" s="1">
        <v>0</v>
      </c>
      <c r="I19456" s="1">
        <v>0</v>
      </c>
      <c r="J19456">
        <v>-40.334382935317798</v>
      </c>
    </row>
    <row r="19457" spans="1:10" x14ac:dyDescent="0.3">
      <c r="A19457" s="1" t="s">
        <v>72904</v>
      </c>
      <c r="B19457" s="1" t="s">
        <v>124747</v>
      </c>
      <c r="C19457" s="1" t="s">
        <v>348</v>
      </c>
      <c r="D19457" s="1" t="s">
        <v>73376</v>
      </c>
      <c r="E19457" s="1" t="s">
        <v>73377</v>
      </c>
      <c r="F19457" s="1">
        <v>47.739676834362697</v>
      </c>
      <c r="G19457" s="1">
        <v>48.110790660667</v>
      </c>
      <c r="H19457" s="1">
        <v>0</v>
      </c>
      <c r="I19457" s="1">
        <v>0</v>
      </c>
      <c r="J19457">
        <v>-47.739676834362697</v>
      </c>
    </row>
    <row r="19458" spans="1:10" x14ac:dyDescent="0.3">
      <c r="A19458" s="1" t="s">
        <v>72904</v>
      </c>
      <c r="B19458" s="1" t="s">
        <v>124747</v>
      </c>
      <c r="C19458" s="1" t="s">
        <v>348</v>
      </c>
      <c r="D19458" s="1" t="s">
        <v>73378</v>
      </c>
      <c r="E19458" s="1" t="s">
        <v>73379</v>
      </c>
      <c r="F19458" s="1">
        <v>14.1951515454267</v>
      </c>
      <c r="G19458" s="1">
        <v>14.414074666950199</v>
      </c>
      <c r="H19458" s="1">
        <v>0</v>
      </c>
      <c r="I19458" s="1">
        <v>0</v>
      </c>
      <c r="J19458">
        <v>-14.1951515454267</v>
      </c>
    </row>
    <row r="19459" spans="1:10" x14ac:dyDescent="0.3">
      <c r="A19459" s="1" t="s">
        <v>72904</v>
      </c>
      <c r="B19459" s="1" t="s">
        <v>124747</v>
      </c>
      <c r="C19459" s="1" t="s">
        <v>348</v>
      </c>
      <c r="D19459" s="1" t="s">
        <v>73227</v>
      </c>
      <c r="E19459" s="1" t="s">
        <v>73228</v>
      </c>
      <c r="F19459" s="1">
        <v>6.4433100440675002</v>
      </c>
      <c r="G19459" s="1">
        <v>6.5005291602925404</v>
      </c>
      <c r="H19459" s="1">
        <v>0</v>
      </c>
      <c r="I19459" s="1">
        <v>0</v>
      </c>
      <c r="J19459">
        <v>-6.4433100440675002</v>
      </c>
    </row>
    <row r="19460" spans="1:10" x14ac:dyDescent="0.3">
      <c r="A19460" s="1" t="s">
        <v>72904</v>
      </c>
      <c r="B19460" s="1" t="s">
        <v>124747</v>
      </c>
      <c r="C19460" s="1" t="s">
        <v>348</v>
      </c>
      <c r="D19460" s="1" t="s">
        <v>73380</v>
      </c>
      <c r="E19460" s="1" t="s">
        <v>73381</v>
      </c>
      <c r="F19460" s="1">
        <v>20.203566892965501</v>
      </c>
      <c r="G19460" s="1">
        <v>20.3698290725563</v>
      </c>
      <c r="H19460" s="1">
        <v>0</v>
      </c>
      <c r="I19460" s="1">
        <v>0</v>
      </c>
      <c r="J19460">
        <v>-20.203566892965501</v>
      </c>
    </row>
    <row r="19461" spans="1:10" x14ac:dyDescent="0.3">
      <c r="A19461" s="1" t="s">
        <v>72904</v>
      </c>
      <c r="B19461" s="1" t="s">
        <v>124747</v>
      </c>
      <c r="C19461" s="1" t="s">
        <v>348</v>
      </c>
      <c r="D19461" s="1" t="s">
        <v>73229</v>
      </c>
      <c r="E19461" s="1" t="s">
        <v>73230</v>
      </c>
      <c r="F19461" s="1">
        <v>24.463509540156299</v>
      </c>
      <c r="G19461" s="1">
        <v>24.7923100220831</v>
      </c>
      <c r="H19461" s="1">
        <v>0</v>
      </c>
      <c r="I19461" s="1">
        <v>0</v>
      </c>
      <c r="J19461">
        <v>-24.463509540156299</v>
      </c>
    </row>
    <row r="19462" spans="1:10" x14ac:dyDescent="0.3">
      <c r="A19462" s="1" t="s">
        <v>72904</v>
      </c>
      <c r="B19462" s="1" t="s">
        <v>124747</v>
      </c>
      <c r="C19462" s="1" t="s">
        <v>348</v>
      </c>
      <c r="D19462" s="1" t="s">
        <v>73231</v>
      </c>
      <c r="E19462" s="1" t="s">
        <v>73232</v>
      </c>
      <c r="F19462" s="1">
        <v>24.644905853479699</v>
      </c>
      <c r="G19462" s="1">
        <v>25.0536231143994</v>
      </c>
      <c r="H19462" s="1">
        <v>0</v>
      </c>
      <c r="I19462" s="1">
        <v>0</v>
      </c>
      <c r="J19462">
        <v>-24.644905853479699</v>
      </c>
    </row>
    <row r="19463" spans="1:10" x14ac:dyDescent="0.3">
      <c r="A19463" s="1" t="s">
        <v>72904</v>
      </c>
      <c r="B19463" s="1" t="s">
        <v>124747</v>
      </c>
      <c r="C19463" s="1" t="s">
        <v>348</v>
      </c>
      <c r="D19463" s="1" t="s">
        <v>73233</v>
      </c>
      <c r="E19463" s="1" t="s">
        <v>73234</v>
      </c>
      <c r="F19463" s="1">
        <v>24.322908633064799</v>
      </c>
      <c r="G19463" s="1">
        <v>24.5956443644132</v>
      </c>
      <c r="H19463" s="1">
        <v>0</v>
      </c>
      <c r="I19463" s="1">
        <v>0</v>
      </c>
      <c r="J19463">
        <v>-24.322908633064799</v>
      </c>
    </row>
    <row r="19464" spans="1:10" x14ac:dyDescent="0.3">
      <c r="A19464" s="1" t="s">
        <v>72904</v>
      </c>
      <c r="B19464" s="1" t="s">
        <v>124747</v>
      </c>
      <c r="C19464" s="1" t="s">
        <v>348</v>
      </c>
      <c r="D19464" s="1" t="s">
        <v>73235</v>
      </c>
      <c r="E19464" s="1" t="s">
        <v>73236</v>
      </c>
      <c r="F19464" s="1">
        <v>55.6299396924761</v>
      </c>
      <c r="G19464" s="1">
        <v>55.683175466160399</v>
      </c>
      <c r="H19464" s="1">
        <v>0</v>
      </c>
      <c r="I19464" s="1">
        <v>0</v>
      </c>
      <c r="J19464">
        <v>-55.6299396924761</v>
      </c>
    </row>
    <row r="19465" spans="1:10" x14ac:dyDescent="0.3">
      <c r="A19465" s="1" t="s">
        <v>72904</v>
      </c>
      <c r="B19465" s="1" t="s">
        <v>124747</v>
      </c>
      <c r="C19465" s="1" t="s">
        <v>348</v>
      </c>
      <c r="D19465" s="1" t="s">
        <v>73237</v>
      </c>
      <c r="E19465" s="1" t="s">
        <v>73238</v>
      </c>
      <c r="F19465" s="1">
        <v>51.481810643682799</v>
      </c>
      <c r="G19465" s="1">
        <v>51.481810643682799</v>
      </c>
      <c r="H19465" s="1">
        <v>0</v>
      </c>
      <c r="I19465" s="1">
        <v>0</v>
      </c>
      <c r="J19465">
        <v>-51.481810643682799</v>
      </c>
    </row>
    <row r="19466" spans="1:10" x14ac:dyDescent="0.3">
      <c r="A19466" s="1" t="s">
        <v>72904</v>
      </c>
      <c r="B19466" s="1" t="s">
        <v>124747</v>
      </c>
      <c r="C19466" s="1" t="s">
        <v>348</v>
      </c>
      <c r="D19466" s="1" t="s">
        <v>73239</v>
      </c>
      <c r="E19466" s="1" t="s">
        <v>73240</v>
      </c>
      <c r="F19466" s="1">
        <v>58.845131831552102</v>
      </c>
      <c r="G19466" s="1">
        <v>58.845131831552102</v>
      </c>
      <c r="H19466" s="1">
        <v>0</v>
      </c>
      <c r="I19466" s="1">
        <v>0</v>
      </c>
      <c r="J19466">
        <v>-58.845131831552102</v>
      </c>
    </row>
    <row r="19467" spans="1:10" x14ac:dyDescent="0.3">
      <c r="A19467" s="1" t="s">
        <v>72904</v>
      </c>
      <c r="B19467" s="1" t="s">
        <v>124747</v>
      </c>
      <c r="C19467" s="1" t="s">
        <v>348</v>
      </c>
      <c r="D19467" s="1" t="s">
        <v>72676</v>
      </c>
      <c r="E19467" s="1" t="s">
        <v>196</v>
      </c>
      <c r="F19467" s="1">
        <v>39.506172839506199</v>
      </c>
      <c r="G19467" s="1">
        <v>39.506172839506199</v>
      </c>
      <c r="H19467" s="1">
        <v>0</v>
      </c>
      <c r="I19467" s="1">
        <v>0</v>
      </c>
      <c r="J19467">
        <v>-39.506172839506199</v>
      </c>
    </row>
    <row r="19468" spans="1:10" x14ac:dyDescent="0.3">
      <c r="A19468" s="1" t="s">
        <v>72904</v>
      </c>
      <c r="B19468" s="1" t="s">
        <v>124747</v>
      </c>
      <c r="C19468" s="1" t="s">
        <v>348</v>
      </c>
      <c r="D19468" s="1" t="s">
        <v>72677</v>
      </c>
      <c r="E19468" s="1" t="s">
        <v>197</v>
      </c>
      <c r="F19468" s="1">
        <v>0</v>
      </c>
      <c r="G19468" s="1">
        <v>0</v>
      </c>
      <c r="H19468" s="1">
        <v>0</v>
      </c>
      <c r="I19468" s="1">
        <v>0</v>
      </c>
      <c r="J19468">
        <v>0</v>
      </c>
    </row>
    <row r="19469" spans="1:10" x14ac:dyDescent="0.3">
      <c r="A19469" s="1" t="s">
        <v>72904</v>
      </c>
      <c r="B19469" s="1" t="s">
        <v>124747</v>
      </c>
      <c r="C19469" s="1" t="s">
        <v>348</v>
      </c>
      <c r="D19469" s="1" t="s">
        <v>72678</v>
      </c>
      <c r="E19469" s="1" t="s">
        <v>198</v>
      </c>
      <c r="F19469" s="1">
        <v>0</v>
      </c>
      <c r="G19469" s="1">
        <v>0</v>
      </c>
      <c r="H19469" s="1">
        <v>0</v>
      </c>
      <c r="I19469" s="1">
        <v>0</v>
      </c>
      <c r="J19469">
        <v>0</v>
      </c>
    </row>
    <row r="19470" spans="1:10" x14ac:dyDescent="0.3">
      <c r="A19470" s="1" t="s">
        <v>72904</v>
      </c>
      <c r="B19470" s="1" t="s">
        <v>124747</v>
      </c>
      <c r="C19470" s="1" t="s">
        <v>348</v>
      </c>
      <c r="D19470" s="1" t="s">
        <v>72679</v>
      </c>
      <c r="E19470" s="1" t="s">
        <v>199</v>
      </c>
      <c r="F19470" s="1">
        <v>90.138092041015597</v>
      </c>
      <c r="G19470" s="1">
        <v>0</v>
      </c>
      <c r="H19470" s="1">
        <v>0</v>
      </c>
      <c r="I19470" s="1">
        <v>0</v>
      </c>
      <c r="J19470">
        <v>-90.138092041015597</v>
      </c>
    </row>
    <row r="19471" spans="1:10" x14ac:dyDescent="0.3">
      <c r="A19471" s="1" t="s">
        <v>72904</v>
      </c>
      <c r="B19471" s="1" t="s">
        <v>124747</v>
      </c>
      <c r="C19471" s="1" t="s">
        <v>348</v>
      </c>
      <c r="D19471" s="1" t="s">
        <v>72680</v>
      </c>
      <c r="E19471" s="1" t="s">
        <v>200</v>
      </c>
      <c r="F19471" s="1">
        <v>0</v>
      </c>
      <c r="G19471" s="1">
        <v>0</v>
      </c>
      <c r="H19471" s="1">
        <v>0</v>
      </c>
      <c r="I19471" s="1">
        <v>0</v>
      </c>
      <c r="J19471">
        <v>0</v>
      </c>
    </row>
    <row r="19472" spans="1:10" x14ac:dyDescent="0.3">
      <c r="A19472" s="1" t="s">
        <v>72904</v>
      </c>
      <c r="B19472" s="1" t="s">
        <v>124747</v>
      </c>
      <c r="C19472" s="1" t="s">
        <v>348</v>
      </c>
      <c r="D19472" s="1" t="s">
        <v>72681</v>
      </c>
      <c r="E19472" s="1" t="s">
        <v>201</v>
      </c>
      <c r="F19472" s="1">
        <v>0</v>
      </c>
      <c r="G19472" s="1">
        <v>0</v>
      </c>
      <c r="H19472" s="1">
        <v>0</v>
      </c>
      <c r="I19472" s="1">
        <v>0</v>
      </c>
      <c r="J19472">
        <v>0</v>
      </c>
    </row>
    <row r="19473" spans="1:10" x14ac:dyDescent="0.3">
      <c r="A19473" s="1" t="s">
        <v>72904</v>
      </c>
      <c r="B19473" s="1" t="s">
        <v>124747</v>
      </c>
      <c r="C19473" s="1" t="s">
        <v>348</v>
      </c>
      <c r="D19473" s="1" t="s">
        <v>72682</v>
      </c>
      <c r="E19473" s="1" t="s">
        <v>202</v>
      </c>
      <c r="F19473" s="1">
        <v>90.058280944824205</v>
      </c>
      <c r="G19473" s="1">
        <v>0</v>
      </c>
      <c r="H19473" s="1">
        <v>0</v>
      </c>
      <c r="I19473" s="1">
        <v>0</v>
      </c>
      <c r="J19473">
        <v>-90.058280944824205</v>
      </c>
    </row>
    <row r="19474" spans="1:10" x14ac:dyDescent="0.3">
      <c r="A19474" s="1" t="s">
        <v>72904</v>
      </c>
      <c r="B19474" s="1" t="s">
        <v>124747</v>
      </c>
      <c r="C19474" s="1" t="s">
        <v>348</v>
      </c>
      <c r="D19474" s="1" t="s">
        <v>72684</v>
      </c>
      <c r="E19474" s="1" t="s">
        <v>203</v>
      </c>
      <c r="F19474" s="1">
        <v>4.6828874178293303</v>
      </c>
      <c r="G19474" s="1">
        <v>10.409151731006901</v>
      </c>
      <c r="H19474" s="1">
        <v>4.0304553467405002</v>
      </c>
      <c r="I19474" s="1">
        <v>0</v>
      </c>
      <c r="J19474">
        <v>-4.6828874178293303</v>
      </c>
    </row>
    <row r="19475" spans="1:10" x14ac:dyDescent="0.3">
      <c r="A19475" s="1" t="s">
        <v>72904</v>
      </c>
      <c r="B19475" s="1" t="s">
        <v>124747</v>
      </c>
      <c r="C19475" s="1" t="s">
        <v>348</v>
      </c>
      <c r="D19475" s="1" t="s">
        <v>72688</v>
      </c>
      <c r="E19475" s="1" t="s">
        <v>204</v>
      </c>
      <c r="F19475" s="1">
        <v>0</v>
      </c>
      <c r="G19475" s="1">
        <v>0</v>
      </c>
      <c r="H19475" s="1">
        <v>0</v>
      </c>
      <c r="I19475" s="1">
        <v>0</v>
      </c>
      <c r="J19475">
        <v>0</v>
      </c>
    </row>
    <row r="19476" spans="1:10" x14ac:dyDescent="0.3">
      <c r="A19476" s="1" t="s">
        <v>72904</v>
      </c>
      <c r="B19476" s="1" t="s">
        <v>124747</v>
      </c>
      <c r="C19476" s="1" t="s">
        <v>348</v>
      </c>
      <c r="D19476" s="1" t="s">
        <v>72689</v>
      </c>
      <c r="E19476" s="1" t="s">
        <v>205</v>
      </c>
      <c r="F19476" s="1">
        <v>0</v>
      </c>
      <c r="G19476" s="1">
        <v>0</v>
      </c>
      <c r="H19476" s="1">
        <v>0</v>
      </c>
      <c r="I19476" s="1">
        <v>0</v>
      </c>
      <c r="J19476">
        <v>0</v>
      </c>
    </row>
    <row r="19477" spans="1:10" x14ac:dyDescent="0.3">
      <c r="A19477" s="1" t="s">
        <v>72904</v>
      </c>
      <c r="B19477" s="1" t="s">
        <v>124747</v>
      </c>
      <c r="C19477" s="1" t="s">
        <v>348</v>
      </c>
      <c r="D19477" s="1" t="s">
        <v>72690</v>
      </c>
      <c r="E19477" s="1" t="s">
        <v>206</v>
      </c>
      <c r="F19477" s="1">
        <v>0</v>
      </c>
      <c r="G19477" s="1">
        <v>0</v>
      </c>
      <c r="H19477" s="1">
        <v>0</v>
      </c>
      <c r="I19477" s="1">
        <v>0</v>
      </c>
      <c r="J19477">
        <v>0</v>
      </c>
    </row>
    <row r="19478" spans="1:10" x14ac:dyDescent="0.3">
      <c r="A19478" s="1" t="s">
        <v>72904</v>
      </c>
      <c r="B19478" s="1" t="s">
        <v>124747</v>
      </c>
      <c r="C19478" s="1" t="s">
        <v>348</v>
      </c>
      <c r="D19478" s="1" t="s">
        <v>72691</v>
      </c>
      <c r="E19478" s="1" t="s">
        <v>207</v>
      </c>
      <c r="F19478" s="1">
        <v>0</v>
      </c>
      <c r="G19478" s="1">
        <v>0</v>
      </c>
      <c r="H19478" s="1">
        <v>0</v>
      </c>
      <c r="I19478" s="1">
        <v>0</v>
      </c>
      <c r="J19478">
        <v>0</v>
      </c>
    </row>
    <row r="19479" spans="1:10" x14ac:dyDescent="0.3">
      <c r="A19479" s="1" t="s">
        <v>72904</v>
      </c>
      <c r="B19479" s="1" t="s">
        <v>124747</v>
      </c>
      <c r="C19479" s="1" t="s">
        <v>348</v>
      </c>
      <c r="D19479" s="1" t="s">
        <v>122990</v>
      </c>
      <c r="E19479" s="1" t="s">
        <v>122991</v>
      </c>
      <c r="F19479" s="1">
        <v>11.8275760704891</v>
      </c>
      <c r="G19479" s="1">
        <v>11.7127285147838</v>
      </c>
      <c r="H19479" s="1">
        <v>11.5768667642753</v>
      </c>
      <c r="I19479" s="1">
        <v>11.4047820215632</v>
      </c>
      <c r="J19479">
        <v>-0.42279404892589945</v>
      </c>
    </row>
    <row r="19480" spans="1:10" x14ac:dyDescent="0.3">
      <c r="A19480" s="1" t="s">
        <v>72904</v>
      </c>
      <c r="B19480" s="1" t="s">
        <v>124747</v>
      </c>
      <c r="C19480" s="1" t="s">
        <v>348</v>
      </c>
      <c r="D19480" s="1" t="s">
        <v>119510</v>
      </c>
      <c r="E19480" s="1" t="s">
        <v>119511</v>
      </c>
      <c r="F19480" s="1">
        <v>13.3154955230857</v>
      </c>
      <c r="G19480" s="1">
        <v>13.1915129531217</v>
      </c>
      <c r="H19480" s="1">
        <v>13.037419917329</v>
      </c>
      <c r="I19480" s="1">
        <v>12.8240871942953</v>
      </c>
      <c r="J19480">
        <v>-0.4914083287903992</v>
      </c>
    </row>
    <row r="19481" spans="1:10" x14ac:dyDescent="0.3">
      <c r="A19481" s="1" t="s">
        <v>72904</v>
      </c>
      <c r="B19481" s="1" t="s">
        <v>124747</v>
      </c>
      <c r="C19481" s="1" t="s">
        <v>348</v>
      </c>
      <c r="D19481" s="1" t="s">
        <v>120380</v>
      </c>
      <c r="E19481" s="1" t="s">
        <v>120381</v>
      </c>
      <c r="F19481" s="1">
        <v>35.165956518690997</v>
      </c>
      <c r="G19481" s="1">
        <v>35.079731889306601</v>
      </c>
      <c r="H19481" s="1">
        <v>34.9289408853056</v>
      </c>
      <c r="I19481" s="1">
        <v>34.693869965357798</v>
      </c>
      <c r="J19481">
        <v>-0.47208655333319882</v>
      </c>
    </row>
    <row r="19482" spans="1:10" x14ac:dyDescent="0.3">
      <c r="A19482" s="1" t="s">
        <v>72904</v>
      </c>
      <c r="B19482" s="1" t="s">
        <v>124747</v>
      </c>
      <c r="C19482" s="1" t="s">
        <v>348</v>
      </c>
      <c r="D19482" s="1" t="s">
        <v>116900</v>
      </c>
      <c r="E19482" s="1" t="s">
        <v>116901</v>
      </c>
      <c r="F19482" s="1">
        <v>33.797381532037399</v>
      </c>
      <c r="G19482" s="1">
        <v>33.6791065833049</v>
      </c>
      <c r="H19482" s="1">
        <v>33.480966325036597</v>
      </c>
      <c r="I19482" s="1">
        <v>33.197570715714498</v>
      </c>
      <c r="J19482">
        <v>-0.59981081632290056</v>
      </c>
    </row>
    <row r="19483" spans="1:10" x14ac:dyDescent="0.3">
      <c r="A19483" s="1" t="s">
        <v>72904</v>
      </c>
      <c r="B19483" s="1" t="s">
        <v>124747</v>
      </c>
      <c r="C19483" s="1" t="s">
        <v>348</v>
      </c>
      <c r="D19483" s="1" t="s">
        <v>117770</v>
      </c>
      <c r="E19483" s="1" t="s">
        <v>117771</v>
      </c>
      <c r="F19483" s="1">
        <v>36.629298603331698</v>
      </c>
      <c r="G19483" s="1">
        <v>36.573659741967198</v>
      </c>
      <c r="H19483" s="1">
        <v>36.468655856641298</v>
      </c>
      <c r="I19483" s="1">
        <v>36.280915141813303</v>
      </c>
      <c r="J19483">
        <v>-0.34838346151839517</v>
      </c>
    </row>
    <row r="19484" spans="1:10" x14ac:dyDescent="0.3">
      <c r="A19484" s="1" t="s">
        <v>72904</v>
      </c>
      <c r="B19484" s="1" t="s">
        <v>124747</v>
      </c>
      <c r="C19484" s="1" t="s">
        <v>348</v>
      </c>
      <c r="D19484" s="1" t="s">
        <v>116032</v>
      </c>
      <c r="E19484" s="1" t="s">
        <v>116033</v>
      </c>
      <c r="F19484" s="1">
        <v>11.4175453935616</v>
      </c>
      <c r="G19484" s="1">
        <v>11.2278539287465</v>
      </c>
      <c r="H19484" s="1">
        <v>11.0878477306003</v>
      </c>
      <c r="I19484" s="1">
        <v>10.9931613192082</v>
      </c>
      <c r="J19484">
        <v>-0.42438407435339975</v>
      </c>
    </row>
    <row r="19485" spans="1:10" x14ac:dyDescent="0.3">
      <c r="A19485" s="1" t="s">
        <v>72904</v>
      </c>
      <c r="B19485" s="1" t="s">
        <v>124747</v>
      </c>
      <c r="C19485" s="1" t="s">
        <v>348</v>
      </c>
      <c r="D19485" s="1" t="s">
        <v>115161</v>
      </c>
      <c r="E19485" s="1" t="s">
        <v>115162</v>
      </c>
      <c r="F19485" s="1">
        <v>12.3983526889693</v>
      </c>
      <c r="G19485" s="1">
        <v>12.2387397733303</v>
      </c>
      <c r="H19485" s="1">
        <v>12.140649691346001</v>
      </c>
      <c r="I19485" s="1">
        <v>12.0910852564741</v>
      </c>
      <c r="J19485">
        <v>-0.30726743249520005</v>
      </c>
    </row>
    <row r="19486" spans="1:10" x14ac:dyDescent="0.3">
      <c r="A19486" s="1" t="s">
        <v>72904</v>
      </c>
      <c r="B19486" s="1" t="s">
        <v>124747</v>
      </c>
      <c r="C19486" s="1" t="s">
        <v>348</v>
      </c>
      <c r="D19486" s="1" t="s">
        <v>112552</v>
      </c>
      <c r="E19486" s="1" t="s">
        <v>112553</v>
      </c>
      <c r="F19486" s="1">
        <v>10.552260067986699</v>
      </c>
      <c r="G19486" s="1">
        <v>10.738524139774601</v>
      </c>
      <c r="H19486" s="1">
        <v>10.8162518301611</v>
      </c>
      <c r="I19486" s="1">
        <v>10.7996273749431</v>
      </c>
      <c r="J19486">
        <v>0.24736730695640041</v>
      </c>
    </row>
    <row r="19487" spans="1:10" x14ac:dyDescent="0.3">
      <c r="A19487" s="1" t="s">
        <v>72904</v>
      </c>
      <c r="B19487" s="1" t="s">
        <v>124747</v>
      </c>
      <c r="C19487" s="1" t="s">
        <v>348</v>
      </c>
      <c r="D19487" s="1" t="s">
        <v>114292</v>
      </c>
      <c r="E19487" s="1" t="s">
        <v>114293</v>
      </c>
      <c r="F19487" s="1">
        <v>10.9154503912767</v>
      </c>
      <c r="G19487" s="1">
        <v>11.1434070155152</v>
      </c>
      <c r="H19487" s="1">
        <v>11.290586247966299</v>
      </c>
      <c r="I19487" s="1">
        <v>11.3657426910439</v>
      </c>
      <c r="J19487">
        <v>0.45029229976720053</v>
      </c>
    </row>
    <row r="19488" spans="1:10" x14ac:dyDescent="0.3">
      <c r="A19488" s="1" t="s">
        <v>72904</v>
      </c>
      <c r="B19488" s="1" t="s">
        <v>124747</v>
      </c>
      <c r="C19488" s="1" t="s">
        <v>348</v>
      </c>
      <c r="D19488" s="1" t="s">
        <v>113422</v>
      </c>
      <c r="E19488" s="1" t="s">
        <v>113423</v>
      </c>
      <c r="F19488" s="1">
        <v>8.3777407611194405</v>
      </c>
      <c r="G19488" s="1">
        <v>8.4908742593225099</v>
      </c>
      <c r="H19488" s="1">
        <v>8.7437774524158094</v>
      </c>
      <c r="I19488" s="1">
        <v>9.0715425666356193</v>
      </c>
      <c r="J19488">
        <v>0.69380180551617876</v>
      </c>
    </row>
    <row r="19489" spans="1:10" x14ac:dyDescent="0.3">
      <c r="A19489" s="1" t="s">
        <v>72904</v>
      </c>
      <c r="B19489" s="1" t="s">
        <v>124747</v>
      </c>
      <c r="C19489" s="1" t="s">
        <v>348</v>
      </c>
      <c r="D19489" s="1" t="s">
        <v>110812</v>
      </c>
      <c r="E19489" s="1" t="s">
        <v>110813</v>
      </c>
      <c r="F19489" s="1">
        <v>9.0005722068648701</v>
      </c>
      <c r="G19489" s="1">
        <v>8.9931333803251992</v>
      </c>
      <c r="H19489" s="1">
        <v>9.1257268743042594</v>
      </c>
      <c r="I19489" s="1">
        <v>9.3467321287693697</v>
      </c>
      <c r="J19489">
        <v>0.34615992190449951</v>
      </c>
    </row>
    <row r="19490" spans="1:10" x14ac:dyDescent="0.3">
      <c r="A19490" s="1" t="s">
        <v>72904</v>
      </c>
      <c r="B19490" s="1" t="s">
        <v>124747</v>
      </c>
      <c r="C19490" s="1" t="s">
        <v>348</v>
      </c>
      <c r="D19490" s="1" t="s">
        <v>111682</v>
      </c>
      <c r="E19490" s="1" t="s">
        <v>111683</v>
      </c>
      <c r="F19490" s="1">
        <v>60.876558885158602</v>
      </c>
      <c r="G19490" s="1">
        <v>60.9047394581834</v>
      </c>
      <c r="H19490" s="1">
        <v>60.952761817091201</v>
      </c>
      <c r="I19490" s="1">
        <v>61.069522294414099</v>
      </c>
      <c r="J19490">
        <v>0.19296340925549771</v>
      </c>
    </row>
    <row r="19491" spans="1:10" x14ac:dyDescent="0.3">
      <c r="A19491" s="1" t="s">
        <v>72904</v>
      </c>
      <c r="B19491" s="1" t="s">
        <v>124747</v>
      </c>
      <c r="C19491" s="1" t="s">
        <v>348</v>
      </c>
      <c r="D19491" s="1" t="s">
        <v>109070</v>
      </c>
      <c r="E19491" s="1" t="s">
        <v>109071</v>
      </c>
      <c r="F19491" s="1">
        <v>61.442795444438602</v>
      </c>
      <c r="G19491" s="1">
        <v>61.5063041121523</v>
      </c>
      <c r="H19491" s="1">
        <v>61.600292825768697</v>
      </c>
      <c r="I19491" s="1">
        <v>61.762603175978697</v>
      </c>
      <c r="J19491">
        <v>0.31980773154009512</v>
      </c>
    </row>
    <row r="19492" spans="1:10" x14ac:dyDescent="0.3">
      <c r="A19492" s="1" t="s">
        <v>72904</v>
      </c>
      <c r="B19492" s="1" t="s">
        <v>124747</v>
      </c>
      <c r="C19492" s="1" t="s">
        <v>348</v>
      </c>
      <c r="D19492" s="1" t="s">
        <v>109942</v>
      </c>
      <c r="E19492" s="1" t="s">
        <v>109943</v>
      </c>
      <c r="F19492" s="1">
        <v>60.271113224426003</v>
      </c>
      <c r="G19492" s="1">
        <v>60.263101621219199</v>
      </c>
      <c r="H19492" s="1">
        <v>60.264204700259199</v>
      </c>
      <c r="I19492" s="1">
        <v>60.3344081985922</v>
      </c>
      <c r="J19492">
        <v>6.3294974166197449E-2</v>
      </c>
    </row>
    <row r="19493" spans="1:10" x14ac:dyDescent="0.3">
      <c r="A19493" s="1" t="s">
        <v>72904</v>
      </c>
      <c r="B19493" s="1" t="s">
        <v>124747</v>
      </c>
      <c r="C19493" s="1" t="s">
        <v>348</v>
      </c>
      <c r="D19493" s="1" t="s">
        <v>105591</v>
      </c>
      <c r="E19493" s="1" t="s">
        <v>105592</v>
      </c>
      <c r="F19493" s="1">
        <v>8.9430404076187298</v>
      </c>
      <c r="G19493" s="1">
        <v>8.5784932503675506</v>
      </c>
      <c r="H19493" s="1">
        <v>8.1595900439238704</v>
      </c>
      <c r="I19493" s="1">
        <v>7.80201766358313</v>
      </c>
      <c r="J19493">
        <v>-1.1410227440355998</v>
      </c>
    </row>
    <row r="19494" spans="1:10" x14ac:dyDescent="0.3">
      <c r="A19494" s="1" t="s">
        <v>72904</v>
      </c>
      <c r="B19494" s="1" t="s">
        <v>124747</v>
      </c>
      <c r="C19494" s="1" t="s">
        <v>348</v>
      </c>
      <c r="D19494" s="1" t="s">
        <v>106461</v>
      </c>
      <c r="E19494" s="1" t="s">
        <v>106462</v>
      </c>
      <c r="F19494" s="1">
        <v>9.5292591129987692</v>
      </c>
      <c r="G19494" s="1">
        <v>9.2125167309504796</v>
      </c>
      <c r="H19494" s="1">
        <v>8.8034500743416295</v>
      </c>
      <c r="I19494" s="1">
        <v>8.4161183832596702</v>
      </c>
      <c r="J19494">
        <v>-1.1131407297390989</v>
      </c>
    </row>
    <row r="19495" spans="1:10" x14ac:dyDescent="0.3">
      <c r="A19495" s="1" t="s">
        <v>72904</v>
      </c>
      <c r="B19495" s="1" t="s">
        <v>124747</v>
      </c>
      <c r="C19495" s="1" t="s">
        <v>348</v>
      </c>
      <c r="D19495" s="1" t="s">
        <v>107331</v>
      </c>
      <c r="E19495" s="1" t="s">
        <v>107332</v>
      </c>
      <c r="F19495" s="1">
        <v>8.7470698634989805</v>
      </c>
      <c r="G19495" s="1">
        <v>8.7121493384023605</v>
      </c>
      <c r="H19495" s="1">
        <v>8.6303074670571007</v>
      </c>
      <c r="I19495" s="1">
        <v>8.4996064328372292</v>
      </c>
      <c r="J19495">
        <v>-0.24746343066175136</v>
      </c>
    </row>
    <row r="19496" spans="1:10" x14ac:dyDescent="0.3">
      <c r="A19496" s="1" t="s">
        <v>72904</v>
      </c>
      <c r="B19496" s="1" t="s">
        <v>124747</v>
      </c>
      <c r="C19496" s="1" t="s">
        <v>348</v>
      </c>
      <c r="D19496" s="1" t="s">
        <v>108200</v>
      </c>
      <c r="E19496" s="1" t="s">
        <v>108201</v>
      </c>
      <c r="F19496" s="1">
        <v>8.7700776105930807</v>
      </c>
      <c r="G19496" s="1">
        <v>8.7880059875022791</v>
      </c>
      <c r="H19496" s="1">
        <v>8.7723122192727807</v>
      </c>
      <c r="I19496" s="1">
        <v>8.7140679692705998</v>
      </c>
      <c r="J19496">
        <v>-5.6009641322480874E-2</v>
      </c>
    </row>
    <row r="19497" spans="1:10" x14ac:dyDescent="0.3">
      <c r="A19497" s="1" t="s">
        <v>72904</v>
      </c>
      <c r="B19497" s="1" t="s">
        <v>124747</v>
      </c>
      <c r="C19497" s="1" t="s">
        <v>348</v>
      </c>
      <c r="D19497" s="1" t="s">
        <v>102115</v>
      </c>
      <c r="E19497" s="1" t="s">
        <v>102116</v>
      </c>
      <c r="F19497" s="1">
        <v>7.8033963202761596</v>
      </c>
      <c r="G19497" s="1">
        <v>7.8359594279519396</v>
      </c>
      <c r="H19497" s="1">
        <v>7.8499267935578301</v>
      </c>
      <c r="I19497" s="1">
        <v>7.8655661228940597</v>
      </c>
      <c r="J19497">
        <v>6.2169802617900061E-2</v>
      </c>
    </row>
    <row r="19498" spans="1:10" x14ac:dyDescent="0.3">
      <c r="A19498" s="1" t="s">
        <v>72904</v>
      </c>
      <c r="B19498" s="1" t="s">
        <v>124747</v>
      </c>
      <c r="C19498" s="1" t="s">
        <v>348</v>
      </c>
      <c r="D19498" s="1" t="s">
        <v>102985</v>
      </c>
      <c r="E19498" s="1" t="s">
        <v>102986</v>
      </c>
      <c r="F19498" s="1">
        <v>7.5595780175852898</v>
      </c>
      <c r="G19498" s="1">
        <v>7.6039694922503003</v>
      </c>
      <c r="H19498" s="1">
        <v>7.6365589556363398</v>
      </c>
      <c r="I19498" s="1">
        <v>7.6808186337211497</v>
      </c>
      <c r="J19498">
        <v>0.1212406161358599</v>
      </c>
    </row>
    <row r="19499" spans="1:10" x14ac:dyDescent="0.3">
      <c r="A19499" s="1" t="s">
        <v>72904</v>
      </c>
      <c r="B19499" s="1" t="s">
        <v>124747</v>
      </c>
      <c r="C19499" s="1" t="s">
        <v>348</v>
      </c>
      <c r="D19499" s="1" t="s">
        <v>103853</v>
      </c>
      <c r="E19499" s="1" t="s">
        <v>103854</v>
      </c>
      <c r="F19499" s="1">
        <v>6.79490175092144</v>
      </c>
      <c r="G19499" s="1">
        <v>6.8907138720168701</v>
      </c>
      <c r="H19499" s="1">
        <v>6.9428989751098102</v>
      </c>
      <c r="I19499" s="1">
        <v>6.9693884182932901</v>
      </c>
      <c r="J19499">
        <v>0.17448666737185015</v>
      </c>
    </row>
    <row r="19500" spans="1:10" x14ac:dyDescent="0.3">
      <c r="A19500" s="1" t="s">
        <v>72904</v>
      </c>
      <c r="B19500" s="1" t="s">
        <v>124747</v>
      </c>
      <c r="C19500" s="1" t="s">
        <v>348</v>
      </c>
      <c r="D19500" s="1" t="s">
        <v>104722</v>
      </c>
      <c r="E19500" s="1" t="s">
        <v>104723</v>
      </c>
      <c r="F19500" s="1">
        <v>6.5537834156720196</v>
      </c>
      <c r="G19500" s="1">
        <v>6.6187244085757504</v>
      </c>
      <c r="H19500" s="1">
        <v>6.63625536154942</v>
      </c>
      <c r="I19500" s="1">
        <v>6.6345483651069603</v>
      </c>
      <c r="J19500">
        <v>8.0764949434940725E-2</v>
      </c>
    </row>
    <row r="19501" spans="1:10" x14ac:dyDescent="0.3">
      <c r="A19501" s="1" t="s">
        <v>72904</v>
      </c>
      <c r="B19501" s="1" t="s">
        <v>124747</v>
      </c>
      <c r="C19501" s="1" t="s">
        <v>348</v>
      </c>
      <c r="D19501" s="1" t="s">
        <v>98636</v>
      </c>
      <c r="E19501" s="1" t="s">
        <v>98637</v>
      </c>
      <c r="F19501" s="1">
        <v>5.3183390742652996</v>
      </c>
      <c r="G19501" s="1">
        <v>5.4984629549876001</v>
      </c>
      <c r="H19501" s="1">
        <v>5.6925329428989704</v>
      </c>
      <c r="I19501" s="1">
        <v>5.86451179618276</v>
      </c>
      <c r="J19501">
        <v>0.54617272191746036</v>
      </c>
    </row>
    <row r="19502" spans="1:10" x14ac:dyDescent="0.3">
      <c r="A19502" s="1" t="s">
        <v>72904</v>
      </c>
      <c r="B19502" s="1" t="s">
        <v>124747</v>
      </c>
      <c r="C19502" s="1" t="s">
        <v>348</v>
      </c>
      <c r="D19502" s="1" t="s">
        <v>99506</v>
      </c>
      <c r="E19502" s="1" t="s">
        <v>99507</v>
      </c>
      <c r="F19502" s="1">
        <v>5.1224603283339096</v>
      </c>
      <c r="G19502" s="1">
        <v>5.2818323657762001</v>
      </c>
      <c r="H19502" s="1">
        <v>5.4514599761795397</v>
      </c>
      <c r="I19502" s="1">
        <v>5.60206496679662</v>
      </c>
      <c r="J19502">
        <v>0.4796046384627104</v>
      </c>
    </row>
    <row r="19503" spans="1:10" x14ac:dyDescent="0.3">
      <c r="A19503" s="1" t="s">
        <v>72904</v>
      </c>
      <c r="B19503" s="1" t="s">
        <v>124747</v>
      </c>
      <c r="C19503" s="1" t="s">
        <v>348</v>
      </c>
      <c r="D19503" s="1" t="s">
        <v>100376</v>
      </c>
      <c r="E19503" s="1" t="s">
        <v>100377</v>
      </c>
      <c r="F19503" s="1">
        <v>4.3256728950125503</v>
      </c>
      <c r="G19503" s="1">
        <v>4.30966630530021</v>
      </c>
      <c r="H19503" s="1">
        <v>4.3491947291361601</v>
      </c>
      <c r="I19503" s="1">
        <v>4.4577799923452996</v>
      </c>
      <c r="J19503">
        <v>0.13210709733274939</v>
      </c>
    </row>
    <row r="19504" spans="1:10" x14ac:dyDescent="0.3">
      <c r="A19504" s="1" t="s">
        <v>72904</v>
      </c>
      <c r="B19504" s="1" t="s">
        <v>124747</v>
      </c>
      <c r="C19504" s="1" t="s">
        <v>348</v>
      </c>
      <c r="D19504" s="1" t="s">
        <v>101246</v>
      </c>
      <c r="E19504" s="1" t="s">
        <v>101247</v>
      </c>
      <c r="F19504" s="1">
        <v>3.9877177005343301</v>
      </c>
      <c r="G19504" s="1">
        <v>4.02334809088965</v>
      </c>
      <c r="H19504" s="1">
        <v>4.0884003705404703</v>
      </c>
      <c r="I19504" s="1">
        <v>4.2034635681952199</v>
      </c>
      <c r="J19504">
        <v>0.21574586766088988</v>
      </c>
    </row>
    <row r="19505" spans="1:10" x14ac:dyDescent="0.3">
      <c r="A19505" s="1" t="s">
        <v>72904</v>
      </c>
      <c r="B19505" s="1" t="s">
        <v>124747</v>
      </c>
      <c r="C19505" s="1" t="s">
        <v>348</v>
      </c>
      <c r="D19505" s="1" t="s">
        <v>95157</v>
      </c>
      <c r="E19505" s="1" t="s">
        <v>95158</v>
      </c>
      <c r="F19505" s="1">
        <v>4.3806953939384803</v>
      </c>
      <c r="G19505" s="1">
        <v>4.2346703892362303</v>
      </c>
      <c r="H19505" s="1">
        <v>4.1010248901903399</v>
      </c>
      <c r="I19505" s="1">
        <v>3.9869436801779399</v>
      </c>
      <c r="J19505">
        <v>-0.39375171376054041</v>
      </c>
    </row>
    <row r="19506" spans="1:10" x14ac:dyDescent="0.3">
      <c r="A19506" s="1" t="s">
        <v>72904</v>
      </c>
      <c r="B19506" s="1" t="s">
        <v>124747</v>
      </c>
      <c r="C19506" s="1" t="s">
        <v>348</v>
      </c>
      <c r="D19506" s="1" t="s">
        <v>96027</v>
      </c>
      <c r="E19506" s="1" t="s">
        <v>96028</v>
      </c>
      <c r="F19506" s="1">
        <v>3.9159903611350599</v>
      </c>
      <c r="G19506" s="1">
        <v>3.7334769489082298</v>
      </c>
      <c r="H19506" s="1">
        <v>3.5964222604525902</v>
      </c>
      <c r="I19506" s="1">
        <v>3.5026309944163199</v>
      </c>
      <c r="J19506">
        <v>-0.41335936671874007</v>
      </c>
    </row>
    <row r="19507" spans="1:10" x14ac:dyDescent="0.3">
      <c r="A19507" s="1" t="s">
        <v>72904</v>
      </c>
      <c r="B19507" s="1" t="s">
        <v>124747</v>
      </c>
      <c r="C19507" s="1" t="s">
        <v>348</v>
      </c>
      <c r="D19507" s="1" t="s">
        <v>96897</v>
      </c>
      <c r="E19507" s="1" t="s">
        <v>96898</v>
      </c>
      <c r="F19507" s="1">
        <v>3.9804632442169798</v>
      </c>
      <c r="G19507" s="1">
        <v>4.0282459866046896</v>
      </c>
      <c r="H19507" s="1">
        <v>4.0402635431918004</v>
      </c>
      <c r="I19507" s="1">
        <v>4.0143850603349298</v>
      </c>
      <c r="J19507">
        <v>3.3921816117949977E-2</v>
      </c>
    </row>
    <row r="19508" spans="1:10" x14ac:dyDescent="0.3">
      <c r="A19508" s="1" t="s">
        <v>72904</v>
      </c>
      <c r="B19508" s="1" t="s">
        <v>124747</v>
      </c>
      <c r="C19508" s="1" t="s">
        <v>348</v>
      </c>
      <c r="D19508" s="1" t="s">
        <v>97767</v>
      </c>
      <c r="E19508" s="1" t="s">
        <v>97768</v>
      </c>
      <c r="F19508" s="1">
        <v>3.5218929570200102</v>
      </c>
      <c r="G19508" s="1">
        <v>3.5647814482469098</v>
      </c>
      <c r="H19508" s="1">
        <v>3.5715119763975101</v>
      </c>
      <c r="I19508" s="1">
        <v>3.52943879778491</v>
      </c>
      <c r="J19508">
        <v>7.545840764899836E-3</v>
      </c>
    </row>
    <row r="19509" spans="1:10" x14ac:dyDescent="0.3">
      <c r="A19509" s="1" t="s">
        <v>72904</v>
      </c>
      <c r="B19509" s="1" t="s">
        <v>124747</v>
      </c>
      <c r="C19509" s="1" t="s">
        <v>348</v>
      </c>
      <c r="D19509" s="1" t="s">
        <v>94286</v>
      </c>
      <c r="E19509" s="1" t="s">
        <v>94287</v>
      </c>
      <c r="F19509" s="1">
        <v>2.7714757335705098</v>
      </c>
      <c r="G19509" s="1">
        <v>2.9270683279623402</v>
      </c>
      <c r="H19509" s="1">
        <v>3.0907759882869699</v>
      </c>
      <c r="I19509" s="1">
        <v>3.2308614426944602</v>
      </c>
      <c r="J19509">
        <v>0.45938570912395038</v>
      </c>
    </row>
    <row r="19510" spans="1:10" x14ac:dyDescent="0.3">
      <c r="A19510" s="1" t="s">
        <v>72904</v>
      </c>
      <c r="B19510" s="1" t="s">
        <v>124747</v>
      </c>
      <c r="C19510" s="1" t="s">
        <v>348</v>
      </c>
      <c r="D19510" s="1" t="s">
        <v>89935</v>
      </c>
      <c r="E19510" s="1" t="s">
        <v>89936</v>
      </c>
      <c r="F19510" s="1">
        <v>2.3097815136886402</v>
      </c>
      <c r="G19510" s="1">
        <v>2.4433127677942101</v>
      </c>
      <c r="H19510" s="1">
        <v>2.5821066315846801</v>
      </c>
      <c r="I19510" s="1">
        <v>2.7045243912713799</v>
      </c>
      <c r="J19510">
        <v>0.39474287758273974</v>
      </c>
    </row>
    <row r="19511" spans="1:10" x14ac:dyDescent="0.3">
      <c r="A19511" s="1" t="s">
        <v>72904</v>
      </c>
      <c r="B19511" s="1" t="s">
        <v>124747</v>
      </c>
      <c r="C19511" s="1" t="s">
        <v>348</v>
      </c>
      <c r="D19511" s="1" t="s">
        <v>93416</v>
      </c>
      <c r="E19511" s="1" t="s">
        <v>93417</v>
      </c>
      <c r="F19511" s="1">
        <v>3.9574845961504002</v>
      </c>
      <c r="G19511" s="1">
        <v>4.0155286525099898</v>
      </c>
      <c r="H19511" s="1">
        <v>4.1182972976031902</v>
      </c>
      <c r="I19511" s="1">
        <v>4.2366077402280702</v>
      </c>
      <c r="J19511">
        <v>0.27912314407767003</v>
      </c>
    </row>
    <row r="19512" spans="1:10" x14ac:dyDescent="0.3">
      <c r="A19512" s="1" t="s">
        <v>72904</v>
      </c>
      <c r="B19512" s="1" t="s">
        <v>124747</v>
      </c>
      <c r="C19512" s="1" t="s">
        <v>348</v>
      </c>
      <c r="D19512" s="1" t="s">
        <v>91676</v>
      </c>
      <c r="E19512" s="1" t="s">
        <v>91677</v>
      </c>
      <c r="F19512" s="1">
        <v>4.7598230235240004</v>
      </c>
      <c r="G19512" s="1">
        <v>4.8145893045428201</v>
      </c>
      <c r="H19512" s="1">
        <v>4.9187408491947302</v>
      </c>
      <c r="I19512" s="1">
        <v>5.0398261083067899</v>
      </c>
      <c r="J19512">
        <v>0.28000308478278946</v>
      </c>
    </row>
    <row r="19513" spans="1:10" x14ac:dyDescent="0.3">
      <c r="A19513" s="1" t="s">
        <v>72904</v>
      </c>
      <c r="B19513" s="1" t="s">
        <v>124747</v>
      </c>
      <c r="C19513" s="1" t="s">
        <v>348</v>
      </c>
      <c r="D19513" s="1" t="s">
        <v>90806</v>
      </c>
      <c r="E19513" s="1" t="s">
        <v>90807</v>
      </c>
      <c r="F19513" s="1">
        <v>3.09958817224233</v>
      </c>
      <c r="G19513" s="1">
        <v>3.1632386368136398</v>
      </c>
      <c r="H19513" s="1">
        <v>3.26713944309946</v>
      </c>
      <c r="I19513" s="1">
        <v>3.3846766595945099</v>
      </c>
      <c r="J19513">
        <v>0.28508848735217995</v>
      </c>
    </row>
    <row r="19514" spans="1:10" x14ac:dyDescent="0.3">
      <c r="A19514" s="1" t="s">
        <v>72904</v>
      </c>
      <c r="B19514" s="1" t="s">
        <v>124747</v>
      </c>
      <c r="C19514" s="1" t="s">
        <v>348</v>
      </c>
      <c r="D19514" s="1" t="s">
        <v>85585</v>
      </c>
      <c r="E19514" s="1" t="s">
        <v>85586</v>
      </c>
      <c r="F19514" s="1">
        <v>1.88960828503162</v>
      </c>
      <c r="G19514" s="1">
        <v>1.9216775324116</v>
      </c>
      <c r="H19514" s="1">
        <v>1.9846266471449501</v>
      </c>
      <c r="I19514" s="1">
        <v>2.0674913523545402</v>
      </c>
      <c r="J19514">
        <v>0.17788306732292014</v>
      </c>
    </row>
    <row r="19515" spans="1:10" x14ac:dyDescent="0.3">
      <c r="A19515" s="1" t="s">
        <v>72904</v>
      </c>
      <c r="B19515" s="1" t="s">
        <v>124747</v>
      </c>
      <c r="C19515" s="1" t="s">
        <v>348</v>
      </c>
      <c r="D19515" s="1" t="s">
        <v>89065</v>
      </c>
      <c r="E19515" s="1" t="s">
        <v>89066</v>
      </c>
      <c r="F19515" s="1">
        <v>1.36765499955674</v>
      </c>
      <c r="G19515" s="1">
        <v>1.4192597989909901</v>
      </c>
      <c r="H19515" s="1">
        <v>1.4946170433049699</v>
      </c>
      <c r="I19515" s="1">
        <v>1.58395821046423</v>
      </c>
      <c r="J19515">
        <v>0.21630321090749005</v>
      </c>
    </row>
    <row r="19516" spans="1:10" x14ac:dyDescent="0.3">
      <c r="A19516" s="1" t="s">
        <v>72904</v>
      </c>
      <c r="B19516" s="1" t="s">
        <v>124747</v>
      </c>
      <c r="C19516" s="1" t="s">
        <v>348</v>
      </c>
      <c r="D19516" s="1" t="s">
        <v>88195</v>
      </c>
      <c r="E19516" s="1" t="s">
        <v>88196</v>
      </c>
      <c r="F19516" s="1">
        <v>1.32958476856632</v>
      </c>
      <c r="G19516" s="1">
        <v>1.3521540906188301</v>
      </c>
      <c r="H19516" s="1">
        <v>1.3792093704246</v>
      </c>
      <c r="I19516" s="1">
        <v>1.40095467117283</v>
      </c>
      <c r="J19516">
        <v>7.1369902606509994E-2</v>
      </c>
    </row>
    <row r="19517" spans="1:10" x14ac:dyDescent="0.3">
      <c r="A19517" s="1" t="s">
        <v>72904</v>
      </c>
      <c r="B19517" s="1" t="s">
        <v>124747</v>
      </c>
      <c r="C19517" s="1" t="s">
        <v>348</v>
      </c>
      <c r="D19517" s="1" t="s">
        <v>82975</v>
      </c>
      <c r="E19517" s="1" t="s">
        <v>82976</v>
      </c>
      <c r="F19517" s="1">
        <v>0.89618877990989798</v>
      </c>
      <c r="G19517" s="1">
        <v>0.90129333217173702</v>
      </c>
      <c r="H19517" s="1">
        <v>0.91467449264757394</v>
      </c>
      <c r="I19517" s="1">
        <v>0.92372031035776903</v>
      </c>
      <c r="J19517">
        <v>2.7531530447871044E-2</v>
      </c>
    </row>
    <row r="19518" spans="1:10" x14ac:dyDescent="0.3">
      <c r="A19518" s="1" t="s">
        <v>72904</v>
      </c>
      <c r="B19518" s="1" t="s">
        <v>124747</v>
      </c>
      <c r="C19518" s="1" t="s">
        <v>348</v>
      </c>
      <c r="D19518" s="1" t="s">
        <v>87325</v>
      </c>
      <c r="E19518" s="1" t="s">
        <v>87326</v>
      </c>
      <c r="F19518" s="1">
        <v>0.89392717433087299</v>
      </c>
      <c r="G19518" s="1">
        <v>0.87618991045042105</v>
      </c>
      <c r="H19518" s="1">
        <v>0.86896046852122999</v>
      </c>
      <c r="I19518" s="1">
        <v>0.872347032359165</v>
      </c>
      <c r="J19518">
        <v>-2.1580141971707989E-2</v>
      </c>
    </row>
    <row r="19519" spans="1:10" x14ac:dyDescent="0.3">
      <c r="A19519" s="1" t="s">
        <v>72904</v>
      </c>
      <c r="B19519" s="1" t="s">
        <v>124747</v>
      </c>
      <c r="C19519" s="1" t="s">
        <v>348</v>
      </c>
      <c r="D19519" s="1" t="s">
        <v>86455</v>
      </c>
      <c r="E19519" s="1" t="s">
        <v>86456</v>
      </c>
      <c r="F19519" s="1">
        <v>0.53674615775179102</v>
      </c>
      <c r="G19519" s="1">
        <v>0.52747043868750199</v>
      </c>
      <c r="H19519" s="1">
        <v>0.52700819704034696</v>
      </c>
      <c r="I19519" s="1">
        <v>0.53385825565453204</v>
      </c>
      <c r="J19519">
        <v>-2.8879020972589764E-3</v>
      </c>
    </row>
    <row r="19520" spans="1:10" x14ac:dyDescent="0.3">
      <c r="A19520" s="1" t="s">
        <v>72904</v>
      </c>
      <c r="B19520" s="1" t="s">
        <v>124747</v>
      </c>
      <c r="C19520" s="1" t="s">
        <v>348</v>
      </c>
      <c r="D19520" s="1" t="s">
        <v>83845</v>
      </c>
      <c r="E19520" s="1" t="s">
        <v>83846</v>
      </c>
      <c r="F19520" s="1">
        <v>0.64670279559518495</v>
      </c>
      <c r="G19520" s="1">
        <v>0.66456777106197196</v>
      </c>
      <c r="H19520" s="1">
        <v>0.68594436310395301</v>
      </c>
      <c r="I19520" s="1">
        <v>0.69903305242025804</v>
      </c>
      <c r="J19520">
        <v>5.2330256825073085E-2</v>
      </c>
    </row>
    <row r="19521" spans="1:10" x14ac:dyDescent="0.3">
      <c r="A19521" s="1" t="s">
        <v>72904</v>
      </c>
      <c r="B19521" s="1" t="s">
        <v>124747</v>
      </c>
      <c r="C19521" s="1" t="s">
        <v>348</v>
      </c>
      <c r="D19521" s="1" t="s">
        <v>84715</v>
      </c>
      <c r="E19521" s="1" t="s">
        <v>84716</v>
      </c>
      <c r="F19521" s="1">
        <v>0.298998235023896</v>
      </c>
      <c r="G19521" s="1">
        <v>0.31521506696340201</v>
      </c>
      <c r="H19521" s="1">
        <v>0.33083971010656898</v>
      </c>
      <c r="I19521" s="1">
        <v>0.343139883117977</v>
      </c>
      <c r="J19521">
        <v>4.4141648094080999E-2</v>
      </c>
    </row>
    <row r="19522" spans="1:10" x14ac:dyDescent="0.3">
      <c r="A19522" s="1" t="s">
        <v>72904</v>
      </c>
      <c r="B19522" s="1" t="s">
        <v>124747</v>
      </c>
      <c r="C19522" s="1" t="s">
        <v>348</v>
      </c>
      <c r="D19522" s="1" t="s">
        <v>72207</v>
      </c>
      <c r="E19522" s="1" t="s">
        <v>20</v>
      </c>
      <c r="F19522" s="1">
        <v>1.7903934759403199</v>
      </c>
      <c r="G19522" s="1">
        <v>1.6164403166341099</v>
      </c>
      <c r="H19522" s="1">
        <v>1.56733842415292</v>
      </c>
      <c r="I19522" s="1">
        <v>1.48889841912877</v>
      </c>
      <c r="J19522">
        <v>-0.30149505681154998</v>
      </c>
    </row>
    <row r="19523" spans="1:10" x14ac:dyDescent="0.3">
      <c r="A19523" s="1" t="s">
        <v>72904</v>
      </c>
      <c r="B19523" s="1" t="s">
        <v>124747</v>
      </c>
      <c r="C19523" s="1" t="s">
        <v>348</v>
      </c>
      <c r="D19523" s="1" t="s">
        <v>72695</v>
      </c>
      <c r="E19523" s="1" t="s">
        <v>208</v>
      </c>
      <c r="F19523" s="1">
        <v>0</v>
      </c>
      <c r="G19523" s="1">
        <v>0</v>
      </c>
      <c r="H19523" s="1">
        <v>0</v>
      </c>
      <c r="I19523" s="1">
        <v>0</v>
      </c>
      <c r="J19523">
        <v>0</v>
      </c>
    </row>
    <row r="19524" spans="1:10" x14ac:dyDescent="0.3">
      <c r="A19524" s="1" t="s">
        <v>72904</v>
      </c>
      <c r="B19524" s="1" t="s">
        <v>124747</v>
      </c>
      <c r="C19524" s="1" t="s">
        <v>348</v>
      </c>
      <c r="D19524" s="1" t="s">
        <v>72697</v>
      </c>
      <c r="E19524" s="1" t="s">
        <v>209</v>
      </c>
      <c r="F19524" s="1">
        <v>0</v>
      </c>
      <c r="G19524" s="1">
        <v>0</v>
      </c>
      <c r="H19524" s="1">
        <v>0</v>
      </c>
      <c r="I19524" s="1">
        <v>0</v>
      </c>
      <c r="J19524">
        <v>0</v>
      </c>
    </row>
    <row r="19525" spans="1:10" x14ac:dyDescent="0.3">
      <c r="A19525" s="1" t="s">
        <v>72904</v>
      </c>
      <c r="B19525" s="1" t="s">
        <v>124747</v>
      </c>
      <c r="C19525" s="1" t="s">
        <v>348</v>
      </c>
      <c r="D19525" s="1" t="s">
        <v>72698</v>
      </c>
      <c r="E19525" s="1" t="s">
        <v>210</v>
      </c>
      <c r="F19525" s="1">
        <v>0</v>
      </c>
      <c r="G19525" s="1">
        <v>0</v>
      </c>
      <c r="H19525" s="1">
        <v>0</v>
      </c>
      <c r="I19525" s="1">
        <v>0</v>
      </c>
      <c r="J19525">
        <v>0</v>
      </c>
    </row>
    <row r="19526" spans="1:10" x14ac:dyDescent="0.3">
      <c r="A19526" s="1" t="s">
        <v>72904</v>
      </c>
      <c r="B19526" s="1" t="s">
        <v>124747</v>
      </c>
      <c r="C19526" s="1" t="s">
        <v>348</v>
      </c>
      <c r="D19526" s="1" t="s">
        <v>72699</v>
      </c>
      <c r="E19526" s="1" t="s">
        <v>211</v>
      </c>
      <c r="F19526" s="1">
        <v>0</v>
      </c>
      <c r="G19526" s="1">
        <v>5.93438</v>
      </c>
      <c r="H19526" s="1">
        <v>0</v>
      </c>
      <c r="I19526" s="1">
        <v>0</v>
      </c>
      <c r="J19526">
        <v>0</v>
      </c>
    </row>
    <row r="19527" spans="1:10" x14ac:dyDescent="0.3">
      <c r="A19527" s="1" t="s">
        <v>72904</v>
      </c>
      <c r="B19527" s="1" t="s">
        <v>124747</v>
      </c>
      <c r="C19527" s="1" t="s">
        <v>348</v>
      </c>
      <c r="D19527" s="1" t="s">
        <v>121250</v>
      </c>
      <c r="E19527" s="1" t="s">
        <v>121251</v>
      </c>
      <c r="F19527" s="1">
        <v>51.673183878857799</v>
      </c>
      <c r="G19527" s="1">
        <v>51.611493918095498</v>
      </c>
      <c r="H19527" s="1">
        <v>51.535112539707697</v>
      </c>
      <c r="I19527" s="1">
        <v>51.471921973267499</v>
      </c>
      <c r="J19527">
        <v>-0.20126190559030022</v>
      </c>
    </row>
    <row r="19528" spans="1:10" x14ac:dyDescent="0.3">
      <c r="A19528" s="1" t="s">
        <v>72904</v>
      </c>
      <c r="B19528" s="1" t="s">
        <v>124747</v>
      </c>
      <c r="C19528" s="1" t="s">
        <v>348</v>
      </c>
      <c r="D19528" s="1" t="s">
        <v>118639</v>
      </c>
      <c r="E19528" s="1" t="s">
        <v>118640</v>
      </c>
      <c r="F19528" s="1">
        <v>48.326816121142301</v>
      </c>
      <c r="G19528" s="1">
        <v>48.388506081904502</v>
      </c>
      <c r="H19528" s="1">
        <v>48.464887460292303</v>
      </c>
      <c r="I19528" s="1">
        <v>48.528078026732501</v>
      </c>
      <c r="J19528">
        <v>0.20126190559020074</v>
      </c>
    </row>
    <row r="19529" spans="1:10" x14ac:dyDescent="0.3">
      <c r="A19529" s="1" t="s">
        <v>72904</v>
      </c>
      <c r="B19529" s="1" t="s">
        <v>124747</v>
      </c>
      <c r="C19529" s="1" t="s">
        <v>348</v>
      </c>
      <c r="D19529" s="1" t="s">
        <v>73242</v>
      </c>
      <c r="E19529" s="1" t="s">
        <v>73243</v>
      </c>
      <c r="F19529" s="1">
        <v>0</v>
      </c>
      <c r="G19529" s="1">
        <v>0</v>
      </c>
      <c r="H19529" s="1">
        <v>0</v>
      </c>
      <c r="I19529" s="1">
        <v>0</v>
      </c>
      <c r="J19529">
        <v>0</v>
      </c>
    </row>
    <row r="19530" spans="1:10" x14ac:dyDescent="0.3">
      <c r="A19530" s="1" t="s">
        <v>72904</v>
      </c>
      <c r="B19530" s="1" t="s">
        <v>124747</v>
      </c>
      <c r="C19530" s="1" t="s">
        <v>348</v>
      </c>
      <c r="D19530" s="1" t="s">
        <v>72713</v>
      </c>
      <c r="E19530" s="1" t="s">
        <v>212</v>
      </c>
      <c r="F19530" s="1">
        <v>0</v>
      </c>
      <c r="G19530" s="1">
        <v>0</v>
      </c>
      <c r="H19530" s="1">
        <v>0</v>
      </c>
      <c r="I19530" s="1">
        <v>0</v>
      </c>
      <c r="J19530">
        <v>0</v>
      </c>
    </row>
    <row r="19531" spans="1:10" x14ac:dyDescent="0.3">
      <c r="A19531" s="1" t="s">
        <v>72904</v>
      </c>
      <c r="B19531" s="1" t="s">
        <v>124747</v>
      </c>
      <c r="C19531" s="1" t="s">
        <v>348</v>
      </c>
      <c r="D19531" s="1" t="s">
        <v>72714</v>
      </c>
      <c r="E19531" s="1" t="s">
        <v>213</v>
      </c>
      <c r="F19531" s="1">
        <v>0</v>
      </c>
      <c r="G19531" s="1">
        <v>0</v>
      </c>
      <c r="H19531" s="1">
        <v>0</v>
      </c>
      <c r="I19531" s="1">
        <v>0</v>
      </c>
      <c r="J19531">
        <v>0</v>
      </c>
    </row>
    <row r="19532" spans="1:10" x14ac:dyDescent="0.3">
      <c r="A19532" s="1" t="s">
        <v>72904</v>
      </c>
      <c r="B19532" s="1" t="s">
        <v>124747</v>
      </c>
      <c r="C19532" s="1" t="s">
        <v>348</v>
      </c>
      <c r="D19532" s="1" t="s">
        <v>73244</v>
      </c>
      <c r="E19532" s="1" t="s">
        <v>73245</v>
      </c>
      <c r="F19532" s="1">
        <v>0</v>
      </c>
      <c r="G19532" s="1">
        <v>0</v>
      </c>
      <c r="H19532" s="1">
        <v>0</v>
      </c>
      <c r="I19532" s="1">
        <v>0</v>
      </c>
      <c r="J19532">
        <v>0</v>
      </c>
    </row>
    <row r="19533" spans="1:10" x14ac:dyDescent="0.3">
      <c r="A19533" s="1" t="s">
        <v>72904</v>
      </c>
      <c r="B19533" s="1" t="s">
        <v>124747</v>
      </c>
      <c r="C19533" s="1" t="s">
        <v>348</v>
      </c>
      <c r="D19533" s="1" t="s">
        <v>73246</v>
      </c>
      <c r="E19533" s="1" t="s">
        <v>73247</v>
      </c>
      <c r="F19533" s="1">
        <v>25.6</v>
      </c>
      <c r="G19533" s="1">
        <v>26.1</v>
      </c>
      <c r="H19533" s="1">
        <v>26.8</v>
      </c>
      <c r="I19533" s="1">
        <v>0</v>
      </c>
      <c r="J19533">
        <v>-25.6</v>
      </c>
    </row>
    <row r="19534" spans="1:10" x14ac:dyDescent="0.3">
      <c r="A19534" s="1" t="s">
        <v>72904</v>
      </c>
      <c r="B19534" s="1" t="s">
        <v>124747</v>
      </c>
      <c r="C19534" s="1" t="s">
        <v>348</v>
      </c>
      <c r="D19534" s="1" t="s">
        <v>73248</v>
      </c>
      <c r="E19534" s="1" t="s">
        <v>73249</v>
      </c>
      <c r="F19534" s="1">
        <v>29.4</v>
      </c>
      <c r="G19534" s="1">
        <v>29.4</v>
      </c>
      <c r="H19534" s="1">
        <v>29.4</v>
      </c>
      <c r="I19534" s="1">
        <v>0</v>
      </c>
      <c r="J19534">
        <v>-29.4</v>
      </c>
    </row>
    <row r="19535" spans="1:10" x14ac:dyDescent="0.3">
      <c r="A19535" s="1" t="s">
        <v>72904</v>
      </c>
      <c r="B19535" s="1" t="s">
        <v>124747</v>
      </c>
      <c r="C19535" s="1" t="s">
        <v>348</v>
      </c>
      <c r="D19535" s="1" t="s">
        <v>73250</v>
      </c>
      <c r="E19535" s="1" t="s">
        <v>73251</v>
      </c>
      <c r="F19535" s="1">
        <v>25.9</v>
      </c>
      <c r="G19535" s="1">
        <v>26.3</v>
      </c>
      <c r="H19535" s="1">
        <v>26.9</v>
      </c>
      <c r="I19535" s="1">
        <v>0</v>
      </c>
      <c r="J19535">
        <v>-25.9</v>
      </c>
    </row>
    <row r="19536" spans="1:10" x14ac:dyDescent="0.3">
      <c r="A19536" s="1" t="s">
        <v>72904</v>
      </c>
      <c r="B19536" s="1" t="s">
        <v>124747</v>
      </c>
      <c r="C19536" s="1" t="s">
        <v>348</v>
      </c>
      <c r="D19536" s="1" t="s">
        <v>73252</v>
      </c>
      <c r="E19536" s="1" t="s">
        <v>73253</v>
      </c>
      <c r="F19536" s="1">
        <v>40.700000000000003</v>
      </c>
      <c r="G19536" s="1">
        <v>39.700000000000003</v>
      </c>
      <c r="H19536" s="1">
        <v>0</v>
      </c>
      <c r="I19536" s="1">
        <v>0</v>
      </c>
      <c r="J19536">
        <v>-40.700000000000003</v>
      </c>
    </row>
    <row r="19537" spans="1:10" x14ac:dyDescent="0.3">
      <c r="A19537" s="1" t="s">
        <v>72904</v>
      </c>
      <c r="B19537" s="1" t="s">
        <v>124747</v>
      </c>
      <c r="C19537" s="1" t="s">
        <v>348</v>
      </c>
      <c r="D19537" s="1" t="s">
        <v>73254</v>
      </c>
      <c r="E19537" s="1" t="s">
        <v>73255</v>
      </c>
      <c r="F19537" s="1">
        <v>27.7</v>
      </c>
      <c r="G19537" s="1">
        <v>26.8</v>
      </c>
      <c r="H19537" s="1">
        <v>0</v>
      </c>
      <c r="I19537" s="1">
        <v>0</v>
      </c>
      <c r="J19537">
        <v>-27.7</v>
      </c>
    </row>
    <row r="19538" spans="1:10" x14ac:dyDescent="0.3">
      <c r="A19538" s="1" t="s">
        <v>72904</v>
      </c>
      <c r="B19538" s="1" t="s">
        <v>124747</v>
      </c>
      <c r="C19538" s="1" t="s">
        <v>348</v>
      </c>
      <c r="D19538" s="1" t="s">
        <v>73256</v>
      </c>
      <c r="E19538" s="1" t="s">
        <v>73257</v>
      </c>
      <c r="F19538" s="1">
        <v>53.7</v>
      </c>
      <c r="G19538" s="1">
        <v>52.5</v>
      </c>
      <c r="H19538" s="1">
        <v>0</v>
      </c>
      <c r="I19538" s="1">
        <v>0</v>
      </c>
      <c r="J19538">
        <v>-53.7</v>
      </c>
    </row>
    <row r="19539" spans="1:10" x14ac:dyDescent="0.3">
      <c r="A19539" s="1" t="s">
        <v>72904</v>
      </c>
      <c r="B19539" s="1" t="s">
        <v>124747</v>
      </c>
      <c r="C19539" s="1" t="s">
        <v>348</v>
      </c>
      <c r="D19539" s="1" t="s">
        <v>73258</v>
      </c>
      <c r="E19539" s="1" t="s">
        <v>73259</v>
      </c>
      <c r="F19539" s="1">
        <v>0</v>
      </c>
      <c r="G19539" s="1">
        <v>0</v>
      </c>
      <c r="H19539" s="1">
        <v>0</v>
      </c>
      <c r="I19539" s="1">
        <v>0</v>
      </c>
      <c r="J19539">
        <v>0</v>
      </c>
    </row>
    <row r="19540" spans="1:10" x14ac:dyDescent="0.3">
      <c r="A19540" s="1" t="s">
        <v>72904</v>
      </c>
      <c r="B19540" s="1" t="s">
        <v>124747</v>
      </c>
      <c r="C19540" s="1" t="s">
        <v>348</v>
      </c>
      <c r="D19540" s="1" t="s">
        <v>73260</v>
      </c>
      <c r="E19540" s="1" t="s">
        <v>73261</v>
      </c>
      <c r="F19540" s="1">
        <v>0</v>
      </c>
      <c r="G19540" s="1">
        <v>0</v>
      </c>
      <c r="H19540" s="1">
        <v>0</v>
      </c>
      <c r="I19540" s="1">
        <v>0</v>
      </c>
      <c r="J19540">
        <v>0</v>
      </c>
    </row>
    <row r="19541" spans="1:10" x14ac:dyDescent="0.3">
      <c r="A19541" s="1" t="s">
        <v>72904</v>
      </c>
      <c r="B19541" s="1" t="s">
        <v>124747</v>
      </c>
      <c r="C19541" s="1" t="s">
        <v>348</v>
      </c>
      <c r="D19541" s="1" t="s">
        <v>72209</v>
      </c>
      <c r="E19541" s="1" t="s">
        <v>21</v>
      </c>
      <c r="F19541" s="1">
        <v>0</v>
      </c>
      <c r="G19541" s="1">
        <v>0</v>
      </c>
      <c r="H19541" s="1">
        <v>0</v>
      </c>
      <c r="I19541" s="1">
        <v>0</v>
      </c>
      <c r="J19541">
        <v>0</v>
      </c>
    </row>
    <row r="19542" spans="1:10" x14ac:dyDescent="0.3">
      <c r="A19542" s="1" t="s">
        <v>72904</v>
      </c>
      <c r="B19542" s="1" t="s">
        <v>124747</v>
      </c>
      <c r="C19542" s="1" t="s">
        <v>348</v>
      </c>
      <c r="D19542" s="1" t="s">
        <v>73262</v>
      </c>
      <c r="E19542" s="1" t="s">
        <v>73263</v>
      </c>
      <c r="F19542" s="1">
        <v>41</v>
      </c>
      <c r="G19542" s="1">
        <v>41</v>
      </c>
      <c r="H19542" s="1">
        <v>0</v>
      </c>
      <c r="I19542" s="1">
        <v>0</v>
      </c>
      <c r="J19542">
        <v>-41</v>
      </c>
    </row>
    <row r="19543" spans="1:10" x14ac:dyDescent="0.3">
      <c r="A19543" s="1" t="s">
        <v>72904</v>
      </c>
      <c r="B19543" s="1" t="s">
        <v>124747</v>
      </c>
      <c r="C19543" s="1" t="s">
        <v>348</v>
      </c>
      <c r="D19543" s="1" t="s">
        <v>73264</v>
      </c>
      <c r="E19543" s="1" t="s">
        <v>73265</v>
      </c>
      <c r="F19543" s="1">
        <v>0</v>
      </c>
      <c r="G19543" s="1">
        <v>0</v>
      </c>
      <c r="H19543" s="1">
        <v>0</v>
      </c>
      <c r="I19543" s="1">
        <v>0</v>
      </c>
      <c r="J19543">
        <v>0</v>
      </c>
    </row>
    <row r="19544" spans="1:10" x14ac:dyDescent="0.3">
      <c r="A19544" s="1" t="s">
        <v>72904</v>
      </c>
      <c r="B19544" s="1" t="s">
        <v>124747</v>
      </c>
      <c r="C19544" s="1" t="s">
        <v>348</v>
      </c>
      <c r="D19544" s="1" t="s">
        <v>73266</v>
      </c>
      <c r="E19544" s="1" t="s">
        <v>73267</v>
      </c>
      <c r="F19544" s="1">
        <v>2</v>
      </c>
      <c r="G19544" s="1">
        <v>2</v>
      </c>
      <c r="H19544" s="1">
        <v>2.1</v>
      </c>
      <c r="I19544" s="1">
        <v>2.1</v>
      </c>
      <c r="J19544">
        <v>0.10000000000000009</v>
      </c>
    </row>
    <row r="19545" spans="1:10" x14ac:dyDescent="0.3">
      <c r="A19545" s="1" t="s">
        <v>72904</v>
      </c>
      <c r="B19545" s="1" t="s">
        <v>124747</v>
      </c>
      <c r="C19545" s="1" t="s">
        <v>348</v>
      </c>
      <c r="D19545" s="1" t="s">
        <v>73268</v>
      </c>
      <c r="E19545" s="1" t="s">
        <v>73269</v>
      </c>
      <c r="F19545" s="1">
        <v>0</v>
      </c>
      <c r="G19545" s="1">
        <v>0</v>
      </c>
      <c r="H19545" s="1">
        <v>0</v>
      </c>
      <c r="I19545" s="1">
        <v>0</v>
      </c>
      <c r="J19545">
        <v>0</v>
      </c>
    </row>
    <row r="19546" spans="1:10" x14ac:dyDescent="0.3">
      <c r="A19546" s="1" t="s">
        <v>72904</v>
      </c>
      <c r="B19546" s="1" t="s">
        <v>124747</v>
      </c>
      <c r="C19546" s="1" t="s">
        <v>348</v>
      </c>
      <c r="D19546" s="1" t="s">
        <v>73270</v>
      </c>
      <c r="E19546" s="1" t="s">
        <v>73271</v>
      </c>
      <c r="F19546" s="1">
        <v>1.8</v>
      </c>
      <c r="G19546" s="1">
        <v>1.9</v>
      </c>
      <c r="H19546" s="1">
        <v>1.9</v>
      </c>
      <c r="I19546" s="1">
        <v>2</v>
      </c>
      <c r="J19546">
        <v>0.19999999999999996</v>
      </c>
    </row>
    <row r="19547" spans="1:10" x14ac:dyDescent="0.3">
      <c r="A19547" s="1" t="s">
        <v>72904</v>
      </c>
      <c r="B19547" s="1" t="s">
        <v>124747</v>
      </c>
      <c r="C19547" s="1" t="s">
        <v>348</v>
      </c>
      <c r="D19547" s="1" t="s">
        <v>73272</v>
      </c>
      <c r="E19547" s="1" t="s">
        <v>73273</v>
      </c>
      <c r="F19547" s="1">
        <v>0</v>
      </c>
      <c r="G19547" s="1">
        <v>0</v>
      </c>
      <c r="H19547" s="1">
        <v>0</v>
      </c>
      <c r="I19547" s="1">
        <v>0</v>
      </c>
      <c r="J19547">
        <v>0</v>
      </c>
    </row>
    <row r="19548" spans="1:10" x14ac:dyDescent="0.3">
      <c r="A19548" s="1" t="s">
        <v>72904</v>
      </c>
      <c r="B19548" s="1" t="s">
        <v>124747</v>
      </c>
      <c r="C19548" s="1" t="s">
        <v>348</v>
      </c>
      <c r="D19548" s="1" t="s">
        <v>73274</v>
      </c>
      <c r="E19548" s="1" t="s">
        <v>73275</v>
      </c>
      <c r="F19548" s="1">
        <v>2.1</v>
      </c>
      <c r="G19548" s="1">
        <v>2.2000000000000002</v>
      </c>
      <c r="H19548" s="1">
        <v>2.2000000000000002</v>
      </c>
      <c r="I19548" s="1">
        <v>2.2999999999999998</v>
      </c>
      <c r="J19548">
        <v>0.19999999999999973</v>
      </c>
    </row>
    <row r="19549" spans="1:10" x14ac:dyDescent="0.3">
      <c r="A19549" s="1" t="s">
        <v>72904</v>
      </c>
      <c r="B19549" s="1" t="s">
        <v>124747</v>
      </c>
      <c r="C19549" s="1" t="s">
        <v>348</v>
      </c>
      <c r="D19549" s="1" t="s">
        <v>73276</v>
      </c>
      <c r="E19549" s="1" t="s">
        <v>73277</v>
      </c>
      <c r="F19549" s="1">
        <v>8</v>
      </c>
      <c r="G19549" s="1">
        <v>8</v>
      </c>
      <c r="H19549" s="1">
        <v>0</v>
      </c>
      <c r="I19549" s="1">
        <v>0</v>
      </c>
      <c r="J19549">
        <v>-8</v>
      </c>
    </row>
    <row r="19550" spans="1:10" x14ac:dyDescent="0.3">
      <c r="A19550" s="1" t="s">
        <v>72904</v>
      </c>
      <c r="B19550" s="1" t="s">
        <v>124747</v>
      </c>
      <c r="C19550" s="1" t="s">
        <v>348</v>
      </c>
      <c r="D19550" s="1" t="s">
        <v>73278</v>
      </c>
      <c r="E19550" s="1" t="s">
        <v>73279</v>
      </c>
      <c r="F19550" s="1">
        <v>0</v>
      </c>
      <c r="G19550" s="1">
        <v>0</v>
      </c>
      <c r="H19550" s="1">
        <v>0</v>
      </c>
      <c r="I19550" s="1">
        <v>0</v>
      </c>
      <c r="J19550">
        <v>0</v>
      </c>
    </row>
    <row r="19551" spans="1:10" x14ac:dyDescent="0.3">
      <c r="A19551" s="1" t="s">
        <v>72904</v>
      </c>
      <c r="B19551" s="1" t="s">
        <v>124747</v>
      </c>
      <c r="C19551" s="1" t="s">
        <v>348</v>
      </c>
      <c r="D19551" s="1" t="s">
        <v>73280</v>
      </c>
      <c r="E19551" s="1" t="s">
        <v>73281</v>
      </c>
      <c r="F19551" s="1">
        <v>0</v>
      </c>
      <c r="G19551" s="1">
        <v>0</v>
      </c>
      <c r="H19551" s="1">
        <v>0</v>
      </c>
      <c r="I19551" s="1">
        <v>0</v>
      </c>
      <c r="J19551">
        <v>0</v>
      </c>
    </row>
    <row r="19552" spans="1:10" x14ac:dyDescent="0.3">
      <c r="A19552" s="1" t="s">
        <v>72904</v>
      </c>
      <c r="B19552" s="1" t="s">
        <v>124747</v>
      </c>
      <c r="C19552" s="1" t="s">
        <v>348</v>
      </c>
      <c r="D19552" s="1" t="s">
        <v>73282</v>
      </c>
      <c r="E19552" s="1" t="s">
        <v>73283</v>
      </c>
      <c r="F19552" s="1">
        <v>0</v>
      </c>
      <c r="G19552" s="1">
        <v>0</v>
      </c>
      <c r="H19552" s="1">
        <v>0</v>
      </c>
      <c r="I19552" s="1">
        <v>0</v>
      </c>
      <c r="J19552">
        <v>0</v>
      </c>
    </row>
    <row r="19553" spans="1:10" x14ac:dyDescent="0.3">
      <c r="A19553" s="1" t="s">
        <v>72904</v>
      </c>
      <c r="B19553" s="1" t="s">
        <v>124747</v>
      </c>
      <c r="C19553" s="1" t="s">
        <v>348</v>
      </c>
      <c r="D19553" s="1" t="s">
        <v>73284</v>
      </c>
      <c r="E19553" s="1" t="s">
        <v>73285</v>
      </c>
      <c r="F19553" s="1">
        <v>0</v>
      </c>
      <c r="G19553" s="1">
        <v>0</v>
      </c>
      <c r="H19553" s="1">
        <v>0</v>
      </c>
      <c r="I19553" s="1">
        <v>0</v>
      </c>
      <c r="J19553">
        <v>0</v>
      </c>
    </row>
    <row r="19554" spans="1:10" x14ac:dyDescent="0.3">
      <c r="A19554" s="1" t="s">
        <v>72904</v>
      </c>
      <c r="B19554" s="1" t="s">
        <v>124747</v>
      </c>
      <c r="C19554" s="1" t="s">
        <v>348</v>
      </c>
      <c r="D19554" s="1" t="s">
        <v>73286</v>
      </c>
      <c r="E19554" s="1" t="s">
        <v>73287</v>
      </c>
      <c r="F19554" s="1">
        <v>14.7</v>
      </c>
      <c r="G19554" s="1">
        <v>14.7</v>
      </c>
      <c r="H19554" s="1">
        <v>14.7</v>
      </c>
      <c r="I19554" s="1">
        <v>14.7</v>
      </c>
      <c r="J19554">
        <v>0</v>
      </c>
    </row>
    <row r="19555" spans="1:10" x14ac:dyDescent="0.3">
      <c r="A19555" s="1" t="s">
        <v>72904</v>
      </c>
      <c r="B19555" s="1" t="s">
        <v>124747</v>
      </c>
      <c r="C19555" s="1" t="s">
        <v>348</v>
      </c>
      <c r="D19555" s="1" t="s">
        <v>73288</v>
      </c>
      <c r="E19555" s="1" t="s">
        <v>73289</v>
      </c>
      <c r="F19555" s="1">
        <v>0</v>
      </c>
      <c r="G19555" s="1">
        <v>0</v>
      </c>
      <c r="H19555" s="1">
        <v>0</v>
      </c>
      <c r="I19555" s="1">
        <v>0</v>
      </c>
      <c r="J19555">
        <v>0</v>
      </c>
    </row>
    <row r="19556" spans="1:10" x14ac:dyDescent="0.3">
      <c r="A19556" s="1" t="s">
        <v>72904</v>
      </c>
      <c r="B19556" s="1" t="s">
        <v>124747</v>
      </c>
      <c r="C19556" s="1" t="s">
        <v>348</v>
      </c>
      <c r="D19556" s="1" t="s">
        <v>73290</v>
      </c>
      <c r="E19556" s="1" t="s">
        <v>73291</v>
      </c>
      <c r="F19556" s="1">
        <v>13.8</v>
      </c>
      <c r="G19556" s="1">
        <v>13.8</v>
      </c>
      <c r="H19556" s="1">
        <v>13.8</v>
      </c>
      <c r="I19556" s="1">
        <v>13.8</v>
      </c>
      <c r="J19556">
        <v>0</v>
      </c>
    </row>
    <row r="19557" spans="1:10" x14ac:dyDescent="0.3">
      <c r="A19557" s="1" t="s">
        <v>72904</v>
      </c>
      <c r="B19557" s="1" t="s">
        <v>124747</v>
      </c>
      <c r="C19557" s="1" t="s">
        <v>348</v>
      </c>
      <c r="D19557" s="1" t="s">
        <v>73292</v>
      </c>
      <c r="E19557" s="1" t="s">
        <v>73293</v>
      </c>
      <c r="F19557" s="1">
        <v>0</v>
      </c>
      <c r="G19557" s="1">
        <v>0</v>
      </c>
      <c r="H19557" s="1">
        <v>0</v>
      </c>
      <c r="I19557" s="1">
        <v>0</v>
      </c>
      <c r="J19557">
        <v>0</v>
      </c>
    </row>
    <row r="19558" spans="1:10" x14ac:dyDescent="0.3">
      <c r="A19558" s="1" t="s">
        <v>72904</v>
      </c>
      <c r="B19558" s="1" t="s">
        <v>124747</v>
      </c>
      <c r="C19558" s="1" t="s">
        <v>348</v>
      </c>
      <c r="D19558" s="1" t="s">
        <v>73294</v>
      </c>
      <c r="E19558" s="1" t="s">
        <v>73295</v>
      </c>
      <c r="F19558" s="1">
        <v>15.5</v>
      </c>
      <c r="G19558" s="1">
        <v>15.5</v>
      </c>
      <c r="H19558" s="1">
        <v>15.5</v>
      </c>
      <c r="I19558" s="1">
        <v>15.5</v>
      </c>
      <c r="J19558">
        <v>0</v>
      </c>
    </row>
    <row r="19559" spans="1:10" x14ac:dyDescent="0.3">
      <c r="A19559" s="1" t="s">
        <v>72904</v>
      </c>
      <c r="B19559" s="1" t="s">
        <v>124747</v>
      </c>
      <c r="C19559" s="1" t="s">
        <v>348</v>
      </c>
      <c r="D19559" s="1" t="s">
        <v>73296</v>
      </c>
      <c r="E19559" s="1" t="s">
        <v>73297</v>
      </c>
      <c r="F19559" s="1">
        <v>3.8</v>
      </c>
      <c r="G19559" s="1">
        <v>3.7</v>
      </c>
      <c r="H19559" s="1">
        <v>0</v>
      </c>
      <c r="I19559" s="1">
        <v>0</v>
      </c>
      <c r="J19559">
        <v>-3.8</v>
      </c>
    </row>
    <row r="19560" spans="1:10" x14ac:dyDescent="0.3">
      <c r="A19560" s="1" t="s">
        <v>72904</v>
      </c>
      <c r="B19560" s="1" t="s">
        <v>124747</v>
      </c>
      <c r="C19560" s="1" t="s">
        <v>348</v>
      </c>
      <c r="D19560" s="1" t="s">
        <v>72210</v>
      </c>
      <c r="E19560" s="1" t="s">
        <v>22</v>
      </c>
      <c r="F19560" s="1">
        <v>0</v>
      </c>
      <c r="G19560" s="1">
        <v>0</v>
      </c>
      <c r="H19560" s="1">
        <v>0</v>
      </c>
      <c r="I19560" s="1">
        <v>0</v>
      </c>
      <c r="J19560">
        <v>0</v>
      </c>
    </row>
    <row r="19561" spans="1:10" x14ac:dyDescent="0.3">
      <c r="A19561" s="1" t="s">
        <v>72904</v>
      </c>
      <c r="B19561" s="1" t="s">
        <v>124747</v>
      </c>
      <c r="C19561" s="1" t="s">
        <v>348</v>
      </c>
      <c r="D19561" s="1" t="s">
        <v>73298</v>
      </c>
      <c r="E19561" s="1" t="s">
        <v>73299</v>
      </c>
      <c r="F19561" s="1">
        <v>0</v>
      </c>
      <c r="G19561" s="1">
        <v>0</v>
      </c>
      <c r="H19561" s="1">
        <v>0</v>
      </c>
      <c r="I19561" s="1">
        <v>0</v>
      </c>
      <c r="J19561">
        <v>0</v>
      </c>
    </row>
    <row r="19562" spans="1:10" x14ac:dyDescent="0.3">
      <c r="A19562" s="1" t="s">
        <v>72904</v>
      </c>
      <c r="B19562" s="1" t="s">
        <v>124747</v>
      </c>
      <c r="C19562" s="1" t="s">
        <v>348</v>
      </c>
      <c r="D19562" s="1" t="s">
        <v>73300</v>
      </c>
      <c r="E19562" s="1" t="s">
        <v>73301</v>
      </c>
      <c r="F19562" s="1">
        <v>0</v>
      </c>
      <c r="G19562" s="1">
        <v>0</v>
      </c>
      <c r="H19562" s="1">
        <v>0</v>
      </c>
      <c r="I19562" s="1">
        <v>0</v>
      </c>
      <c r="J19562">
        <v>0</v>
      </c>
    </row>
    <row r="19563" spans="1:10" x14ac:dyDescent="0.3">
      <c r="A19563" s="1" t="s">
        <v>72904</v>
      </c>
      <c r="B19563" s="1" t="s">
        <v>124747</v>
      </c>
      <c r="C19563" s="1" t="s">
        <v>348</v>
      </c>
      <c r="D19563" s="1" t="s">
        <v>73302</v>
      </c>
      <c r="E19563" s="1" t="s">
        <v>73303</v>
      </c>
      <c r="F19563" s="1">
        <v>0</v>
      </c>
      <c r="G19563" s="1">
        <v>0</v>
      </c>
      <c r="H19563" s="1">
        <v>0</v>
      </c>
      <c r="I19563" s="1">
        <v>0</v>
      </c>
      <c r="J19563">
        <v>0</v>
      </c>
    </row>
    <row r="19564" spans="1:10" x14ac:dyDescent="0.3">
      <c r="A19564" s="1" t="s">
        <v>72904</v>
      </c>
      <c r="B19564" s="1" t="s">
        <v>124747</v>
      </c>
      <c r="C19564" s="1" t="s">
        <v>348</v>
      </c>
      <c r="D19564" s="1" t="s">
        <v>73304</v>
      </c>
      <c r="E19564" s="1" t="s">
        <v>73305</v>
      </c>
      <c r="F19564" s="1">
        <v>0</v>
      </c>
      <c r="G19564" s="1">
        <v>0</v>
      </c>
      <c r="H19564" s="1">
        <v>0</v>
      </c>
      <c r="I19564" s="1">
        <v>0</v>
      </c>
      <c r="J19564">
        <v>0</v>
      </c>
    </row>
    <row r="19565" spans="1:10" x14ac:dyDescent="0.3">
      <c r="A19565" s="1" t="s">
        <v>72904</v>
      </c>
      <c r="B19565" s="1" t="s">
        <v>124747</v>
      </c>
      <c r="C19565" s="1" t="s">
        <v>348</v>
      </c>
      <c r="D19565" s="1" t="s">
        <v>73306</v>
      </c>
      <c r="E19565" s="1" t="s">
        <v>73307</v>
      </c>
      <c r="F19565" s="1">
        <v>0</v>
      </c>
      <c r="G19565" s="1">
        <v>0</v>
      </c>
      <c r="H19565" s="1">
        <v>0</v>
      </c>
      <c r="I19565" s="1">
        <v>0</v>
      </c>
      <c r="J19565">
        <v>0</v>
      </c>
    </row>
    <row r="19566" spans="1:10" x14ac:dyDescent="0.3">
      <c r="A19566" s="1" t="s">
        <v>72904</v>
      </c>
      <c r="B19566" s="1" t="s">
        <v>124747</v>
      </c>
      <c r="C19566" s="1" t="s">
        <v>348</v>
      </c>
      <c r="D19566" s="1" t="s">
        <v>72717</v>
      </c>
      <c r="E19566" s="1" t="s">
        <v>214</v>
      </c>
      <c r="F19566" s="1">
        <v>98.251747131347699</v>
      </c>
      <c r="G19566" s="1">
        <v>102.84938812255901</v>
      </c>
      <c r="H19566" s="1">
        <v>105.85140991210901</v>
      </c>
      <c r="I19566" s="1">
        <v>0</v>
      </c>
      <c r="J19566">
        <v>-98.251747131347699</v>
      </c>
    </row>
    <row r="19567" spans="1:10" x14ac:dyDescent="0.3">
      <c r="A19567" s="1" t="s">
        <v>72904</v>
      </c>
      <c r="B19567" s="1" t="s">
        <v>124747</v>
      </c>
      <c r="C19567" s="1" t="s">
        <v>348</v>
      </c>
      <c r="D19567" s="1" t="s">
        <v>72718</v>
      </c>
      <c r="E19567" s="1" t="s">
        <v>215</v>
      </c>
      <c r="F19567" s="1">
        <v>98.828392028808594</v>
      </c>
      <c r="G19567" s="1">
        <v>101.91040802002</v>
      </c>
      <c r="H19567" s="1">
        <v>100.82382965087901</v>
      </c>
      <c r="I19567" s="1">
        <v>0</v>
      </c>
      <c r="J19567">
        <v>-98.828392028808594</v>
      </c>
    </row>
    <row r="19568" spans="1:10" x14ac:dyDescent="0.3">
      <c r="A19568" s="1" t="s">
        <v>72904</v>
      </c>
      <c r="B19568" s="1" t="s">
        <v>124747</v>
      </c>
      <c r="C19568" s="1" t="s">
        <v>348</v>
      </c>
      <c r="D19568" s="1" t="s">
        <v>72211</v>
      </c>
      <c r="E19568" s="1" t="s">
        <v>23</v>
      </c>
      <c r="F19568" s="1">
        <v>98.542167663574205</v>
      </c>
      <c r="G19568" s="1">
        <v>102.372993469238</v>
      </c>
      <c r="H19568" s="1">
        <v>103.291381835938</v>
      </c>
      <c r="I19568" s="1">
        <v>0</v>
      </c>
      <c r="J19568">
        <v>-98.542167663574205</v>
      </c>
    </row>
    <row r="19569" spans="1:10" x14ac:dyDescent="0.3">
      <c r="A19569" s="1" t="s">
        <v>72904</v>
      </c>
      <c r="B19569" s="1" t="s">
        <v>124747</v>
      </c>
      <c r="C19569" s="1" t="s">
        <v>348</v>
      </c>
      <c r="D19569" s="1" t="s">
        <v>72721</v>
      </c>
      <c r="E19569" s="1" t="s">
        <v>216</v>
      </c>
      <c r="F19569" s="1">
        <v>0</v>
      </c>
      <c r="G19569" s="1">
        <v>0</v>
      </c>
      <c r="H19569" s="1">
        <v>0</v>
      </c>
      <c r="I19569" s="1">
        <v>0</v>
      </c>
      <c r="J19569">
        <v>0</v>
      </c>
    </row>
    <row r="19570" spans="1:10" x14ac:dyDescent="0.3">
      <c r="A19570" s="1" t="s">
        <v>72904</v>
      </c>
      <c r="B19570" s="1" t="s">
        <v>124747</v>
      </c>
      <c r="C19570" s="1" t="s">
        <v>348</v>
      </c>
      <c r="D19570" s="1" t="s">
        <v>72723</v>
      </c>
      <c r="E19570" s="1" t="s">
        <v>217</v>
      </c>
      <c r="F19570" s="1">
        <v>84.929580688476605</v>
      </c>
      <c r="G19570" s="1">
        <v>84.979698181152301</v>
      </c>
      <c r="H19570" s="1">
        <v>84.770889282226605</v>
      </c>
      <c r="I19570" s="1">
        <v>0</v>
      </c>
      <c r="J19570">
        <v>-84.929580688476605</v>
      </c>
    </row>
    <row r="19571" spans="1:10" x14ac:dyDescent="0.3">
      <c r="A19571" s="1" t="s">
        <v>72904</v>
      </c>
      <c r="B19571" s="1" t="s">
        <v>124747</v>
      </c>
      <c r="C19571" s="1" t="s">
        <v>348</v>
      </c>
      <c r="D19571" s="1" t="s">
        <v>72726</v>
      </c>
      <c r="E19571" s="1" t="s">
        <v>218</v>
      </c>
      <c r="F19571" s="1">
        <v>0</v>
      </c>
      <c r="G19571" s="1">
        <v>0</v>
      </c>
      <c r="H19571" s="1">
        <v>0</v>
      </c>
      <c r="I19571" s="1">
        <v>0</v>
      </c>
      <c r="J19571">
        <v>0</v>
      </c>
    </row>
    <row r="19572" spans="1:10" x14ac:dyDescent="0.3">
      <c r="A19572" s="1" t="s">
        <v>72904</v>
      </c>
      <c r="B19572" s="1" t="s">
        <v>124747</v>
      </c>
      <c r="C19572" s="1" t="s">
        <v>348</v>
      </c>
      <c r="D19572" s="1" t="s">
        <v>72728</v>
      </c>
      <c r="E19572" s="1" t="s">
        <v>219</v>
      </c>
      <c r="F19572" s="1">
        <v>0</v>
      </c>
      <c r="G19572" s="1">
        <v>0</v>
      </c>
      <c r="H19572" s="1">
        <v>0</v>
      </c>
      <c r="I19572" s="1">
        <v>0</v>
      </c>
      <c r="J19572">
        <v>0</v>
      </c>
    </row>
    <row r="19573" spans="1:10" x14ac:dyDescent="0.3">
      <c r="A19573" s="1" t="s">
        <v>72904</v>
      </c>
      <c r="B19573" s="1" t="s">
        <v>124747</v>
      </c>
      <c r="C19573" s="1" t="s">
        <v>348</v>
      </c>
      <c r="D19573" s="1" t="s">
        <v>72729</v>
      </c>
      <c r="E19573" s="1" t="s">
        <v>220</v>
      </c>
      <c r="F19573" s="1">
        <v>0</v>
      </c>
      <c r="G19573" s="1">
        <v>0</v>
      </c>
      <c r="H19573" s="1">
        <v>0</v>
      </c>
      <c r="I19573" s="1">
        <v>0</v>
      </c>
      <c r="J19573">
        <v>0</v>
      </c>
    </row>
    <row r="19574" spans="1:10" x14ac:dyDescent="0.3">
      <c r="A19574" s="1" t="s">
        <v>72904</v>
      </c>
      <c r="B19574" s="1" t="s">
        <v>124747</v>
      </c>
      <c r="C19574" s="1" t="s">
        <v>348</v>
      </c>
      <c r="D19574" s="1" t="s">
        <v>72730</v>
      </c>
      <c r="E19574" s="1" t="s">
        <v>221</v>
      </c>
      <c r="F19574" s="1">
        <v>0</v>
      </c>
      <c r="G19574" s="1">
        <v>0</v>
      </c>
      <c r="H19574" s="1">
        <v>0</v>
      </c>
      <c r="I19574" s="1">
        <v>0</v>
      </c>
      <c r="J19574">
        <v>0</v>
      </c>
    </row>
    <row r="19575" spans="1:10" x14ac:dyDescent="0.3">
      <c r="A19575" s="1" t="s">
        <v>72904</v>
      </c>
      <c r="B19575" s="1" t="s">
        <v>124747</v>
      </c>
      <c r="C19575" s="1" t="s">
        <v>348</v>
      </c>
      <c r="D19575" s="1" t="s">
        <v>73312</v>
      </c>
      <c r="E19575" s="1" t="s">
        <v>73313</v>
      </c>
      <c r="F19575" s="1">
        <v>0</v>
      </c>
      <c r="G19575" s="1">
        <v>0</v>
      </c>
      <c r="H19575" s="1">
        <v>0</v>
      </c>
      <c r="I19575" s="1">
        <v>0</v>
      </c>
      <c r="J19575">
        <v>0</v>
      </c>
    </row>
    <row r="19576" spans="1:10" x14ac:dyDescent="0.3">
      <c r="A19576" s="1" t="s">
        <v>72904</v>
      </c>
      <c r="B19576" s="1" t="s">
        <v>124747</v>
      </c>
      <c r="C19576" s="1" t="s">
        <v>348</v>
      </c>
      <c r="D19576" s="1" t="s">
        <v>73314</v>
      </c>
      <c r="E19576" s="1" t="s">
        <v>73315</v>
      </c>
      <c r="F19576" s="1">
        <v>0</v>
      </c>
      <c r="G19576" s="1">
        <v>0</v>
      </c>
      <c r="H19576" s="1">
        <v>0</v>
      </c>
      <c r="I19576" s="1">
        <v>0</v>
      </c>
      <c r="J19576">
        <v>0</v>
      </c>
    </row>
    <row r="19577" spans="1:10" x14ac:dyDescent="0.3">
      <c r="A19577" s="1" t="s">
        <v>72904</v>
      </c>
      <c r="B19577" s="1" t="s">
        <v>124747</v>
      </c>
      <c r="C19577" s="1" t="s">
        <v>348</v>
      </c>
      <c r="D19577" s="1" t="s">
        <v>73316</v>
      </c>
      <c r="E19577" s="1" t="s">
        <v>73317</v>
      </c>
      <c r="F19577" s="1">
        <v>0</v>
      </c>
      <c r="G19577" s="1">
        <v>0</v>
      </c>
      <c r="H19577" s="1">
        <v>0</v>
      </c>
      <c r="I19577" s="1">
        <v>0</v>
      </c>
      <c r="J19577">
        <v>0</v>
      </c>
    </row>
    <row r="19578" spans="1:10" x14ac:dyDescent="0.3">
      <c r="A19578" s="1" t="s">
        <v>72904</v>
      </c>
      <c r="B19578" s="1" t="s">
        <v>124747</v>
      </c>
      <c r="C19578" s="1" t="s">
        <v>348</v>
      </c>
      <c r="D19578" s="1" t="s">
        <v>73318</v>
      </c>
      <c r="E19578" s="1" t="s">
        <v>73319</v>
      </c>
      <c r="F19578" s="1">
        <v>0</v>
      </c>
      <c r="G19578" s="1">
        <v>0</v>
      </c>
      <c r="H19578" s="1">
        <v>0</v>
      </c>
      <c r="I19578" s="1">
        <v>0</v>
      </c>
      <c r="J19578">
        <v>0</v>
      </c>
    </row>
    <row r="19579" spans="1:10" x14ac:dyDescent="0.3">
      <c r="A19579" s="1" t="s">
        <v>72904</v>
      </c>
      <c r="B19579" s="1" t="s">
        <v>124747</v>
      </c>
      <c r="C19579" s="1" t="s">
        <v>348</v>
      </c>
      <c r="D19579" s="1" t="s">
        <v>73320</v>
      </c>
      <c r="E19579" s="1" t="s">
        <v>73321</v>
      </c>
      <c r="F19579" s="1">
        <v>0</v>
      </c>
      <c r="G19579" s="1">
        <v>0</v>
      </c>
      <c r="H19579" s="1">
        <v>0</v>
      </c>
      <c r="I19579" s="1">
        <v>0</v>
      </c>
      <c r="J19579">
        <v>0</v>
      </c>
    </row>
    <row r="19580" spans="1:10" x14ac:dyDescent="0.3">
      <c r="A19580" s="1" t="s">
        <v>72904</v>
      </c>
      <c r="B19580" s="1" t="s">
        <v>124747</v>
      </c>
      <c r="C19580" s="1" t="s">
        <v>348</v>
      </c>
      <c r="D19580" s="1" t="s">
        <v>73322</v>
      </c>
      <c r="E19580" s="1" t="s">
        <v>73323</v>
      </c>
      <c r="F19580" s="1">
        <v>0</v>
      </c>
      <c r="G19580" s="1">
        <v>0</v>
      </c>
      <c r="H19580" s="1">
        <v>0</v>
      </c>
      <c r="I19580" s="1">
        <v>0</v>
      </c>
      <c r="J19580">
        <v>0</v>
      </c>
    </row>
    <row r="19581" spans="1:10" x14ac:dyDescent="0.3">
      <c r="A19581" s="1" t="s">
        <v>72904</v>
      </c>
      <c r="B19581" s="1" t="s">
        <v>124747</v>
      </c>
      <c r="C19581" s="1" t="s">
        <v>348</v>
      </c>
      <c r="D19581" s="1" t="s">
        <v>72731</v>
      </c>
      <c r="E19581" s="1" t="s">
        <v>222</v>
      </c>
      <c r="F19581" s="1">
        <v>0</v>
      </c>
      <c r="G19581" s="1">
        <v>0</v>
      </c>
      <c r="H19581" s="1">
        <v>0</v>
      </c>
      <c r="I19581" s="1">
        <v>0</v>
      </c>
      <c r="J19581">
        <v>0</v>
      </c>
    </row>
    <row r="19582" spans="1:10" x14ac:dyDescent="0.3">
      <c r="A19582" s="1" t="s">
        <v>72904</v>
      </c>
      <c r="B19582" s="1" t="s">
        <v>124747</v>
      </c>
      <c r="C19582" s="1" t="s">
        <v>348</v>
      </c>
      <c r="D19582" s="1" t="s">
        <v>72732</v>
      </c>
      <c r="E19582" s="1" t="s">
        <v>223</v>
      </c>
      <c r="F19582" s="1">
        <v>0</v>
      </c>
      <c r="G19582" s="1">
        <v>0</v>
      </c>
      <c r="H19582" s="1">
        <v>0</v>
      </c>
      <c r="I19582" s="1">
        <v>0</v>
      </c>
      <c r="J19582">
        <v>0</v>
      </c>
    </row>
    <row r="19583" spans="1:10" x14ac:dyDescent="0.3">
      <c r="A19583" s="1" t="s">
        <v>72904</v>
      </c>
      <c r="B19583" s="1" t="s">
        <v>124747</v>
      </c>
      <c r="C19583" s="1" t="s">
        <v>348</v>
      </c>
      <c r="D19583" s="1" t="s">
        <v>72733</v>
      </c>
      <c r="E19583" s="1" t="s">
        <v>224</v>
      </c>
      <c r="F19583" s="1">
        <v>0</v>
      </c>
      <c r="G19583" s="1">
        <v>0</v>
      </c>
      <c r="H19583" s="1">
        <v>0</v>
      </c>
      <c r="I19583" s="1">
        <v>0</v>
      </c>
      <c r="J19583">
        <v>0</v>
      </c>
    </row>
    <row r="19584" spans="1:10" x14ac:dyDescent="0.3">
      <c r="A19584" s="1" t="s">
        <v>72904</v>
      </c>
      <c r="B19584" s="1" t="s">
        <v>124747</v>
      </c>
      <c r="C19584" s="1" t="s">
        <v>348</v>
      </c>
      <c r="D19584" s="1" t="s">
        <v>72740</v>
      </c>
      <c r="E19584" s="1" t="s">
        <v>225</v>
      </c>
      <c r="F19584" s="1">
        <v>16.365280289330901</v>
      </c>
      <c r="G19584" s="1">
        <v>0</v>
      </c>
      <c r="H19584" s="1">
        <v>0</v>
      </c>
      <c r="I19584" s="1">
        <v>0</v>
      </c>
      <c r="J19584">
        <v>-16.365280289330901</v>
      </c>
    </row>
    <row r="19585" spans="1:10" x14ac:dyDescent="0.3">
      <c r="A19585" s="1" t="s">
        <v>72904</v>
      </c>
      <c r="B19585" s="1" t="s">
        <v>124747</v>
      </c>
      <c r="C19585" s="1" t="s">
        <v>348</v>
      </c>
      <c r="D19585" s="1" t="s">
        <v>72741</v>
      </c>
      <c r="E19585" s="1" t="s">
        <v>226</v>
      </c>
      <c r="F19585" s="1">
        <v>42.2</v>
      </c>
      <c r="G19585" s="1">
        <v>41.9</v>
      </c>
      <c r="H19585" s="1">
        <v>0</v>
      </c>
      <c r="I19585" s="1">
        <v>0</v>
      </c>
      <c r="J19585">
        <v>-42.2</v>
      </c>
    </row>
    <row r="19586" spans="1:10" x14ac:dyDescent="0.3">
      <c r="A19586" s="1" t="s">
        <v>72904</v>
      </c>
      <c r="B19586" s="1" t="s">
        <v>124747</v>
      </c>
      <c r="C19586" s="1" t="s">
        <v>348</v>
      </c>
      <c r="D19586" s="1" t="s">
        <v>72744</v>
      </c>
      <c r="E19586" s="1" t="s">
        <v>227</v>
      </c>
      <c r="F19586" s="1">
        <v>0</v>
      </c>
      <c r="G19586" s="1">
        <v>0</v>
      </c>
      <c r="H19586" s="1">
        <v>0</v>
      </c>
      <c r="I19586" s="1">
        <v>0</v>
      </c>
      <c r="J19586">
        <v>0</v>
      </c>
    </row>
    <row r="19587" spans="1:10" x14ac:dyDescent="0.3">
      <c r="A19587" s="1" t="s">
        <v>72904</v>
      </c>
      <c r="B19587" s="1" t="s">
        <v>124747</v>
      </c>
      <c r="C19587" s="1" t="s">
        <v>348</v>
      </c>
      <c r="D19587" s="1" t="s">
        <v>72745</v>
      </c>
      <c r="E19587" s="1" t="s">
        <v>228</v>
      </c>
      <c r="F19587" s="1">
        <v>0</v>
      </c>
      <c r="G19587" s="1">
        <v>0</v>
      </c>
      <c r="H19587" s="1">
        <v>0</v>
      </c>
      <c r="I19587" s="1">
        <v>0</v>
      </c>
      <c r="J19587">
        <v>0</v>
      </c>
    </row>
    <row r="19588" spans="1:10" x14ac:dyDescent="0.3">
      <c r="A19588" s="1" t="s">
        <v>72904</v>
      </c>
      <c r="B19588" s="1" t="s">
        <v>124747</v>
      </c>
      <c r="C19588" s="1" t="s">
        <v>348</v>
      </c>
      <c r="D19588" s="1" t="s">
        <v>72746</v>
      </c>
      <c r="E19588" s="1" t="s">
        <v>229</v>
      </c>
      <c r="F19588" s="1">
        <v>0</v>
      </c>
      <c r="G19588" s="1">
        <v>0</v>
      </c>
      <c r="H19588" s="1">
        <v>0</v>
      </c>
      <c r="I19588" s="1">
        <v>0</v>
      </c>
      <c r="J19588">
        <v>0</v>
      </c>
    </row>
    <row r="19589" spans="1:10" x14ac:dyDescent="0.3">
      <c r="A19589" s="1" t="s">
        <v>72904</v>
      </c>
      <c r="B19589" s="1" t="s">
        <v>124747</v>
      </c>
      <c r="C19589" s="1" t="s">
        <v>348</v>
      </c>
      <c r="D19589" s="1" t="s">
        <v>73327</v>
      </c>
      <c r="E19589" s="1" t="s">
        <v>73328</v>
      </c>
      <c r="F19589" s="1">
        <v>0</v>
      </c>
      <c r="G19589" s="1">
        <v>0</v>
      </c>
      <c r="H19589" s="1">
        <v>0</v>
      </c>
      <c r="I19589" s="1">
        <v>0</v>
      </c>
      <c r="J19589">
        <v>0</v>
      </c>
    </row>
    <row r="19590" spans="1:10" x14ac:dyDescent="0.3">
      <c r="A19590" s="1" t="s">
        <v>72904</v>
      </c>
      <c r="B19590" s="1" t="s">
        <v>124747</v>
      </c>
      <c r="C19590" s="1" t="s">
        <v>348</v>
      </c>
      <c r="D19590" s="1" t="s">
        <v>73330</v>
      </c>
      <c r="E19590" s="1" t="s">
        <v>73331</v>
      </c>
      <c r="F19590" s="1">
        <v>0</v>
      </c>
      <c r="G19590" s="1">
        <v>0</v>
      </c>
      <c r="H19590" s="1">
        <v>0</v>
      </c>
      <c r="I19590" s="1">
        <v>0</v>
      </c>
      <c r="J19590">
        <v>0</v>
      </c>
    </row>
    <row r="19591" spans="1:10" x14ac:dyDescent="0.3">
      <c r="A19591" s="1" t="s">
        <v>72904</v>
      </c>
      <c r="B19591" s="1" t="s">
        <v>124747</v>
      </c>
      <c r="C19591" s="1" t="s">
        <v>348</v>
      </c>
      <c r="D19591" s="1" t="s">
        <v>73332</v>
      </c>
      <c r="E19591" s="1" t="s">
        <v>73333</v>
      </c>
      <c r="F19591" s="1">
        <v>32.4</v>
      </c>
      <c r="G19591" s="1">
        <v>34</v>
      </c>
      <c r="H19591" s="1">
        <v>0</v>
      </c>
      <c r="I19591" s="1">
        <v>0</v>
      </c>
      <c r="J19591">
        <v>-32.4</v>
      </c>
    </row>
    <row r="19592" spans="1:10" x14ac:dyDescent="0.3">
      <c r="A19592" s="1" t="s">
        <v>72904</v>
      </c>
      <c r="B19592" s="1" t="s">
        <v>124747</v>
      </c>
      <c r="C19592" s="1" t="s">
        <v>348</v>
      </c>
      <c r="D19592" s="1" t="s">
        <v>72749</v>
      </c>
      <c r="E19592" s="1" t="s">
        <v>230</v>
      </c>
      <c r="F19592" s="1">
        <v>0</v>
      </c>
      <c r="G19592" s="1">
        <v>0</v>
      </c>
      <c r="H19592" s="1">
        <v>0</v>
      </c>
      <c r="I19592" s="1">
        <v>0</v>
      </c>
      <c r="J19592">
        <v>0</v>
      </c>
    </row>
    <row r="19593" spans="1:10" x14ac:dyDescent="0.3">
      <c r="A19593" s="1" t="s">
        <v>72904</v>
      </c>
      <c r="B19593" s="1" t="s">
        <v>124747</v>
      </c>
      <c r="C19593" s="1" t="s">
        <v>348</v>
      </c>
      <c r="D19593" s="1" t="s">
        <v>72752</v>
      </c>
      <c r="E19593" s="1" t="s">
        <v>231</v>
      </c>
      <c r="F19593" s="1">
        <v>43.664999999999999</v>
      </c>
      <c r="G19593" s="1">
        <v>42.942</v>
      </c>
      <c r="H19593" s="1">
        <v>42.238</v>
      </c>
      <c r="I19593" s="1">
        <v>41.552</v>
      </c>
      <c r="J19593">
        <v>-2.1129999999999995</v>
      </c>
    </row>
    <row r="19594" spans="1:10" x14ac:dyDescent="0.3">
      <c r="A19594" s="1" t="s">
        <v>72904</v>
      </c>
      <c r="B19594" s="1" t="s">
        <v>124747</v>
      </c>
      <c r="C19594" s="1" t="s">
        <v>348</v>
      </c>
      <c r="D19594" s="1" t="s">
        <v>72753</v>
      </c>
      <c r="E19594" s="1" t="s">
        <v>232</v>
      </c>
      <c r="F19594" s="1">
        <v>0.10709314556539599</v>
      </c>
      <c r="G19594" s="1">
        <v>-5.3532236606105198E-2</v>
      </c>
      <c r="H19594" s="1">
        <v>-8.5711229846374998E-2</v>
      </c>
      <c r="I19594" s="1">
        <v>-0.14838256814190001</v>
      </c>
      <c r="J19594">
        <v>-0.25547571370729599</v>
      </c>
    </row>
    <row r="19595" spans="1:10" x14ac:dyDescent="0.3">
      <c r="A19595" s="1" t="s">
        <v>72904</v>
      </c>
      <c r="B19595" s="1" t="s">
        <v>124747</v>
      </c>
      <c r="C19595" s="1" t="s">
        <v>348</v>
      </c>
      <c r="D19595" s="1" t="s">
        <v>72754</v>
      </c>
      <c r="E19595" s="1" t="s">
        <v>233</v>
      </c>
      <c r="F19595" s="1">
        <v>0</v>
      </c>
      <c r="G19595" s="1">
        <v>0</v>
      </c>
      <c r="H19595" s="1">
        <v>0</v>
      </c>
      <c r="I19595" s="1">
        <v>0</v>
      </c>
      <c r="J19595">
        <v>0</v>
      </c>
    </row>
    <row r="19596" spans="1:10" x14ac:dyDescent="0.3">
      <c r="A19596" s="1" t="s">
        <v>72904</v>
      </c>
      <c r="B19596" s="1" t="s">
        <v>124747</v>
      </c>
      <c r="C19596" s="1" t="s">
        <v>348</v>
      </c>
      <c r="D19596" s="1" t="s">
        <v>72755</v>
      </c>
      <c r="E19596" s="1" t="s">
        <v>234</v>
      </c>
      <c r="F19596" s="1">
        <v>0</v>
      </c>
      <c r="G19596" s="1">
        <v>0</v>
      </c>
      <c r="H19596" s="1">
        <v>0</v>
      </c>
      <c r="I19596" s="1">
        <v>0</v>
      </c>
      <c r="J19596">
        <v>0</v>
      </c>
    </row>
    <row r="19597" spans="1:10" x14ac:dyDescent="0.3">
      <c r="A19597" s="1" t="s">
        <v>72904</v>
      </c>
      <c r="B19597" s="1" t="s">
        <v>124747</v>
      </c>
      <c r="C19597" s="1" t="s">
        <v>348</v>
      </c>
      <c r="D19597" s="1" t="s">
        <v>72756</v>
      </c>
      <c r="E19597" s="1" t="s">
        <v>235</v>
      </c>
      <c r="F19597" s="1">
        <v>0</v>
      </c>
      <c r="G19597" s="1">
        <v>0</v>
      </c>
      <c r="H19597" s="1">
        <v>0</v>
      </c>
      <c r="I19597" s="1">
        <v>0</v>
      </c>
      <c r="J19597">
        <v>0</v>
      </c>
    </row>
    <row r="19598" spans="1:10" x14ac:dyDescent="0.3">
      <c r="A19598" s="1" t="s">
        <v>72904</v>
      </c>
      <c r="B19598" s="1" t="s">
        <v>124747</v>
      </c>
      <c r="C19598" s="1" t="s">
        <v>348</v>
      </c>
      <c r="D19598" s="1" t="s">
        <v>72757</v>
      </c>
      <c r="E19598" s="1" t="s">
        <v>236</v>
      </c>
      <c r="F19598" s="1">
        <v>0</v>
      </c>
      <c r="G19598" s="1">
        <v>0</v>
      </c>
      <c r="H19598" s="1">
        <v>0</v>
      </c>
      <c r="I19598" s="1">
        <v>0</v>
      </c>
      <c r="J19598">
        <v>0</v>
      </c>
    </row>
    <row r="19599" spans="1:10" x14ac:dyDescent="0.3">
      <c r="A19599" s="1" t="s">
        <v>72904</v>
      </c>
      <c r="B19599" s="1" t="s">
        <v>124747</v>
      </c>
      <c r="C19599" s="1" t="s">
        <v>348</v>
      </c>
      <c r="D19599" s="1" t="s">
        <v>72212</v>
      </c>
      <c r="E19599" s="1" t="s">
        <v>24</v>
      </c>
      <c r="F19599" s="1">
        <v>100.46425628662099</v>
      </c>
      <c r="G19599" s="1">
        <v>98.484611511230497</v>
      </c>
      <c r="H19599" s="1">
        <v>93.351890563964801</v>
      </c>
      <c r="I19599" s="1">
        <v>0</v>
      </c>
      <c r="J19599">
        <v>-100.46425628662099</v>
      </c>
    </row>
    <row r="19600" spans="1:10" x14ac:dyDescent="0.3">
      <c r="A19600" s="1" t="s">
        <v>72904</v>
      </c>
      <c r="B19600" s="1" t="s">
        <v>124747</v>
      </c>
      <c r="C19600" s="1" t="s">
        <v>348</v>
      </c>
      <c r="D19600" s="1" t="s">
        <v>72758</v>
      </c>
      <c r="E19600" s="1" t="s">
        <v>237</v>
      </c>
      <c r="F19600" s="1">
        <v>0</v>
      </c>
      <c r="G19600" s="1">
        <v>0</v>
      </c>
      <c r="H19600" s="1">
        <v>0</v>
      </c>
      <c r="I19600" s="1">
        <v>0</v>
      </c>
      <c r="J19600">
        <v>0</v>
      </c>
    </row>
    <row r="19601" spans="1:10" x14ac:dyDescent="0.3">
      <c r="A19601" s="1" t="s">
        <v>72904</v>
      </c>
      <c r="B19601" s="1" t="s">
        <v>124747</v>
      </c>
      <c r="C19601" s="1" t="s">
        <v>348</v>
      </c>
      <c r="D19601" s="1" t="s">
        <v>72760</v>
      </c>
      <c r="E19601" s="1" t="s">
        <v>238</v>
      </c>
      <c r="F19601" s="1">
        <v>99.5484619140625</v>
      </c>
      <c r="G19601" s="1">
        <v>98.684349060058594</v>
      </c>
      <c r="H19601" s="1">
        <v>92.862533569335895</v>
      </c>
      <c r="I19601" s="1">
        <v>0</v>
      </c>
      <c r="J19601">
        <v>-99.5484619140625</v>
      </c>
    </row>
    <row r="19602" spans="1:10" x14ac:dyDescent="0.3">
      <c r="A19602" s="1" t="s">
        <v>72904</v>
      </c>
      <c r="B19602" s="1" t="s">
        <v>124747</v>
      </c>
      <c r="C19602" s="1" t="s">
        <v>348</v>
      </c>
      <c r="D19602" s="1" t="s">
        <v>72761</v>
      </c>
      <c r="E19602" s="1" t="s">
        <v>239</v>
      </c>
      <c r="F19602" s="1">
        <v>0</v>
      </c>
      <c r="G19602" s="1">
        <v>0</v>
      </c>
      <c r="H19602" s="1">
        <v>0</v>
      </c>
      <c r="I19602" s="1">
        <v>0</v>
      </c>
      <c r="J19602">
        <v>0</v>
      </c>
    </row>
    <row r="19603" spans="1:10" x14ac:dyDescent="0.3">
      <c r="A19603" s="1" t="s">
        <v>72904</v>
      </c>
      <c r="B19603" s="1" t="s">
        <v>124747</v>
      </c>
      <c r="C19603" s="1" t="s">
        <v>348</v>
      </c>
      <c r="D19603" s="1" t="s">
        <v>72762</v>
      </c>
      <c r="E19603" s="1" t="s">
        <v>240</v>
      </c>
      <c r="F19603" s="1">
        <v>101.344772338867</v>
      </c>
      <c r="G19603" s="1">
        <v>98.293441772460895</v>
      </c>
      <c r="H19603" s="1">
        <v>93.817916870117202</v>
      </c>
      <c r="I19603" s="1">
        <v>0</v>
      </c>
      <c r="J19603">
        <v>-101.344772338867</v>
      </c>
    </row>
    <row r="19604" spans="1:10" x14ac:dyDescent="0.3">
      <c r="A19604" s="1" t="s">
        <v>72904</v>
      </c>
      <c r="B19604" s="1" t="s">
        <v>124747</v>
      </c>
      <c r="C19604" s="1" t="s">
        <v>348</v>
      </c>
      <c r="D19604" s="1" t="s">
        <v>72763</v>
      </c>
      <c r="E19604" s="1" t="s">
        <v>241</v>
      </c>
      <c r="F19604" s="1">
        <v>0</v>
      </c>
      <c r="G19604" s="1">
        <v>0</v>
      </c>
      <c r="H19604" s="1">
        <v>0</v>
      </c>
      <c r="I19604" s="1">
        <v>0</v>
      </c>
      <c r="J19604">
        <v>0</v>
      </c>
    </row>
    <row r="19605" spans="1:10" x14ac:dyDescent="0.3">
      <c r="A19605" s="1" t="s">
        <v>72904</v>
      </c>
      <c r="B19605" s="1" t="s">
        <v>124747</v>
      </c>
      <c r="C19605" s="1" t="s">
        <v>348</v>
      </c>
      <c r="D19605" s="1" t="s">
        <v>72764</v>
      </c>
      <c r="E19605" s="1" t="s">
        <v>242</v>
      </c>
      <c r="F19605" s="1">
        <v>0</v>
      </c>
      <c r="G19605" s="1">
        <v>0</v>
      </c>
      <c r="H19605" s="1">
        <v>0</v>
      </c>
      <c r="I19605" s="1">
        <v>0</v>
      </c>
      <c r="J19605">
        <v>0</v>
      </c>
    </row>
    <row r="19606" spans="1:10" x14ac:dyDescent="0.3">
      <c r="A19606" s="1" t="s">
        <v>72904</v>
      </c>
      <c r="B19606" s="1" t="s">
        <v>124747</v>
      </c>
      <c r="C19606" s="1" t="s">
        <v>348</v>
      </c>
      <c r="D19606" s="1" t="s">
        <v>72214</v>
      </c>
      <c r="E19606" s="1" t="s">
        <v>25</v>
      </c>
      <c r="F19606" s="1">
        <v>86.411552429199205</v>
      </c>
      <c r="G19606" s="1">
        <v>87.520881652832003</v>
      </c>
      <c r="H19606" s="1">
        <v>93.242721557617202</v>
      </c>
      <c r="I19606" s="1">
        <v>0</v>
      </c>
      <c r="J19606">
        <v>-86.411552429199205</v>
      </c>
    </row>
    <row r="19607" spans="1:10" x14ac:dyDescent="0.3">
      <c r="A19607" s="1" t="s">
        <v>72904</v>
      </c>
      <c r="B19607" s="1" t="s">
        <v>124747</v>
      </c>
      <c r="C19607" s="1" t="s">
        <v>348</v>
      </c>
      <c r="D19607" s="1" t="s">
        <v>72765</v>
      </c>
      <c r="E19607" s="1" t="s">
        <v>243</v>
      </c>
      <c r="F19607" s="1">
        <v>0</v>
      </c>
      <c r="G19607" s="1">
        <v>0</v>
      </c>
      <c r="H19607" s="1">
        <v>0</v>
      </c>
      <c r="I19607" s="1">
        <v>0</v>
      </c>
      <c r="J19607">
        <v>0</v>
      </c>
    </row>
    <row r="19608" spans="1:10" x14ac:dyDescent="0.3">
      <c r="A19608" s="1" t="s">
        <v>72904</v>
      </c>
      <c r="B19608" s="1" t="s">
        <v>124747</v>
      </c>
      <c r="C19608" s="1" t="s">
        <v>348</v>
      </c>
      <c r="D19608" s="1" t="s">
        <v>72767</v>
      </c>
      <c r="E19608" s="1" t="s">
        <v>244</v>
      </c>
      <c r="F19608" s="1">
        <v>92.509498596191406</v>
      </c>
      <c r="G19608" s="1">
        <v>94.125038146972699</v>
      </c>
      <c r="H19608" s="1">
        <v>99.967102050781193</v>
      </c>
      <c r="I19608" s="1">
        <v>0</v>
      </c>
      <c r="J19608">
        <v>-92.509498596191406</v>
      </c>
    </row>
    <row r="19609" spans="1:10" x14ac:dyDescent="0.3">
      <c r="A19609" s="1" t="s">
        <v>72904</v>
      </c>
      <c r="B19609" s="1" t="s">
        <v>124747</v>
      </c>
      <c r="C19609" s="1" t="s">
        <v>348</v>
      </c>
      <c r="D19609" s="1" t="s">
        <v>72768</v>
      </c>
      <c r="E19609" s="1" t="s">
        <v>245</v>
      </c>
      <c r="F19609" s="1">
        <v>0</v>
      </c>
      <c r="G19609" s="1">
        <v>0</v>
      </c>
      <c r="H19609" s="1">
        <v>0</v>
      </c>
      <c r="I19609" s="1">
        <v>0</v>
      </c>
      <c r="J19609">
        <v>0</v>
      </c>
    </row>
    <row r="19610" spans="1:10" x14ac:dyDescent="0.3">
      <c r="A19610" s="1" t="s">
        <v>72904</v>
      </c>
      <c r="B19610" s="1" t="s">
        <v>124747</v>
      </c>
      <c r="C19610" s="1" t="s">
        <v>348</v>
      </c>
      <c r="D19610" s="1" t="s">
        <v>72769</v>
      </c>
      <c r="E19610" s="1" t="s">
        <v>246</v>
      </c>
      <c r="F19610" s="1">
        <v>80.203048706054702</v>
      </c>
      <c r="G19610" s="1">
        <v>80.814758300781193</v>
      </c>
      <c r="H19610" s="1">
        <v>86.4715576171875</v>
      </c>
      <c r="I19610" s="1">
        <v>0</v>
      </c>
      <c r="J19610">
        <v>-80.203048706054702</v>
      </c>
    </row>
    <row r="19611" spans="1:10" x14ac:dyDescent="0.3">
      <c r="A19611" s="1" t="s">
        <v>72904</v>
      </c>
      <c r="B19611" s="1" t="s">
        <v>124747</v>
      </c>
      <c r="C19611" s="1" t="s">
        <v>348</v>
      </c>
      <c r="D19611" s="1" t="s">
        <v>72770</v>
      </c>
      <c r="E19611" s="1" t="s">
        <v>247</v>
      </c>
      <c r="F19611" s="1">
        <v>0</v>
      </c>
      <c r="G19611" s="1">
        <v>0</v>
      </c>
      <c r="H19611" s="1">
        <v>0</v>
      </c>
      <c r="I19611" s="1">
        <v>0</v>
      </c>
      <c r="J19611">
        <v>0</v>
      </c>
    </row>
    <row r="19612" spans="1:10" x14ac:dyDescent="0.3">
      <c r="A19612" s="1" t="s">
        <v>72904</v>
      </c>
      <c r="B19612" s="1" t="s">
        <v>124747</v>
      </c>
      <c r="C19612" s="1" t="s">
        <v>348</v>
      </c>
      <c r="D19612" s="1" t="s">
        <v>72771</v>
      </c>
      <c r="E19612" s="1" t="s">
        <v>248</v>
      </c>
      <c r="F19612" s="1">
        <v>44.486801147460902</v>
      </c>
      <c r="G19612" s="1">
        <v>45.505989074707003</v>
      </c>
      <c r="H19612" s="1">
        <v>47.323688507080099</v>
      </c>
      <c r="I19612" s="1">
        <v>0</v>
      </c>
      <c r="J19612">
        <v>-44.486801147460902</v>
      </c>
    </row>
    <row r="19613" spans="1:10" x14ac:dyDescent="0.3">
      <c r="A19613" s="1" t="s">
        <v>72904</v>
      </c>
      <c r="B19613" s="1" t="s">
        <v>124747</v>
      </c>
      <c r="C19613" s="1" t="s">
        <v>348</v>
      </c>
      <c r="D19613" s="1" t="s">
        <v>72772</v>
      </c>
      <c r="E19613" s="1" t="s">
        <v>249</v>
      </c>
      <c r="F19613" s="1">
        <v>0</v>
      </c>
      <c r="G19613" s="1">
        <v>0</v>
      </c>
      <c r="H19613" s="1">
        <v>0</v>
      </c>
      <c r="I19613" s="1">
        <v>0</v>
      </c>
      <c r="J19613">
        <v>0</v>
      </c>
    </row>
    <row r="19614" spans="1:10" x14ac:dyDescent="0.3">
      <c r="A19614" s="1" t="s">
        <v>72904</v>
      </c>
      <c r="B19614" s="1" t="s">
        <v>124747</v>
      </c>
      <c r="C19614" s="1" t="s">
        <v>348</v>
      </c>
      <c r="D19614" s="1" t="s">
        <v>72774</v>
      </c>
      <c r="E19614" s="1" t="s">
        <v>250</v>
      </c>
      <c r="F19614" s="1">
        <v>0</v>
      </c>
      <c r="G19614" s="1">
        <v>0</v>
      </c>
      <c r="H19614" s="1">
        <v>0</v>
      </c>
      <c r="I19614" s="1">
        <v>0</v>
      </c>
      <c r="J19614">
        <v>0</v>
      </c>
    </row>
    <row r="19615" spans="1:10" x14ac:dyDescent="0.3">
      <c r="A19615" s="1" t="s">
        <v>72904</v>
      </c>
      <c r="B19615" s="1" t="s">
        <v>124747</v>
      </c>
      <c r="C19615" s="1" t="s">
        <v>348</v>
      </c>
      <c r="D19615" s="1" t="s">
        <v>72775</v>
      </c>
      <c r="E19615" s="1" t="s">
        <v>251</v>
      </c>
      <c r="F19615" s="1">
        <v>0</v>
      </c>
      <c r="G19615" s="1">
        <v>0</v>
      </c>
      <c r="H19615" s="1">
        <v>0</v>
      </c>
      <c r="I19615" s="1">
        <v>0</v>
      </c>
      <c r="J19615">
        <v>0</v>
      </c>
    </row>
    <row r="19616" spans="1:10" x14ac:dyDescent="0.3">
      <c r="A19616" s="1" t="s">
        <v>72904</v>
      </c>
      <c r="B19616" s="1" t="s">
        <v>124747</v>
      </c>
      <c r="C19616" s="1" t="s">
        <v>348</v>
      </c>
      <c r="D19616" s="1" t="s">
        <v>72778</v>
      </c>
      <c r="E19616" s="1" t="s">
        <v>252</v>
      </c>
      <c r="F19616" s="1">
        <v>0</v>
      </c>
      <c r="G19616" s="1">
        <v>0</v>
      </c>
      <c r="H19616" s="1">
        <v>0</v>
      </c>
      <c r="I19616" s="1">
        <v>0</v>
      </c>
      <c r="J19616">
        <v>0</v>
      </c>
    </row>
    <row r="19617" spans="1:10" x14ac:dyDescent="0.3">
      <c r="A19617" s="1" t="s">
        <v>72904</v>
      </c>
      <c r="B19617" s="1" t="s">
        <v>124747</v>
      </c>
      <c r="C19617" s="1" t="s">
        <v>348</v>
      </c>
      <c r="D19617" s="1" t="s">
        <v>72780</v>
      </c>
      <c r="E19617" s="1" t="s">
        <v>253</v>
      </c>
      <c r="F19617" s="1">
        <v>0</v>
      </c>
      <c r="G19617" s="1">
        <v>0</v>
      </c>
      <c r="H19617" s="1">
        <v>0</v>
      </c>
      <c r="I19617" s="1">
        <v>0</v>
      </c>
      <c r="J19617">
        <v>0</v>
      </c>
    </row>
    <row r="19618" spans="1:10" x14ac:dyDescent="0.3">
      <c r="A19618" s="1" t="s">
        <v>72904</v>
      </c>
      <c r="B19618" s="1" t="s">
        <v>124747</v>
      </c>
      <c r="C19618" s="1" t="s">
        <v>348</v>
      </c>
      <c r="D19618" s="1" t="s">
        <v>72782</v>
      </c>
      <c r="E19618" s="1" t="s">
        <v>254</v>
      </c>
      <c r="F19618" s="1">
        <v>0</v>
      </c>
      <c r="G19618" s="1">
        <v>0</v>
      </c>
      <c r="H19618" s="1">
        <v>0</v>
      </c>
      <c r="I19618" s="1">
        <v>0</v>
      </c>
      <c r="J19618">
        <v>0</v>
      </c>
    </row>
    <row r="19619" spans="1:10" x14ac:dyDescent="0.3">
      <c r="A19619" s="1" t="s">
        <v>72904</v>
      </c>
      <c r="B19619" s="1" t="s">
        <v>124747</v>
      </c>
      <c r="C19619" s="1" t="s">
        <v>348</v>
      </c>
      <c r="D19619" s="1" t="s">
        <v>72785</v>
      </c>
      <c r="E19619" s="1" t="s">
        <v>255</v>
      </c>
      <c r="F19619" s="1">
        <v>0</v>
      </c>
      <c r="G19619" s="1">
        <v>0</v>
      </c>
      <c r="H19619" s="1">
        <v>0</v>
      </c>
      <c r="I19619" s="1">
        <v>0</v>
      </c>
      <c r="J19619">
        <v>0</v>
      </c>
    </row>
    <row r="19620" spans="1:10" x14ac:dyDescent="0.3">
      <c r="A19620" s="1" t="s">
        <v>72904</v>
      </c>
      <c r="B19620" s="1" t="s">
        <v>124747</v>
      </c>
      <c r="C19620" s="1" t="s">
        <v>348</v>
      </c>
      <c r="D19620" s="1" t="s">
        <v>72790</v>
      </c>
      <c r="E19620" s="1" t="s">
        <v>256</v>
      </c>
      <c r="F19620" s="1">
        <v>65.274518264114207</v>
      </c>
      <c r="G19620" s="1">
        <v>65.689135400743098</v>
      </c>
      <c r="H19620" s="1">
        <v>0</v>
      </c>
      <c r="I19620" s="1">
        <v>0</v>
      </c>
      <c r="J19620">
        <v>-65.274518264114207</v>
      </c>
    </row>
    <row r="19621" spans="1:10" x14ac:dyDescent="0.3">
      <c r="A19621" s="1" t="s">
        <v>72904</v>
      </c>
      <c r="B19621" s="1" t="s">
        <v>124747</v>
      </c>
      <c r="C19621" s="1" t="s">
        <v>348</v>
      </c>
      <c r="D19621" s="1" t="s">
        <v>72791</v>
      </c>
      <c r="E19621" s="1" t="s">
        <v>257</v>
      </c>
      <c r="F19621" s="1">
        <v>14.4915453475971</v>
      </c>
      <c r="G19621" s="1">
        <v>3.1693996125491402</v>
      </c>
      <c r="H19621" s="1">
        <v>0</v>
      </c>
      <c r="I19621" s="1">
        <v>0</v>
      </c>
      <c r="J19621">
        <v>-14.4915453475971</v>
      </c>
    </row>
    <row r="19622" spans="1:10" x14ac:dyDescent="0.3">
      <c r="A19622" s="1" t="s">
        <v>72904</v>
      </c>
      <c r="B19622" s="1" t="s">
        <v>124747</v>
      </c>
      <c r="C19622" s="1" t="s">
        <v>348</v>
      </c>
      <c r="D19622" s="1" t="s">
        <v>72797</v>
      </c>
      <c r="E19622" s="1" t="s">
        <v>258</v>
      </c>
      <c r="F19622" s="1">
        <v>0</v>
      </c>
      <c r="G19622" s="1">
        <v>0</v>
      </c>
      <c r="H19622" s="1">
        <v>0</v>
      </c>
      <c r="I19622" s="1">
        <v>0</v>
      </c>
      <c r="J19622">
        <v>0</v>
      </c>
    </row>
    <row r="19623" spans="1:10" x14ac:dyDescent="0.3">
      <c r="A19623" s="1" t="s">
        <v>72904</v>
      </c>
      <c r="B19623" s="1" t="s">
        <v>124747</v>
      </c>
      <c r="C19623" s="1" t="s">
        <v>348</v>
      </c>
      <c r="D19623" s="1" t="s">
        <v>72798</v>
      </c>
      <c r="E19623" s="1" t="s">
        <v>259</v>
      </c>
      <c r="F19623" s="1">
        <v>0</v>
      </c>
      <c r="G19623" s="1">
        <v>0</v>
      </c>
      <c r="H19623" s="1">
        <v>0</v>
      </c>
      <c r="I19623" s="1">
        <v>0</v>
      </c>
      <c r="J19623">
        <v>0</v>
      </c>
    </row>
    <row r="19624" spans="1:10" x14ac:dyDescent="0.3">
      <c r="A19624" s="1" t="s">
        <v>72904</v>
      </c>
      <c r="B19624" s="1" t="s">
        <v>124747</v>
      </c>
      <c r="C19624" s="1" t="s">
        <v>348</v>
      </c>
      <c r="D19624" s="1" t="s">
        <v>72799</v>
      </c>
      <c r="E19624" s="1" t="s">
        <v>260</v>
      </c>
      <c r="F19624" s="1">
        <v>0</v>
      </c>
      <c r="G19624" s="1">
        <v>0</v>
      </c>
      <c r="H19624" s="1">
        <v>0</v>
      </c>
      <c r="I19624" s="1">
        <v>0</v>
      </c>
      <c r="J19624">
        <v>0</v>
      </c>
    </row>
    <row r="19625" spans="1:10" x14ac:dyDescent="0.3">
      <c r="A19625" s="1" t="s">
        <v>72904</v>
      </c>
      <c r="B19625" s="1" t="s">
        <v>124747</v>
      </c>
      <c r="C19625" s="1" t="s">
        <v>348</v>
      </c>
      <c r="D19625" s="1" t="s">
        <v>81848</v>
      </c>
      <c r="E19625" s="1" t="s">
        <v>81849</v>
      </c>
      <c r="F19625" s="1">
        <v>65.770396000000005</v>
      </c>
      <c r="G19625" s="1">
        <v>71.030150000000006</v>
      </c>
      <c r="H19625" s="1">
        <v>71.489170000000001</v>
      </c>
      <c r="I19625" s="1">
        <v>0</v>
      </c>
      <c r="J19625">
        <v>-65.770396000000005</v>
      </c>
    </row>
    <row r="19626" spans="1:10" x14ac:dyDescent="0.3">
      <c r="A19626" s="1" t="s">
        <v>72904</v>
      </c>
      <c r="B19626" s="1" t="s">
        <v>124747</v>
      </c>
      <c r="C19626" s="1" t="s">
        <v>348</v>
      </c>
      <c r="D19626" s="1" t="s">
        <v>81198</v>
      </c>
      <c r="E19626" s="1" t="s">
        <v>81199</v>
      </c>
      <c r="F19626" s="1">
        <v>57.946553999999999</v>
      </c>
      <c r="G19626" s="1">
        <v>63.599668000000001</v>
      </c>
      <c r="H19626" s="1">
        <v>63.845483000000002</v>
      </c>
      <c r="I19626" s="1">
        <v>0</v>
      </c>
      <c r="J19626">
        <v>-57.946553999999999</v>
      </c>
    </row>
    <row r="19627" spans="1:10" x14ac:dyDescent="0.3">
      <c r="A19627" s="1" t="s">
        <v>72904</v>
      </c>
      <c r="B19627" s="1" t="s">
        <v>124747</v>
      </c>
      <c r="C19627" s="1" t="s">
        <v>348</v>
      </c>
      <c r="D19627" s="1" t="s">
        <v>73340</v>
      </c>
      <c r="E19627" s="1" t="s">
        <v>73341</v>
      </c>
      <c r="F19627" s="1">
        <v>0</v>
      </c>
      <c r="G19627" s="1">
        <v>0</v>
      </c>
      <c r="H19627" s="1">
        <v>0</v>
      </c>
      <c r="I19627" s="1">
        <v>0</v>
      </c>
      <c r="J19627">
        <v>0</v>
      </c>
    </row>
    <row r="19628" spans="1:10" x14ac:dyDescent="0.3">
      <c r="A19628" s="1" t="s">
        <v>72904</v>
      </c>
      <c r="B19628" s="1" t="s">
        <v>124747</v>
      </c>
      <c r="C19628" s="1" t="s">
        <v>348</v>
      </c>
      <c r="D19628" s="1" t="s">
        <v>72216</v>
      </c>
      <c r="E19628" s="1" t="s">
        <v>26</v>
      </c>
      <c r="F19628" s="1">
        <v>11.8</v>
      </c>
      <c r="G19628" s="1">
        <v>11.8</v>
      </c>
      <c r="H19628" s="1">
        <v>11.8</v>
      </c>
      <c r="I19628" s="1">
        <v>11.9</v>
      </c>
      <c r="J19628">
        <v>9.9999999999999645E-2</v>
      </c>
    </row>
    <row r="19629" spans="1:10" x14ac:dyDescent="0.3">
      <c r="A19629" s="1" t="s">
        <v>72904</v>
      </c>
      <c r="B19629" s="1" t="s">
        <v>124747</v>
      </c>
      <c r="C19629" s="1" t="s">
        <v>348</v>
      </c>
      <c r="D19629" s="1" t="s">
        <v>72805</v>
      </c>
      <c r="E19629" s="1" t="s">
        <v>261</v>
      </c>
      <c r="F19629" s="1">
        <v>22.4</v>
      </c>
      <c r="G19629" s="1">
        <v>22.4</v>
      </c>
      <c r="H19629" s="1">
        <v>22.4</v>
      </c>
      <c r="I19629" s="1">
        <v>22.9</v>
      </c>
      <c r="J19629">
        <v>0.5</v>
      </c>
    </row>
    <row r="19630" spans="1:10" x14ac:dyDescent="0.3">
      <c r="A19630" s="1" t="s">
        <v>72904</v>
      </c>
      <c r="B19630" s="1" t="s">
        <v>124747</v>
      </c>
      <c r="C19630" s="1" t="s">
        <v>348</v>
      </c>
      <c r="D19630" s="1" t="s">
        <v>72806</v>
      </c>
      <c r="E19630" s="1" t="s">
        <v>262</v>
      </c>
      <c r="F19630" s="1">
        <v>0</v>
      </c>
      <c r="G19630" s="1">
        <v>0</v>
      </c>
      <c r="H19630" s="1">
        <v>0</v>
      </c>
      <c r="I19630" s="1">
        <v>0</v>
      </c>
      <c r="J19630">
        <v>0</v>
      </c>
    </row>
    <row r="19631" spans="1:10" x14ac:dyDescent="0.3">
      <c r="A19631" s="1" t="s">
        <v>72904</v>
      </c>
      <c r="B19631" s="1" t="s">
        <v>124747</v>
      </c>
      <c r="C19631" s="1" t="s">
        <v>348</v>
      </c>
      <c r="D19631" s="1" t="s">
        <v>72807</v>
      </c>
      <c r="E19631" s="1" t="s">
        <v>263</v>
      </c>
      <c r="F19631" s="1">
        <v>0</v>
      </c>
      <c r="G19631" s="1">
        <v>0</v>
      </c>
      <c r="H19631" s="1">
        <v>0</v>
      </c>
      <c r="I19631" s="1">
        <v>0</v>
      </c>
      <c r="J19631">
        <v>0</v>
      </c>
    </row>
    <row r="19632" spans="1:10" x14ac:dyDescent="0.3">
      <c r="A19632" s="1" t="s">
        <v>72904</v>
      </c>
      <c r="B19632" s="1" t="s">
        <v>124747</v>
      </c>
      <c r="C19632" s="1" t="s">
        <v>348</v>
      </c>
      <c r="D19632" s="1" t="s">
        <v>72217</v>
      </c>
      <c r="E19632" s="1" t="s">
        <v>27</v>
      </c>
      <c r="F19632" s="1">
        <v>0</v>
      </c>
      <c r="G19632" s="1">
        <v>0</v>
      </c>
      <c r="H19632" s="1">
        <v>0</v>
      </c>
      <c r="I19632" s="1">
        <v>0</v>
      </c>
      <c r="J19632">
        <v>0</v>
      </c>
    </row>
    <row r="19633" spans="1:10" x14ac:dyDescent="0.3">
      <c r="A19633" s="1" t="s">
        <v>72904</v>
      </c>
      <c r="B19633" s="1" t="s">
        <v>124747</v>
      </c>
      <c r="C19633" s="1" t="s">
        <v>348</v>
      </c>
      <c r="D19633" s="1" t="s">
        <v>72808</v>
      </c>
      <c r="E19633" s="1" t="s">
        <v>264</v>
      </c>
      <c r="F19633" s="1">
        <v>0</v>
      </c>
      <c r="G19633" s="1">
        <v>0</v>
      </c>
      <c r="H19633" s="1">
        <v>0</v>
      </c>
      <c r="I19633" s="1">
        <v>0</v>
      </c>
      <c r="J19633">
        <v>0</v>
      </c>
    </row>
    <row r="19634" spans="1:10" x14ac:dyDescent="0.3">
      <c r="A19634" s="1" t="s">
        <v>72904</v>
      </c>
      <c r="B19634" s="1" t="s">
        <v>124747</v>
      </c>
      <c r="C19634" s="1" t="s">
        <v>348</v>
      </c>
      <c r="D19634" s="1" t="s">
        <v>72810</v>
      </c>
      <c r="E19634" s="1" t="s">
        <v>265</v>
      </c>
      <c r="F19634" s="1">
        <v>261.67664670658701</v>
      </c>
      <c r="G19634" s="1">
        <v>278.44311377245498</v>
      </c>
      <c r="H19634" s="1">
        <v>289.82035928143699</v>
      </c>
      <c r="I19634" s="1">
        <v>0</v>
      </c>
      <c r="J19634">
        <v>-261.67664670658701</v>
      </c>
    </row>
    <row r="19635" spans="1:10" x14ac:dyDescent="0.3">
      <c r="A19635" s="1" t="s">
        <v>72904</v>
      </c>
      <c r="B19635" s="1" t="s">
        <v>124747</v>
      </c>
      <c r="C19635" s="1" t="s">
        <v>348</v>
      </c>
      <c r="D19635" s="1" t="s">
        <v>72814</v>
      </c>
      <c r="E19635" s="1" t="s">
        <v>266</v>
      </c>
      <c r="F19635" s="1">
        <v>4.3500143330190998E-2</v>
      </c>
      <c r="G19635" s="1">
        <v>0</v>
      </c>
      <c r="H19635" s="1">
        <v>0</v>
      </c>
      <c r="I19635" s="1">
        <v>0</v>
      </c>
      <c r="J19635">
        <v>-4.3500143330190998E-2</v>
      </c>
    </row>
    <row r="19636" spans="1:10" x14ac:dyDescent="0.3">
      <c r="A19636" s="1" t="s">
        <v>72904</v>
      </c>
      <c r="B19636" s="1" t="s">
        <v>124747</v>
      </c>
      <c r="C19636" s="1" t="s">
        <v>348</v>
      </c>
      <c r="D19636" s="1" t="s">
        <v>72815</v>
      </c>
      <c r="E19636" s="1" t="s">
        <v>267</v>
      </c>
      <c r="F19636" s="1">
        <v>0</v>
      </c>
      <c r="G19636" s="1">
        <v>0</v>
      </c>
      <c r="H19636" s="1">
        <v>0</v>
      </c>
      <c r="I19636" s="1">
        <v>0</v>
      </c>
      <c r="J19636">
        <v>0</v>
      </c>
    </row>
    <row r="19637" spans="1:10" x14ac:dyDescent="0.3">
      <c r="A19637" s="1" t="s">
        <v>72904</v>
      </c>
      <c r="B19637" s="1" t="s">
        <v>124747</v>
      </c>
      <c r="C19637" s="1" t="s">
        <v>348</v>
      </c>
      <c r="D19637" s="1" t="s">
        <v>72819</v>
      </c>
      <c r="E19637" s="1" t="s">
        <v>268</v>
      </c>
      <c r="F19637" s="1">
        <v>74.518249578066303</v>
      </c>
      <c r="G19637" s="1">
        <v>108.143660536647</v>
      </c>
      <c r="H19637" s="1">
        <v>107.586938803791</v>
      </c>
      <c r="I19637" s="1">
        <v>101.150870820527</v>
      </c>
      <c r="J19637">
        <v>26.632621242460701</v>
      </c>
    </row>
    <row r="19638" spans="1:10" x14ac:dyDescent="0.3">
      <c r="A19638" s="1" t="s">
        <v>72904</v>
      </c>
      <c r="B19638" s="1" t="s">
        <v>124747</v>
      </c>
      <c r="C19638" s="1" t="s">
        <v>348</v>
      </c>
      <c r="D19638" s="1" t="s">
        <v>72820</v>
      </c>
      <c r="E19638" s="1" t="s">
        <v>269</v>
      </c>
      <c r="F19638" s="1">
        <v>20.367351046504101</v>
      </c>
      <c r="G19638" s="1">
        <v>39.590565008672201</v>
      </c>
      <c r="H19638" s="1">
        <v>38.249940008107302</v>
      </c>
      <c r="I19638" s="1">
        <v>0</v>
      </c>
      <c r="J19638">
        <v>-20.367351046504101</v>
      </c>
    </row>
    <row r="19639" spans="1:10" x14ac:dyDescent="0.3">
      <c r="A19639" s="1" t="s">
        <v>72904</v>
      </c>
      <c r="B19639" s="1" t="s">
        <v>124747</v>
      </c>
      <c r="C19639" s="1" t="s">
        <v>348</v>
      </c>
      <c r="D19639" s="1" t="s">
        <v>72821</v>
      </c>
      <c r="E19639" s="1" t="s">
        <v>270</v>
      </c>
      <c r="F19639" s="1">
        <v>82.007583618164105</v>
      </c>
      <c r="G19639" s="1">
        <v>79.515830993652301</v>
      </c>
      <c r="H19639" s="1">
        <v>77.022056579589801</v>
      </c>
      <c r="I19639" s="1">
        <v>0</v>
      </c>
      <c r="J19639">
        <v>-82.007583618164105</v>
      </c>
    </row>
    <row r="19640" spans="1:10" x14ac:dyDescent="0.3">
      <c r="A19640" s="1" t="s">
        <v>72904</v>
      </c>
      <c r="B19640" s="1" t="s">
        <v>124747</v>
      </c>
      <c r="C19640" s="1" t="s">
        <v>348</v>
      </c>
      <c r="D19640" s="1" t="s">
        <v>72822</v>
      </c>
      <c r="E19640" s="1" t="s">
        <v>271</v>
      </c>
      <c r="F19640" s="1">
        <v>81.120941162109403</v>
      </c>
      <c r="G19640" s="1">
        <v>79.271713256835895</v>
      </c>
      <c r="H19640" s="1">
        <v>75.880760192871094</v>
      </c>
      <c r="I19640" s="1">
        <v>0</v>
      </c>
      <c r="J19640">
        <v>-81.120941162109403</v>
      </c>
    </row>
    <row r="19641" spans="1:10" x14ac:dyDescent="0.3">
      <c r="A19641" s="1" t="s">
        <v>72904</v>
      </c>
      <c r="B19641" s="1" t="s">
        <v>124747</v>
      </c>
      <c r="C19641" s="1" t="s">
        <v>348</v>
      </c>
      <c r="D19641" s="1" t="s">
        <v>72823</v>
      </c>
      <c r="E19641" s="1" t="s">
        <v>272</v>
      </c>
      <c r="F19641" s="1">
        <v>83.597877502441406</v>
      </c>
      <c r="G19641" s="1">
        <v>80</v>
      </c>
      <c r="H19641" s="1">
        <v>79.428573608398395</v>
      </c>
      <c r="I19641" s="1">
        <v>0</v>
      </c>
      <c r="J19641">
        <v>-83.597877502441406</v>
      </c>
    </row>
    <row r="19642" spans="1:10" x14ac:dyDescent="0.3">
      <c r="A19642" s="1" t="s">
        <v>72904</v>
      </c>
      <c r="B19642" s="1" t="s">
        <v>124747</v>
      </c>
      <c r="C19642" s="1" t="s">
        <v>348</v>
      </c>
      <c r="D19642" s="1" t="s">
        <v>72824</v>
      </c>
      <c r="E19642" s="1" t="s">
        <v>273</v>
      </c>
      <c r="F19642" s="1">
        <v>0</v>
      </c>
      <c r="G19642" s="1">
        <v>0</v>
      </c>
      <c r="H19642" s="1">
        <v>94.743942260742202</v>
      </c>
      <c r="I19642" s="1">
        <v>0</v>
      </c>
      <c r="J19642">
        <v>0</v>
      </c>
    </row>
    <row r="19643" spans="1:10" x14ac:dyDescent="0.3">
      <c r="A19643" s="1" t="s">
        <v>72904</v>
      </c>
      <c r="B19643" s="1" t="s">
        <v>124747</v>
      </c>
      <c r="C19643" s="1" t="s">
        <v>348</v>
      </c>
      <c r="D19643" s="1" t="s">
        <v>72825</v>
      </c>
      <c r="E19643" s="1" t="s">
        <v>274</v>
      </c>
      <c r="F19643" s="1">
        <v>0</v>
      </c>
      <c r="G19643" s="1">
        <v>0</v>
      </c>
      <c r="H19643" s="1">
        <v>94.743942260742202</v>
      </c>
      <c r="I19643" s="1">
        <v>0</v>
      </c>
      <c r="J19643">
        <v>0</v>
      </c>
    </row>
    <row r="19644" spans="1:10" x14ac:dyDescent="0.3">
      <c r="A19644" s="1" t="s">
        <v>72904</v>
      </c>
      <c r="B19644" s="1" t="s">
        <v>124747</v>
      </c>
      <c r="C19644" s="1" t="s">
        <v>348</v>
      </c>
      <c r="D19644" s="1" t="s">
        <v>72826</v>
      </c>
      <c r="E19644" s="1" t="s">
        <v>275</v>
      </c>
      <c r="F19644" s="1">
        <v>0</v>
      </c>
      <c r="G19644" s="1">
        <v>0</v>
      </c>
      <c r="H19644" s="1">
        <v>0</v>
      </c>
      <c r="I19644" s="1">
        <v>0</v>
      </c>
      <c r="J19644">
        <v>0</v>
      </c>
    </row>
    <row r="19645" spans="1:10" x14ac:dyDescent="0.3">
      <c r="A19645" s="1" t="s">
        <v>72904</v>
      </c>
      <c r="B19645" s="1" t="s">
        <v>124747</v>
      </c>
      <c r="C19645" s="1" t="s">
        <v>348</v>
      </c>
      <c r="D19645" s="1" t="s">
        <v>72827</v>
      </c>
      <c r="E19645" s="1" t="s">
        <v>276</v>
      </c>
      <c r="F19645" s="1">
        <v>90.845069885253906</v>
      </c>
      <c r="G19645" s="1">
        <v>92.963462829589801</v>
      </c>
      <c r="H19645" s="1">
        <v>92.048522949218807</v>
      </c>
      <c r="I19645" s="1">
        <v>0</v>
      </c>
      <c r="J19645">
        <v>-90.845069885253906</v>
      </c>
    </row>
    <row r="19646" spans="1:10" x14ac:dyDescent="0.3">
      <c r="A19646" s="1" t="s">
        <v>72904</v>
      </c>
      <c r="B19646" s="1" t="s">
        <v>124747</v>
      </c>
      <c r="C19646" s="1" t="s">
        <v>348</v>
      </c>
      <c r="D19646" s="1" t="s">
        <v>72828</v>
      </c>
      <c r="E19646" s="1" t="s">
        <v>277</v>
      </c>
      <c r="F19646" s="1">
        <v>90.878936767578097</v>
      </c>
      <c r="G19646" s="1">
        <v>92.675163269042997</v>
      </c>
      <c r="H19646" s="1">
        <v>92.527816772460895</v>
      </c>
      <c r="I19646" s="1">
        <v>0</v>
      </c>
      <c r="J19646">
        <v>-90.878936767578097</v>
      </c>
    </row>
    <row r="19647" spans="1:10" x14ac:dyDescent="0.3">
      <c r="A19647" s="1" t="s">
        <v>72904</v>
      </c>
      <c r="B19647" s="1" t="s">
        <v>124747</v>
      </c>
      <c r="C19647" s="1" t="s">
        <v>348</v>
      </c>
      <c r="D19647" s="1" t="s">
        <v>72829</v>
      </c>
      <c r="E19647" s="1" t="s">
        <v>278</v>
      </c>
      <c r="F19647" s="1">
        <v>90.654212951660199</v>
      </c>
      <c r="G19647" s="1">
        <v>94.594589233398395</v>
      </c>
      <c r="H19647" s="1">
        <v>89.380531311035199</v>
      </c>
      <c r="I19647" s="1">
        <v>0</v>
      </c>
      <c r="J19647">
        <v>-90.654212951660199</v>
      </c>
    </row>
    <row r="19648" spans="1:10" x14ac:dyDescent="0.3">
      <c r="A19648" s="1" t="s">
        <v>72904</v>
      </c>
      <c r="B19648" s="1" t="s">
        <v>124747</v>
      </c>
      <c r="C19648" s="1" t="s">
        <v>348</v>
      </c>
      <c r="D19648" s="1" t="s">
        <v>72830</v>
      </c>
      <c r="E19648" s="1" t="s">
        <v>279</v>
      </c>
      <c r="F19648" s="1">
        <v>0</v>
      </c>
      <c r="G19648" s="1">
        <v>0</v>
      </c>
      <c r="H19648" s="1">
        <v>0</v>
      </c>
      <c r="I19648" s="1">
        <v>0</v>
      </c>
      <c r="J19648">
        <v>0</v>
      </c>
    </row>
    <row r="19649" spans="1:10" x14ac:dyDescent="0.3">
      <c r="A19649" s="1" t="s">
        <v>72904</v>
      </c>
      <c r="B19649" s="1" t="s">
        <v>124747</v>
      </c>
      <c r="C19649" s="1" t="s">
        <v>348</v>
      </c>
      <c r="D19649" s="1" t="s">
        <v>72831</v>
      </c>
      <c r="E19649" s="1" t="s">
        <v>280</v>
      </c>
      <c r="F19649" s="1">
        <v>0</v>
      </c>
      <c r="G19649" s="1">
        <v>0</v>
      </c>
      <c r="H19649" s="1">
        <v>0</v>
      </c>
      <c r="I19649" s="1">
        <v>0</v>
      </c>
      <c r="J19649">
        <v>0</v>
      </c>
    </row>
    <row r="19650" spans="1:10" x14ac:dyDescent="0.3">
      <c r="A19650" s="1" t="s">
        <v>72904</v>
      </c>
      <c r="B19650" s="1" t="s">
        <v>124747</v>
      </c>
      <c r="C19650" s="1" t="s">
        <v>348</v>
      </c>
      <c r="D19650" s="1" t="s">
        <v>72832</v>
      </c>
      <c r="E19650" s="1" t="s">
        <v>281</v>
      </c>
      <c r="F19650" s="1">
        <v>0</v>
      </c>
      <c r="G19650" s="1">
        <v>0</v>
      </c>
      <c r="H19650" s="1">
        <v>0</v>
      </c>
      <c r="I19650" s="1">
        <v>0</v>
      </c>
      <c r="J19650">
        <v>0</v>
      </c>
    </row>
    <row r="19651" spans="1:10" x14ac:dyDescent="0.3">
      <c r="A19651" s="1" t="s">
        <v>72904</v>
      </c>
      <c r="B19651" s="1" t="s">
        <v>124747</v>
      </c>
      <c r="C19651" s="1" t="s">
        <v>348</v>
      </c>
      <c r="D19651" s="1" t="s">
        <v>72833</v>
      </c>
      <c r="E19651" s="1" t="s">
        <v>282</v>
      </c>
      <c r="F19651" s="1">
        <v>57.142860412597699</v>
      </c>
      <c r="G19651" s="1">
        <v>51.810581207275398</v>
      </c>
      <c r="H19651" s="1">
        <v>52.088451385497997</v>
      </c>
      <c r="I19651" s="1">
        <v>0</v>
      </c>
      <c r="J19651">
        <v>-57.142860412597699</v>
      </c>
    </row>
    <row r="19652" spans="1:10" x14ac:dyDescent="0.3">
      <c r="A19652" s="1" t="s">
        <v>72904</v>
      </c>
      <c r="B19652" s="1" t="s">
        <v>124747</v>
      </c>
      <c r="C19652" s="1" t="s">
        <v>348</v>
      </c>
      <c r="D19652" s="1" t="s">
        <v>72834</v>
      </c>
      <c r="E19652" s="1" t="s">
        <v>283</v>
      </c>
      <c r="F19652" s="1">
        <v>56.435638427734403</v>
      </c>
      <c r="G19652" s="1">
        <v>53.7735786437988</v>
      </c>
      <c r="H19652" s="1">
        <v>52.916671752929702</v>
      </c>
      <c r="I19652" s="1">
        <v>0</v>
      </c>
      <c r="J19652">
        <v>-56.435638427734403</v>
      </c>
    </row>
    <row r="19653" spans="1:10" x14ac:dyDescent="0.3">
      <c r="A19653" s="1" t="s">
        <v>72904</v>
      </c>
      <c r="B19653" s="1" t="s">
        <v>124747</v>
      </c>
      <c r="C19653" s="1" t="s">
        <v>348</v>
      </c>
      <c r="D19653" s="1" t="s">
        <v>72835</v>
      </c>
      <c r="E19653" s="1" t="s">
        <v>284</v>
      </c>
      <c r="F19653" s="1">
        <v>58.156028747558601</v>
      </c>
      <c r="G19653" s="1">
        <v>48.979591369628899</v>
      </c>
      <c r="H19653" s="1">
        <v>50.898200988769503</v>
      </c>
      <c r="I19653" s="1">
        <v>0</v>
      </c>
      <c r="J19653">
        <v>-58.156028747558601</v>
      </c>
    </row>
    <row r="19654" spans="1:10" x14ac:dyDescent="0.3">
      <c r="A19654" s="1" t="s">
        <v>72904</v>
      </c>
      <c r="B19654" s="1" t="s">
        <v>124747</v>
      </c>
      <c r="C19654" s="1" t="s">
        <v>348</v>
      </c>
      <c r="D19654" s="1" t="s">
        <v>72836</v>
      </c>
      <c r="E19654" s="1" t="s">
        <v>285</v>
      </c>
      <c r="F19654" s="1">
        <v>44.347191880325099</v>
      </c>
      <c r="G19654" s="1">
        <v>16.011835276014899</v>
      </c>
      <c r="H19654" s="1">
        <v>24.8234512390889</v>
      </c>
      <c r="I19654" s="1">
        <v>0</v>
      </c>
      <c r="J19654">
        <v>-44.347191880325099</v>
      </c>
    </row>
    <row r="19655" spans="1:10" x14ac:dyDescent="0.3">
      <c r="A19655" s="1" t="s">
        <v>72904</v>
      </c>
      <c r="B19655" s="1" t="s">
        <v>124747</v>
      </c>
      <c r="C19655" s="1" t="s">
        <v>348</v>
      </c>
      <c r="D19655" s="1" t="s">
        <v>72837</v>
      </c>
      <c r="E19655" s="1" t="s">
        <v>286</v>
      </c>
      <c r="F19655" s="1">
        <v>51.183560791069901</v>
      </c>
      <c r="G19655" s="1">
        <v>43.412696180911702</v>
      </c>
      <c r="H19655" s="1">
        <v>52.334667655135398</v>
      </c>
      <c r="I19655" s="1">
        <v>0</v>
      </c>
      <c r="J19655">
        <v>-51.183560791069901</v>
      </c>
    </row>
    <row r="19656" spans="1:10" x14ac:dyDescent="0.3">
      <c r="A19656" s="1" t="s">
        <v>72904</v>
      </c>
      <c r="B19656" s="1" t="s">
        <v>124747</v>
      </c>
      <c r="C19656" s="1" t="s">
        <v>348</v>
      </c>
      <c r="D19656" s="1" t="s">
        <v>72838</v>
      </c>
      <c r="E19656" s="1" t="s">
        <v>287</v>
      </c>
      <c r="F19656" s="1">
        <v>1.2036844270421301</v>
      </c>
      <c r="G19656" s="1">
        <v>14.652950895306001</v>
      </c>
      <c r="H19656" s="1">
        <v>23.3716327830636</v>
      </c>
      <c r="I19656" s="1">
        <v>0</v>
      </c>
      <c r="J19656">
        <v>-1.2036844270421301</v>
      </c>
    </row>
    <row r="19657" spans="1:10" x14ac:dyDescent="0.3">
      <c r="A19657" s="1" t="s">
        <v>72904</v>
      </c>
      <c r="B19657" s="1" t="s">
        <v>124747</v>
      </c>
      <c r="C19657" s="1" t="s">
        <v>348</v>
      </c>
      <c r="D19657" s="1" t="s">
        <v>72839</v>
      </c>
      <c r="E19657" s="1" t="s">
        <v>288</v>
      </c>
      <c r="F19657" s="1">
        <v>7.0983804898938301</v>
      </c>
      <c r="G19657" s="1">
        <v>19.221133629368399</v>
      </c>
      <c r="H19657" s="1">
        <v>16.098133216546</v>
      </c>
      <c r="I19657" s="1">
        <v>0</v>
      </c>
      <c r="J19657">
        <v>-7.0983804898938301</v>
      </c>
    </row>
    <row r="19658" spans="1:10" x14ac:dyDescent="0.3">
      <c r="A19658" s="1" t="s">
        <v>72904</v>
      </c>
      <c r="B19658" s="1" t="s">
        <v>124747</v>
      </c>
      <c r="C19658" s="1" t="s">
        <v>348</v>
      </c>
      <c r="D19658" s="1" t="s">
        <v>73347</v>
      </c>
      <c r="E19658" s="1" t="s">
        <v>73348</v>
      </c>
      <c r="F19658" s="1">
        <v>80</v>
      </c>
      <c r="G19658" s="1">
        <v>80</v>
      </c>
      <c r="H19658" s="1">
        <v>80</v>
      </c>
      <c r="I19658" s="1">
        <v>0</v>
      </c>
      <c r="J19658">
        <v>-80</v>
      </c>
    </row>
    <row r="19659" spans="1:10" x14ac:dyDescent="0.3">
      <c r="A19659" s="1" t="s">
        <v>72904</v>
      </c>
      <c r="B19659" s="1" t="s">
        <v>124747</v>
      </c>
      <c r="C19659" s="1" t="s">
        <v>348</v>
      </c>
      <c r="D19659" s="1" t="s">
        <v>73349</v>
      </c>
      <c r="E19659" s="1" t="s">
        <v>73350</v>
      </c>
      <c r="F19659" s="1">
        <v>86</v>
      </c>
      <c r="G19659" s="1">
        <v>86</v>
      </c>
      <c r="H19659" s="1">
        <v>0</v>
      </c>
      <c r="I19659" s="1">
        <v>0</v>
      </c>
      <c r="J19659">
        <v>-86</v>
      </c>
    </row>
    <row r="19660" spans="1:10" x14ac:dyDescent="0.3">
      <c r="A19660" s="1" t="s">
        <v>72904</v>
      </c>
      <c r="B19660" s="1" t="s">
        <v>124747</v>
      </c>
      <c r="C19660" s="1" t="s">
        <v>348</v>
      </c>
      <c r="D19660" s="1" t="s">
        <v>73352</v>
      </c>
      <c r="E19660" s="1" t="s">
        <v>73353</v>
      </c>
      <c r="F19660" s="1">
        <v>0</v>
      </c>
      <c r="G19660" s="1">
        <v>0</v>
      </c>
      <c r="H19660" s="1">
        <v>0</v>
      </c>
      <c r="I19660" s="1">
        <v>0</v>
      </c>
      <c r="J19660">
        <v>0</v>
      </c>
    </row>
    <row r="19661" spans="1:10" x14ac:dyDescent="0.3">
      <c r="A19661" s="1" t="s">
        <v>72904</v>
      </c>
      <c r="B19661" s="1" t="s">
        <v>124747</v>
      </c>
      <c r="C19661" s="1" t="s">
        <v>348</v>
      </c>
      <c r="D19661" s="1" t="s">
        <v>72841</v>
      </c>
      <c r="E19661" s="1" t="s">
        <v>289</v>
      </c>
      <c r="F19661" s="1">
        <v>0</v>
      </c>
      <c r="G19661" s="1">
        <v>0</v>
      </c>
      <c r="H19661" s="1">
        <v>0</v>
      </c>
      <c r="I19661" s="1">
        <v>0</v>
      </c>
      <c r="J19661">
        <v>0</v>
      </c>
    </row>
    <row r="19662" spans="1:10" x14ac:dyDescent="0.3">
      <c r="A19662" s="1" t="s">
        <v>72904</v>
      </c>
      <c r="B19662" s="1" t="s">
        <v>124747</v>
      </c>
      <c r="C19662" s="1" t="s">
        <v>348</v>
      </c>
      <c r="D19662" s="1" t="s">
        <v>72844</v>
      </c>
      <c r="E19662" s="1" t="s">
        <v>290</v>
      </c>
      <c r="F19662" s="1">
        <v>56.335000000000001</v>
      </c>
      <c r="G19662" s="1">
        <v>57.058</v>
      </c>
      <c r="H19662" s="1">
        <v>57.762</v>
      </c>
      <c r="I19662" s="1">
        <v>58.448</v>
      </c>
      <c r="J19662">
        <v>2.1129999999999995</v>
      </c>
    </row>
    <row r="19663" spans="1:10" x14ac:dyDescent="0.3">
      <c r="A19663" s="1" t="s">
        <v>72904</v>
      </c>
      <c r="B19663" s="1" t="s">
        <v>124747</v>
      </c>
      <c r="C19663" s="1" t="s">
        <v>348</v>
      </c>
      <c r="D19663" s="1" t="s">
        <v>72218</v>
      </c>
      <c r="E19663" s="1" t="s">
        <v>28</v>
      </c>
      <c r="F19663" s="1">
        <v>3.1148954291423698</v>
      </c>
      <c r="G19663" s="1">
        <v>2.8919188453526101</v>
      </c>
      <c r="H19663" s="1">
        <v>2.7936516601484298</v>
      </c>
      <c r="I19663" s="1">
        <v>2.6694029018204</v>
      </c>
      <c r="J19663">
        <v>-0.44549252732196987</v>
      </c>
    </row>
    <row r="19664" spans="1:10" x14ac:dyDescent="0.3">
      <c r="A19664" s="1" t="s">
        <v>72904</v>
      </c>
      <c r="B19664" s="1" t="s">
        <v>124747</v>
      </c>
      <c r="C19664" s="1" t="s">
        <v>348</v>
      </c>
      <c r="D19664" s="1" t="s">
        <v>72845</v>
      </c>
      <c r="E19664" s="1" t="s">
        <v>291</v>
      </c>
      <c r="F19664" s="1">
        <v>0</v>
      </c>
      <c r="G19664" s="1">
        <v>0</v>
      </c>
      <c r="H19664" s="1">
        <v>0</v>
      </c>
      <c r="I19664" s="1">
        <v>0</v>
      </c>
      <c r="J19664">
        <v>0</v>
      </c>
    </row>
    <row r="19665" spans="1:10" x14ac:dyDescent="0.3">
      <c r="A19665" s="1" t="s">
        <v>72904</v>
      </c>
      <c r="B19665" s="1" t="s">
        <v>124747</v>
      </c>
      <c r="C19665" s="1" t="s">
        <v>348</v>
      </c>
      <c r="D19665" s="1" t="s">
        <v>73354</v>
      </c>
      <c r="E19665" s="1" t="s">
        <v>73355</v>
      </c>
      <c r="F19665" s="1">
        <v>0</v>
      </c>
      <c r="G19665" s="1">
        <v>0</v>
      </c>
      <c r="H19665" s="1">
        <v>0</v>
      </c>
      <c r="I19665" s="1">
        <v>0</v>
      </c>
      <c r="J19665">
        <v>0</v>
      </c>
    </row>
    <row r="19666" spans="1:10" x14ac:dyDescent="0.3">
      <c r="A19666" s="1" t="s">
        <v>72904</v>
      </c>
      <c r="B19666" s="1" t="s">
        <v>124747</v>
      </c>
      <c r="C19666" s="1" t="s">
        <v>348</v>
      </c>
      <c r="D19666" s="1" t="s">
        <v>73356</v>
      </c>
      <c r="E19666" s="1" t="s">
        <v>73357</v>
      </c>
      <c r="F19666" s="1">
        <v>0</v>
      </c>
      <c r="G19666" s="1">
        <v>0</v>
      </c>
      <c r="H19666" s="1">
        <v>0</v>
      </c>
      <c r="I19666" s="1">
        <v>0</v>
      </c>
      <c r="J19666">
        <v>0</v>
      </c>
    </row>
    <row r="19667" spans="1:10" x14ac:dyDescent="0.3">
      <c r="A19667" s="1" t="s">
        <v>72904</v>
      </c>
      <c r="B19667" s="1" t="s">
        <v>124747</v>
      </c>
      <c r="C19667" s="1" t="s">
        <v>348</v>
      </c>
      <c r="D19667" s="1" t="s">
        <v>73359</v>
      </c>
      <c r="E19667" s="1" t="s">
        <v>73360</v>
      </c>
      <c r="F19667" s="1">
        <v>0</v>
      </c>
      <c r="G19667" s="1">
        <v>0</v>
      </c>
      <c r="H19667" s="1">
        <v>0</v>
      </c>
      <c r="I19667" s="1">
        <v>0</v>
      </c>
      <c r="J19667">
        <v>0</v>
      </c>
    </row>
    <row r="19668" spans="1:10" x14ac:dyDescent="0.3">
      <c r="A19668" s="1" t="s">
        <v>72904</v>
      </c>
      <c r="B19668" s="1" t="s">
        <v>124747</v>
      </c>
      <c r="C19668" s="1" t="s">
        <v>348</v>
      </c>
      <c r="D19668" s="1" t="s">
        <v>73361</v>
      </c>
      <c r="E19668" s="1" t="s">
        <v>73362</v>
      </c>
      <c r="F19668" s="1">
        <v>0</v>
      </c>
      <c r="G19668" s="1">
        <v>0</v>
      </c>
      <c r="H19668" s="1">
        <v>0</v>
      </c>
      <c r="I19668" s="1">
        <v>0</v>
      </c>
      <c r="J19668">
        <v>0</v>
      </c>
    </row>
    <row r="19669" spans="1:10" x14ac:dyDescent="0.3">
      <c r="A19669" s="1" t="s">
        <v>72904</v>
      </c>
      <c r="B19669" s="1" t="s">
        <v>124747</v>
      </c>
      <c r="C19669" s="1" t="s">
        <v>348</v>
      </c>
      <c r="D19669" s="1" t="s">
        <v>73363</v>
      </c>
      <c r="E19669" s="1" t="s">
        <v>73364</v>
      </c>
      <c r="F19669" s="1">
        <v>0</v>
      </c>
      <c r="G19669" s="1">
        <v>0</v>
      </c>
      <c r="H19669" s="1">
        <v>0</v>
      </c>
      <c r="I19669" s="1">
        <v>0</v>
      </c>
      <c r="J19669">
        <v>0</v>
      </c>
    </row>
    <row r="19670" spans="1:10" x14ac:dyDescent="0.3">
      <c r="A19670" s="1" t="s">
        <v>72885</v>
      </c>
      <c r="B19670" s="1" t="s">
        <v>124745</v>
      </c>
      <c r="C19670" s="1" t="s">
        <v>329</v>
      </c>
      <c r="D19670" s="1" t="s">
        <v>72219</v>
      </c>
      <c r="E19670" s="1" t="s">
        <v>29</v>
      </c>
      <c r="F19670" s="1">
        <v>0</v>
      </c>
      <c r="G19670" s="1">
        <v>0</v>
      </c>
      <c r="H19670" s="1">
        <v>0</v>
      </c>
      <c r="I19670" s="1">
        <v>0</v>
      </c>
      <c r="J19670">
        <v>0</v>
      </c>
    </row>
    <row r="19671" spans="1:10" x14ac:dyDescent="0.3">
      <c r="A19671" s="1" t="s">
        <v>72885</v>
      </c>
      <c r="B19671" s="1" t="s">
        <v>124745</v>
      </c>
      <c r="C19671" s="1" t="s">
        <v>329</v>
      </c>
      <c r="D19671" s="1" t="s">
        <v>72220</v>
      </c>
      <c r="E19671" s="1" t="s">
        <v>30</v>
      </c>
      <c r="F19671" s="1">
        <v>0</v>
      </c>
      <c r="G19671" s="1">
        <v>0</v>
      </c>
      <c r="H19671" s="1">
        <v>0</v>
      </c>
      <c r="I19671" s="1">
        <v>0</v>
      </c>
      <c r="J19671">
        <v>0</v>
      </c>
    </row>
    <row r="19672" spans="1:10" x14ac:dyDescent="0.3">
      <c r="A19672" s="1" t="s">
        <v>72885</v>
      </c>
      <c r="B19672" s="1" t="s">
        <v>124745</v>
      </c>
      <c r="C19672" s="1" t="s">
        <v>329</v>
      </c>
      <c r="D19672" s="1" t="s">
        <v>72221</v>
      </c>
      <c r="E19672" s="1" t="s">
        <v>31</v>
      </c>
      <c r="F19672" s="1">
        <v>0</v>
      </c>
      <c r="G19672" s="1">
        <v>0</v>
      </c>
      <c r="H19672" s="1">
        <v>0</v>
      </c>
      <c r="I19672" s="1">
        <v>0</v>
      </c>
      <c r="J19672">
        <v>0</v>
      </c>
    </row>
    <row r="19673" spans="1:10" x14ac:dyDescent="0.3">
      <c r="A19673" s="1" t="s">
        <v>72885</v>
      </c>
      <c r="B19673" s="1" t="s">
        <v>124745</v>
      </c>
      <c r="C19673" s="1" t="s">
        <v>329</v>
      </c>
      <c r="D19673" s="1" t="s">
        <v>72222</v>
      </c>
      <c r="E19673" s="1" t="s">
        <v>32</v>
      </c>
      <c r="F19673" s="1">
        <v>0</v>
      </c>
      <c r="G19673" s="1">
        <v>0</v>
      </c>
      <c r="H19673" s="1">
        <v>0</v>
      </c>
      <c r="I19673" s="1">
        <v>0</v>
      </c>
      <c r="J19673">
        <v>0</v>
      </c>
    </row>
    <row r="19674" spans="1:10" x14ac:dyDescent="0.3">
      <c r="A19674" s="1" t="s">
        <v>72885</v>
      </c>
      <c r="B19674" s="1" t="s">
        <v>124745</v>
      </c>
      <c r="C19674" s="1" t="s">
        <v>329</v>
      </c>
      <c r="D19674" s="1" t="s">
        <v>72223</v>
      </c>
      <c r="E19674" s="1" t="s">
        <v>33</v>
      </c>
      <c r="F19674" s="1">
        <v>0</v>
      </c>
      <c r="G19674" s="1">
        <v>0</v>
      </c>
      <c r="H19674" s="1">
        <v>0</v>
      </c>
      <c r="I19674" s="1">
        <v>0</v>
      </c>
      <c r="J19674">
        <v>0</v>
      </c>
    </row>
    <row r="19675" spans="1:10" x14ac:dyDescent="0.3">
      <c r="A19675" s="1" t="s">
        <v>72885</v>
      </c>
      <c r="B19675" s="1" t="s">
        <v>124745</v>
      </c>
      <c r="C19675" s="1" t="s">
        <v>329</v>
      </c>
      <c r="D19675" s="1" t="s">
        <v>72224</v>
      </c>
      <c r="E19675" s="1" t="s">
        <v>34</v>
      </c>
      <c r="F19675" s="1">
        <v>0</v>
      </c>
      <c r="G19675" s="1">
        <v>0</v>
      </c>
      <c r="H19675" s="1">
        <v>0</v>
      </c>
      <c r="I19675" s="1">
        <v>0</v>
      </c>
      <c r="J19675">
        <v>0</v>
      </c>
    </row>
    <row r="19676" spans="1:10" x14ac:dyDescent="0.3">
      <c r="A19676" s="1" t="s">
        <v>72885</v>
      </c>
      <c r="B19676" s="1" t="s">
        <v>124745</v>
      </c>
      <c r="C19676" s="1" t="s">
        <v>329</v>
      </c>
      <c r="D19676" s="1" t="s">
        <v>72225</v>
      </c>
      <c r="E19676" s="1" t="s">
        <v>35</v>
      </c>
      <c r="F19676" s="1">
        <v>0</v>
      </c>
      <c r="G19676" s="1">
        <v>0</v>
      </c>
      <c r="H19676" s="1">
        <v>0</v>
      </c>
      <c r="I19676" s="1">
        <v>0</v>
      </c>
      <c r="J19676">
        <v>0</v>
      </c>
    </row>
    <row r="19677" spans="1:10" x14ac:dyDescent="0.3">
      <c r="A19677" s="1" t="s">
        <v>72885</v>
      </c>
      <c r="B19677" s="1" t="s">
        <v>124745</v>
      </c>
      <c r="C19677" s="1" t="s">
        <v>329</v>
      </c>
      <c r="D19677" s="1" t="s">
        <v>72226</v>
      </c>
      <c r="E19677" s="1" t="s">
        <v>36</v>
      </c>
      <c r="F19677" s="1">
        <v>0</v>
      </c>
      <c r="G19677" s="1">
        <v>0</v>
      </c>
      <c r="H19677" s="1">
        <v>0</v>
      </c>
      <c r="I19677" s="1">
        <v>0</v>
      </c>
      <c r="J19677">
        <v>0</v>
      </c>
    </row>
    <row r="19678" spans="1:10" x14ac:dyDescent="0.3">
      <c r="A19678" s="1" t="s">
        <v>72885</v>
      </c>
      <c r="B19678" s="1" t="s">
        <v>124745</v>
      </c>
      <c r="C19678" s="1" t="s">
        <v>329</v>
      </c>
      <c r="D19678" s="1" t="s">
        <v>72227</v>
      </c>
      <c r="E19678" s="1" t="s">
        <v>37</v>
      </c>
      <c r="F19678" s="1">
        <v>0</v>
      </c>
      <c r="G19678" s="1">
        <v>0</v>
      </c>
      <c r="H19678" s="1">
        <v>0</v>
      </c>
      <c r="I19678" s="1">
        <v>0</v>
      </c>
      <c r="J19678">
        <v>0</v>
      </c>
    </row>
    <row r="19679" spans="1:10" x14ac:dyDescent="0.3">
      <c r="A19679" s="1" t="s">
        <v>72885</v>
      </c>
      <c r="B19679" s="1" t="s">
        <v>124745</v>
      </c>
      <c r="C19679" s="1" t="s">
        <v>329</v>
      </c>
      <c r="D19679" s="1" t="s">
        <v>72228</v>
      </c>
      <c r="E19679" s="1" t="s">
        <v>38</v>
      </c>
      <c r="F19679" s="1">
        <v>0</v>
      </c>
      <c r="G19679" s="1">
        <v>0</v>
      </c>
      <c r="H19679" s="1">
        <v>0</v>
      </c>
      <c r="I19679" s="1">
        <v>0</v>
      </c>
      <c r="J19679">
        <v>0</v>
      </c>
    </row>
    <row r="19680" spans="1:10" x14ac:dyDescent="0.3">
      <c r="A19680" s="1" t="s">
        <v>72885</v>
      </c>
      <c r="B19680" s="1" t="s">
        <v>124745</v>
      </c>
      <c r="C19680" s="1" t="s">
        <v>329</v>
      </c>
      <c r="D19680" s="1" t="s">
        <v>72231</v>
      </c>
      <c r="E19680" s="1" t="s">
        <v>39</v>
      </c>
      <c r="F19680" s="1">
        <v>0</v>
      </c>
      <c r="G19680" s="1">
        <v>0</v>
      </c>
      <c r="H19680" s="1">
        <v>0</v>
      </c>
      <c r="I19680" s="1">
        <v>0</v>
      </c>
      <c r="J19680">
        <v>0</v>
      </c>
    </row>
    <row r="19681" spans="1:10" x14ac:dyDescent="0.3">
      <c r="A19681" s="1" t="s">
        <v>72885</v>
      </c>
      <c r="B19681" s="1" t="s">
        <v>124745</v>
      </c>
      <c r="C19681" s="1" t="s">
        <v>329</v>
      </c>
      <c r="D19681" s="1" t="s">
        <v>72234</v>
      </c>
      <c r="E19681" s="1" t="s">
        <v>40</v>
      </c>
      <c r="F19681" s="1">
        <v>0</v>
      </c>
      <c r="G19681" s="1">
        <v>0</v>
      </c>
      <c r="H19681" s="1">
        <v>0</v>
      </c>
      <c r="I19681" s="1">
        <v>0</v>
      </c>
      <c r="J19681">
        <v>0</v>
      </c>
    </row>
    <row r="19682" spans="1:10" x14ac:dyDescent="0.3">
      <c r="A19682" s="1" t="s">
        <v>72885</v>
      </c>
      <c r="B19682" s="1" t="s">
        <v>124745</v>
      </c>
      <c r="C19682" s="1" t="s">
        <v>329</v>
      </c>
      <c r="D19682" s="1" t="s">
        <v>72236</v>
      </c>
      <c r="E19682" s="1" t="s">
        <v>41</v>
      </c>
      <c r="F19682" s="1">
        <v>0</v>
      </c>
      <c r="G19682" s="1">
        <v>0</v>
      </c>
      <c r="H19682" s="1">
        <v>0</v>
      </c>
      <c r="I19682" s="1">
        <v>0</v>
      </c>
      <c r="J19682">
        <v>0</v>
      </c>
    </row>
    <row r="19683" spans="1:10" x14ac:dyDescent="0.3">
      <c r="A19683" s="1" t="s">
        <v>72885</v>
      </c>
      <c r="B19683" s="1" t="s">
        <v>124745</v>
      </c>
      <c r="C19683" s="1" t="s">
        <v>329</v>
      </c>
      <c r="D19683" s="1" t="s">
        <v>72238</v>
      </c>
      <c r="E19683" s="1" t="s">
        <v>42</v>
      </c>
      <c r="F19683" s="1">
        <v>4.1902168023990702</v>
      </c>
      <c r="G19683" s="1">
        <v>0</v>
      </c>
      <c r="H19683" s="1">
        <v>0</v>
      </c>
      <c r="I19683" s="1">
        <v>0</v>
      </c>
      <c r="J19683">
        <v>-4.1902168023990702</v>
      </c>
    </row>
    <row r="19684" spans="1:10" x14ac:dyDescent="0.3">
      <c r="A19684" s="1" t="s">
        <v>72885</v>
      </c>
      <c r="B19684" s="1" t="s">
        <v>124745</v>
      </c>
      <c r="C19684" s="1" t="s">
        <v>329</v>
      </c>
      <c r="D19684" s="1" t="s">
        <v>72240</v>
      </c>
      <c r="E19684" s="1" t="s">
        <v>43</v>
      </c>
      <c r="F19684" s="1">
        <v>12.9571751504623</v>
      </c>
      <c r="G19684" s="1">
        <v>0</v>
      </c>
      <c r="H19684" s="1">
        <v>0</v>
      </c>
      <c r="I19684" s="1">
        <v>0</v>
      </c>
      <c r="J19684">
        <v>-12.9571751504623</v>
      </c>
    </row>
    <row r="19685" spans="1:10" x14ac:dyDescent="0.3">
      <c r="A19685" s="1" t="s">
        <v>72885</v>
      </c>
      <c r="B19685" s="1" t="s">
        <v>124745</v>
      </c>
      <c r="C19685" s="1" t="s">
        <v>329</v>
      </c>
      <c r="D19685" s="1" t="s">
        <v>72242</v>
      </c>
      <c r="E19685" s="1" t="s">
        <v>44</v>
      </c>
      <c r="F19685" s="1">
        <v>0</v>
      </c>
      <c r="G19685" s="1">
        <v>0</v>
      </c>
      <c r="H19685" s="1">
        <v>0</v>
      </c>
      <c r="I19685" s="1">
        <v>0</v>
      </c>
      <c r="J19685">
        <v>0</v>
      </c>
    </row>
    <row r="19686" spans="1:10" x14ac:dyDescent="0.3">
      <c r="A19686" s="1" t="s">
        <v>72885</v>
      </c>
      <c r="B19686" s="1" t="s">
        <v>124745</v>
      </c>
      <c r="C19686" s="1" t="s">
        <v>329</v>
      </c>
      <c r="D19686" s="1" t="s">
        <v>72244</v>
      </c>
      <c r="E19686" s="1" t="s">
        <v>45</v>
      </c>
      <c r="F19686" s="1">
        <v>5.2527235223692501E-2</v>
      </c>
      <c r="G19686" s="1">
        <v>0</v>
      </c>
      <c r="H19686" s="1">
        <v>0</v>
      </c>
      <c r="I19686" s="1">
        <v>0</v>
      </c>
      <c r="J19686">
        <v>-5.2527235223692501E-2</v>
      </c>
    </row>
    <row r="19687" spans="1:10" x14ac:dyDescent="0.3">
      <c r="A19687" s="1" t="s">
        <v>72885</v>
      </c>
      <c r="B19687" s="1" t="s">
        <v>124745</v>
      </c>
      <c r="C19687" s="1" t="s">
        <v>329</v>
      </c>
      <c r="D19687" s="1" t="s">
        <v>72246</v>
      </c>
      <c r="E19687" s="1" t="s">
        <v>46</v>
      </c>
      <c r="F19687" s="1">
        <v>26.712333732031201</v>
      </c>
      <c r="G19687" s="1">
        <v>0</v>
      </c>
      <c r="H19687" s="1">
        <v>0</v>
      </c>
      <c r="I19687" s="1">
        <v>0</v>
      </c>
      <c r="J19687">
        <v>-26.712333732031201</v>
      </c>
    </row>
    <row r="19688" spans="1:10" x14ac:dyDescent="0.3">
      <c r="A19688" s="1" t="s">
        <v>72885</v>
      </c>
      <c r="B19688" s="1" t="s">
        <v>124745</v>
      </c>
      <c r="C19688" s="1" t="s">
        <v>329</v>
      </c>
      <c r="D19688" s="1" t="s">
        <v>72247</v>
      </c>
      <c r="E19688" s="1" t="s">
        <v>47</v>
      </c>
      <c r="F19688" s="1">
        <v>0.29561499912522698</v>
      </c>
      <c r="G19688" s="1">
        <v>0</v>
      </c>
      <c r="H19688" s="1">
        <v>0</v>
      </c>
      <c r="I19688" s="1">
        <v>0</v>
      </c>
      <c r="J19688">
        <v>-0.29561499912522698</v>
      </c>
    </row>
    <row r="19689" spans="1:10" x14ac:dyDescent="0.3">
      <c r="A19689" s="1" t="s">
        <v>72885</v>
      </c>
      <c r="B19689" s="1" t="s">
        <v>124745</v>
      </c>
      <c r="C19689" s="1" t="s">
        <v>329</v>
      </c>
      <c r="D19689" s="1" t="s">
        <v>72249</v>
      </c>
      <c r="E19689" s="1" t="s">
        <v>48</v>
      </c>
      <c r="F19689" s="1">
        <v>0</v>
      </c>
      <c r="G19689" s="1">
        <v>0</v>
      </c>
      <c r="H19689" s="1">
        <v>0</v>
      </c>
      <c r="I19689" s="1">
        <v>0</v>
      </c>
      <c r="J19689">
        <v>0</v>
      </c>
    </row>
    <row r="19690" spans="1:10" x14ac:dyDescent="0.3">
      <c r="A19690" s="1" t="s">
        <v>72885</v>
      </c>
      <c r="B19690" s="1" t="s">
        <v>124745</v>
      </c>
      <c r="C19690" s="1" t="s">
        <v>329</v>
      </c>
      <c r="D19690" s="1" t="s">
        <v>72250</v>
      </c>
      <c r="E19690" s="1" t="s">
        <v>49</v>
      </c>
      <c r="F19690" s="1">
        <v>0</v>
      </c>
      <c r="G19690" s="1">
        <v>0</v>
      </c>
      <c r="H19690" s="1">
        <v>0</v>
      </c>
      <c r="I19690" s="1">
        <v>0</v>
      </c>
      <c r="J19690">
        <v>0</v>
      </c>
    </row>
    <row r="19691" spans="1:10" x14ac:dyDescent="0.3">
      <c r="A19691" s="1" t="s">
        <v>72885</v>
      </c>
      <c r="B19691" s="1" t="s">
        <v>124745</v>
      </c>
      <c r="C19691" s="1" t="s">
        <v>329</v>
      </c>
      <c r="D19691" s="1" t="s">
        <v>72252</v>
      </c>
      <c r="E19691" s="1" t="s">
        <v>50</v>
      </c>
      <c r="F19691" s="1">
        <v>13.755158581568899</v>
      </c>
      <c r="G19691" s="1">
        <v>0</v>
      </c>
      <c r="H19691" s="1">
        <v>0</v>
      </c>
      <c r="I19691" s="1">
        <v>0</v>
      </c>
      <c r="J19691">
        <v>-13.755158581568899</v>
      </c>
    </row>
    <row r="19692" spans="1:10" x14ac:dyDescent="0.3">
      <c r="A19692" s="1" t="s">
        <v>72885</v>
      </c>
      <c r="B19692" s="1" t="s">
        <v>124745</v>
      </c>
      <c r="C19692" s="1" t="s">
        <v>329</v>
      </c>
      <c r="D19692" s="1" t="s">
        <v>72254</v>
      </c>
      <c r="E19692" s="1" t="s">
        <v>51</v>
      </c>
      <c r="F19692" s="1">
        <v>0</v>
      </c>
      <c r="G19692" s="1">
        <v>0</v>
      </c>
      <c r="H19692" s="1">
        <v>0</v>
      </c>
      <c r="I19692" s="1">
        <v>0</v>
      </c>
      <c r="J19692">
        <v>0</v>
      </c>
    </row>
    <row r="19693" spans="1:10" x14ac:dyDescent="0.3">
      <c r="A19693" s="1" t="s">
        <v>72885</v>
      </c>
      <c r="B19693" s="1" t="s">
        <v>124745</v>
      </c>
      <c r="C19693" s="1" t="s">
        <v>329</v>
      </c>
      <c r="D19693" s="1" t="s">
        <v>72256</v>
      </c>
      <c r="E19693" s="1" t="s">
        <v>52</v>
      </c>
      <c r="F19693" s="1">
        <v>0</v>
      </c>
      <c r="G19693" s="1">
        <v>0</v>
      </c>
      <c r="H19693" s="1">
        <v>0</v>
      </c>
      <c r="I19693" s="1">
        <v>0</v>
      </c>
      <c r="J19693">
        <v>0</v>
      </c>
    </row>
    <row r="19694" spans="1:10" x14ac:dyDescent="0.3">
      <c r="A19694" s="1" t="s">
        <v>72885</v>
      </c>
      <c r="B19694" s="1" t="s">
        <v>124745</v>
      </c>
      <c r="C19694" s="1" t="s">
        <v>329</v>
      </c>
      <c r="D19694" s="1" t="s">
        <v>72257</v>
      </c>
      <c r="E19694" s="1" t="s">
        <v>53</v>
      </c>
      <c r="F19694" s="1">
        <v>0</v>
      </c>
      <c r="G19694" s="1">
        <v>0</v>
      </c>
      <c r="H19694" s="1">
        <v>0</v>
      </c>
      <c r="I19694" s="1">
        <v>0</v>
      </c>
      <c r="J19694">
        <v>0</v>
      </c>
    </row>
    <row r="19695" spans="1:10" x14ac:dyDescent="0.3">
      <c r="A19695" s="1" t="s">
        <v>72885</v>
      </c>
      <c r="B19695" s="1" t="s">
        <v>124745</v>
      </c>
      <c r="C19695" s="1" t="s">
        <v>329</v>
      </c>
      <c r="D19695" s="1" t="s">
        <v>72258</v>
      </c>
      <c r="E19695" s="1" t="s">
        <v>54</v>
      </c>
      <c r="F19695" s="1">
        <v>0</v>
      </c>
      <c r="G19695" s="1">
        <v>0</v>
      </c>
      <c r="H19695" s="1">
        <v>0</v>
      </c>
      <c r="I19695" s="1">
        <v>0</v>
      </c>
      <c r="J19695">
        <v>0</v>
      </c>
    </row>
    <row r="19696" spans="1:10" x14ac:dyDescent="0.3">
      <c r="A19696" s="1" t="s">
        <v>72885</v>
      </c>
      <c r="B19696" s="1" t="s">
        <v>124745</v>
      </c>
      <c r="C19696" s="1" t="s">
        <v>329</v>
      </c>
      <c r="D19696" s="1" t="s">
        <v>123860</v>
      </c>
      <c r="E19696" s="1" t="s">
        <v>123861</v>
      </c>
      <c r="F19696" s="1">
        <v>44.976415994103803</v>
      </c>
      <c r="G19696" s="1">
        <v>44.900722169590203</v>
      </c>
      <c r="H19696" s="1">
        <v>44.7976993017704</v>
      </c>
      <c r="I19696" s="1">
        <v>44.477163813995901</v>
      </c>
      <c r="J19696">
        <v>-0.49925218010790218</v>
      </c>
    </row>
    <row r="19697" spans="1:10" x14ac:dyDescent="0.3">
      <c r="A19697" s="1" t="s">
        <v>72885</v>
      </c>
      <c r="B19697" s="1" t="s">
        <v>124745</v>
      </c>
      <c r="C19697" s="1" t="s">
        <v>329</v>
      </c>
      <c r="D19697" s="1" t="s">
        <v>122120</v>
      </c>
      <c r="E19697" s="1" t="s">
        <v>122121</v>
      </c>
      <c r="F19697" s="1">
        <v>12.8886125494022</v>
      </c>
      <c r="G19697" s="1">
        <v>13.3876736173714</v>
      </c>
      <c r="H19697" s="1">
        <v>13.9640748243239</v>
      </c>
      <c r="I19697" s="1">
        <v>14.554769575968299</v>
      </c>
      <c r="J19697">
        <v>1.6661570265660988</v>
      </c>
    </row>
    <row r="19698" spans="1:10" x14ac:dyDescent="0.3">
      <c r="A19698" s="1" t="s">
        <v>72885</v>
      </c>
      <c r="B19698" s="1" t="s">
        <v>124745</v>
      </c>
      <c r="C19698" s="1" t="s">
        <v>329</v>
      </c>
      <c r="D19698" s="1" t="s">
        <v>92546</v>
      </c>
      <c r="E19698" s="1" t="s">
        <v>92547</v>
      </c>
      <c r="F19698" s="1">
        <v>32.087803444701599</v>
      </c>
      <c r="G19698" s="1">
        <v>31.513048552218802</v>
      </c>
      <c r="H19698" s="1">
        <v>30.833624477446499</v>
      </c>
      <c r="I19698" s="1">
        <v>29.9223942380276</v>
      </c>
      <c r="J19698">
        <v>-2.1654092066739992</v>
      </c>
    </row>
    <row r="19699" spans="1:10" x14ac:dyDescent="0.3">
      <c r="A19699" s="1" t="s">
        <v>72885</v>
      </c>
      <c r="B19699" s="1" t="s">
        <v>124745</v>
      </c>
      <c r="C19699" s="1" t="s">
        <v>329</v>
      </c>
      <c r="D19699" s="1" t="s">
        <v>72259</v>
      </c>
      <c r="E19699" s="1" t="s">
        <v>55</v>
      </c>
      <c r="F19699" s="1">
        <v>0</v>
      </c>
      <c r="G19699" s="1">
        <v>0</v>
      </c>
      <c r="H19699" s="1">
        <v>0</v>
      </c>
      <c r="I19699" s="1">
        <v>0</v>
      </c>
      <c r="J19699">
        <v>0</v>
      </c>
    </row>
    <row r="19700" spans="1:10" x14ac:dyDescent="0.3">
      <c r="A19700" s="1" t="s">
        <v>72885</v>
      </c>
      <c r="B19700" s="1" t="s">
        <v>124745</v>
      </c>
      <c r="C19700" s="1" t="s">
        <v>329</v>
      </c>
      <c r="D19700" s="1" t="s">
        <v>72260</v>
      </c>
      <c r="E19700" s="1" t="s">
        <v>56</v>
      </c>
      <c r="F19700" s="1">
        <v>0</v>
      </c>
      <c r="G19700" s="1">
        <v>0</v>
      </c>
      <c r="H19700" s="1">
        <v>0</v>
      </c>
      <c r="I19700" s="1">
        <v>0</v>
      </c>
      <c r="J19700">
        <v>0</v>
      </c>
    </row>
    <row r="19701" spans="1:10" x14ac:dyDescent="0.3">
      <c r="A19701" s="1" t="s">
        <v>72885</v>
      </c>
      <c r="B19701" s="1" t="s">
        <v>124745</v>
      </c>
      <c r="C19701" s="1" t="s">
        <v>329</v>
      </c>
      <c r="D19701" s="1" t="s">
        <v>72179</v>
      </c>
      <c r="E19701" s="1" t="s">
        <v>9</v>
      </c>
      <c r="F19701" s="1">
        <v>6.9233055306850098</v>
      </c>
      <c r="G19701" s="1">
        <v>7.3926054610263998</v>
      </c>
      <c r="H19701" s="1">
        <v>7.2204554761392199</v>
      </c>
      <c r="I19701" s="1">
        <v>6.9144487356143403</v>
      </c>
      <c r="J19701">
        <v>-8.8567950706694987E-3</v>
      </c>
    </row>
    <row r="19702" spans="1:10" x14ac:dyDescent="0.3">
      <c r="A19702" s="1" t="s">
        <v>72885</v>
      </c>
      <c r="B19702" s="1" t="s">
        <v>124745</v>
      </c>
      <c r="C19702" s="1" t="s">
        <v>329</v>
      </c>
      <c r="D19702" s="1" t="s">
        <v>72262</v>
      </c>
      <c r="E19702" s="1" t="s">
        <v>57</v>
      </c>
      <c r="F19702" s="1">
        <v>-2.4913324736948099</v>
      </c>
      <c r="G19702" s="1">
        <v>4.5169316128370403</v>
      </c>
      <c r="H19702" s="1">
        <v>-2.96612354779595</v>
      </c>
      <c r="I19702" s="1">
        <v>2.0650263620386702</v>
      </c>
      <c r="J19702">
        <v>4.5563588357334801</v>
      </c>
    </row>
    <row r="19703" spans="1:10" x14ac:dyDescent="0.3">
      <c r="A19703" s="1" t="s">
        <v>72885</v>
      </c>
      <c r="B19703" s="1" t="s">
        <v>124745</v>
      </c>
      <c r="C19703" s="1" t="s">
        <v>329</v>
      </c>
      <c r="D19703" s="1" t="s">
        <v>72268</v>
      </c>
      <c r="E19703" s="1" t="s">
        <v>58</v>
      </c>
      <c r="F19703" s="1">
        <v>0</v>
      </c>
      <c r="G19703" s="1">
        <v>0</v>
      </c>
      <c r="H19703" s="1">
        <v>0</v>
      </c>
      <c r="I19703" s="1">
        <v>0</v>
      </c>
      <c r="J19703">
        <v>0</v>
      </c>
    </row>
    <row r="19704" spans="1:10" x14ac:dyDescent="0.3">
      <c r="A19704" s="1" t="s">
        <v>72885</v>
      </c>
      <c r="B19704" s="1" t="s">
        <v>124745</v>
      </c>
      <c r="C19704" s="1" t="s">
        <v>329</v>
      </c>
      <c r="D19704" s="1" t="s">
        <v>72269</v>
      </c>
      <c r="E19704" s="1" t="s">
        <v>59</v>
      </c>
      <c r="F19704" s="1">
        <v>0</v>
      </c>
      <c r="G19704" s="1">
        <v>0</v>
      </c>
      <c r="H19704" s="1">
        <v>0</v>
      </c>
      <c r="I19704" s="1">
        <v>0</v>
      </c>
      <c r="J19704">
        <v>0</v>
      </c>
    </row>
    <row r="19705" spans="1:10" x14ac:dyDescent="0.3">
      <c r="A19705" s="1" t="s">
        <v>72885</v>
      </c>
      <c r="B19705" s="1" t="s">
        <v>124745</v>
      </c>
      <c r="C19705" s="1" t="s">
        <v>329</v>
      </c>
      <c r="D19705" s="1" t="s">
        <v>72270</v>
      </c>
      <c r="E19705" s="1" t="s">
        <v>60</v>
      </c>
      <c r="F19705" s="1">
        <v>0</v>
      </c>
      <c r="G19705" s="1">
        <v>0</v>
      </c>
      <c r="H19705" s="1">
        <v>0</v>
      </c>
      <c r="I19705" s="1">
        <v>0</v>
      </c>
      <c r="J19705">
        <v>0</v>
      </c>
    </row>
    <row r="19706" spans="1:10" x14ac:dyDescent="0.3">
      <c r="A19706" s="1" t="s">
        <v>72885</v>
      </c>
      <c r="B19706" s="1" t="s">
        <v>124745</v>
      </c>
      <c r="C19706" s="1" t="s">
        <v>329</v>
      </c>
      <c r="D19706" s="1" t="s">
        <v>72271</v>
      </c>
      <c r="E19706" s="1" t="s">
        <v>61</v>
      </c>
      <c r="F19706" s="1">
        <v>0</v>
      </c>
      <c r="G19706" s="1">
        <v>0</v>
      </c>
      <c r="H19706" s="1">
        <v>0</v>
      </c>
      <c r="I19706" s="1">
        <v>0</v>
      </c>
      <c r="J19706">
        <v>0</v>
      </c>
    </row>
    <row r="19707" spans="1:10" x14ac:dyDescent="0.3">
      <c r="A19707" s="1" t="s">
        <v>72885</v>
      </c>
      <c r="B19707" s="1" t="s">
        <v>124745</v>
      </c>
      <c r="C19707" s="1" t="s">
        <v>329</v>
      </c>
      <c r="D19707" s="1" t="s">
        <v>72180</v>
      </c>
      <c r="E19707" s="1" t="s">
        <v>10</v>
      </c>
      <c r="F19707" s="1">
        <v>0</v>
      </c>
      <c r="G19707" s="1">
        <v>0</v>
      </c>
      <c r="H19707" s="1">
        <v>0</v>
      </c>
      <c r="I19707" s="1">
        <v>0</v>
      </c>
      <c r="J19707">
        <v>0</v>
      </c>
    </row>
    <row r="19708" spans="1:10" x14ac:dyDescent="0.3">
      <c r="A19708" s="1" t="s">
        <v>72885</v>
      </c>
      <c r="B19708" s="1" t="s">
        <v>124745</v>
      </c>
      <c r="C19708" s="1" t="s">
        <v>329</v>
      </c>
      <c r="D19708" s="1" t="s">
        <v>73072</v>
      </c>
      <c r="E19708" s="1" t="s">
        <v>73073</v>
      </c>
      <c r="F19708" s="1">
        <v>0</v>
      </c>
      <c r="G19708" s="1">
        <v>0</v>
      </c>
      <c r="H19708" s="1">
        <v>0</v>
      </c>
      <c r="I19708" s="1">
        <v>0</v>
      </c>
      <c r="J19708">
        <v>0</v>
      </c>
    </row>
    <row r="19709" spans="1:10" x14ac:dyDescent="0.3">
      <c r="A19709" s="1" t="s">
        <v>72885</v>
      </c>
      <c r="B19709" s="1" t="s">
        <v>124745</v>
      </c>
      <c r="C19709" s="1" t="s">
        <v>329</v>
      </c>
      <c r="D19709" s="1" t="s">
        <v>73074</v>
      </c>
      <c r="E19709" s="1" t="s">
        <v>73075</v>
      </c>
      <c r="F19709" s="1">
        <v>0</v>
      </c>
      <c r="G19709" s="1">
        <v>0</v>
      </c>
      <c r="H19709" s="1">
        <v>0</v>
      </c>
      <c r="I19709" s="1">
        <v>0</v>
      </c>
      <c r="J19709">
        <v>0</v>
      </c>
    </row>
    <row r="19710" spans="1:10" x14ac:dyDescent="0.3">
      <c r="A19710" s="1" t="s">
        <v>72885</v>
      </c>
      <c r="B19710" s="1" t="s">
        <v>124745</v>
      </c>
      <c r="C19710" s="1" t="s">
        <v>329</v>
      </c>
      <c r="D19710" s="1" t="s">
        <v>72274</v>
      </c>
      <c r="E19710" s="1" t="s">
        <v>62</v>
      </c>
      <c r="F19710" s="1">
        <v>0</v>
      </c>
      <c r="G19710" s="1">
        <v>0</v>
      </c>
      <c r="H19710" s="1">
        <v>0</v>
      </c>
      <c r="I19710" s="1">
        <v>0</v>
      </c>
      <c r="J19710">
        <v>0</v>
      </c>
    </row>
    <row r="19711" spans="1:10" x14ac:dyDescent="0.3">
      <c r="A19711" s="1" t="s">
        <v>72885</v>
      </c>
      <c r="B19711" s="1" t="s">
        <v>124745</v>
      </c>
      <c r="C19711" s="1" t="s">
        <v>329</v>
      </c>
      <c r="D19711" s="1" t="s">
        <v>73076</v>
      </c>
      <c r="E19711" s="1" t="s">
        <v>73077</v>
      </c>
      <c r="F19711" s="1">
        <v>0</v>
      </c>
      <c r="G19711" s="1">
        <v>0</v>
      </c>
      <c r="H19711" s="1">
        <v>0</v>
      </c>
      <c r="I19711" s="1">
        <v>0</v>
      </c>
      <c r="J19711">
        <v>0</v>
      </c>
    </row>
    <row r="19712" spans="1:10" x14ac:dyDescent="0.3">
      <c r="A19712" s="1" t="s">
        <v>72885</v>
      </c>
      <c r="B19712" s="1" t="s">
        <v>124745</v>
      </c>
      <c r="C19712" s="1" t="s">
        <v>329</v>
      </c>
      <c r="D19712" s="1" t="s">
        <v>72181</v>
      </c>
      <c r="E19712" s="1" t="s">
        <v>11</v>
      </c>
      <c r="F19712" s="1">
        <v>0</v>
      </c>
      <c r="G19712" s="1">
        <v>0</v>
      </c>
      <c r="H19712" s="1">
        <v>0</v>
      </c>
      <c r="I19712" s="1">
        <v>0</v>
      </c>
      <c r="J19712">
        <v>0</v>
      </c>
    </row>
    <row r="19713" spans="1:10" x14ac:dyDescent="0.3">
      <c r="A19713" s="1" t="s">
        <v>72885</v>
      </c>
      <c r="B19713" s="1" t="s">
        <v>124745</v>
      </c>
      <c r="C19713" s="1" t="s">
        <v>329</v>
      </c>
      <c r="D19713" s="1" t="s">
        <v>72280</v>
      </c>
      <c r="E19713" s="1" t="s">
        <v>63</v>
      </c>
      <c r="F19713" s="1">
        <v>0</v>
      </c>
      <c r="G19713" s="1">
        <v>0</v>
      </c>
      <c r="H19713" s="1">
        <v>0</v>
      </c>
      <c r="I19713" s="1">
        <v>0</v>
      </c>
      <c r="J19713">
        <v>0</v>
      </c>
    </row>
    <row r="19714" spans="1:10" x14ac:dyDescent="0.3">
      <c r="A19714" s="1" t="s">
        <v>72885</v>
      </c>
      <c r="B19714" s="1" t="s">
        <v>124745</v>
      </c>
      <c r="C19714" s="1" t="s">
        <v>329</v>
      </c>
      <c r="D19714" s="1" t="s">
        <v>73078</v>
      </c>
      <c r="E19714" s="1" t="s">
        <v>73079</v>
      </c>
      <c r="F19714" s="1">
        <v>0</v>
      </c>
      <c r="G19714" s="1">
        <v>0</v>
      </c>
      <c r="H19714" s="1">
        <v>0</v>
      </c>
      <c r="I19714" s="1">
        <v>0</v>
      </c>
      <c r="J19714">
        <v>0</v>
      </c>
    </row>
    <row r="19715" spans="1:10" x14ac:dyDescent="0.3">
      <c r="A19715" s="1" t="s">
        <v>72885</v>
      </c>
      <c r="B19715" s="1" t="s">
        <v>124745</v>
      </c>
      <c r="C19715" s="1" t="s">
        <v>329</v>
      </c>
      <c r="D19715" s="1" t="s">
        <v>73080</v>
      </c>
      <c r="E19715" s="1" t="s">
        <v>73081</v>
      </c>
      <c r="F19715" s="1">
        <v>0</v>
      </c>
      <c r="G19715" s="1">
        <v>0</v>
      </c>
      <c r="H19715" s="1">
        <v>0</v>
      </c>
      <c r="I19715" s="1">
        <v>0</v>
      </c>
      <c r="J19715">
        <v>0</v>
      </c>
    </row>
    <row r="19716" spans="1:10" x14ac:dyDescent="0.3">
      <c r="A19716" s="1" t="s">
        <v>72885</v>
      </c>
      <c r="B19716" s="1" t="s">
        <v>124745</v>
      </c>
      <c r="C19716" s="1" t="s">
        <v>329</v>
      </c>
      <c r="D19716" s="1" t="s">
        <v>73082</v>
      </c>
      <c r="E19716" s="1" t="s">
        <v>73083</v>
      </c>
      <c r="F19716" s="1">
        <v>0</v>
      </c>
      <c r="G19716" s="1">
        <v>0</v>
      </c>
      <c r="H19716" s="1">
        <v>0</v>
      </c>
      <c r="I19716" s="1">
        <v>0</v>
      </c>
      <c r="J19716">
        <v>0</v>
      </c>
    </row>
    <row r="19717" spans="1:10" x14ac:dyDescent="0.3">
      <c r="A19717" s="1" t="s">
        <v>72885</v>
      </c>
      <c r="B19717" s="1" t="s">
        <v>124745</v>
      </c>
      <c r="C19717" s="1" t="s">
        <v>329</v>
      </c>
      <c r="D19717" s="1" t="s">
        <v>72305</v>
      </c>
      <c r="E19717" s="1" t="s">
        <v>64</v>
      </c>
      <c r="F19717" s="1">
        <v>0</v>
      </c>
      <c r="G19717" s="1">
        <v>0</v>
      </c>
      <c r="H19717" s="1">
        <v>0</v>
      </c>
      <c r="I19717" s="1">
        <v>0</v>
      </c>
      <c r="J19717">
        <v>0</v>
      </c>
    </row>
    <row r="19718" spans="1:10" x14ac:dyDescent="0.3">
      <c r="A19718" s="1" t="s">
        <v>72885</v>
      </c>
      <c r="B19718" s="1" t="s">
        <v>124745</v>
      </c>
      <c r="C19718" s="1" t="s">
        <v>329</v>
      </c>
      <c r="D19718" s="1" t="s">
        <v>72306</v>
      </c>
      <c r="E19718" s="1" t="s">
        <v>65</v>
      </c>
      <c r="F19718" s="1">
        <v>0</v>
      </c>
      <c r="G19718" s="1">
        <v>0</v>
      </c>
      <c r="H19718" s="1">
        <v>0</v>
      </c>
      <c r="I19718" s="1">
        <v>0</v>
      </c>
      <c r="J19718">
        <v>0</v>
      </c>
    </row>
    <row r="19719" spans="1:10" x14ac:dyDescent="0.3">
      <c r="A19719" s="1" t="s">
        <v>72885</v>
      </c>
      <c r="B19719" s="1" t="s">
        <v>124745</v>
      </c>
      <c r="C19719" s="1" t="s">
        <v>329</v>
      </c>
      <c r="D19719" s="1" t="s">
        <v>72307</v>
      </c>
      <c r="E19719" s="1" t="s">
        <v>66</v>
      </c>
      <c r="F19719" s="1">
        <v>0</v>
      </c>
      <c r="G19719" s="1">
        <v>0</v>
      </c>
      <c r="H19719" s="1">
        <v>0</v>
      </c>
      <c r="I19719" s="1">
        <v>0</v>
      </c>
      <c r="J19719">
        <v>0</v>
      </c>
    </row>
    <row r="19720" spans="1:10" x14ac:dyDescent="0.3">
      <c r="A19720" s="1" t="s">
        <v>72885</v>
      </c>
      <c r="B19720" s="1" t="s">
        <v>124745</v>
      </c>
      <c r="C19720" s="1" t="s">
        <v>329</v>
      </c>
      <c r="D19720" s="1" t="s">
        <v>72308</v>
      </c>
      <c r="E19720" s="1" t="s">
        <v>67</v>
      </c>
      <c r="F19720" s="1">
        <v>0</v>
      </c>
      <c r="G19720" s="1">
        <v>0</v>
      </c>
      <c r="H19720" s="1">
        <v>0</v>
      </c>
      <c r="I19720" s="1">
        <v>0</v>
      </c>
      <c r="J19720">
        <v>0</v>
      </c>
    </row>
    <row r="19721" spans="1:10" x14ac:dyDescent="0.3">
      <c r="A19721" s="1" t="s">
        <v>72885</v>
      </c>
      <c r="B19721" s="1" t="s">
        <v>124745</v>
      </c>
      <c r="C19721" s="1" t="s">
        <v>329</v>
      </c>
      <c r="D19721" s="1" t="s">
        <v>73086</v>
      </c>
      <c r="E19721" s="1" t="s">
        <v>73087</v>
      </c>
      <c r="F19721" s="1">
        <v>0</v>
      </c>
      <c r="G19721" s="1">
        <v>0</v>
      </c>
      <c r="H19721" s="1">
        <v>0</v>
      </c>
      <c r="I19721" s="1">
        <v>0</v>
      </c>
      <c r="J19721">
        <v>0</v>
      </c>
    </row>
    <row r="19722" spans="1:10" x14ac:dyDescent="0.3">
      <c r="A19722" s="1" t="s">
        <v>72885</v>
      </c>
      <c r="B19722" s="1" t="s">
        <v>124745</v>
      </c>
      <c r="C19722" s="1" t="s">
        <v>329</v>
      </c>
      <c r="D19722" s="1" t="s">
        <v>72312</v>
      </c>
      <c r="E19722" s="1" t="s">
        <v>68</v>
      </c>
      <c r="F19722" s="1">
        <v>0.37908052511006401</v>
      </c>
      <c r="G19722" s="1">
        <v>0</v>
      </c>
      <c r="H19722" s="1">
        <v>0</v>
      </c>
      <c r="I19722" s="1">
        <v>0</v>
      </c>
      <c r="J19722">
        <v>-0.37908052511006401</v>
      </c>
    </row>
    <row r="19723" spans="1:10" x14ac:dyDescent="0.3">
      <c r="A19723" s="1" t="s">
        <v>72885</v>
      </c>
      <c r="B19723" s="1" t="s">
        <v>124745</v>
      </c>
      <c r="C19723" s="1" t="s">
        <v>329</v>
      </c>
      <c r="D19723" s="1" t="s">
        <v>72313</v>
      </c>
      <c r="E19723" s="1" t="s">
        <v>69</v>
      </c>
      <c r="F19723" s="1">
        <v>0</v>
      </c>
      <c r="G19723" s="1">
        <v>0</v>
      </c>
      <c r="H19723" s="1">
        <v>0</v>
      </c>
      <c r="I19723" s="1">
        <v>0</v>
      </c>
      <c r="J19723">
        <v>0</v>
      </c>
    </row>
    <row r="19724" spans="1:10" x14ac:dyDescent="0.3">
      <c r="A19724" s="1" t="s">
        <v>72885</v>
      </c>
      <c r="B19724" s="1" t="s">
        <v>124745</v>
      </c>
      <c r="C19724" s="1" t="s">
        <v>329</v>
      </c>
      <c r="D19724" s="1" t="s">
        <v>72315</v>
      </c>
      <c r="E19724" s="1" t="s">
        <v>70</v>
      </c>
      <c r="F19724" s="1">
        <v>9.0911836251599691</v>
      </c>
      <c r="G19724" s="1">
        <v>12.492276680493401</v>
      </c>
      <c r="H19724" s="1">
        <v>14.181777387938199</v>
      </c>
      <c r="I19724" s="1">
        <v>0</v>
      </c>
      <c r="J19724">
        <v>-9.0911836251599691</v>
      </c>
    </row>
    <row r="19725" spans="1:10" x14ac:dyDescent="0.3">
      <c r="A19725" s="1" t="s">
        <v>72885</v>
      </c>
      <c r="B19725" s="1" t="s">
        <v>124745</v>
      </c>
      <c r="C19725" s="1" t="s">
        <v>329</v>
      </c>
      <c r="D19725" s="1" t="s">
        <v>72316</v>
      </c>
      <c r="E19725" s="1" t="s">
        <v>71</v>
      </c>
      <c r="F19725" s="1">
        <v>30.6026095580877</v>
      </c>
      <c r="G19725" s="1">
        <v>28.9572593288791</v>
      </c>
      <c r="H19725" s="1">
        <v>26.499172308748701</v>
      </c>
      <c r="I19725" s="1">
        <v>0</v>
      </c>
      <c r="J19725">
        <v>-30.6026095580877</v>
      </c>
    </row>
    <row r="19726" spans="1:10" x14ac:dyDescent="0.3">
      <c r="A19726" s="1" t="s">
        <v>72885</v>
      </c>
      <c r="B19726" s="1" t="s">
        <v>124745</v>
      </c>
      <c r="C19726" s="1" t="s">
        <v>329</v>
      </c>
      <c r="D19726" s="1" t="s">
        <v>73089</v>
      </c>
      <c r="E19726" s="1" t="s">
        <v>73090</v>
      </c>
      <c r="F19726" s="1">
        <v>0</v>
      </c>
      <c r="G19726" s="1">
        <v>0</v>
      </c>
      <c r="H19726" s="1">
        <v>0</v>
      </c>
      <c r="I19726" s="1">
        <v>0</v>
      </c>
      <c r="J19726">
        <v>0</v>
      </c>
    </row>
    <row r="19727" spans="1:10" x14ac:dyDescent="0.3">
      <c r="A19727" s="1" t="s">
        <v>72885</v>
      </c>
      <c r="B19727" s="1" t="s">
        <v>124745</v>
      </c>
      <c r="C19727" s="1" t="s">
        <v>329</v>
      </c>
      <c r="D19727" s="1" t="s">
        <v>73091</v>
      </c>
      <c r="E19727" s="1" t="s">
        <v>73092</v>
      </c>
      <c r="F19727" s="1">
        <v>0</v>
      </c>
      <c r="G19727" s="1">
        <v>0</v>
      </c>
      <c r="H19727" s="1">
        <v>0</v>
      </c>
      <c r="I19727" s="1">
        <v>0</v>
      </c>
      <c r="J19727">
        <v>0</v>
      </c>
    </row>
    <row r="19728" spans="1:10" x14ac:dyDescent="0.3">
      <c r="A19728" s="1" t="s">
        <v>72885</v>
      </c>
      <c r="B19728" s="1" t="s">
        <v>124745</v>
      </c>
      <c r="C19728" s="1" t="s">
        <v>329</v>
      </c>
      <c r="D19728" s="1" t="s">
        <v>73093</v>
      </c>
      <c r="E19728" s="1" t="s">
        <v>73094</v>
      </c>
      <c r="F19728" s="1">
        <v>0</v>
      </c>
      <c r="G19728" s="1">
        <v>0</v>
      </c>
      <c r="H19728" s="1">
        <v>0</v>
      </c>
      <c r="I19728" s="1">
        <v>0</v>
      </c>
      <c r="J19728">
        <v>0</v>
      </c>
    </row>
    <row r="19729" spans="1:10" x14ac:dyDescent="0.3">
      <c r="A19729" s="1" t="s">
        <v>72885</v>
      </c>
      <c r="B19729" s="1" t="s">
        <v>124745</v>
      </c>
      <c r="C19729" s="1" t="s">
        <v>329</v>
      </c>
      <c r="D19729" s="1" t="s">
        <v>73095</v>
      </c>
      <c r="E19729" s="1" t="s">
        <v>73096</v>
      </c>
      <c r="F19729" s="1">
        <v>0</v>
      </c>
      <c r="G19729" s="1">
        <v>0</v>
      </c>
      <c r="H19729" s="1">
        <v>0</v>
      </c>
      <c r="I19729" s="1">
        <v>0</v>
      </c>
      <c r="J19729">
        <v>0</v>
      </c>
    </row>
    <row r="19730" spans="1:10" x14ac:dyDescent="0.3">
      <c r="A19730" s="1" t="s">
        <v>72885</v>
      </c>
      <c r="B19730" s="1" t="s">
        <v>124745</v>
      </c>
      <c r="C19730" s="1" t="s">
        <v>329</v>
      </c>
      <c r="D19730" s="1" t="s">
        <v>73097</v>
      </c>
      <c r="E19730" s="1" t="s">
        <v>73098</v>
      </c>
      <c r="F19730" s="1">
        <v>0</v>
      </c>
      <c r="G19730" s="1">
        <v>0</v>
      </c>
      <c r="H19730" s="1">
        <v>0</v>
      </c>
      <c r="I19730" s="1">
        <v>0</v>
      </c>
      <c r="J19730">
        <v>0</v>
      </c>
    </row>
    <row r="19731" spans="1:10" x14ac:dyDescent="0.3">
      <c r="A19731" s="1" t="s">
        <v>72885</v>
      </c>
      <c r="B19731" s="1" t="s">
        <v>124745</v>
      </c>
      <c r="C19731" s="1" t="s">
        <v>329</v>
      </c>
      <c r="D19731" s="1" t="s">
        <v>73099</v>
      </c>
      <c r="E19731" s="1" t="s">
        <v>73100</v>
      </c>
      <c r="F19731" s="1">
        <v>0</v>
      </c>
      <c r="G19731" s="1">
        <v>0</v>
      </c>
      <c r="H19731" s="1">
        <v>0</v>
      </c>
      <c r="I19731" s="1">
        <v>0</v>
      </c>
      <c r="J19731">
        <v>0</v>
      </c>
    </row>
    <row r="19732" spans="1:10" x14ac:dyDescent="0.3">
      <c r="A19732" s="1" t="s">
        <v>72885</v>
      </c>
      <c r="B19732" s="1" t="s">
        <v>124745</v>
      </c>
      <c r="C19732" s="1" t="s">
        <v>329</v>
      </c>
      <c r="D19732" s="1" t="s">
        <v>73101</v>
      </c>
      <c r="E19732" s="1" t="s">
        <v>73102</v>
      </c>
      <c r="F19732" s="1">
        <v>0</v>
      </c>
      <c r="G19732" s="1">
        <v>0</v>
      </c>
      <c r="H19732" s="1">
        <v>0</v>
      </c>
      <c r="I19732" s="1">
        <v>0</v>
      </c>
      <c r="J19732">
        <v>0</v>
      </c>
    </row>
    <row r="19733" spans="1:10" x14ac:dyDescent="0.3">
      <c r="A19733" s="1" t="s">
        <v>72885</v>
      </c>
      <c r="B19733" s="1" t="s">
        <v>124745</v>
      </c>
      <c r="C19733" s="1" t="s">
        <v>329</v>
      </c>
      <c r="D19733" s="1" t="s">
        <v>73103</v>
      </c>
      <c r="E19733" s="1" t="s">
        <v>73104</v>
      </c>
      <c r="F19733" s="1">
        <v>0</v>
      </c>
      <c r="G19733" s="1">
        <v>0</v>
      </c>
      <c r="H19733" s="1">
        <v>0</v>
      </c>
      <c r="I19733" s="1">
        <v>0</v>
      </c>
      <c r="J19733">
        <v>0</v>
      </c>
    </row>
    <row r="19734" spans="1:10" x14ac:dyDescent="0.3">
      <c r="A19734" s="1" t="s">
        <v>72885</v>
      </c>
      <c r="B19734" s="1" t="s">
        <v>124745</v>
      </c>
      <c r="C19734" s="1" t="s">
        <v>329</v>
      </c>
      <c r="D19734" s="1" t="s">
        <v>73105</v>
      </c>
      <c r="E19734" s="1" t="s">
        <v>73106</v>
      </c>
      <c r="F19734" s="1">
        <v>0</v>
      </c>
      <c r="G19734" s="1">
        <v>0</v>
      </c>
      <c r="H19734" s="1">
        <v>0</v>
      </c>
      <c r="I19734" s="1">
        <v>0</v>
      </c>
      <c r="J19734">
        <v>0</v>
      </c>
    </row>
    <row r="19735" spans="1:10" x14ac:dyDescent="0.3">
      <c r="A19735" s="1" t="s">
        <v>72885</v>
      </c>
      <c r="B19735" s="1" t="s">
        <v>124745</v>
      </c>
      <c r="C19735" s="1" t="s">
        <v>329</v>
      </c>
      <c r="D19735" s="1" t="s">
        <v>72182</v>
      </c>
      <c r="E19735" s="1" t="s">
        <v>12</v>
      </c>
      <c r="F19735" s="1">
        <v>0</v>
      </c>
      <c r="G19735" s="1">
        <v>0</v>
      </c>
      <c r="H19735" s="1">
        <v>0</v>
      </c>
      <c r="I19735" s="1">
        <v>0</v>
      </c>
      <c r="J19735">
        <v>0</v>
      </c>
    </row>
    <row r="19736" spans="1:10" x14ac:dyDescent="0.3">
      <c r="A19736" s="1" t="s">
        <v>72885</v>
      </c>
      <c r="B19736" s="1" t="s">
        <v>124745</v>
      </c>
      <c r="C19736" s="1" t="s">
        <v>329</v>
      </c>
      <c r="D19736" s="1" t="s">
        <v>73108</v>
      </c>
      <c r="E19736" s="1" t="s">
        <v>73109</v>
      </c>
      <c r="F19736" s="1">
        <v>0</v>
      </c>
      <c r="G19736" s="1">
        <v>0</v>
      </c>
      <c r="H19736" s="1">
        <v>0</v>
      </c>
      <c r="I19736" s="1">
        <v>0</v>
      </c>
      <c r="J19736">
        <v>0</v>
      </c>
    </row>
    <row r="19737" spans="1:10" x14ac:dyDescent="0.3">
      <c r="A19737" s="1" t="s">
        <v>72885</v>
      </c>
      <c r="B19737" s="1" t="s">
        <v>124745</v>
      </c>
      <c r="C19737" s="1" t="s">
        <v>329</v>
      </c>
      <c r="D19737" s="1" t="s">
        <v>72319</v>
      </c>
      <c r="E19737" s="1" t="s">
        <v>72</v>
      </c>
      <c r="F19737" s="1">
        <v>-8.6934605029824894</v>
      </c>
      <c r="G19737" s="1">
        <v>-10.510885822607699</v>
      </c>
      <c r="H19737" s="1">
        <v>-7.4997486032230398</v>
      </c>
      <c r="I19737" s="1">
        <v>0</v>
      </c>
      <c r="J19737">
        <v>8.6934605029824894</v>
      </c>
    </row>
    <row r="19738" spans="1:10" x14ac:dyDescent="0.3">
      <c r="A19738" s="1" t="s">
        <v>72885</v>
      </c>
      <c r="B19738" s="1" t="s">
        <v>124745</v>
      </c>
      <c r="C19738" s="1" t="s">
        <v>329</v>
      </c>
      <c r="D19738" s="1" t="s">
        <v>72321</v>
      </c>
      <c r="E19738" s="1" t="s">
        <v>73</v>
      </c>
      <c r="F19738" s="1">
        <v>0</v>
      </c>
      <c r="G19738" s="1">
        <v>0</v>
      </c>
      <c r="H19738" s="1">
        <v>0</v>
      </c>
      <c r="I19738" s="1">
        <v>0</v>
      </c>
      <c r="J19738">
        <v>0</v>
      </c>
    </row>
    <row r="19739" spans="1:10" x14ac:dyDescent="0.3">
      <c r="A19739" s="1" t="s">
        <v>72885</v>
      </c>
      <c r="B19739" s="1" t="s">
        <v>124745</v>
      </c>
      <c r="C19739" s="1" t="s">
        <v>329</v>
      </c>
      <c r="D19739" s="1" t="s">
        <v>72322</v>
      </c>
      <c r="E19739" s="1" t="s">
        <v>74</v>
      </c>
      <c r="F19739" s="1">
        <v>0</v>
      </c>
      <c r="G19739" s="1">
        <v>0</v>
      </c>
      <c r="H19739" s="1">
        <v>0</v>
      </c>
      <c r="I19739" s="1">
        <v>0</v>
      </c>
      <c r="J19739">
        <v>0</v>
      </c>
    </row>
    <row r="19740" spans="1:10" x14ac:dyDescent="0.3">
      <c r="A19740" s="1" t="s">
        <v>72885</v>
      </c>
      <c r="B19740" s="1" t="s">
        <v>124745</v>
      </c>
      <c r="C19740" s="1" t="s">
        <v>329</v>
      </c>
      <c r="D19740" s="1" t="s">
        <v>72323</v>
      </c>
      <c r="E19740" s="1" t="s">
        <v>75</v>
      </c>
      <c r="F19740" s="1">
        <v>0</v>
      </c>
      <c r="G19740" s="1">
        <v>0</v>
      </c>
      <c r="H19740" s="1">
        <v>0</v>
      </c>
      <c r="I19740" s="1">
        <v>0</v>
      </c>
      <c r="J19740">
        <v>0</v>
      </c>
    </row>
    <row r="19741" spans="1:10" x14ac:dyDescent="0.3">
      <c r="A19741" s="1" t="s">
        <v>72885</v>
      </c>
      <c r="B19741" s="1" t="s">
        <v>124745</v>
      </c>
      <c r="C19741" s="1" t="s">
        <v>329</v>
      </c>
      <c r="D19741" s="1" t="s">
        <v>72324</v>
      </c>
      <c r="E19741" s="1" t="s">
        <v>76</v>
      </c>
      <c r="F19741" s="1">
        <v>0</v>
      </c>
      <c r="G19741" s="1">
        <v>0</v>
      </c>
      <c r="H19741" s="1">
        <v>0</v>
      </c>
      <c r="I19741" s="1">
        <v>0</v>
      </c>
      <c r="J19741">
        <v>0</v>
      </c>
    </row>
    <row r="19742" spans="1:10" x14ac:dyDescent="0.3">
      <c r="A19742" s="1" t="s">
        <v>72885</v>
      </c>
      <c r="B19742" s="1" t="s">
        <v>124745</v>
      </c>
      <c r="C19742" s="1" t="s">
        <v>329</v>
      </c>
      <c r="D19742" s="1" t="s">
        <v>73110</v>
      </c>
      <c r="E19742" s="1" t="s">
        <v>73111</v>
      </c>
      <c r="F19742" s="1">
        <v>0</v>
      </c>
      <c r="G19742" s="1">
        <v>0</v>
      </c>
      <c r="H19742" s="1">
        <v>0</v>
      </c>
      <c r="I19742" s="1">
        <v>0</v>
      </c>
      <c r="J19742">
        <v>0</v>
      </c>
    </row>
    <row r="19743" spans="1:10" x14ac:dyDescent="0.3">
      <c r="A19743" s="1" t="s">
        <v>72885</v>
      </c>
      <c r="B19743" s="1" t="s">
        <v>124745</v>
      </c>
      <c r="C19743" s="1" t="s">
        <v>329</v>
      </c>
      <c r="D19743" s="1" t="s">
        <v>72325</v>
      </c>
      <c r="E19743" s="1" t="s">
        <v>77</v>
      </c>
      <c r="F19743" s="1">
        <v>3.06408522254908</v>
      </c>
      <c r="G19743" s="1">
        <v>1.6491048227234</v>
      </c>
      <c r="H19743" s="1">
        <v>1.5636219833946401</v>
      </c>
      <c r="I19743" s="1">
        <v>0</v>
      </c>
      <c r="J19743">
        <v>-3.06408522254908</v>
      </c>
    </row>
    <row r="19744" spans="1:10" x14ac:dyDescent="0.3">
      <c r="A19744" s="1" t="s">
        <v>72885</v>
      </c>
      <c r="B19744" s="1" t="s">
        <v>124745</v>
      </c>
      <c r="C19744" s="1" t="s">
        <v>329</v>
      </c>
      <c r="D19744" s="1" t="s">
        <v>73114</v>
      </c>
      <c r="E19744" s="1" t="s">
        <v>73115</v>
      </c>
      <c r="F19744" s="1">
        <v>0</v>
      </c>
      <c r="G19744" s="1">
        <v>0</v>
      </c>
      <c r="H19744" s="1">
        <v>0</v>
      </c>
      <c r="I19744" s="1">
        <v>0</v>
      </c>
      <c r="J19744">
        <v>0</v>
      </c>
    </row>
    <row r="19745" spans="1:10" x14ac:dyDescent="0.3">
      <c r="A19745" s="1" t="s">
        <v>72885</v>
      </c>
      <c r="B19745" s="1" t="s">
        <v>124745</v>
      </c>
      <c r="C19745" s="1" t="s">
        <v>329</v>
      </c>
      <c r="D19745" s="1" t="s">
        <v>73116</v>
      </c>
      <c r="E19745" s="1" t="s">
        <v>73117</v>
      </c>
      <c r="F19745" s="1">
        <v>0</v>
      </c>
      <c r="G19745" s="1">
        <v>0</v>
      </c>
      <c r="H19745" s="1">
        <v>0</v>
      </c>
      <c r="I19745" s="1">
        <v>10.4</v>
      </c>
      <c r="J19745">
        <v>10.4</v>
      </c>
    </row>
    <row r="19746" spans="1:10" x14ac:dyDescent="0.3">
      <c r="A19746" s="1" t="s">
        <v>72885</v>
      </c>
      <c r="B19746" s="1" t="s">
        <v>124745</v>
      </c>
      <c r="C19746" s="1" t="s">
        <v>329</v>
      </c>
      <c r="D19746" s="1" t="s">
        <v>73118</v>
      </c>
      <c r="E19746" s="1" t="s">
        <v>73119</v>
      </c>
      <c r="F19746" s="1">
        <v>0</v>
      </c>
      <c r="G19746" s="1">
        <v>0</v>
      </c>
      <c r="H19746" s="1">
        <v>0</v>
      </c>
      <c r="I19746" s="1">
        <v>0</v>
      </c>
      <c r="J19746">
        <v>0</v>
      </c>
    </row>
    <row r="19747" spans="1:10" x14ac:dyDescent="0.3">
      <c r="A19747" s="1" t="s">
        <v>72885</v>
      </c>
      <c r="B19747" s="1" t="s">
        <v>124745</v>
      </c>
      <c r="C19747" s="1" t="s">
        <v>329</v>
      </c>
      <c r="D19747" s="1" t="s">
        <v>73120</v>
      </c>
      <c r="E19747" s="1" t="s">
        <v>73121</v>
      </c>
      <c r="F19747" s="1">
        <v>0</v>
      </c>
      <c r="G19747" s="1">
        <v>0</v>
      </c>
      <c r="H19747" s="1">
        <v>0</v>
      </c>
      <c r="I19747" s="1">
        <v>0</v>
      </c>
      <c r="J19747">
        <v>0</v>
      </c>
    </row>
    <row r="19748" spans="1:10" x14ac:dyDescent="0.3">
      <c r="A19748" s="1" t="s">
        <v>72885</v>
      </c>
      <c r="B19748" s="1" t="s">
        <v>124745</v>
      </c>
      <c r="C19748" s="1" t="s">
        <v>329</v>
      </c>
      <c r="D19748" s="1" t="s">
        <v>73122</v>
      </c>
      <c r="E19748" s="1" t="s">
        <v>73123</v>
      </c>
      <c r="F19748" s="1">
        <v>0</v>
      </c>
      <c r="G19748" s="1">
        <v>0</v>
      </c>
      <c r="H19748" s="1">
        <v>0</v>
      </c>
      <c r="I19748" s="1">
        <v>0</v>
      </c>
      <c r="J19748">
        <v>0</v>
      </c>
    </row>
    <row r="19749" spans="1:10" x14ac:dyDescent="0.3">
      <c r="A19749" s="1" t="s">
        <v>72885</v>
      </c>
      <c r="B19749" s="1" t="s">
        <v>124745</v>
      </c>
      <c r="C19749" s="1" t="s">
        <v>329</v>
      </c>
      <c r="D19749" s="1" t="s">
        <v>73124</v>
      </c>
      <c r="E19749" s="1" t="s">
        <v>73125</v>
      </c>
      <c r="F19749" s="1">
        <v>0</v>
      </c>
      <c r="G19749" s="1">
        <v>0</v>
      </c>
      <c r="H19749" s="1">
        <v>0</v>
      </c>
      <c r="I19749" s="1">
        <v>0</v>
      </c>
      <c r="J19749">
        <v>0</v>
      </c>
    </row>
    <row r="19750" spans="1:10" x14ac:dyDescent="0.3">
      <c r="A19750" s="1" t="s">
        <v>72885</v>
      </c>
      <c r="B19750" s="1" t="s">
        <v>124745</v>
      </c>
      <c r="C19750" s="1" t="s">
        <v>329</v>
      </c>
      <c r="D19750" s="1" t="s">
        <v>73126</v>
      </c>
      <c r="E19750" s="1" t="s">
        <v>73127</v>
      </c>
      <c r="F19750" s="1">
        <v>0</v>
      </c>
      <c r="G19750" s="1">
        <v>0</v>
      </c>
      <c r="H19750" s="1">
        <v>0</v>
      </c>
      <c r="I19750" s="1">
        <v>0</v>
      </c>
      <c r="J19750">
        <v>0</v>
      </c>
    </row>
    <row r="19751" spans="1:10" x14ac:dyDescent="0.3">
      <c r="A19751" s="1" t="s">
        <v>72885</v>
      </c>
      <c r="B19751" s="1" t="s">
        <v>124745</v>
      </c>
      <c r="C19751" s="1" t="s">
        <v>329</v>
      </c>
      <c r="D19751" s="1" t="s">
        <v>73130</v>
      </c>
      <c r="E19751" s="1" t="s">
        <v>73131</v>
      </c>
      <c r="F19751" s="1">
        <v>0</v>
      </c>
      <c r="G19751" s="1">
        <v>0</v>
      </c>
      <c r="H19751" s="1">
        <v>0</v>
      </c>
      <c r="I19751" s="1">
        <v>0</v>
      </c>
      <c r="J19751">
        <v>0</v>
      </c>
    </row>
    <row r="19752" spans="1:10" x14ac:dyDescent="0.3">
      <c r="A19752" s="1" t="s">
        <v>72885</v>
      </c>
      <c r="B19752" s="1" t="s">
        <v>124745</v>
      </c>
      <c r="C19752" s="1" t="s">
        <v>329</v>
      </c>
      <c r="D19752" s="1" t="s">
        <v>72331</v>
      </c>
      <c r="E19752" s="1" t="s">
        <v>78</v>
      </c>
      <c r="F19752" s="1">
        <v>0</v>
      </c>
      <c r="G19752" s="1">
        <v>0</v>
      </c>
      <c r="H19752" s="1">
        <v>0</v>
      </c>
      <c r="I19752" s="1">
        <v>0</v>
      </c>
      <c r="J19752">
        <v>0</v>
      </c>
    </row>
    <row r="19753" spans="1:10" x14ac:dyDescent="0.3">
      <c r="A19753" s="1" t="s">
        <v>72885</v>
      </c>
      <c r="B19753" s="1" t="s">
        <v>124745</v>
      </c>
      <c r="C19753" s="1" t="s">
        <v>329</v>
      </c>
      <c r="D19753" s="1" t="s">
        <v>72332</v>
      </c>
      <c r="E19753" s="1" t="s">
        <v>79</v>
      </c>
      <c r="F19753" s="1">
        <v>0</v>
      </c>
      <c r="G19753" s="1">
        <v>0</v>
      </c>
      <c r="H19753" s="1">
        <v>0</v>
      </c>
      <c r="I19753" s="1">
        <v>0</v>
      </c>
      <c r="J19753">
        <v>0</v>
      </c>
    </row>
    <row r="19754" spans="1:10" x14ac:dyDescent="0.3">
      <c r="A19754" s="1" t="s">
        <v>72885</v>
      </c>
      <c r="B19754" s="1" t="s">
        <v>124745</v>
      </c>
      <c r="C19754" s="1" t="s">
        <v>329</v>
      </c>
      <c r="D19754" s="1" t="s">
        <v>72333</v>
      </c>
      <c r="E19754" s="1" t="s">
        <v>80</v>
      </c>
      <c r="F19754" s="1">
        <v>0</v>
      </c>
      <c r="G19754" s="1">
        <v>0</v>
      </c>
      <c r="H19754" s="1">
        <v>0</v>
      </c>
      <c r="I19754" s="1">
        <v>0</v>
      </c>
      <c r="J19754">
        <v>0</v>
      </c>
    </row>
    <row r="19755" spans="1:10" x14ac:dyDescent="0.3">
      <c r="A19755" s="1" t="s">
        <v>72885</v>
      </c>
      <c r="B19755" s="1" t="s">
        <v>124745</v>
      </c>
      <c r="C19755" s="1" t="s">
        <v>329</v>
      </c>
      <c r="D19755" s="1" t="s">
        <v>72334</v>
      </c>
      <c r="E19755" s="1" t="s">
        <v>81</v>
      </c>
      <c r="F19755" s="1">
        <v>0</v>
      </c>
      <c r="G19755" s="1">
        <v>0</v>
      </c>
      <c r="H19755" s="1">
        <v>0</v>
      </c>
      <c r="I19755" s="1">
        <v>0</v>
      </c>
      <c r="J19755">
        <v>0</v>
      </c>
    </row>
    <row r="19756" spans="1:10" x14ac:dyDescent="0.3">
      <c r="A19756" s="1" t="s">
        <v>72885</v>
      </c>
      <c r="B19756" s="1" t="s">
        <v>124745</v>
      </c>
      <c r="C19756" s="1" t="s">
        <v>329</v>
      </c>
      <c r="D19756" s="1" t="s">
        <v>72335</v>
      </c>
      <c r="E19756" s="1" t="s">
        <v>82</v>
      </c>
      <c r="F19756" s="1">
        <v>0</v>
      </c>
      <c r="G19756" s="1">
        <v>0</v>
      </c>
      <c r="H19756" s="1">
        <v>0</v>
      </c>
      <c r="I19756" s="1">
        <v>0</v>
      </c>
      <c r="J19756">
        <v>0</v>
      </c>
    </row>
    <row r="19757" spans="1:10" x14ac:dyDescent="0.3">
      <c r="A19757" s="1" t="s">
        <v>72885</v>
      </c>
      <c r="B19757" s="1" t="s">
        <v>124745</v>
      </c>
      <c r="C19757" s="1" t="s">
        <v>329</v>
      </c>
      <c r="D19757" s="1" t="s">
        <v>72336</v>
      </c>
      <c r="E19757" s="1" t="s">
        <v>83</v>
      </c>
      <c r="F19757" s="1">
        <v>0</v>
      </c>
      <c r="G19757" s="1">
        <v>0</v>
      </c>
      <c r="H19757" s="1">
        <v>0</v>
      </c>
      <c r="I19757" s="1">
        <v>0</v>
      </c>
      <c r="J19757">
        <v>0</v>
      </c>
    </row>
    <row r="19758" spans="1:10" x14ac:dyDescent="0.3">
      <c r="A19758" s="1" t="s">
        <v>72885</v>
      </c>
      <c r="B19758" s="1" t="s">
        <v>124745</v>
      </c>
      <c r="C19758" s="1" t="s">
        <v>329</v>
      </c>
      <c r="D19758" s="1" t="s">
        <v>72337</v>
      </c>
      <c r="E19758" s="1" t="s">
        <v>84</v>
      </c>
      <c r="F19758" s="1">
        <v>0</v>
      </c>
      <c r="G19758" s="1">
        <v>0</v>
      </c>
      <c r="H19758" s="1">
        <v>0</v>
      </c>
      <c r="I19758" s="1">
        <v>0</v>
      </c>
      <c r="J19758">
        <v>0</v>
      </c>
    </row>
    <row r="19759" spans="1:10" x14ac:dyDescent="0.3">
      <c r="A19759" s="1" t="s">
        <v>72885</v>
      </c>
      <c r="B19759" s="1" t="s">
        <v>124745</v>
      </c>
      <c r="C19759" s="1" t="s">
        <v>329</v>
      </c>
      <c r="D19759" s="1" t="s">
        <v>72338</v>
      </c>
      <c r="E19759" s="1" t="s">
        <v>85</v>
      </c>
      <c r="F19759" s="1">
        <v>0</v>
      </c>
      <c r="G19759" s="1">
        <v>0</v>
      </c>
      <c r="H19759" s="1">
        <v>0</v>
      </c>
      <c r="I19759" s="1">
        <v>0</v>
      </c>
      <c r="J19759">
        <v>0</v>
      </c>
    </row>
    <row r="19760" spans="1:10" x14ac:dyDescent="0.3">
      <c r="A19760" s="1" t="s">
        <v>72885</v>
      </c>
      <c r="B19760" s="1" t="s">
        <v>124745</v>
      </c>
      <c r="C19760" s="1" t="s">
        <v>329</v>
      </c>
      <c r="D19760" s="1" t="s">
        <v>72339</v>
      </c>
      <c r="E19760" s="1" t="s">
        <v>86</v>
      </c>
      <c r="F19760" s="1">
        <v>0</v>
      </c>
      <c r="G19760" s="1">
        <v>0</v>
      </c>
      <c r="H19760" s="1">
        <v>0</v>
      </c>
      <c r="I19760" s="1">
        <v>0</v>
      </c>
      <c r="J19760">
        <v>0</v>
      </c>
    </row>
    <row r="19761" spans="1:10" x14ac:dyDescent="0.3">
      <c r="A19761" s="1" t="s">
        <v>72885</v>
      </c>
      <c r="B19761" s="1" t="s">
        <v>124745</v>
      </c>
      <c r="C19761" s="1" t="s">
        <v>329</v>
      </c>
      <c r="D19761" s="1" t="s">
        <v>72340</v>
      </c>
      <c r="E19761" s="1" t="s">
        <v>87</v>
      </c>
      <c r="F19761" s="1">
        <v>0</v>
      </c>
      <c r="G19761" s="1">
        <v>0</v>
      </c>
      <c r="H19761" s="1">
        <v>0</v>
      </c>
      <c r="I19761" s="1">
        <v>0</v>
      </c>
      <c r="J19761">
        <v>0</v>
      </c>
    </row>
    <row r="19762" spans="1:10" x14ac:dyDescent="0.3">
      <c r="A19762" s="1" t="s">
        <v>72885</v>
      </c>
      <c r="B19762" s="1" t="s">
        <v>124745</v>
      </c>
      <c r="C19762" s="1" t="s">
        <v>329</v>
      </c>
      <c r="D19762" s="1" t="s">
        <v>72341</v>
      </c>
      <c r="E19762" s="1" t="s">
        <v>88</v>
      </c>
      <c r="F19762" s="1">
        <v>0</v>
      </c>
      <c r="G19762" s="1">
        <v>0</v>
      </c>
      <c r="H19762" s="1">
        <v>0</v>
      </c>
      <c r="I19762" s="1">
        <v>0</v>
      </c>
      <c r="J19762">
        <v>0</v>
      </c>
    </row>
    <row r="19763" spans="1:10" x14ac:dyDescent="0.3">
      <c r="A19763" s="1" t="s">
        <v>72885</v>
      </c>
      <c r="B19763" s="1" t="s">
        <v>124745</v>
      </c>
      <c r="C19763" s="1" t="s">
        <v>329</v>
      </c>
      <c r="D19763" s="1" t="s">
        <v>72342</v>
      </c>
      <c r="E19763" s="1" t="s">
        <v>89</v>
      </c>
      <c r="F19763" s="1">
        <v>0</v>
      </c>
      <c r="G19763" s="1">
        <v>0</v>
      </c>
      <c r="H19763" s="1">
        <v>0</v>
      </c>
      <c r="I19763" s="1">
        <v>0</v>
      </c>
      <c r="J19763">
        <v>0</v>
      </c>
    </row>
    <row r="19764" spans="1:10" x14ac:dyDescent="0.3">
      <c r="A19764" s="1" t="s">
        <v>72885</v>
      </c>
      <c r="B19764" s="1" t="s">
        <v>124745</v>
      </c>
      <c r="C19764" s="1" t="s">
        <v>329</v>
      </c>
      <c r="D19764" s="1" t="s">
        <v>72343</v>
      </c>
      <c r="E19764" s="1" t="s">
        <v>90</v>
      </c>
      <c r="F19764" s="1">
        <v>0</v>
      </c>
      <c r="G19764" s="1">
        <v>0</v>
      </c>
      <c r="H19764" s="1">
        <v>0</v>
      </c>
      <c r="I19764" s="1">
        <v>0</v>
      </c>
      <c r="J19764">
        <v>0</v>
      </c>
    </row>
    <row r="19765" spans="1:10" x14ac:dyDescent="0.3">
      <c r="A19765" s="1" t="s">
        <v>72885</v>
      </c>
      <c r="B19765" s="1" t="s">
        <v>124745</v>
      </c>
      <c r="C19765" s="1" t="s">
        <v>329</v>
      </c>
      <c r="D19765" s="1" t="s">
        <v>72344</v>
      </c>
      <c r="E19765" s="1" t="s">
        <v>91</v>
      </c>
      <c r="F19765" s="1">
        <v>0</v>
      </c>
      <c r="G19765" s="1">
        <v>0</v>
      </c>
      <c r="H19765" s="1">
        <v>0</v>
      </c>
      <c r="I19765" s="1">
        <v>0</v>
      </c>
      <c r="J19765">
        <v>0</v>
      </c>
    </row>
    <row r="19766" spans="1:10" x14ac:dyDescent="0.3">
      <c r="A19766" s="1" t="s">
        <v>72885</v>
      </c>
      <c r="B19766" s="1" t="s">
        <v>124745</v>
      </c>
      <c r="C19766" s="1" t="s">
        <v>329</v>
      </c>
      <c r="D19766" s="1" t="s">
        <v>72345</v>
      </c>
      <c r="E19766" s="1" t="s">
        <v>92</v>
      </c>
      <c r="F19766" s="1">
        <v>0</v>
      </c>
      <c r="G19766" s="1">
        <v>0</v>
      </c>
      <c r="H19766" s="1">
        <v>0</v>
      </c>
      <c r="I19766" s="1">
        <v>0</v>
      </c>
      <c r="J19766">
        <v>0</v>
      </c>
    </row>
    <row r="19767" spans="1:10" x14ac:dyDescent="0.3">
      <c r="A19767" s="1" t="s">
        <v>72885</v>
      </c>
      <c r="B19767" s="1" t="s">
        <v>124745</v>
      </c>
      <c r="C19767" s="1" t="s">
        <v>329</v>
      </c>
      <c r="D19767" s="1" t="s">
        <v>72346</v>
      </c>
      <c r="E19767" s="1" t="s">
        <v>93</v>
      </c>
      <c r="F19767" s="1">
        <v>0</v>
      </c>
      <c r="G19767" s="1">
        <v>0</v>
      </c>
      <c r="H19767" s="1">
        <v>0</v>
      </c>
      <c r="I19767" s="1">
        <v>0</v>
      </c>
      <c r="J19767">
        <v>0</v>
      </c>
    </row>
    <row r="19768" spans="1:10" x14ac:dyDescent="0.3">
      <c r="A19768" s="1" t="s">
        <v>72885</v>
      </c>
      <c r="B19768" s="1" t="s">
        <v>124745</v>
      </c>
      <c r="C19768" s="1" t="s">
        <v>329</v>
      </c>
      <c r="D19768" s="1" t="s">
        <v>72347</v>
      </c>
      <c r="E19768" s="1" t="s">
        <v>94</v>
      </c>
      <c r="F19768" s="1">
        <v>0</v>
      </c>
      <c r="G19768" s="1">
        <v>0</v>
      </c>
      <c r="H19768" s="1">
        <v>0</v>
      </c>
      <c r="I19768" s="1">
        <v>0</v>
      </c>
      <c r="J19768">
        <v>0</v>
      </c>
    </row>
    <row r="19769" spans="1:10" x14ac:dyDescent="0.3">
      <c r="A19769" s="1" t="s">
        <v>72885</v>
      </c>
      <c r="B19769" s="1" t="s">
        <v>124745</v>
      </c>
      <c r="C19769" s="1" t="s">
        <v>329</v>
      </c>
      <c r="D19769" s="1" t="s">
        <v>72348</v>
      </c>
      <c r="E19769" s="1" t="s">
        <v>95</v>
      </c>
      <c r="F19769" s="1">
        <v>0</v>
      </c>
      <c r="G19769" s="1">
        <v>0</v>
      </c>
      <c r="H19769" s="1">
        <v>0</v>
      </c>
      <c r="I19769" s="1">
        <v>0</v>
      </c>
      <c r="J19769">
        <v>0</v>
      </c>
    </row>
    <row r="19770" spans="1:10" x14ac:dyDescent="0.3">
      <c r="A19770" s="1" t="s">
        <v>72885</v>
      </c>
      <c r="B19770" s="1" t="s">
        <v>124745</v>
      </c>
      <c r="C19770" s="1" t="s">
        <v>329</v>
      </c>
      <c r="D19770" s="1" t="s">
        <v>72349</v>
      </c>
      <c r="E19770" s="1" t="s">
        <v>96</v>
      </c>
      <c r="F19770" s="1">
        <v>0</v>
      </c>
      <c r="G19770" s="1">
        <v>0</v>
      </c>
      <c r="H19770" s="1">
        <v>0</v>
      </c>
      <c r="I19770" s="1">
        <v>0</v>
      </c>
      <c r="J19770">
        <v>0</v>
      </c>
    </row>
    <row r="19771" spans="1:10" x14ac:dyDescent="0.3">
      <c r="A19771" s="1" t="s">
        <v>72885</v>
      </c>
      <c r="B19771" s="1" t="s">
        <v>124745</v>
      </c>
      <c r="C19771" s="1" t="s">
        <v>329</v>
      </c>
      <c r="D19771" s="1" t="s">
        <v>72350</v>
      </c>
      <c r="E19771" s="1" t="s">
        <v>97</v>
      </c>
      <c r="F19771" s="1">
        <v>0</v>
      </c>
      <c r="G19771" s="1">
        <v>0</v>
      </c>
      <c r="H19771" s="1">
        <v>0</v>
      </c>
      <c r="I19771" s="1">
        <v>0</v>
      </c>
      <c r="J19771">
        <v>0</v>
      </c>
    </row>
    <row r="19772" spans="1:10" x14ac:dyDescent="0.3">
      <c r="A19772" s="1" t="s">
        <v>72885</v>
      </c>
      <c r="B19772" s="1" t="s">
        <v>124745</v>
      </c>
      <c r="C19772" s="1" t="s">
        <v>329</v>
      </c>
      <c r="D19772" s="1" t="s">
        <v>72351</v>
      </c>
      <c r="E19772" s="1" t="s">
        <v>98</v>
      </c>
      <c r="F19772" s="1">
        <v>0</v>
      </c>
      <c r="G19772" s="1">
        <v>0</v>
      </c>
      <c r="H19772" s="1">
        <v>0</v>
      </c>
      <c r="I19772" s="1">
        <v>0</v>
      </c>
      <c r="J19772">
        <v>0</v>
      </c>
    </row>
    <row r="19773" spans="1:10" x14ac:dyDescent="0.3">
      <c r="A19773" s="1" t="s">
        <v>72885</v>
      </c>
      <c r="B19773" s="1" t="s">
        <v>124745</v>
      </c>
      <c r="C19773" s="1" t="s">
        <v>329</v>
      </c>
      <c r="D19773" s="1" t="s">
        <v>72352</v>
      </c>
      <c r="E19773" s="1" t="s">
        <v>99</v>
      </c>
      <c r="F19773" s="1">
        <v>0</v>
      </c>
      <c r="G19773" s="1">
        <v>0</v>
      </c>
      <c r="H19773" s="1">
        <v>0</v>
      </c>
      <c r="I19773" s="1">
        <v>0</v>
      </c>
      <c r="J19773">
        <v>0</v>
      </c>
    </row>
    <row r="19774" spans="1:10" x14ac:dyDescent="0.3">
      <c r="A19774" s="1" t="s">
        <v>72885</v>
      </c>
      <c r="B19774" s="1" t="s">
        <v>124745</v>
      </c>
      <c r="C19774" s="1" t="s">
        <v>329</v>
      </c>
      <c r="D19774" s="1" t="s">
        <v>72353</v>
      </c>
      <c r="E19774" s="1" t="s">
        <v>100</v>
      </c>
      <c r="F19774" s="1">
        <v>0</v>
      </c>
      <c r="G19774" s="1">
        <v>0</v>
      </c>
      <c r="H19774" s="1">
        <v>0</v>
      </c>
      <c r="I19774" s="1">
        <v>0</v>
      </c>
      <c r="J19774">
        <v>0</v>
      </c>
    </row>
    <row r="19775" spans="1:10" x14ac:dyDescent="0.3">
      <c r="A19775" s="1" t="s">
        <v>72885</v>
      </c>
      <c r="B19775" s="1" t="s">
        <v>124745</v>
      </c>
      <c r="C19775" s="1" t="s">
        <v>329</v>
      </c>
      <c r="D19775" s="1" t="s">
        <v>72354</v>
      </c>
      <c r="E19775" s="1" t="s">
        <v>101</v>
      </c>
      <c r="F19775" s="1">
        <v>0</v>
      </c>
      <c r="G19775" s="1">
        <v>0</v>
      </c>
      <c r="H19775" s="1">
        <v>0</v>
      </c>
      <c r="I19775" s="1">
        <v>0</v>
      </c>
      <c r="J19775">
        <v>0</v>
      </c>
    </row>
    <row r="19776" spans="1:10" x14ac:dyDescent="0.3">
      <c r="A19776" s="1" t="s">
        <v>72885</v>
      </c>
      <c r="B19776" s="1" t="s">
        <v>124745</v>
      </c>
      <c r="C19776" s="1" t="s">
        <v>329</v>
      </c>
      <c r="D19776" s="1" t="s">
        <v>72355</v>
      </c>
      <c r="E19776" s="1" t="s">
        <v>102</v>
      </c>
      <c r="F19776" s="1">
        <v>0</v>
      </c>
      <c r="G19776" s="1">
        <v>0</v>
      </c>
      <c r="H19776" s="1">
        <v>0</v>
      </c>
      <c r="I19776" s="1">
        <v>0</v>
      </c>
      <c r="J19776">
        <v>0</v>
      </c>
    </row>
    <row r="19777" spans="1:10" x14ac:dyDescent="0.3">
      <c r="A19777" s="1" t="s">
        <v>72885</v>
      </c>
      <c r="B19777" s="1" t="s">
        <v>124745</v>
      </c>
      <c r="C19777" s="1" t="s">
        <v>329</v>
      </c>
      <c r="D19777" s="1" t="s">
        <v>72356</v>
      </c>
      <c r="E19777" s="1" t="s">
        <v>103</v>
      </c>
      <c r="F19777" s="1">
        <v>0</v>
      </c>
      <c r="G19777" s="1">
        <v>0</v>
      </c>
      <c r="H19777" s="1">
        <v>0</v>
      </c>
      <c r="I19777" s="1">
        <v>0</v>
      </c>
      <c r="J19777">
        <v>0</v>
      </c>
    </row>
    <row r="19778" spans="1:10" x14ac:dyDescent="0.3">
      <c r="A19778" s="1" t="s">
        <v>72885</v>
      </c>
      <c r="B19778" s="1" t="s">
        <v>124745</v>
      </c>
      <c r="C19778" s="1" t="s">
        <v>329</v>
      </c>
      <c r="D19778" s="1" t="s">
        <v>72357</v>
      </c>
      <c r="E19778" s="1" t="s">
        <v>104</v>
      </c>
      <c r="F19778" s="1">
        <v>93.404393008563702</v>
      </c>
      <c r="G19778" s="1">
        <v>0</v>
      </c>
      <c r="H19778" s="1">
        <v>0</v>
      </c>
      <c r="I19778" s="1">
        <v>0</v>
      </c>
      <c r="J19778">
        <v>-93.404393008563702</v>
      </c>
    </row>
    <row r="19779" spans="1:10" x14ac:dyDescent="0.3">
      <c r="A19779" s="1" t="s">
        <v>72885</v>
      </c>
      <c r="B19779" s="1" t="s">
        <v>124745</v>
      </c>
      <c r="C19779" s="1" t="s">
        <v>329</v>
      </c>
      <c r="D19779" s="1" t="s">
        <v>72358</v>
      </c>
      <c r="E19779" s="1" t="s">
        <v>105</v>
      </c>
      <c r="F19779" s="1">
        <v>4.30885131154725</v>
      </c>
      <c r="G19779" s="1">
        <v>0</v>
      </c>
      <c r="H19779" s="1">
        <v>0</v>
      </c>
      <c r="I19779" s="1">
        <v>0</v>
      </c>
      <c r="J19779">
        <v>-4.30885131154725</v>
      </c>
    </row>
    <row r="19780" spans="1:10" x14ac:dyDescent="0.3">
      <c r="A19780" s="1" t="s">
        <v>72885</v>
      </c>
      <c r="B19780" s="1" t="s">
        <v>124745</v>
      </c>
      <c r="C19780" s="1" t="s">
        <v>329</v>
      </c>
      <c r="D19780" s="1" t="s">
        <v>72359</v>
      </c>
      <c r="E19780" s="1" t="s">
        <v>106</v>
      </c>
      <c r="F19780" s="1">
        <v>0</v>
      </c>
      <c r="G19780" s="1">
        <v>0</v>
      </c>
      <c r="H19780" s="1">
        <v>0</v>
      </c>
      <c r="I19780" s="1">
        <v>0</v>
      </c>
      <c r="J19780">
        <v>0</v>
      </c>
    </row>
    <row r="19781" spans="1:10" x14ac:dyDescent="0.3">
      <c r="A19781" s="1" t="s">
        <v>72885</v>
      </c>
      <c r="B19781" s="1" t="s">
        <v>124745</v>
      </c>
      <c r="C19781" s="1" t="s">
        <v>329</v>
      </c>
      <c r="D19781" s="1" t="s">
        <v>72360</v>
      </c>
      <c r="E19781" s="1" t="s">
        <v>107</v>
      </c>
      <c r="F19781" s="1">
        <v>0</v>
      </c>
      <c r="G19781" s="1">
        <v>0</v>
      </c>
      <c r="H19781" s="1">
        <v>0</v>
      </c>
      <c r="I19781" s="1">
        <v>0</v>
      </c>
      <c r="J19781">
        <v>0</v>
      </c>
    </row>
    <row r="19782" spans="1:10" x14ac:dyDescent="0.3">
      <c r="A19782" s="1" t="s">
        <v>72885</v>
      </c>
      <c r="B19782" s="1" t="s">
        <v>124745</v>
      </c>
      <c r="C19782" s="1" t="s">
        <v>329</v>
      </c>
      <c r="D19782" s="1" t="s">
        <v>72361</v>
      </c>
      <c r="E19782" s="1" t="s">
        <v>108</v>
      </c>
      <c r="F19782" s="1">
        <v>0.221130435034954</v>
      </c>
      <c r="G19782" s="1">
        <v>0</v>
      </c>
      <c r="H19782" s="1">
        <v>0</v>
      </c>
      <c r="I19782" s="1">
        <v>0</v>
      </c>
      <c r="J19782">
        <v>-0.221130435034954</v>
      </c>
    </row>
    <row r="19783" spans="1:10" x14ac:dyDescent="0.3">
      <c r="A19783" s="1" t="s">
        <v>72885</v>
      </c>
      <c r="B19783" s="1" t="s">
        <v>124745</v>
      </c>
      <c r="C19783" s="1" t="s">
        <v>329</v>
      </c>
      <c r="D19783" s="1" t="s">
        <v>72362</v>
      </c>
      <c r="E19783" s="1" t="s">
        <v>109</v>
      </c>
      <c r="F19783" s="1">
        <v>93.625523443598695</v>
      </c>
      <c r="G19783" s="1">
        <v>0</v>
      </c>
      <c r="H19783" s="1">
        <v>0</v>
      </c>
      <c r="I19783" s="1">
        <v>0</v>
      </c>
      <c r="J19783">
        <v>-93.625523443598695</v>
      </c>
    </row>
    <row r="19784" spans="1:10" x14ac:dyDescent="0.3">
      <c r="A19784" s="1" t="s">
        <v>72885</v>
      </c>
      <c r="B19784" s="1" t="s">
        <v>124745</v>
      </c>
      <c r="C19784" s="1" t="s">
        <v>329</v>
      </c>
      <c r="D19784" s="1" t="s">
        <v>72363</v>
      </c>
      <c r="E19784" s="1" t="s">
        <v>110</v>
      </c>
      <c r="F19784" s="1">
        <v>2.0656252448540702</v>
      </c>
      <c r="G19784" s="1">
        <v>0</v>
      </c>
      <c r="H19784" s="1">
        <v>0</v>
      </c>
      <c r="I19784" s="1">
        <v>0</v>
      </c>
      <c r="J19784">
        <v>-2.0656252448540702</v>
      </c>
    </row>
    <row r="19785" spans="1:10" x14ac:dyDescent="0.3">
      <c r="A19785" s="1" t="s">
        <v>72885</v>
      </c>
      <c r="B19785" s="1" t="s">
        <v>124745</v>
      </c>
      <c r="C19785" s="1" t="s">
        <v>329</v>
      </c>
      <c r="D19785" s="1" t="s">
        <v>72365</v>
      </c>
      <c r="E19785" s="1" t="s">
        <v>111</v>
      </c>
      <c r="F19785" s="1">
        <v>0</v>
      </c>
      <c r="G19785" s="1">
        <v>0</v>
      </c>
      <c r="H19785" s="1">
        <v>0</v>
      </c>
      <c r="I19785" s="1">
        <v>0</v>
      </c>
      <c r="J19785">
        <v>0</v>
      </c>
    </row>
    <row r="19786" spans="1:10" x14ac:dyDescent="0.3">
      <c r="A19786" s="1" t="s">
        <v>72885</v>
      </c>
      <c r="B19786" s="1" t="s">
        <v>124745</v>
      </c>
      <c r="C19786" s="1" t="s">
        <v>329</v>
      </c>
      <c r="D19786" s="1" t="s">
        <v>73134</v>
      </c>
      <c r="E19786" s="1" t="s">
        <v>73135</v>
      </c>
      <c r="F19786" s="1">
        <v>0</v>
      </c>
      <c r="G19786" s="1">
        <v>0</v>
      </c>
      <c r="H19786" s="1">
        <v>0</v>
      </c>
      <c r="I19786" s="1">
        <v>0</v>
      </c>
      <c r="J19786">
        <v>0</v>
      </c>
    </row>
    <row r="19787" spans="1:10" x14ac:dyDescent="0.3">
      <c r="A19787" s="1" t="s">
        <v>72885</v>
      </c>
      <c r="B19787" s="1" t="s">
        <v>124745</v>
      </c>
      <c r="C19787" s="1" t="s">
        <v>329</v>
      </c>
      <c r="D19787" s="1" t="s">
        <v>72368</v>
      </c>
      <c r="E19787" s="1" t="s">
        <v>112</v>
      </c>
      <c r="F19787" s="1">
        <v>0</v>
      </c>
      <c r="G19787" s="1">
        <v>0</v>
      </c>
      <c r="H19787" s="1">
        <v>0</v>
      </c>
      <c r="I19787" s="1">
        <v>0</v>
      </c>
      <c r="J19787">
        <v>0</v>
      </c>
    </row>
    <row r="19788" spans="1:10" x14ac:dyDescent="0.3">
      <c r="A19788" s="1" t="s">
        <v>72885</v>
      </c>
      <c r="B19788" s="1" t="s">
        <v>124745</v>
      </c>
      <c r="C19788" s="1" t="s">
        <v>329</v>
      </c>
      <c r="D19788" s="1" t="s">
        <v>72369</v>
      </c>
      <c r="E19788" s="1" t="s">
        <v>113</v>
      </c>
      <c r="F19788" s="1">
        <v>0</v>
      </c>
      <c r="G19788" s="1">
        <v>0</v>
      </c>
      <c r="H19788" s="1">
        <v>0</v>
      </c>
      <c r="I19788" s="1">
        <v>0</v>
      </c>
      <c r="J19788">
        <v>0</v>
      </c>
    </row>
    <row r="19789" spans="1:10" x14ac:dyDescent="0.3">
      <c r="A19789" s="1" t="s">
        <v>72885</v>
      </c>
      <c r="B19789" s="1" t="s">
        <v>124745</v>
      </c>
      <c r="C19789" s="1" t="s">
        <v>329</v>
      </c>
      <c r="D19789" s="1" t="s">
        <v>72370</v>
      </c>
      <c r="E19789" s="1" t="s">
        <v>114</v>
      </c>
      <c r="F19789" s="1">
        <v>0</v>
      </c>
      <c r="G19789" s="1">
        <v>0</v>
      </c>
      <c r="H19789" s="1">
        <v>0</v>
      </c>
      <c r="I19789" s="1">
        <v>0</v>
      </c>
      <c r="J19789">
        <v>0</v>
      </c>
    </row>
    <row r="19790" spans="1:10" x14ac:dyDescent="0.3">
      <c r="A19790" s="1" t="s">
        <v>72885</v>
      </c>
      <c r="B19790" s="1" t="s">
        <v>124745</v>
      </c>
      <c r="C19790" s="1" t="s">
        <v>329</v>
      </c>
      <c r="D19790" s="1" t="s">
        <v>72185</v>
      </c>
      <c r="E19790" s="1" t="s">
        <v>13</v>
      </c>
      <c r="F19790" s="1">
        <v>33.409182727801102</v>
      </c>
      <c r="G19790" s="1">
        <v>38.625657014879202</v>
      </c>
      <c r="H19790" s="1">
        <v>39.64047566608</v>
      </c>
      <c r="I19790" s="1">
        <v>41.9207502862577</v>
      </c>
      <c r="J19790">
        <v>8.5115675584565977</v>
      </c>
    </row>
    <row r="19791" spans="1:10" x14ac:dyDescent="0.3">
      <c r="A19791" s="1" t="s">
        <v>72885</v>
      </c>
      <c r="B19791" s="1" t="s">
        <v>124745</v>
      </c>
      <c r="C19791" s="1" t="s">
        <v>329</v>
      </c>
      <c r="D19791" s="1" t="s">
        <v>72372</v>
      </c>
      <c r="E19791" s="1" t="s">
        <v>115</v>
      </c>
      <c r="F19791" s="1">
        <v>76.759041853739603</v>
      </c>
      <c r="G19791" s="1">
        <v>18.883603862993699</v>
      </c>
      <c r="H19791" s="1">
        <v>7.2342151659119898</v>
      </c>
      <c r="I19791" s="1">
        <v>9.6470068100960393</v>
      </c>
      <c r="J19791">
        <v>-67.112035043643559</v>
      </c>
    </row>
    <row r="19792" spans="1:10" x14ac:dyDescent="0.3">
      <c r="A19792" s="1" t="s">
        <v>72885</v>
      </c>
      <c r="B19792" s="1" t="s">
        <v>124745</v>
      </c>
      <c r="C19792" s="1" t="s">
        <v>329</v>
      </c>
      <c r="D19792" s="1" t="s">
        <v>72379</v>
      </c>
      <c r="E19792" s="1" t="s">
        <v>116</v>
      </c>
      <c r="F19792" s="1">
        <v>-31.8200650299232</v>
      </c>
      <c r="G19792" s="1">
        <v>-32.760717589467397</v>
      </c>
      <c r="H19792" s="1">
        <v>-30.6709002457421</v>
      </c>
      <c r="I19792" s="1">
        <v>-30.418892037184399</v>
      </c>
      <c r="J19792">
        <v>1.4011729927388004</v>
      </c>
    </row>
    <row r="19793" spans="1:10" x14ac:dyDescent="0.3">
      <c r="A19793" s="1" t="s">
        <v>72885</v>
      </c>
      <c r="B19793" s="1" t="s">
        <v>124745</v>
      </c>
      <c r="C19793" s="1" t="s">
        <v>329</v>
      </c>
      <c r="D19793" s="1" t="s">
        <v>72383</v>
      </c>
      <c r="E19793" s="1" t="s">
        <v>117</v>
      </c>
      <c r="F19793" s="1">
        <v>34.878156500544399</v>
      </c>
      <c r="G19793" s="1">
        <v>38.626530778834898</v>
      </c>
      <c r="H19793" s="1">
        <v>39.709333456882803</v>
      </c>
      <c r="I19793" s="1">
        <v>0</v>
      </c>
      <c r="J19793">
        <v>-34.878156500544399</v>
      </c>
    </row>
    <row r="19794" spans="1:10" x14ac:dyDescent="0.3">
      <c r="A19794" s="1" t="s">
        <v>72885</v>
      </c>
      <c r="B19794" s="1" t="s">
        <v>124745</v>
      </c>
      <c r="C19794" s="1" t="s">
        <v>329</v>
      </c>
      <c r="D19794" s="1" t="s">
        <v>73136</v>
      </c>
      <c r="E19794" s="1" t="s">
        <v>73137</v>
      </c>
      <c r="F19794" s="1">
        <v>0</v>
      </c>
      <c r="G19794" s="1">
        <v>0</v>
      </c>
      <c r="H19794" s="1">
        <v>0</v>
      </c>
      <c r="I19794" s="1">
        <v>0</v>
      </c>
      <c r="J19794">
        <v>0</v>
      </c>
    </row>
    <row r="19795" spans="1:10" x14ac:dyDescent="0.3">
      <c r="A19795" s="1" t="s">
        <v>72885</v>
      </c>
      <c r="B19795" s="1" t="s">
        <v>124745</v>
      </c>
      <c r="C19795" s="1" t="s">
        <v>329</v>
      </c>
      <c r="D19795" s="1" t="s">
        <v>73140</v>
      </c>
      <c r="E19795" s="1" t="s">
        <v>73141</v>
      </c>
      <c r="F19795" s="1">
        <v>0</v>
      </c>
      <c r="G19795" s="1">
        <v>0</v>
      </c>
      <c r="H19795" s="1">
        <v>0</v>
      </c>
      <c r="I19795" s="1">
        <v>0</v>
      </c>
      <c r="J19795">
        <v>0</v>
      </c>
    </row>
    <row r="19796" spans="1:10" x14ac:dyDescent="0.3">
      <c r="A19796" s="1" t="s">
        <v>72885</v>
      </c>
      <c r="B19796" s="1" t="s">
        <v>124745</v>
      </c>
      <c r="C19796" s="1" t="s">
        <v>329</v>
      </c>
      <c r="D19796" s="1" t="s">
        <v>73142</v>
      </c>
      <c r="E19796" s="1" t="s">
        <v>73143</v>
      </c>
      <c r="F19796" s="1">
        <v>0</v>
      </c>
      <c r="G19796" s="1">
        <v>0</v>
      </c>
      <c r="H19796" s="1">
        <v>0</v>
      </c>
      <c r="I19796" s="1">
        <v>0</v>
      </c>
      <c r="J19796">
        <v>0</v>
      </c>
    </row>
    <row r="19797" spans="1:10" x14ac:dyDescent="0.3">
      <c r="A19797" s="1" t="s">
        <v>72885</v>
      </c>
      <c r="B19797" s="1" t="s">
        <v>124745</v>
      </c>
      <c r="C19797" s="1" t="s">
        <v>329</v>
      </c>
      <c r="D19797" s="1" t="s">
        <v>72388</v>
      </c>
      <c r="E19797" s="1" t="s">
        <v>118</v>
      </c>
      <c r="F19797" s="1">
        <v>0</v>
      </c>
      <c r="G19797" s="1">
        <v>0</v>
      </c>
      <c r="H19797" s="1">
        <v>0</v>
      </c>
      <c r="I19797" s="1">
        <v>0</v>
      </c>
      <c r="J19797">
        <v>0</v>
      </c>
    </row>
    <row r="19798" spans="1:10" x14ac:dyDescent="0.3">
      <c r="A19798" s="1" t="s">
        <v>72885</v>
      </c>
      <c r="B19798" s="1" t="s">
        <v>124745</v>
      </c>
      <c r="C19798" s="1" t="s">
        <v>329</v>
      </c>
      <c r="D19798" s="1" t="s">
        <v>72389</v>
      </c>
      <c r="E19798" s="1" t="s">
        <v>119</v>
      </c>
      <c r="F19798" s="1">
        <v>32.941043853759702</v>
      </c>
      <c r="G19798" s="1">
        <v>0</v>
      </c>
      <c r="H19798" s="1">
        <v>0</v>
      </c>
      <c r="I19798" s="1">
        <v>0</v>
      </c>
      <c r="J19798">
        <v>-32.941043853759702</v>
      </c>
    </row>
    <row r="19799" spans="1:10" x14ac:dyDescent="0.3">
      <c r="A19799" s="1" t="s">
        <v>72885</v>
      </c>
      <c r="B19799" s="1" t="s">
        <v>124745</v>
      </c>
      <c r="C19799" s="1" t="s">
        <v>329</v>
      </c>
      <c r="D19799" s="1" t="s">
        <v>72390</v>
      </c>
      <c r="E19799" s="1" t="s">
        <v>120</v>
      </c>
      <c r="F19799" s="1">
        <v>0</v>
      </c>
      <c r="G19799" s="1">
        <v>0</v>
      </c>
      <c r="H19799" s="1">
        <v>0</v>
      </c>
      <c r="I19799" s="1">
        <v>0</v>
      </c>
      <c r="J19799">
        <v>0</v>
      </c>
    </row>
    <row r="19800" spans="1:10" x14ac:dyDescent="0.3">
      <c r="A19800" s="1" t="s">
        <v>72885</v>
      </c>
      <c r="B19800" s="1" t="s">
        <v>124745</v>
      </c>
      <c r="C19800" s="1" t="s">
        <v>329</v>
      </c>
      <c r="D19800" s="1" t="s">
        <v>72393</v>
      </c>
      <c r="E19800" s="1" t="s">
        <v>121</v>
      </c>
      <c r="F19800" s="1">
        <v>95.868884595447895</v>
      </c>
      <c r="G19800" s="1">
        <v>97.528082864953006</v>
      </c>
      <c r="H19800" s="1">
        <v>96.725270938179406</v>
      </c>
      <c r="I19800" s="1">
        <v>96.621936072350394</v>
      </c>
      <c r="J19800">
        <v>0.75305147690249896</v>
      </c>
    </row>
    <row r="19801" spans="1:10" x14ac:dyDescent="0.3">
      <c r="A19801" s="1" t="s">
        <v>72885</v>
      </c>
      <c r="B19801" s="1" t="s">
        <v>124745</v>
      </c>
      <c r="C19801" s="1" t="s">
        <v>329</v>
      </c>
      <c r="D19801" s="1" t="s">
        <v>72394</v>
      </c>
      <c r="E19801" s="1" t="s">
        <v>122</v>
      </c>
      <c r="F19801" s="1">
        <v>7.5514645852281497</v>
      </c>
      <c r="G19801" s="1">
        <v>3.0088496571937502</v>
      </c>
      <c r="H19801" s="1">
        <v>3.4715064308951602</v>
      </c>
      <c r="I19801" s="1">
        <v>4.9873980879548299</v>
      </c>
      <c r="J19801">
        <v>-2.5640664972733198</v>
      </c>
    </row>
    <row r="19802" spans="1:10" x14ac:dyDescent="0.3">
      <c r="A19802" s="1" t="s">
        <v>72885</v>
      </c>
      <c r="B19802" s="1" t="s">
        <v>124745</v>
      </c>
      <c r="C19802" s="1" t="s">
        <v>329</v>
      </c>
      <c r="D19802" s="1" t="s">
        <v>72403</v>
      </c>
      <c r="E19802" s="1" t="s">
        <v>123</v>
      </c>
      <c r="F19802" s="1">
        <v>0</v>
      </c>
      <c r="G19802" s="1">
        <v>0</v>
      </c>
      <c r="H19802" s="1">
        <v>0</v>
      </c>
      <c r="I19802" s="1">
        <v>0</v>
      </c>
      <c r="J19802">
        <v>0</v>
      </c>
    </row>
    <row r="19803" spans="1:10" x14ac:dyDescent="0.3">
      <c r="A19803" s="1" t="s">
        <v>72885</v>
      </c>
      <c r="B19803" s="1" t="s">
        <v>124745</v>
      </c>
      <c r="C19803" s="1" t="s">
        <v>329</v>
      </c>
      <c r="D19803" s="1" t="s">
        <v>72405</v>
      </c>
      <c r="E19803" s="1" t="s">
        <v>124</v>
      </c>
      <c r="F19803" s="1">
        <v>5.3214326933848604</v>
      </c>
      <c r="G19803" s="1">
        <v>8.1685754124677405</v>
      </c>
      <c r="H19803" s="1">
        <v>8.6801622427964205</v>
      </c>
      <c r="I19803" s="1">
        <v>0</v>
      </c>
      <c r="J19803">
        <v>-5.3214326933848604</v>
      </c>
    </row>
    <row r="19804" spans="1:10" x14ac:dyDescent="0.3">
      <c r="A19804" s="1" t="s">
        <v>72885</v>
      </c>
      <c r="B19804" s="1" t="s">
        <v>124745</v>
      </c>
      <c r="C19804" s="1" t="s">
        <v>329</v>
      </c>
      <c r="D19804" s="1" t="s">
        <v>72406</v>
      </c>
      <c r="E19804" s="1" t="s">
        <v>125</v>
      </c>
      <c r="F19804" s="1">
        <v>1.2617740118830101</v>
      </c>
      <c r="G19804" s="1">
        <v>1.9624209317766099</v>
      </c>
      <c r="H19804" s="1">
        <v>1.9645254306141</v>
      </c>
      <c r="I19804" s="1">
        <v>0</v>
      </c>
      <c r="J19804">
        <v>-1.2617740118830101</v>
      </c>
    </row>
    <row r="19805" spans="1:10" x14ac:dyDescent="0.3">
      <c r="A19805" s="1" t="s">
        <v>72885</v>
      </c>
      <c r="B19805" s="1" t="s">
        <v>124745</v>
      </c>
      <c r="C19805" s="1" t="s">
        <v>329</v>
      </c>
      <c r="D19805" s="1" t="s">
        <v>72408</v>
      </c>
      <c r="E19805" s="1" t="s">
        <v>126</v>
      </c>
      <c r="F19805" s="1">
        <v>0</v>
      </c>
      <c r="G19805" s="1">
        <v>0</v>
      </c>
      <c r="H19805" s="1">
        <v>0</v>
      </c>
      <c r="I19805" s="1">
        <v>0</v>
      </c>
      <c r="J19805">
        <v>0</v>
      </c>
    </row>
    <row r="19806" spans="1:10" x14ac:dyDescent="0.3">
      <c r="A19806" s="1" t="s">
        <v>72885</v>
      </c>
      <c r="B19806" s="1" t="s">
        <v>124745</v>
      </c>
      <c r="C19806" s="1" t="s">
        <v>329</v>
      </c>
      <c r="D19806" s="1" t="s">
        <v>72409</v>
      </c>
      <c r="E19806" s="1" t="s">
        <v>127</v>
      </c>
      <c r="F19806" s="1">
        <v>0</v>
      </c>
      <c r="G19806" s="1">
        <v>0</v>
      </c>
      <c r="H19806" s="1">
        <v>0</v>
      </c>
      <c r="I19806" s="1">
        <v>0</v>
      </c>
      <c r="J19806">
        <v>0</v>
      </c>
    </row>
    <row r="19807" spans="1:10" x14ac:dyDescent="0.3">
      <c r="A19807" s="1" t="s">
        <v>72885</v>
      </c>
      <c r="B19807" s="1" t="s">
        <v>124745</v>
      </c>
      <c r="C19807" s="1" t="s">
        <v>329</v>
      </c>
      <c r="D19807" s="1" t="s">
        <v>72410</v>
      </c>
      <c r="E19807" s="1" t="s">
        <v>128</v>
      </c>
      <c r="F19807" s="1">
        <v>0</v>
      </c>
      <c r="G19807" s="1">
        <v>0</v>
      </c>
      <c r="H19807" s="1">
        <v>0</v>
      </c>
      <c r="I19807" s="1">
        <v>0</v>
      </c>
      <c r="J19807">
        <v>0</v>
      </c>
    </row>
    <row r="19808" spans="1:10" x14ac:dyDescent="0.3">
      <c r="A19808" s="1" t="s">
        <v>72885</v>
      </c>
      <c r="B19808" s="1" t="s">
        <v>124745</v>
      </c>
      <c r="C19808" s="1" t="s">
        <v>329</v>
      </c>
      <c r="D19808" s="1" t="s">
        <v>72191</v>
      </c>
      <c r="E19808" s="1" t="s">
        <v>14</v>
      </c>
      <c r="F19808" s="1">
        <v>10.7456560819583</v>
      </c>
      <c r="G19808" s="1">
        <v>4.2784989582754296</v>
      </c>
      <c r="H19808" s="1">
        <v>4.0676270143643798</v>
      </c>
      <c r="I19808" s="1">
        <v>4.4127382875508401</v>
      </c>
      <c r="J19808">
        <v>-6.3329177944074599</v>
      </c>
    </row>
    <row r="19809" spans="1:10" x14ac:dyDescent="0.3">
      <c r="A19809" s="1" t="s">
        <v>72885</v>
      </c>
      <c r="B19809" s="1" t="s">
        <v>124745</v>
      </c>
      <c r="C19809" s="1" t="s">
        <v>329</v>
      </c>
      <c r="D19809" s="1" t="s">
        <v>72418</v>
      </c>
      <c r="E19809" s="1" t="s">
        <v>129</v>
      </c>
      <c r="F19809" s="1">
        <v>10.998140049109701</v>
      </c>
      <c r="G19809" s="1">
        <v>5.3390976173791698</v>
      </c>
      <c r="H19809" s="1">
        <v>9.3510752290942598</v>
      </c>
      <c r="I19809" s="1">
        <v>15.0325494190078</v>
      </c>
      <c r="J19809">
        <v>4.0344093698980998</v>
      </c>
    </row>
    <row r="19810" spans="1:10" x14ac:dyDescent="0.3">
      <c r="A19810" s="1" t="s">
        <v>72885</v>
      </c>
      <c r="B19810" s="1" t="s">
        <v>124745</v>
      </c>
      <c r="C19810" s="1" t="s">
        <v>329</v>
      </c>
      <c r="D19810" s="1" t="s">
        <v>72426</v>
      </c>
      <c r="E19810" s="1" t="s">
        <v>130</v>
      </c>
      <c r="F19810" s="1">
        <v>12.872330867222701</v>
      </c>
      <c r="G19810" s="1">
        <v>11.791728770453499</v>
      </c>
      <c r="H19810" s="1">
        <v>12.599332979892299</v>
      </c>
      <c r="I19810" s="1">
        <v>12.3490325460438</v>
      </c>
      <c r="J19810">
        <v>-0.52329832117890085</v>
      </c>
    </row>
    <row r="19811" spans="1:10" x14ac:dyDescent="0.3">
      <c r="A19811" s="1" t="s">
        <v>72885</v>
      </c>
      <c r="B19811" s="1" t="s">
        <v>124745</v>
      </c>
      <c r="C19811" s="1" t="s">
        <v>329</v>
      </c>
      <c r="D19811" s="1" t="s">
        <v>72427</v>
      </c>
      <c r="E19811" s="1" t="s">
        <v>131</v>
      </c>
      <c r="F19811" s="1">
        <v>9.0224837690069695</v>
      </c>
      <c r="G19811" s="1">
        <v>0.206272919213248</v>
      </c>
      <c r="H19811" s="1">
        <v>5.8996663184865703</v>
      </c>
      <c r="I19811" s="1">
        <v>0.20434137220794901</v>
      </c>
      <c r="J19811">
        <v>-8.8181423967990202</v>
      </c>
    </row>
    <row r="19812" spans="1:10" x14ac:dyDescent="0.3">
      <c r="A19812" s="1" t="s">
        <v>72885</v>
      </c>
      <c r="B19812" s="1" t="s">
        <v>124745</v>
      </c>
      <c r="C19812" s="1" t="s">
        <v>329</v>
      </c>
      <c r="D19812" s="1" t="s">
        <v>72436</v>
      </c>
      <c r="E19812" s="1" t="s">
        <v>132</v>
      </c>
      <c r="F19812" s="1">
        <v>7.0470429481608097</v>
      </c>
      <c r="G19812" s="1">
        <v>-1.31809529977521</v>
      </c>
      <c r="H19812" s="1">
        <v>5.7083232612309898</v>
      </c>
      <c r="I19812" s="1">
        <v>5.2499852762779096</v>
      </c>
      <c r="J19812">
        <v>-1.7970576718829001</v>
      </c>
    </row>
    <row r="19813" spans="1:10" x14ac:dyDescent="0.3">
      <c r="A19813" s="1" t="s">
        <v>72885</v>
      </c>
      <c r="B19813" s="1" t="s">
        <v>124745</v>
      </c>
      <c r="C19813" s="1" t="s">
        <v>329</v>
      </c>
      <c r="D19813" s="1" t="s">
        <v>72440</v>
      </c>
      <c r="E19813" s="1" t="s">
        <v>133</v>
      </c>
      <c r="F19813" s="1">
        <v>7.2910946160237096</v>
      </c>
      <c r="G19813" s="1">
        <v>-0.31441863729526198</v>
      </c>
      <c r="H19813" s="1">
        <v>11.0750685963538</v>
      </c>
      <c r="I19813" s="1">
        <v>15.9549527309621</v>
      </c>
      <c r="J19813">
        <v>8.6638581149383906</v>
      </c>
    </row>
    <row r="19814" spans="1:10" x14ac:dyDescent="0.3">
      <c r="A19814" s="1" t="s">
        <v>72885</v>
      </c>
      <c r="B19814" s="1" t="s">
        <v>124745</v>
      </c>
      <c r="C19814" s="1" t="s">
        <v>329</v>
      </c>
      <c r="D19814" s="1" t="s">
        <v>72446</v>
      </c>
      <c r="E19814" s="1" t="s">
        <v>134</v>
      </c>
      <c r="F19814" s="1">
        <v>0</v>
      </c>
      <c r="G19814" s="1">
        <v>0</v>
      </c>
      <c r="H19814" s="1">
        <v>0</v>
      </c>
      <c r="I19814" s="1">
        <v>0</v>
      </c>
      <c r="J19814">
        <v>0</v>
      </c>
    </row>
    <row r="19815" spans="1:10" x14ac:dyDescent="0.3">
      <c r="A19815" s="1" t="s">
        <v>72885</v>
      </c>
      <c r="B19815" s="1" t="s">
        <v>124745</v>
      </c>
      <c r="C19815" s="1" t="s">
        <v>329</v>
      </c>
      <c r="D19815" s="1" t="s">
        <v>72447</v>
      </c>
      <c r="E19815" s="1" t="s">
        <v>135</v>
      </c>
      <c r="F19815" s="1">
        <v>0</v>
      </c>
      <c r="G19815" s="1">
        <v>0</v>
      </c>
      <c r="H19815" s="1">
        <v>0</v>
      </c>
      <c r="I19815" s="1">
        <v>0</v>
      </c>
      <c r="J19815">
        <v>0</v>
      </c>
    </row>
    <row r="19816" spans="1:10" x14ac:dyDescent="0.3">
      <c r="A19816" s="1" t="s">
        <v>72885</v>
      </c>
      <c r="B19816" s="1" t="s">
        <v>124745</v>
      </c>
      <c r="C19816" s="1" t="s">
        <v>329</v>
      </c>
      <c r="D19816" s="1" t="s">
        <v>72448</v>
      </c>
      <c r="E19816" s="1" t="s">
        <v>136</v>
      </c>
      <c r="F19816" s="1">
        <v>0</v>
      </c>
      <c r="G19816" s="1">
        <v>0</v>
      </c>
      <c r="H19816" s="1">
        <v>0</v>
      </c>
      <c r="I19816" s="1">
        <v>0</v>
      </c>
      <c r="J19816">
        <v>0</v>
      </c>
    </row>
    <row r="19817" spans="1:10" x14ac:dyDescent="0.3">
      <c r="A19817" s="1" t="s">
        <v>72885</v>
      </c>
      <c r="B19817" s="1" t="s">
        <v>124745</v>
      </c>
      <c r="C19817" s="1" t="s">
        <v>329</v>
      </c>
      <c r="D19817" s="1" t="s">
        <v>72449</v>
      </c>
      <c r="E19817" s="1" t="s">
        <v>137</v>
      </c>
      <c r="F19817" s="1">
        <v>0</v>
      </c>
      <c r="G19817" s="1">
        <v>0</v>
      </c>
      <c r="H19817" s="1">
        <v>0</v>
      </c>
      <c r="I19817" s="1">
        <v>0</v>
      </c>
      <c r="J19817">
        <v>0</v>
      </c>
    </row>
    <row r="19818" spans="1:10" x14ac:dyDescent="0.3">
      <c r="A19818" s="1" t="s">
        <v>72885</v>
      </c>
      <c r="B19818" s="1" t="s">
        <v>124745</v>
      </c>
      <c r="C19818" s="1" t="s">
        <v>329</v>
      </c>
      <c r="D19818" s="1" t="s">
        <v>72450</v>
      </c>
      <c r="E19818" s="1" t="s">
        <v>138</v>
      </c>
      <c r="F19818" s="1">
        <v>0</v>
      </c>
      <c r="G19818" s="1">
        <v>0</v>
      </c>
      <c r="H19818" s="1">
        <v>0</v>
      </c>
      <c r="I19818" s="1">
        <v>0</v>
      </c>
      <c r="J19818">
        <v>0</v>
      </c>
    </row>
    <row r="19819" spans="1:10" x14ac:dyDescent="0.3">
      <c r="A19819" s="1" t="s">
        <v>72885</v>
      </c>
      <c r="B19819" s="1" t="s">
        <v>124745</v>
      </c>
      <c r="C19819" s="1" t="s">
        <v>329</v>
      </c>
      <c r="D19819" s="1" t="s">
        <v>72196</v>
      </c>
      <c r="E19819" s="1" t="s">
        <v>15</v>
      </c>
      <c r="F19819" s="1">
        <v>35.951180434475297</v>
      </c>
      <c r="G19819" s="1">
        <v>35.232645965866503</v>
      </c>
      <c r="H19819" s="1">
        <v>33.945629307562697</v>
      </c>
      <c r="I19819" s="1">
        <v>33.796942379723198</v>
      </c>
      <c r="J19819">
        <v>-2.1542380547520992</v>
      </c>
    </row>
    <row r="19820" spans="1:10" x14ac:dyDescent="0.3">
      <c r="A19820" s="1" t="s">
        <v>72885</v>
      </c>
      <c r="B19820" s="1" t="s">
        <v>124745</v>
      </c>
      <c r="C19820" s="1" t="s">
        <v>329</v>
      </c>
      <c r="D19820" s="1" t="s">
        <v>72452</v>
      </c>
      <c r="E19820" s="1" t="s">
        <v>139</v>
      </c>
      <c r="F19820" s="1">
        <v>10.7067709048798</v>
      </c>
      <c r="G19820" s="1">
        <v>-3.8016416304819498</v>
      </c>
      <c r="H19820" s="1">
        <v>3.5224610716079598</v>
      </c>
      <c r="I19820" s="1">
        <v>5.9073164011420403</v>
      </c>
      <c r="J19820">
        <v>-4.7994545037377598</v>
      </c>
    </row>
    <row r="19821" spans="1:10" x14ac:dyDescent="0.3">
      <c r="A19821" s="1" t="s">
        <v>72885</v>
      </c>
      <c r="B19821" s="1" t="s">
        <v>124745</v>
      </c>
      <c r="C19821" s="1" t="s">
        <v>329</v>
      </c>
      <c r="D19821" s="1" t="s">
        <v>72458</v>
      </c>
      <c r="E19821" s="1" t="s">
        <v>140</v>
      </c>
      <c r="F19821" s="1">
        <v>4.1311154045520899</v>
      </c>
      <c r="G19821" s="1">
        <v>2.47191713504697</v>
      </c>
      <c r="H19821" s="1">
        <v>3.2747290618206399</v>
      </c>
      <c r="I19821" s="1">
        <v>3.3780639276495799</v>
      </c>
      <c r="J19821">
        <v>-0.75305147690251006</v>
      </c>
    </row>
    <row r="19822" spans="1:10" x14ac:dyDescent="0.3">
      <c r="A19822" s="1" t="s">
        <v>72885</v>
      </c>
      <c r="B19822" s="1" t="s">
        <v>124745</v>
      </c>
      <c r="C19822" s="1" t="s">
        <v>329</v>
      </c>
      <c r="D19822" s="1" t="s">
        <v>72461</v>
      </c>
      <c r="E19822" s="1" t="s">
        <v>141</v>
      </c>
      <c r="F19822" s="1">
        <v>32.880725067935799</v>
      </c>
      <c r="G19822" s="1">
        <v>32.504808207356199</v>
      </c>
      <c r="H19822" s="1">
        <v>31.4805123269795</v>
      </c>
      <c r="I19822" s="1">
        <v>0</v>
      </c>
      <c r="J19822">
        <v>-32.880725067935799</v>
      </c>
    </row>
    <row r="19823" spans="1:10" x14ac:dyDescent="0.3">
      <c r="A19823" s="1" t="s">
        <v>72885</v>
      </c>
      <c r="B19823" s="1" t="s">
        <v>124745</v>
      </c>
      <c r="C19823" s="1" t="s">
        <v>329</v>
      </c>
      <c r="D19823" s="1" t="s">
        <v>72462</v>
      </c>
      <c r="E19823" s="1" t="s">
        <v>142</v>
      </c>
      <c r="F19823" s="1">
        <v>13.028336650200901</v>
      </c>
      <c r="G19823" s="1">
        <v>-3.1712482404415399</v>
      </c>
      <c r="H19823" s="1">
        <v>4.4796579946422996</v>
      </c>
      <c r="I19823" s="1">
        <v>0</v>
      </c>
      <c r="J19823">
        <v>-13.028336650200901</v>
      </c>
    </row>
    <row r="19824" spans="1:10" x14ac:dyDescent="0.3">
      <c r="A19824" s="1" t="s">
        <v>72885</v>
      </c>
      <c r="B19824" s="1" t="s">
        <v>124745</v>
      </c>
      <c r="C19824" s="1" t="s">
        <v>329</v>
      </c>
      <c r="D19824" s="1" t="s">
        <v>72467</v>
      </c>
      <c r="E19824" s="1" t="s">
        <v>143</v>
      </c>
      <c r="F19824" s="1">
        <v>25.946172816235499</v>
      </c>
      <c r="G19824" s="1">
        <v>26.914922186798201</v>
      </c>
      <c r="H19824" s="1">
        <v>24.216875335999699</v>
      </c>
      <c r="I19824" s="1">
        <v>0</v>
      </c>
      <c r="J19824">
        <v>-25.946172816235499</v>
      </c>
    </row>
    <row r="19825" spans="1:10" x14ac:dyDescent="0.3">
      <c r="A19825" s="1" t="s">
        <v>72885</v>
      </c>
      <c r="B19825" s="1" t="s">
        <v>124745</v>
      </c>
      <c r="C19825" s="1" t="s">
        <v>329</v>
      </c>
      <c r="D19825" s="1" t="s">
        <v>72469</v>
      </c>
      <c r="E19825" s="1" t="s">
        <v>144</v>
      </c>
      <c r="F19825" s="1">
        <v>0</v>
      </c>
      <c r="G19825" s="1">
        <v>0</v>
      </c>
      <c r="H19825" s="1">
        <v>0</v>
      </c>
      <c r="I19825" s="1">
        <v>0</v>
      </c>
      <c r="J19825">
        <v>0</v>
      </c>
    </row>
    <row r="19826" spans="1:10" x14ac:dyDescent="0.3">
      <c r="A19826" s="1" t="s">
        <v>72885</v>
      </c>
      <c r="B19826" s="1" t="s">
        <v>124745</v>
      </c>
      <c r="C19826" s="1" t="s">
        <v>329</v>
      </c>
      <c r="D19826" s="1" t="s">
        <v>72470</v>
      </c>
      <c r="E19826" s="1" t="s">
        <v>145</v>
      </c>
      <c r="F19826" s="1">
        <v>0</v>
      </c>
      <c r="G19826" s="1">
        <v>0</v>
      </c>
      <c r="H19826" s="1">
        <v>0</v>
      </c>
      <c r="I19826" s="1">
        <v>0</v>
      </c>
      <c r="J19826">
        <v>0</v>
      </c>
    </row>
    <row r="19827" spans="1:10" x14ac:dyDescent="0.3">
      <c r="A19827" s="1" t="s">
        <v>72885</v>
      </c>
      <c r="B19827" s="1" t="s">
        <v>124745</v>
      </c>
      <c r="C19827" s="1" t="s">
        <v>329</v>
      </c>
      <c r="D19827" s="1" t="s">
        <v>72471</v>
      </c>
      <c r="E19827" s="1" t="s">
        <v>146</v>
      </c>
      <c r="F19827" s="1">
        <v>0</v>
      </c>
      <c r="G19827" s="1">
        <v>0</v>
      </c>
      <c r="H19827" s="1">
        <v>0</v>
      </c>
      <c r="I19827" s="1">
        <v>0</v>
      </c>
      <c r="J19827">
        <v>0</v>
      </c>
    </row>
    <row r="19828" spans="1:10" x14ac:dyDescent="0.3">
      <c r="A19828" s="1" t="s">
        <v>72885</v>
      </c>
      <c r="B19828" s="1" t="s">
        <v>124745</v>
      </c>
      <c r="C19828" s="1" t="s">
        <v>329</v>
      </c>
      <c r="D19828" s="1" t="s">
        <v>72472</v>
      </c>
      <c r="E19828" s="1" t="s">
        <v>147</v>
      </c>
      <c r="F19828" s="1">
        <v>131.820065029923</v>
      </c>
      <c r="G19828" s="1">
        <v>132.76072883082</v>
      </c>
      <c r="H19828" s="1">
        <v>130.67090024574199</v>
      </c>
      <c r="I19828" s="1">
        <v>130.41887845207401</v>
      </c>
      <c r="J19828">
        <v>-1.4011865778489891</v>
      </c>
    </row>
    <row r="19829" spans="1:10" x14ac:dyDescent="0.3">
      <c r="A19829" s="1" t="s">
        <v>72885</v>
      </c>
      <c r="B19829" s="1" t="s">
        <v>124745</v>
      </c>
      <c r="C19829" s="1" t="s">
        <v>329</v>
      </c>
      <c r="D19829" s="1" t="s">
        <v>72478</v>
      </c>
      <c r="E19829" s="1" t="s">
        <v>148</v>
      </c>
      <c r="F19829" s="1">
        <v>27.217366140953299</v>
      </c>
      <c r="G19829" s="1">
        <v>24.850251722518699</v>
      </c>
      <c r="H19829" s="1">
        <v>26.410094989318999</v>
      </c>
      <c r="I19829" s="1">
        <v>0</v>
      </c>
      <c r="J19829">
        <v>-27.217366140953299</v>
      </c>
    </row>
    <row r="19830" spans="1:10" x14ac:dyDescent="0.3">
      <c r="A19830" s="1" t="s">
        <v>72885</v>
      </c>
      <c r="B19830" s="1" t="s">
        <v>124745</v>
      </c>
      <c r="C19830" s="1" t="s">
        <v>329</v>
      </c>
      <c r="D19830" s="1" t="s">
        <v>72479</v>
      </c>
      <c r="E19830" s="1" t="s">
        <v>149</v>
      </c>
      <c r="F19830" s="1">
        <v>26.709309042415899</v>
      </c>
      <c r="G19830" s="1">
        <v>24.5317064527786</v>
      </c>
      <c r="H19830" s="1">
        <v>25.8783850638223</v>
      </c>
      <c r="I19830" s="1">
        <v>0</v>
      </c>
      <c r="J19830">
        <v>-26.709309042415899</v>
      </c>
    </row>
    <row r="19831" spans="1:10" x14ac:dyDescent="0.3">
      <c r="A19831" s="1" t="s">
        <v>72885</v>
      </c>
      <c r="B19831" s="1" t="s">
        <v>124745</v>
      </c>
      <c r="C19831" s="1" t="s">
        <v>329</v>
      </c>
      <c r="D19831" s="1" t="s">
        <v>72197</v>
      </c>
      <c r="E19831" s="1" t="s">
        <v>16</v>
      </c>
      <c r="F19831" s="1">
        <v>0</v>
      </c>
      <c r="G19831" s="1">
        <v>0</v>
      </c>
      <c r="H19831" s="1">
        <v>0</v>
      </c>
      <c r="I19831" s="1">
        <v>0</v>
      </c>
      <c r="J19831">
        <v>0</v>
      </c>
    </row>
    <row r="19832" spans="1:10" x14ac:dyDescent="0.3">
      <c r="A19832" s="1" t="s">
        <v>72885</v>
      </c>
      <c r="B19832" s="1" t="s">
        <v>124745</v>
      </c>
      <c r="C19832" s="1" t="s">
        <v>329</v>
      </c>
      <c r="D19832" s="1" t="s">
        <v>72486</v>
      </c>
      <c r="E19832" s="1" t="s">
        <v>150</v>
      </c>
      <c r="F19832" s="1">
        <v>82.996553728225194</v>
      </c>
      <c r="G19832" s="1">
        <v>85.736354094499504</v>
      </c>
      <c r="H19832" s="1">
        <v>84.125937958287096</v>
      </c>
      <c r="I19832" s="1">
        <v>84.272903526306607</v>
      </c>
      <c r="J19832">
        <v>1.2763497980814122</v>
      </c>
    </row>
    <row r="19833" spans="1:10" x14ac:dyDescent="0.3">
      <c r="A19833" s="1" t="s">
        <v>72885</v>
      </c>
      <c r="B19833" s="1" t="s">
        <v>124745</v>
      </c>
      <c r="C19833" s="1" t="s">
        <v>329</v>
      </c>
      <c r="D19833" s="1" t="s">
        <v>72487</v>
      </c>
      <c r="E19833" s="1" t="s">
        <v>151</v>
      </c>
      <c r="F19833" s="1">
        <v>7.3103897671999496</v>
      </c>
      <c r="G19833" s="1">
        <v>3.4435154646792498</v>
      </c>
      <c r="H19833" s="1">
        <v>3.1375518832082698</v>
      </c>
      <c r="I19833" s="1">
        <v>5.7037439012108004</v>
      </c>
      <c r="J19833">
        <v>-1.6066458659891492</v>
      </c>
    </row>
    <row r="19834" spans="1:10" x14ac:dyDescent="0.3">
      <c r="A19834" s="1" t="s">
        <v>72885</v>
      </c>
      <c r="B19834" s="1" t="s">
        <v>124745</v>
      </c>
      <c r="C19834" s="1" t="s">
        <v>329</v>
      </c>
      <c r="D19834" s="1" t="s">
        <v>72493</v>
      </c>
      <c r="E19834" s="1" t="s">
        <v>152</v>
      </c>
      <c r="F19834" s="1">
        <v>7.5550418274571003</v>
      </c>
      <c r="G19834" s="1">
        <v>4.4956216504300999</v>
      </c>
      <c r="H19834" s="1">
        <v>8.3737807663145798</v>
      </c>
      <c r="I19834" s="1">
        <v>16.4548631087854</v>
      </c>
      <c r="J19834">
        <v>8.8998212813283004</v>
      </c>
    </row>
    <row r="19835" spans="1:10" x14ac:dyDescent="0.3">
      <c r="A19835" s="1" t="s">
        <v>72885</v>
      </c>
      <c r="B19835" s="1" t="s">
        <v>124745</v>
      </c>
      <c r="C19835" s="1" t="s">
        <v>329</v>
      </c>
      <c r="D19835" s="1" t="s">
        <v>73150</v>
      </c>
      <c r="E19835" s="1" t="s">
        <v>73151</v>
      </c>
      <c r="F19835" s="1">
        <v>0</v>
      </c>
      <c r="G19835" s="1">
        <v>0</v>
      </c>
      <c r="H19835" s="1">
        <v>0</v>
      </c>
      <c r="I19835" s="1">
        <v>0</v>
      </c>
      <c r="J19835">
        <v>0</v>
      </c>
    </row>
    <row r="19836" spans="1:10" x14ac:dyDescent="0.3">
      <c r="A19836" s="1" t="s">
        <v>72885</v>
      </c>
      <c r="B19836" s="1" t="s">
        <v>124745</v>
      </c>
      <c r="C19836" s="1" t="s">
        <v>329</v>
      </c>
      <c r="D19836" s="1" t="s">
        <v>73152</v>
      </c>
      <c r="E19836" s="1" t="s">
        <v>73153</v>
      </c>
      <c r="F19836" s="1">
        <v>0</v>
      </c>
      <c r="G19836" s="1">
        <v>0</v>
      </c>
      <c r="H19836" s="1">
        <v>0</v>
      </c>
      <c r="I19836" s="1">
        <v>0</v>
      </c>
      <c r="J19836">
        <v>0</v>
      </c>
    </row>
    <row r="19837" spans="1:10" x14ac:dyDescent="0.3">
      <c r="A19837" s="1" t="s">
        <v>72885</v>
      </c>
      <c r="B19837" s="1" t="s">
        <v>124745</v>
      </c>
      <c r="C19837" s="1" t="s">
        <v>329</v>
      </c>
      <c r="D19837" s="1" t="s">
        <v>73154</v>
      </c>
      <c r="E19837" s="1" t="s">
        <v>73155</v>
      </c>
      <c r="F19837" s="1">
        <v>5.1656645448084797</v>
      </c>
      <c r="G19837" s="1">
        <v>8.4472634836547602</v>
      </c>
      <c r="H19837" s="1">
        <v>9.6224438988813592</v>
      </c>
      <c r="I19837" s="1">
        <v>0</v>
      </c>
      <c r="J19837">
        <v>-5.1656645448084797</v>
      </c>
    </row>
    <row r="19838" spans="1:10" x14ac:dyDescent="0.3">
      <c r="A19838" s="1" t="s">
        <v>72885</v>
      </c>
      <c r="B19838" s="1" t="s">
        <v>124745</v>
      </c>
      <c r="C19838" s="1" t="s">
        <v>329</v>
      </c>
      <c r="D19838" s="1" t="s">
        <v>73157</v>
      </c>
      <c r="E19838" s="1" t="s">
        <v>73158</v>
      </c>
      <c r="F19838" s="1">
        <v>0</v>
      </c>
      <c r="G19838" s="1">
        <v>0</v>
      </c>
      <c r="H19838" s="1">
        <v>0</v>
      </c>
      <c r="I19838" s="1">
        <v>0</v>
      </c>
      <c r="J19838">
        <v>0</v>
      </c>
    </row>
    <row r="19839" spans="1:10" x14ac:dyDescent="0.3">
      <c r="A19839" s="1" t="s">
        <v>72885</v>
      </c>
      <c r="B19839" s="1" t="s">
        <v>124745</v>
      </c>
      <c r="C19839" s="1" t="s">
        <v>329</v>
      </c>
      <c r="D19839" s="1" t="s">
        <v>73159</v>
      </c>
      <c r="E19839" s="1" t="s">
        <v>73160</v>
      </c>
      <c r="F19839" s="1">
        <v>0</v>
      </c>
      <c r="G19839" s="1">
        <v>0</v>
      </c>
      <c r="H19839" s="1">
        <v>0</v>
      </c>
      <c r="I19839" s="1">
        <v>0</v>
      </c>
      <c r="J19839">
        <v>0</v>
      </c>
    </row>
    <row r="19840" spans="1:10" x14ac:dyDescent="0.3">
      <c r="A19840" s="1" t="s">
        <v>72885</v>
      </c>
      <c r="B19840" s="1" t="s">
        <v>124745</v>
      </c>
      <c r="C19840" s="1" t="s">
        <v>329</v>
      </c>
      <c r="D19840" s="1" t="s">
        <v>72198</v>
      </c>
      <c r="E19840" s="1" t="s">
        <v>17</v>
      </c>
      <c r="F19840" s="1">
        <v>0</v>
      </c>
      <c r="G19840" s="1">
        <v>0</v>
      </c>
      <c r="H19840" s="1">
        <v>0</v>
      </c>
      <c r="I19840" s="1">
        <v>0</v>
      </c>
      <c r="J19840">
        <v>0</v>
      </c>
    </row>
    <row r="19841" spans="1:10" x14ac:dyDescent="0.3">
      <c r="A19841" s="1" t="s">
        <v>72885</v>
      </c>
      <c r="B19841" s="1" t="s">
        <v>124745</v>
      </c>
      <c r="C19841" s="1" t="s">
        <v>329</v>
      </c>
      <c r="D19841" s="1" t="s">
        <v>72199</v>
      </c>
      <c r="E19841" s="1" t="s">
        <v>18</v>
      </c>
      <c r="F19841" s="1">
        <v>65.229247757724295</v>
      </c>
      <c r="G19841" s="1">
        <v>71.386374604346599</v>
      </c>
      <c r="H19841" s="1">
        <v>70.311375911822097</v>
      </c>
      <c r="I19841" s="1">
        <v>72.339642323442106</v>
      </c>
      <c r="J19841">
        <v>7.1103945657178116</v>
      </c>
    </row>
    <row r="19842" spans="1:10" x14ac:dyDescent="0.3">
      <c r="A19842" s="1" t="s">
        <v>72885</v>
      </c>
      <c r="B19842" s="1" t="s">
        <v>124745</v>
      </c>
      <c r="C19842" s="1" t="s">
        <v>329</v>
      </c>
      <c r="D19842" s="1" t="s">
        <v>72500</v>
      </c>
      <c r="E19842" s="1" t="s">
        <v>153</v>
      </c>
      <c r="F19842" s="1">
        <v>31.431768996252</v>
      </c>
      <c r="G19842" s="1">
        <v>5.4398290153080202</v>
      </c>
      <c r="H19842" s="1">
        <v>4.6965992169362796</v>
      </c>
      <c r="I19842" s="1">
        <v>8.8768272798237007</v>
      </c>
      <c r="J19842">
        <v>-22.554941716428299</v>
      </c>
    </row>
    <row r="19843" spans="1:10" x14ac:dyDescent="0.3">
      <c r="A19843" s="1" t="s">
        <v>72885</v>
      </c>
      <c r="B19843" s="1" t="s">
        <v>124745</v>
      </c>
      <c r="C19843" s="1" t="s">
        <v>329</v>
      </c>
      <c r="D19843" s="1" t="s">
        <v>73166</v>
      </c>
      <c r="E19843" s="1" t="s">
        <v>73167</v>
      </c>
      <c r="F19843" s="1">
        <v>0</v>
      </c>
      <c r="G19843" s="1">
        <v>0</v>
      </c>
      <c r="H19843" s="1">
        <v>0</v>
      </c>
      <c r="I19843" s="1">
        <v>0</v>
      </c>
      <c r="J19843">
        <v>0</v>
      </c>
    </row>
    <row r="19844" spans="1:10" x14ac:dyDescent="0.3">
      <c r="A19844" s="1" t="s">
        <v>72885</v>
      </c>
      <c r="B19844" s="1" t="s">
        <v>124745</v>
      </c>
      <c r="C19844" s="1" t="s">
        <v>329</v>
      </c>
      <c r="D19844" s="1" t="s">
        <v>73168</v>
      </c>
      <c r="E19844" s="1" t="s">
        <v>73169</v>
      </c>
      <c r="F19844" s="1">
        <v>0</v>
      </c>
      <c r="G19844" s="1">
        <v>0</v>
      </c>
      <c r="H19844" s="1">
        <v>0</v>
      </c>
      <c r="I19844" s="1">
        <v>0</v>
      </c>
      <c r="J19844">
        <v>0</v>
      </c>
    </row>
    <row r="19845" spans="1:10" x14ac:dyDescent="0.3">
      <c r="A19845" s="1" t="s">
        <v>72885</v>
      </c>
      <c r="B19845" s="1" t="s">
        <v>124745</v>
      </c>
      <c r="C19845" s="1" t="s">
        <v>329</v>
      </c>
      <c r="D19845" s="1" t="s">
        <v>73170</v>
      </c>
      <c r="E19845" s="1" t="s">
        <v>73171</v>
      </c>
      <c r="F19845" s="1">
        <v>0</v>
      </c>
      <c r="G19845" s="1">
        <v>0</v>
      </c>
      <c r="H19845" s="1">
        <v>0</v>
      </c>
      <c r="I19845" s="1">
        <v>0</v>
      </c>
      <c r="J19845">
        <v>0</v>
      </c>
    </row>
    <row r="19846" spans="1:10" x14ac:dyDescent="0.3">
      <c r="A19846" s="1" t="s">
        <v>72885</v>
      </c>
      <c r="B19846" s="1" t="s">
        <v>124745</v>
      </c>
      <c r="C19846" s="1" t="s">
        <v>329</v>
      </c>
      <c r="D19846" s="1" t="s">
        <v>72200</v>
      </c>
      <c r="E19846" s="1" t="s">
        <v>19</v>
      </c>
      <c r="F19846" s="1">
        <v>27.449161993622699</v>
      </c>
      <c r="G19846" s="1">
        <v>27.244181391807501</v>
      </c>
      <c r="H19846" s="1">
        <v>26.345703356629301</v>
      </c>
      <c r="I19846" s="1">
        <v>26.1980010479943</v>
      </c>
      <c r="J19846">
        <v>-1.2511609456283992</v>
      </c>
    </row>
    <row r="19847" spans="1:10" x14ac:dyDescent="0.3">
      <c r="A19847" s="1" t="s">
        <v>72885</v>
      </c>
      <c r="B19847" s="1" t="s">
        <v>124745</v>
      </c>
      <c r="C19847" s="1" t="s">
        <v>329</v>
      </c>
      <c r="D19847" s="1" t="s">
        <v>72507</v>
      </c>
      <c r="E19847" s="1" t="s">
        <v>154</v>
      </c>
      <c r="F19847" s="1">
        <v>7.75849017940953</v>
      </c>
      <c r="G19847" s="1">
        <v>3.9784966631516498</v>
      </c>
      <c r="H19847" s="1">
        <v>3.3452291366282498</v>
      </c>
      <c r="I19847" s="1">
        <v>4.00788596846155</v>
      </c>
      <c r="J19847">
        <v>-3.75060421094798</v>
      </c>
    </row>
    <row r="19848" spans="1:10" x14ac:dyDescent="0.3">
      <c r="A19848" s="1" t="s">
        <v>72885</v>
      </c>
      <c r="B19848" s="1" t="s">
        <v>124745</v>
      </c>
      <c r="C19848" s="1" t="s">
        <v>329</v>
      </c>
      <c r="D19848" s="1" t="s">
        <v>72513</v>
      </c>
      <c r="E19848" s="1" t="s">
        <v>155</v>
      </c>
      <c r="F19848" s="1">
        <v>0.73936977131454695</v>
      </c>
      <c r="G19848" s="1">
        <v>0.74428494398673395</v>
      </c>
      <c r="H19848" s="1">
        <v>0.95515140961199296</v>
      </c>
      <c r="I19848" s="1">
        <v>0</v>
      </c>
      <c r="J19848">
        <v>-0.73936977131454695</v>
      </c>
    </row>
    <row r="19849" spans="1:10" x14ac:dyDescent="0.3">
      <c r="A19849" s="1" t="s">
        <v>72885</v>
      </c>
      <c r="B19849" s="1" t="s">
        <v>124745</v>
      </c>
      <c r="C19849" s="1" t="s">
        <v>329</v>
      </c>
      <c r="D19849" s="1" t="s">
        <v>72514</v>
      </c>
      <c r="E19849" s="1" t="s">
        <v>156</v>
      </c>
      <c r="F19849" s="1">
        <v>8.4684712230044195</v>
      </c>
      <c r="G19849" s="1">
        <v>8.1917095882763604</v>
      </c>
      <c r="H19849" s="1">
        <v>7.6895733966054198</v>
      </c>
      <c r="I19849" s="1">
        <v>0</v>
      </c>
      <c r="J19849">
        <v>-8.4684712230044195</v>
      </c>
    </row>
    <row r="19850" spans="1:10" x14ac:dyDescent="0.3">
      <c r="A19850" s="1" t="s">
        <v>72885</v>
      </c>
      <c r="B19850" s="1" t="s">
        <v>124745</v>
      </c>
      <c r="C19850" s="1" t="s">
        <v>329</v>
      </c>
      <c r="D19850" s="1" t="s">
        <v>72516</v>
      </c>
      <c r="E19850" s="1" t="s">
        <v>157</v>
      </c>
      <c r="F19850" s="1">
        <v>0</v>
      </c>
      <c r="G19850" s="1">
        <v>0</v>
      </c>
      <c r="H19850" s="1">
        <v>0</v>
      </c>
      <c r="I19850" s="1">
        <v>0</v>
      </c>
      <c r="J19850">
        <v>0</v>
      </c>
    </row>
    <row r="19851" spans="1:10" x14ac:dyDescent="0.3">
      <c r="A19851" s="1" t="s">
        <v>72885</v>
      </c>
      <c r="B19851" s="1" t="s">
        <v>124745</v>
      </c>
      <c r="C19851" s="1" t="s">
        <v>329</v>
      </c>
      <c r="D19851" s="1" t="s">
        <v>72518</v>
      </c>
      <c r="E19851" s="1" t="s">
        <v>158</v>
      </c>
      <c r="F19851" s="1">
        <v>37.921619415283203</v>
      </c>
      <c r="G19851" s="1">
        <v>0</v>
      </c>
      <c r="H19851" s="1">
        <v>0</v>
      </c>
      <c r="I19851" s="1">
        <v>0</v>
      </c>
      <c r="J19851">
        <v>-37.921619415283203</v>
      </c>
    </row>
    <row r="19852" spans="1:10" x14ac:dyDescent="0.3">
      <c r="A19852" s="1" t="s">
        <v>72885</v>
      </c>
      <c r="B19852" s="1" t="s">
        <v>124745</v>
      </c>
      <c r="C19852" s="1" t="s">
        <v>329</v>
      </c>
      <c r="D19852" s="1" t="s">
        <v>72519</v>
      </c>
      <c r="E19852" s="1" t="s">
        <v>159</v>
      </c>
      <c r="F19852" s="1">
        <v>32.941043853759702</v>
      </c>
      <c r="G19852" s="1">
        <v>0</v>
      </c>
      <c r="H19852" s="1">
        <v>0</v>
      </c>
      <c r="I19852" s="1">
        <v>0</v>
      </c>
      <c r="J19852">
        <v>-32.941043853759702</v>
      </c>
    </row>
    <row r="19853" spans="1:10" x14ac:dyDescent="0.3">
      <c r="A19853" s="1" t="s">
        <v>72885</v>
      </c>
      <c r="B19853" s="1" t="s">
        <v>124745</v>
      </c>
      <c r="C19853" s="1" t="s">
        <v>329</v>
      </c>
      <c r="D19853" s="1" t="s">
        <v>72520</v>
      </c>
      <c r="E19853" s="1" t="s">
        <v>160</v>
      </c>
      <c r="F19853" s="1">
        <v>43.203907012939403</v>
      </c>
      <c r="G19853" s="1">
        <v>0</v>
      </c>
      <c r="H19853" s="1">
        <v>0</v>
      </c>
      <c r="I19853" s="1">
        <v>0</v>
      </c>
      <c r="J19853">
        <v>-43.203907012939403</v>
      </c>
    </row>
    <row r="19854" spans="1:10" x14ac:dyDescent="0.3">
      <c r="A19854" s="1" t="s">
        <v>72885</v>
      </c>
      <c r="B19854" s="1" t="s">
        <v>124745</v>
      </c>
      <c r="C19854" s="1" t="s">
        <v>329</v>
      </c>
      <c r="D19854" s="1" t="s">
        <v>73174</v>
      </c>
      <c r="E19854" s="1" t="s">
        <v>73175</v>
      </c>
      <c r="F19854" s="1">
        <v>0</v>
      </c>
      <c r="G19854" s="1">
        <v>0</v>
      </c>
      <c r="H19854" s="1">
        <v>0</v>
      </c>
      <c r="I19854" s="1">
        <v>0</v>
      </c>
      <c r="J19854">
        <v>0</v>
      </c>
    </row>
    <row r="19855" spans="1:10" x14ac:dyDescent="0.3">
      <c r="A19855" s="1" t="s">
        <v>72885</v>
      </c>
      <c r="B19855" s="1" t="s">
        <v>124745</v>
      </c>
      <c r="C19855" s="1" t="s">
        <v>329</v>
      </c>
      <c r="D19855" s="1" t="s">
        <v>72522</v>
      </c>
      <c r="E19855" s="1" t="s">
        <v>161</v>
      </c>
      <c r="F19855" s="1">
        <v>0</v>
      </c>
      <c r="G19855" s="1">
        <v>0</v>
      </c>
      <c r="H19855" s="1">
        <v>0</v>
      </c>
      <c r="I19855" s="1">
        <v>0</v>
      </c>
      <c r="J19855">
        <v>0</v>
      </c>
    </row>
    <row r="19856" spans="1:10" x14ac:dyDescent="0.3">
      <c r="A19856" s="1" t="s">
        <v>72885</v>
      </c>
      <c r="B19856" s="1" t="s">
        <v>124745</v>
      </c>
      <c r="C19856" s="1" t="s">
        <v>329</v>
      </c>
      <c r="D19856" s="1" t="s">
        <v>72523</v>
      </c>
      <c r="E19856" s="1" t="s">
        <v>162</v>
      </c>
      <c r="F19856" s="1">
        <v>0</v>
      </c>
      <c r="G19856" s="1">
        <v>0</v>
      </c>
      <c r="H19856" s="1">
        <v>0</v>
      </c>
      <c r="I19856" s="1">
        <v>0</v>
      </c>
      <c r="J19856">
        <v>0</v>
      </c>
    </row>
    <row r="19857" spans="1:10" x14ac:dyDescent="0.3">
      <c r="A19857" s="1" t="s">
        <v>72885</v>
      </c>
      <c r="B19857" s="1" t="s">
        <v>124745</v>
      </c>
      <c r="C19857" s="1" t="s">
        <v>329</v>
      </c>
      <c r="D19857" s="1" t="s">
        <v>72524</v>
      </c>
      <c r="E19857" s="1" t="s">
        <v>163</v>
      </c>
      <c r="F19857" s="1">
        <v>0</v>
      </c>
      <c r="G19857" s="1">
        <v>0</v>
      </c>
      <c r="H19857" s="1">
        <v>0</v>
      </c>
      <c r="I19857" s="1">
        <v>0</v>
      </c>
      <c r="J19857">
        <v>0</v>
      </c>
    </row>
    <row r="19858" spans="1:10" x14ac:dyDescent="0.3">
      <c r="A19858" s="1" t="s">
        <v>72885</v>
      </c>
      <c r="B19858" s="1" t="s">
        <v>124745</v>
      </c>
      <c r="C19858" s="1" t="s">
        <v>329</v>
      </c>
      <c r="D19858" s="1" t="s">
        <v>72526</v>
      </c>
      <c r="E19858" s="1" t="s">
        <v>164</v>
      </c>
      <c r="F19858" s="1">
        <v>0</v>
      </c>
      <c r="G19858" s="1">
        <v>0</v>
      </c>
      <c r="H19858" s="1">
        <v>0</v>
      </c>
      <c r="I19858" s="1">
        <v>0</v>
      </c>
      <c r="J19858">
        <v>0</v>
      </c>
    </row>
    <row r="19859" spans="1:10" x14ac:dyDescent="0.3">
      <c r="A19859" s="1" t="s">
        <v>72885</v>
      </c>
      <c r="B19859" s="1" t="s">
        <v>124745</v>
      </c>
      <c r="C19859" s="1" t="s">
        <v>329</v>
      </c>
      <c r="D19859" s="1" t="s">
        <v>72527</v>
      </c>
      <c r="E19859" s="1" t="s">
        <v>165</v>
      </c>
      <c r="F19859" s="1">
        <v>0</v>
      </c>
      <c r="G19859" s="1">
        <v>0</v>
      </c>
      <c r="H19859" s="1">
        <v>0</v>
      </c>
      <c r="I19859" s="1">
        <v>0</v>
      </c>
      <c r="J19859">
        <v>0</v>
      </c>
    </row>
    <row r="19860" spans="1:10" x14ac:dyDescent="0.3">
      <c r="A19860" s="1" t="s">
        <v>72885</v>
      </c>
      <c r="B19860" s="1" t="s">
        <v>124745</v>
      </c>
      <c r="C19860" s="1" t="s">
        <v>329</v>
      </c>
      <c r="D19860" s="1" t="s">
        <v>72528</v>
      </c>
      <c r="E19860" s="1" t="s">
        <v>166</v>
      </c>
      <c r="F19860" s="1">
        <v>0</v>
      </c>
      <c r="G19860" s="1">
        <v>0</v>
      </c>
      <c r="H19860" s="1">
        <v>0</v>
      </c>
      <c r="I19860" s="1">
        <v>0</v>
      </c>
      <c r="J19860">
        <v>0</v>
      </c>
    </row>
    <row r="19861" spans="1:10" x14ac:dyDescent="0.3">
      <c r="A19861" s="1" t="s">
        <v>72885</v>
      </c>
      <c r="B19861" s="1" t="s">
        <v>124745</v>
      </c>
      <c r="C19861" s="1" t="s">
        <v>329</v>
      </c>
      <c r="D19861" s="1" t="s">
        <v>73178</v>
      </c>
      <c r="E19861" s="1" t="s">
        <v>73179</v>
      </c>
      <c r="F19861" s="1">
        <v>0</v>
      </c>
      <c r="G19861" s="1">
        <v>0</v>
      </c>
      <c r="H19861" s="1">
        <v>0</v>
      </c>
      <c r="I19861" s="1">
        <v>0</v>
      </c>
      <c r="J19861">
        <v>0</v>
      </c>
    </row>
    <row r="19862" spans="1:10" x14ac:dyDescent="0.3">
      <c r="A19862" s="1" t="s">
        <v>72885</v>
      </c>
      <c r="B19862" s="1" t="s">
        <v>124745</v>
      </c>
      <c r="C19862" s="1" t="s">
        <v>329</v>
      </c>
      <c r="D19862" s="1" t="s">
        <v>72530</v>
      </c>
      <c r="E19862" s="1" t="s">
        <v>167</v>
      </c>
      <c r="F19862" s="1">
        <v>0</v>
      </c>
      <c r="G19862" s="1">
        <v>0</v>
      </c>
      <c r="H19862" s="1">
        <v>0</v>
      </c>
      <c r="I19862" s="1">
        <v>0</v>
      </c>
      <c r="J19862">
        <v>0</v>
      </c>
    </row>
    <row r="19863" spans="1:10" x14ac:dyDescent="0.3">
      <c r="A19863" s="1" t="s">
        <v>72885</v>
      </c>
      <c r="B19863" s="1" t="s">
        <v>124745</v>
      </c>
      <c r="C19863" s="1" t="s">
        <v>329</v>
      </c>
      <c r="D19863" s="1" t="s">
        <v>72531</v>
      </c>
      <c r="E19863" s="1" t="s">
        <v>168</v>
      </c>
      <c r="F19863" s="1">
        <v>0</v>
      </c>
      <c r="G19863" s="1">
        <v>0</v>
      </c>
      <c r="H19863" s="1">
        <v>0</v>
      </c>
      <c r="I19863" s="1">
        <v>0</v>
      </c>
      <c r="J19863">
        <v>0</v>
      </c>
    </row>
    <row r="19864" spans="1:10" x14ac:dyDescent="0.3">
      <c r="A19864" s="1" t="s">
        <v>72885</v>
      </c>
      <c r="B19864" s="1" t="s">
        <v>124745</v>
      </c>
      <c r="C19864" s="1" t="s">
        <v>329</v>
      </c>
      <c r="D19864" s="1" t="s">
        <v>72532</v>
      </c>
      <c r="E19864" s="1" t="s">
        <v>169</v>
      </c>
      <c r="F19864" s="1">
        <v>0</v>
      </c>
      <c r="G19864" s="1">
        <v>0</v>
      </c>
      <c r="H19864" s="1">
        <v>0</v>
      </c>
      <c r="I19864" s="1">
        <v>0</v>
      </c>
      <c r="J19864">
        <v>0</v>
      </c>
    </row>
    <row r="19865" spans="1:10" x14ac:dyDescent="0.3">
      <c r="A19865" s="1" t="s">
        <v>72885</v>
      </c>
      <c r="B19865" s="1" t="s">
        <v>124745</v>
      </c>
      <c r="C19865" s="1" t="s">
        <v>329</v>
      </c>
      <c r="D19865" s="1" t="s">
        <v>72534</v>
      </c>
      <c r="E19865" s="1" t="s">
        <v>170</v>
      </c>
      <c r="F19865" s="1">
        <v>0</v>
      </c>
      <c r="G19865" s="1">
        <v>0</v>
      </c>
      <c r="H19865" s="1">
        <v>0</v>
      </c>
      <c r="I19865" s="1">
        <v>0</v>
      </c>
      <c r="J19865">
        <v>0</v>
      </c>
    </row>
    <row r="19866" spans="1:10" x14ac:dyDescent="0.3">
      <c r="A19866" s="1" t="s">
        <v>72885</v>
      </c>
      <c r="B19866" s="1" t="s">
        <v>124745</v>
      </c>
      <c r="C19866" s="1" t="s">
        <v>329</v>
      </c>
      <c r="D19866" s="1" t="s">
        <v>72535</v>
      </c>
      <c r="E19866" s="1" t="s">
        <v>171</v>
      </c>
      <c r="F19866" s="1">
        <v>0</v>
      </c>
      <c r="G19866" s="1">
        <v>0</v>
      </c>
      <c r="H19866" s="1">
        <v>0</v>
      </c>
      <c r="I19866" s="1">
        <v>0</v>
      </c>
      <c r="J19866">
        <v>0</v>
      </c>
    </row>
    <row r="19867" spans="1:10" x14ac:dyDescent="0.3">
      <c r="A19867" s="1" t="s">
        <v>72885</v>
      </c>
      <c r="B19867" s="1" t="s">
        <v>124745</v>
      </c>
      <c r="C19867" s="1" t="s">
        <v>329</v>
      </c>
      <c r="D19867" s="1" t="s">
        <v>72536</v>
      </c>
      <c r="E19867" s="1" t="s">
        <v>172</v>
      </c>
      <c r="F19867" s="1">
        <v>43.203907012939403</v>
      </c>
      <c r="G19867" s="1">
        <v>0</v>
      </c>
      <c r="H19867" s="1">
        <v>0</v>
      </c>
      <c r="I19867" s="1">
        <v>0</v>
      </c>
      <c r="J19867">
        <v>-43.203907012939403</v>
      </c>
    </row>
    <row r="19868" spans="1:10" x14ac:dyDescent="0.3">
      <c r="A19868" s="1" t="s">
        <v>72885</v>
      </c>
      <c r="B19868" s="1" t="s">
        <v>124745</v>
      </c>
      <c r="C19868" s="1" t="s">
        <v>329</v>
      </c>
      <c r="D19868" s="1" t="s">
        <v>72538</v>
      </c>
      <c r="E19868" s="1" t="s">
        <v>173</v>
      </c>
      <c r="F19868" s="1">
        <v>12.8915319730456</v>
      </c>
      <c r="G19868" s="1">
        <v>12.781394932645799</v>
      </c>
      <c r="H19868" s="1">
        <v>12.919124121855299</v>
      </c>
      <c r="I19868" s="1">
        <v>13.0731063326023</v>
      </c>
      <c r="J19868">
        <v>0.18157435955670032</v>
      </c>
    </row>
    <row r="19869" spans="1:10" x14ac:dyDescent="0.3">
      <c r="A19869" s="1" t="s">
        <v>72885</v>
      </c>
      <c r="B19869" s="1" t="s">
        <v>124745</v>
      </c>
      <c r="C19869" s="1" t="s">
        <v>329</v>
      </c>
      <c r="D19869" s="1" t="s">
        <v>72539</v>
      </c>
      <c r="E19869" s="1" t="s">
        <v>174</v>
      </c>
      <c r="F19869" s="1">
        <v>10.6181569660289</v>
      </c>
      <c r="G19869" s="1">
        <v>9.5908815682200803</v>
      </c>
      <c r="H19869" s="1">
        <v>7.0409952280160901</v>
      </c>
      <c r="I19869" s="1">
        <v>3.9179687759160799</v>
      </c>
      <c r="J19869">
        <v>-6.7001881901128204</v>
      </c>
    </row>
    <row r="19870" spans="1:10" x14ac:dyDescent="0.3">
      <c r="A19870" s="1" t="s">
        <v>72885</v>
      </c>
      <c r="B19870" s="1" t="s">
        <v>124745</v>
      </c>
      <c r="C19870" s="1" t="s">
        <v>329</v>
      </c>
      <c r="D19870" s="1" t="s">
        <v>72544</v>
      </c>
      <c r="E19870" s="1" t="s">
        <v>175</v>
      </c>
      <c r="F19870" s="1">
        <v>0</v>
      </c>
      <c r="G19870" s="1">
        <v>0</v>
      </c>
      <c r="H19870" s="1">
        <v>0</v>
      </c>
      <c r="I19870" s="1">
        <v>0</v>
      </c>
      <c r="J19870">
        <v>0</v>
      </c>
    </row>
    <row r="19871" spans="1:10" x14ac:dyDescent="0.3">
      <c r="A19871" s="1" t="s">
        <v>72885</v>
      </c>
      <c r="B19871" s="1" t="s">
        <v>124745</v>
      </c>
      <c r="C19871" s="1" t="s">
        <v>329</v>
      </c>
      <c r="D19871" s="1" t="s">
        <v>72545</v>
      </c>
      <c r="E19871" s="1" t="s">
        <v>176</v>
      </c>
      <c r="F19871" s="1">
        <v>0</v>
      </c>
      <c r="G19871" s="1">
        <v>0</v>
      </c>
      <c r="H19871" s="1">
        <v>0</v>
      </c>
      <c r="I19871" s="1">
        <v>0</v>
      </c>
      <c r="J19871">
        <v>0</v>
      </c>
    </row>
    <row r="19872" spans="1:10" x14ac:dyDescent="0.3">
      <c r="A19872" s="1" t="s">
        <v>72885</v>
      </c>
      <c r="B19872" s="1" t="s">
        <v>124745</v>
      </c>
      <c r="C19872" s="1" t="s">
        <v>329</v>
      </c>
      <c r="D19872" s="1" t="s">
        <v>72546</v>
      </c>
      <c r="E19872" s="1" t="s">
        <v>177</v>
      </c>
      <c r="F19872" s="1">
        <v>0</v>
      </c>
      <c r="G19872" s="1">
        <v>0</v>
      </c>
      <c r="H19872" s="1">
        <v>0</v>
      </c>
      <c r="I19872" s="1">
        <v>0</v>
      </c>
      <c r="J19872">
        <v>0</v>
      </c>
    </row>
    <row r="19873" spans="1:10" x14ac:dyDescent="0.3">
      <c r="A19873" s="1" t="s">
        <v>72885</v>
      </c>
      <c r="B19873" s="1" t="s">
        <v>124745</v>
      </c>
      <c r="C19873" s="1" t="s">
        <v>329</v>
      </c>
      <c r="D19873" s="1" t="s">
        <v>72556</v>
      </c>
      <c r="E19873" s="1" t="s">
        <v>178</v>
      </c>
      <c r="F19873" s="1">
        <v>0.54981841740591197</v>
      </c>
      <c r="G19873" s="1">
        <v>0</v>
      </c>
      <c r="H19873" s="1">
        <v>0</v>
      </c>
      <c r="I19873" s="1">
        <v>0</v>
      </c>
      <c r="J19873">
        <v>-0.54981841740591197</v>
      </c>
    </row>
    <row r="19874" spans="1:10" x14ac:dyDescent="0.3">
      <c r="A19874" s="1" t="s">
        <v>72885</v>
      </c>
      <c r="B19874" s="1" t="s">
        <v>124745</v>
      </c>
      <c r="C19874" s="1" t="s">
        <v>329</v>
      </c>
      <c r="D19874" s="1" t="s">
        <v>73184</v>
      </c>
      <c r="E19874" s="1" t="s">
        <v>73185</v>
      </c>
      <c r="F19874" s="1">
        <v>0</v>
      </c>
      <c r="G19874" s="1">
        <v>0</v>
      </c>
      <c r="H19874" s="1">
        <v>0</v>
      </c>
      <c r="I19874" s="1">
        <v>0</v>
      </c>
      <c r="J19874">
        <v>0</v>
      </c>
    </row>
    <row r="19875" spans="1:10" x14ac:dyDescent="0.3">
      <c r="A19875" s="1" t="s">
        <v>72885</v>
      </c>
      <c r="B19875" s="1" t="s">
        <v>124745</v>
      </c>
      <c r="C19875" s="1" t="s">
        <v>329</v>
      </c>
      <c r="D19875" s="1" t="s">
        <v>73186</v>
      </c>
      <c r="E19875" s="1" t="s">
        <v>73187</v>
      </c>
      <c r="F19875" s="1">
        <v>0</v>
      </c>
      <c r="G19875" s="1">
        <v>0</v>
      </c>
      <c r="H19875" s="1">
        <v>0</v>
      </c>
      <c r="I19875" s="1">
        <v>0</v>
      </c>
      <c r="J19875">
        <v>0</v>
      </c>
    </row>
    <row r="19876" spans="1:10" x14ac:dyDescent="0.3">
      <c r="A19876" s="1" t="s">
        <v>72885</v>
      </c>
      <c r="B19876" s="1" t="s">
        <v>124745</v>
      </c>
      <c r="C19876" s="1" t="s">
        <v>329</v>
      </c>
      <c r="D19876" s="1" t="s">
        <v>73188</v>
      </c>
      <c r="E19876" s="1" t="s">
        <v>73189</v>
      </c>
      <c r="F19876" s="1">
        <v>0</v>
      </c>
      <c r="G19876" s="1">
        <v>0</v>
      </c>
      <c r="H19876" s="1">
        <v>0</v>
      </c>
      <c r="I19876" s="1">
        <v>0</v>
      </c>
      <c r="J19876">
        <v>0</v>
      </c>
    </row>
    <row r="19877" spans="1:10" x14ac:dyDescent="0.3">
      <c r="A19877" s="1" t="s">
        <v>72885</v>
      </c>
      <c r="B19877" s="1" t="s">
        <v>124745</v>
      </c>
      <c r="C19877" s="1" t="s">
        <v>329</v>
      </c>
      <c r="D19877" s="1" t="s">
        <v>72557</v>
      </c>
      <c r="E19877" s="1" t="s">
        <v>179</v>
      </c>
      <c r="F19877" s="1">
        <v>75.942025187917906</v>
      </c>
      <c r="G19877" s="1">
        <v>80.707518157130906</v>
      </c>
      <c r="H19877" s="1">
        <v>80.0184307328079</v>
      </c>
      <c r="I19877" s="1">
        <v>0</v>
      </c>
      <c r="J19877">
        <v>-75.942025187917906</v>
      </c>
    </row>
    <row r="19878" spans="1:10" x14ac:dyDescent="0.3">
      <c r="A19878" s="1" t="s">
        <v>72885</v>
      </c>
      <c r="B19878" s="1" t="s">
        <v>124745</v>
      </c>
      <c r="C19878" s="1" t="s">
        <v>329</v>
      </c>
      <c r="D19878" s="1" t="s">
        <v>72559</v>
      </c>
      <c r="E19878" s="1" t="s">
        <v>180</v>
      </c>
      <c r="F19878" s="1">
        <v>0</v>
      </c>
      <c r="G19878" s="1">
        <v>0</v>
      </c>
      <c r="H19878" s="1">
        <v>0</v>
      </c>
      <c r="I19878" s="1">
        <v>0</v>
      </c>
      <c r="J19878">
        <v>0</v>
      </c>
    </row>
    <row r="19879" spans="1:10" x14ac:dyDescent="0.3">
      <c r="A19879" s="1" t="s">
        <v>72885</v>
      </c>
      <c r="B19879" s="1" t="s">
        <v>124745</v>
      </c>
      <c r="C19879" s="1" t="s">
        <v>329</v>
      </c>
      <c r="D19879" s="1" t="s">
        <v>72606</v>
      </c>
      <c r="E19879" s="1" t="s">
        <v>181</v>
      </c>
      <c r="F19879" s="1">
        <v>0</v>
      </c>
      <c r="G19879" s="1">
        <v>0</v>
      </c>
      <c r="H19879" s="1">
        <v>0</v>
      </c>
      <c r="I19879" s="1">
        <v>0</v>
      </c>
      <c r="J19879">
        <v>0</v>
      </c>
    </row>
    <row r="19880" spans="1:10" x14ac:dyDescent="0.3">
      <c r="A19880" s="1" t="s">
        <v>72885</v>
      </c>
      <c r="B19880" s="1" t="s">
        <v>124745</v>
      </c>
      <c r="C19880" s="1" t="s">
        <v>329</v>
      </c>
      <c r="D19880" s="1" t="s">
        <v>72607</v>
      </c>
      <c r="E19880" s="1" t="s">
        <v>182</v>
      </c>
      <c r="F19880" s="1">
        <v>0</v>
      </c>
      <c r="G19880" s="1">
        <v>0</v>
      </c>
      <c r="H19880" s="1">
        <v>0</v>
      </c>
      <c r="I19880" s="1">
        <v>0</v>
      </c>
      <c r="J19880">
        <v>0</v>
      </c>
    </row>
    <row r="19881" spans="1:10" x14ac:dyDescent="0.3">
      <c r="A19881" s="1" t="s">
        <v>72885</v>
      </c>
      <c r="B19881" s="1" t="s">
        <v>124745</v>
      </c>
      <c r="C19881" s="1" t="s">
        <v>329</v>
      </c>
      <c r="D19881" s="1" t="s">
        <v>72608</v>
      </c>
      <c r="E19881" s="1" t="s">
        <v>183</v>
      </c>
      <c r="F19881" s="1">
        <v>0</v>
      </c>
      <c r="G19881" s="1">
        <v>0</v>
      </c>
      <c r="H19881" s="1">
        <v>0</v>
      </c>
      <c r="I19881" s="1">
        <v>0</v>
      </c>
      <c r="J19881">
        <v>0</v>
      </c>
    </row>
    <row r="19882" spans="1:10" x14ac:dyDescent="0.3">
      <c r="A19882" s="1" t="s">
        <v>72885</v>
      </c>
      <c r="B19882" s="1" t="s">
        <v>124745</v>
      </c>
      <c r="C19882" s="1" t="s">
        <v>329</v>
      </c>
      <c r="D19882" s="1" t="s">
        <v>72609</v>
      </c>
      <c r="E19882" s="1" t="s">
        <v>184</v>
      </c>
      <c r="F19882" s="1">
        <v>0</v>
      </c>
      <c r="G19882" s="1">
        <v>0</v>
      </c>
      <c r="H19882" s="1">
        <v>0</v>
      </c>
      <c r="I19882" s="1">
        <v>0</v>
      </c>
      <c r="J19882">
        <v>0</v>
      </c>
    </row>
    <row r="19883" spans="1:10" x14ac:dyDescent="0.3">
      <c r="A19883" s="1" t="s">
        <v>72885</v>
      </c>
      <c r="B19883" s="1" t="s">
        <v>124745</v>
      </c>
      <c r="C19883" s="1" t="s">
        <v>329</v>
      </c>
      <c r="D19883" s="1" t="s">
        <v>72611</v>
      </c>
      <c r="E19883" s="1" t="s">
        <v>185</v>
      </c>
      <c r="F19883" s="1">
        <v>0</v>
      </c>
      <c r="G19883" s="1">
        <v>0</v>
      </c>
      <c r="H19883" s="1">
        <v>0</v>
      </c>
      <c r="I19883" s="1">
        <v>0</v>
      </c>
      <c r="J19883">
        <v>0</v>
      </c>
    </row>
    <row r="19884" spans="1:10" x14ac:dyDescent="0.3">
      <c r="A19884" s="1" t="s">
        <v>72885</v>
      </c>
      <c r="B19884" s="1" t="s">
        <v>124745</v>
      </c>
      <c r="C19884" s="1" t="s">
        <v>329</v>
      </c>
      <c r="D19884" s="1" t="s">
        <v>72614</v>
      </c>
      <c r="E19884" s="1" t="s">
        <v>186</v>
      </c>
      <c r="F19884" s="1">
        <v>0</v>
      </c>
      <c r="G19884" s="1">
        <v>0</v>
      </c>
      <c r="H19884" s="1">
        <v>0</v>
      </c>
      <c r="I19884" s="1">
        <v>0</v>
      </c>
      <c r="J19884">
        <v>0</v>
      </c>
    </row>
    <row r="19885" spans="1:10" x14ac:dyDescent="0.3">
      <c r="A19885" s="1" t="s">
        <v>72885</v>
      </c>
      <c r="B19885" s="1" t="s">
        <v>124745</v>
      </c>
      <c r="C19885" s="1" t="s">
        <v>329</v>
      </c>
      <c r="D19885" s="1" t="s">
        <v>72615</v>
      </c>
      <c r="E19885" s="1" t="s">
        <v>187</v>
      </c>
      <c r="F19885" s="1">
        <v>4.7276701013256801</v>
      </c>
      <c r="G19885" s="1">
        <v>4.0245339499967603</v>
      </c>
      <c r="H19885" s="1">
        <v>0</v>
      </c>
      <c r="I19885" s="1">
        <v>0</v>
      </c>
      <c r="J19885">
        <v>-4.7276701013256801</v>
      </c>
    </row>
    <row r="19886" spans="1:10" x14ac:dyDescent="0.3">
      <c r="A19886" s="1" t="s">
        <v>72885</v>
      </c>
      <c r="B19886" s="1" t="s">
        <v>124745</v>
      </c>
      <c r="C19886" s="1" t="s">
        <v>329</v>
      </c>
      <c r="D19886" s="1" t="s">
        <v>72616</v>
      </c>
      <c r="E19886" s="1" t="s">
        <v>188</v>
      </c>
      <c r="F19886" s="1">
        <v>13.4003904122756</v>
      </c>
      <c r="G19886" s="1">
        <v>11.5710659410103</v>
      </c>
      <c r="H19886" s="1">
        <v>0</v>
      </c>
      <c r="I19886" s="1">
        <v>0</v>
      </c>
      <c r="J19886">
        <v>-13.4003904122756</v>
      </c>
    </row>
    <row r="19887" spans="1:10" x14ac:dyDescent="0.3">
      <c r="A19887" s="1" t="s">
        <v>72885</v>
      </c>
      <c r="B19887" s="1" t="s">
        <v>124745</v>
      </c>
      <c r="C19887" s="1" t="s">
        <v>329</v>
      </c>
      <c r="D19887" s="1" t="s">
        <v>72617</v>
      </c>
      <c r="E19887" s="1" t="s">
        <v>189</v>
      </c>
      <c r="F19887" s="1">
        <v>7.1980989077017101</v>
      </c>
      <c r="G19887" s="1">
        <v>5.5224711698725999</v>
      </c>
      <c r="H19887" s="1">
        <v>0</v>
      </c>
      <c r="I19887" s="1">
        <v>0</v>
      </c>
      <c r="J19887">
        <v>-7.1980989077017101</v>
      </c>
    </row>
    <row r="19888" spans="1:10" x14ac:dyDescent="0.3">
      <c r="A19888" s="1" t="s">
        <v>72885</v>
      </c>
      <c r="B19888" s="1" t="s">
        <v>124745</v>
      </c>
      <c r="C19888" s="1" t="s">
        <v>329</v>
      </c>
      <c r="D19888" s="1" t="s">
        <v>73203</v>
      </c>
      <c r="E19888" s="1" t="s">
        <v>73204</v>
      </c>
      <c r="F19888" s="1">
        <v>0</v>
      </c>
      <c r="G19888" s="1">
        <v>0</v>
      </c>
      <c r="H19888" s="1">
        <v>0</v>
      </c>
      <c r="I19888" s="1">
        <v>0</v>
      </c>
      <c r="J19888">
        <v>0</v>
      </c>
    </row>
    <row r="19889" spans="1:10" x14ac:dyDescent="0.3">
      <c r="A19889" s="1" t="s">
        <v>72885</v>
      </c>
      <c r="B19889" s="1" t="s">
        <v>124745</v>
      </c>
      <c r="C19889" s="1" t="s">
        <v>329</v>
      </c>
      <c r="D19889" s="1" t="s">
        <v>72661</v>
      </c>
      <c r="E19889" s="1" t="s">
        <v>190</v>
      </c>
      <c r="F19889" s="1">
        <v>0</v>
      </c>
      <c r="G19889" s="1">
        <v>0</v>
      </c>
      <c r="H19889" s="1">
        <v>0</v>
      </c>
      <c r="I19889" s="1">
        <v>0</v>
      </c>
      <c r="J19889">
        <v>0</v>
      </c>
    </row>
    <row r="19890" spans="1:10" x14ac:dyDescent="0.3">
      <c r="A19890" s="1" t="s">
        <v>72885</v>
      </c>
      <c r="B19890" s="1" t="s">
        <v>124745</v>
      </c>
      <c r="C19890" s="1" t="s">
        <v>329</v>
      </c>
      <c r="D19890" s="1" t="s">
        <v>72671</v>
      </c>
      <c r="E19890" s="1" t="s">
        <v>191</v>
      </c>
      <c r="F19890" s="1">
        <v>0</v>
      </c>
      <c r="G19890" s="1">
        <v>0</v>
      </c>
      <c r="H19890" s="1">
        <v>0</v>
      </c>
      <c r="I19890" s="1">
        <v>0</v>
      </c>
      <c r="J19890">
        <v>0</v>
      </c>
    </row>
    <row r="19891" spans="1:10" x14ac:dyDescent="0.3">
      <c r="A19891" s="1" t="s">
        <v>72885</v>
      </c>
      <c r="B19891" s="1" t="s">
        <v>124745</v>
      </c>
      <c r="C19891" s="1" t="s">
        <v>329</v>
      </c>
      <c r="D19891" s="1" t="s">
        <v>72672</v>
      </c>
      <c r="E19891" s="1" t="s">
        <v>192</v>
      </c>
      <c r="F19891" s="1">
        <v>0</v>
      </c>
      <c r="G19891" s="1">
        <v>0</v>
      </c>
      <c r="H19891" s="1">
        <v>0</v>
      </c>
      <c r="I19891" s="1">
        <v>0</v>
      </c>
      <c r="J19891">
        <v>0</v>
      </c>
    </row>
    <row r="19892" spans="1:10" x14ac:dyDescent="0.3">
      <c r="A19892" s="1" t="s">
        <v>72885</v>
      </c>
      <c r="B19892" s="1" t="s">
        <v>124745</v>
      </c>
      <c r="C19892" s="1" t="s">
        <v>329</v>
      </c>
      <c r="D19892" s="1" t="s">
        <v>73215</v>
      </c>
      <c r="E19892" s="1" t="s">
        <v>73216</v>
      </c>
      <c r="F19892" s="1">
        <v>0</v>
      </c>
      <c r="G19892" s="1">
        <v>0</v>
      </c>
      <c r="H19892" s="1">
        <v>0</v>
      </c>
      <c r="I19892" s="1">
        <v>0</v>
      </c>
      <c r="J19892">
        <v>0</v>
      </c>
    </row>
    <row r="19893" spans="1:10" x14ac:dyDescent="0.3">
      <c r="A19893" s="1" t="s">
        <v>72885</v>
      </c>
      <c r="B19893" s="1" t="s">
        <v>124745</v>
      </c>
      <c r="C19893" s="1" t="s">
        <v>329</v>
      </c>
      <c r="D19893" s="1" t="s">
        <v>72673</v>
      </c>
      <c r="E19893" s="1" t="s">
        <v>193</v>
      </c>
      <c r="F19893" s="1">
        <v>0</v>
      </c>
      <c r="G19893" s="1">
        <v>0</v>
      </c>
      <c r="H19893" s="1">
        <v>0</v>
      </c>
      <c r="I19893" s="1">
        <v>0</v>
      </c>
      <c r="J19893">
        <v>0</v>
      </c>
    </row>
    <row r="19894" spans="1:10" x14ac:dyDescent="0.3">
      <c r="A19894" s="1" t="s">
        <v>72885</v>
      </c>
      <c r="B19894" s="1" t="s">
        <v>124745</v>
      </c>
      <c r="C19894" s="1" t="s">
        <v>329</v>
      </c>
      <c r="D19894" s="1" t="s">
        <v>72674</v>
      </c>
      <c r="E19894" s="1" t="s">
        <v>194</v>
      </c>
      <c r="F19894" s="1">
        <v>0</v>
      </c>
      <c r="G19894" s="1">
        <v>0</v>
      </c>
      <c r="H19894" s="1">
        <v>0</v>
      </c>
      <c r="I19894" s="1">
        <v>0</v>
      </c>
      <c r="J19894">
        <v>0</v>
      </c>
    </row>
    <row r="19895" spans="1:10" x14ac:dyDescent="0.3">
      <c r="A19895" s="1" t="s">
        <v>72885</v>
      </c>
      <c r="B19895" s="1" t="s">
        <v>124745</v>
      </c>
      <c r="C19895" s="1" t="s">
        <v>329</v>
      </c>
      <c r="D19895" s="1" t="s">
        <v>72675</v>
      </c>
      <c r="E19895" s="1" t="s">
        <v>195</v>
      </c>
      <c r="F19895" s="1">
        <v>0</v>
      </c>
      <c r="G19895" s="1">
        <v>0</v>
      </c>
      <c r="H19895" s="1">
        <v>0</v>
      </c>
      <c r="I19895" s="1">
        <v>0</v>
      </c>
      <c r="J19895">
        <v>0</v>
      </c>
    </row>
    <row r="19896" spans="1:10" x14ac:dyDescent="0.3">
      <c r="A19896" s="1" t="s">
        <v>72885</v>
      </c>
      <c r="B19896" s="1" t="s">
        <v>124745</v>
      </c>
      <c r="C19896" s="1" t="s">
        <v>329</v>
      </c>
      <c r="D19896" s="1" t="s">
        <v>73366</v>
      </c>
      <c r="E19896" s="1" t="s">
        <v>73367</v>
      </c>
      <c r="F19896" s="1">
        <v>0</v>
      </c>
      <c r="G19896" s="1">
        <v>0</v>
      </c>
      <c r="H19896" s="1">
        <v>0</v>
      </c>
      <c r="I19896" s="1">
        <v>0</v>
      </c>
      <c r="J19896">
        <v>0</v>
      </c>
    </row>
    <row r="19897" spans="1:10" x14ac:dyDescent="0.3">
      <c r="A19897" s="1" t="s">
        <v>72885</v>
      </c>
      <c r="B19897" s="1" t="s">
        <v>124745</v>
      </c>
      <c r="C19897" s="1" t="s">
        <v>329</v>
      </c>
      <c r="D19897" s="1" t="s">
        <v>73221</v>
      </c>
      <c r="E19897" s="1" t="s">
        <v>73222</v>
      </c>
      <c r="F19897" s="1">
        <v>0</v>
      </c>
      <c r="G19897" s="1">
        <v>0</v>
      </c>
      <c r="H19897" s="1">
        <v>0</v>
      </c>
      <c r="I19897" s="1">
        <v>0</v>
      </c>
      <c r="J19897">
        <v>0</v>
      </c>
    </row>
    <row r="19898" spans="1:10" x14ac:dyDescent="0.3">
      <c r="A19898" s="1" t="s">
        <v>72885</v>
      </c>
      <c r="B19898" s="1" t="s">
        <v>124745</v>
      </c>
      <c r="C19898" s="1" t="s">
        <v>329</v>
      </c>
      <c r="D19898" s="1" t="s">
        <v>73368</v>
      </c>
      <c r="E19898" s="1" t="s">
        <v>73369</v>
      </c>
      <c r="F19898" s="1">
        <v>0</v>
      </c>
      <c r="G19898" s="1">
        <v>0</v>
      </c>
      <c r="H19898" s="1">
        <v>0</v>
      </c>
      <c r="I19898" s="1">
        <v>0</v>
      </c>
      <c r="J19898">
        <v>0</v>
      </c>
    </row>
    <row r="19899" spans="1:10" x14ac:dyDescent="0.3">
      <c r="A19899" s="1" t="s">
        <v>72885</v>
      </c>
      <c r="B19899" s="1" t="s">
        <v>124745</v>
      </c>
      <c r="C19899" s="1" t="s">
        <v>329</v>
      </c>
      <c r="D19899" s="1" t="s">
        <v>73370</v>
      </c>
      <c r="E19899" s="1" t="s">
        <v>73371</v>
      </c>
      <c r="F19899" s="1">
        <v>0</v>
      </c>
      <c r="G19899" s="1">
        <v>0</v>
      </c>
      <c r="H19899" s="1">
        <v>0</v>
      </c>
      <c r="I19899" s="1">
        <v>0</v>
      </c>
      <c r="J19899">
        <v>0</v>
      </c>
    </row>
    <row r="19900" spans="1:10" x14ac:dyDescent="0.3">
      <c r="A19900" s="1" t="s">
        <v>72885</v>
      </c>
      <c r="B19900" s="1" t="s">
        <v>124745</v>
      </c>
      <c r="C19900" s="1" t="s">
        <v>329</v>
      </c>
      <c r="D19900" s="1" t="s">
        <v>73223</v>
      </c>
      <c r="E19900" s="1" t="s">
        <v>73224</v>
      </c>
      <c r="F19900" s="1">
        <v>0</v>
      </c>
      <c r="G19900" s="1">
        <v>0</v>
      </c>
      <c r="H19900" s="1">
        <v>0</v>
      </c>
      <c r="I19900" s="1">
        <v>0</v>
      </c>
      <c r="J19900">
        <v>0</v>
      </c>
    </row>
    <row r="19901" spans="1:10" x14ac:dyDescent="0.3">
      <c r="A19901" s="1" t="s">
        <v>72885</v>
      </c>
      <c r="B19901" s="1" t="s">
        <v>124745</v>
      </c>
      <c r="C19901" s="1" t="s">
        <v>329</v>
      </c>
      <c r="D19901" s="1" t="s">
        <v>73372</v>
      </c>
      <c r="E19901" s="1" t="s">
        <v>73373</v>
      </c>
      <c r="F19901" s="1">
        <v>0</v>
      </c>
      <c r="G19901" s="1">
        <v>0</v>
      </c>
      <c r="H19901" s="1">
        <v>0</v>
      </c>
      <c r="I19901" s="1">
        <v>0</v>
      </c>
      <c r="J19901">
        <v>0</v>
      </c>
    </row>
    <row r="19902" spans="1:10" x14ac:dyDescent="0.3">
      <c r="A19902" s="1" t="s">
        <v>72885</v>
      </c>
      <c r="B19902" s="1" t="s">
        <v>124745</v>
      </c>
      <c r="C19902" s="1" t="s">
        <v>329</v>
      </c>
      <c r="D19902" s="1" t="s">
        <v>73374</v>
      </c>
      <c r="E19902" s="1" t="s">
        <v>73375</v>
      </c>
      <c r="F19902" s="1">
        <v>0</v>
      </c>
      <c r="G19902" s="1">
        <v>0</v>
      </c>
      <c r="H19902" s="1">
        <v>0</v>
      </c>
      <c r="I19902" s="1">
        <v>0</v>
      </c>
      <c r="J19902">
        <v>0</v>
      </c>
    </row>
    <row r="19903" spans="1:10" x14ac:dyDescent="0.3">
      <c r="A19903" s="1" t="s">
        <v>72885</v>
      </c>
      <c r="B19903" s="1" t="s">
        <v>124745</v>
      </c>
      <c r="C19903" s="1" t="s">
        <v>329</v>
      </c>
      <c r="D19903" s="1" t="s">
        <v>73225</v>
      </c>
      <c r="E19903" s="1" t="s">
        <v>73226</v>
      </c>
      <c r="F19903" s="1">
        <v>0</v>
      </c>
      <c r="G19903" s="1">
        <v>0</v>
      </c>
      <c r="H19903" s="1">
        <v>0</v>
      </c>
      <c r="I19903" s="1">
        <v>0</v>
      </c>
      <c r="J19903">
        <v>0</v>
      </c>
    </row>
    <row r="19904" spans="1:10" x14ac:dyDescent="0.3">
      <c r="A19904" s="1" t="s">
        <v>72885</v>
      </c>
      <c r="B19904" s="1" t="s">
        <v>124745</v>
      </c>
      <c r="C19904" s="1" t="s">
        <v>329</v>
      </c>
      <c r="D19904" s="1" t="s">
        <v>73376</v>
      </c>
      <c r="E19904" s="1" t="s">
        <v>73377</v>
      </c>
      <c r="F19904" s="1">
        <v>0</v>
      </c>
      <c r="G19904" s="1">
        <v>0</v>
      </c>
      <c r="H19904" s="1">
        <v>0</v>
      </c>
      <c r="I19904" s="1">
        <v>0</v>
      </c>
      <c r="J19904">
        <v>0</v>
      </c>
    </row>
    <row r="19905" spans="1:10" x14ac:dyDescent="0.3">
      <c r="A19905" s="1" t="s">
        <v>72885</v>
      </c>
      <c r="B19905" s="1" t="s">
        <v>124745</v>
      </c>
      <c r="C19905" s="1" t="s">
        <v>329</v>
      </c>
      <c r="D19905" s="1" t="s">
        <v>73378</v>
      </c>
      <c r="E19905" s="1" t="s">
        <v>73379</v>
      </c>
      <c r="F19905" s="1">
        <v>0</v>
      </c>
      <c r="G19905" s="1">
        <v>0</v>
      </c>
      <c r="H19905" s="1">
        <v>0</v>
      </c>
      <c r="I19905" s="1">
        <v>0</v>
      </c>
      <c r="J19905">
        <v>0</v>
      </c>
    </row>
    <row r="19906" spans="1:10" x14ac:dyDescent="0.3">
      <c r="A19906" s="1" t="s">
        <v>72885</v>
      </c>
      <c r="B19906" s="1" t="s">
        <v>124745</v>
      </c>
      <c r="C19906" s="1" t="s">
        <v>329</v>
      </c>
      <c r="D19906" s="1" t="s">
        <v>73227</v>
      </c>
      <c r="E19906" s="1" t="s">
        <v>73228</v>
      </c>
      <c r="F19906" s="1">
        <v>0</v>
      </c>
      <c r="G19906" s="1">
        <v>0</v>
      </c>
      <c r="H19906" s="1">
        <v>0</v>
      </c>
      <c r="I19906" s="1">
        <v>0</v>
      </c>
      <c r="J19906">
        <v>0</v>
      </c>
    </row>
    <row r="19907" spans="1:10" x14ac:dyDescent="0.3">
      <c r="A19907" s="1" t="s">
        <v>72885</v>
      </c>
      <c r="B19907" s="1" t="s">
        <v>124745</v>
      </c>
      <c r="C19907" s="1" t="s">
        <v>329</v>
      </c>
      <c r="D19907" s="1" t="s">
        <v>73380</v>
      </c>
      <c r="E19907" s="1" t="s">
        <v>73381</v>
      </c>
      <c r="F19907" s="1">
        <v>0</v>
      </c>
      <c r="G19907" s="1">
        <v>0</v>
      </c>
      <c r="H19907" s="1">
        <v>0</v>
      </c>
      <c r="I19907" s="1">
        <v>0</v>
      </c>
      <c r="J19907">
        <v>0</v>
      </c>
    </row>
    <row r="19908" spans="1:10" x14ac:dyDescent="0.3">
      <c r="A19908" s="1" t="s">
        <v>72885</v>
      </c>
      <c r="B19908" s="1" t="s">
        <v>124745</v>
      </c>
      <c r="C19908" s="1" t="s">
        <v>329</v>
      </c>
      <c r="D19908" s="1" t="s">
        <v>73229</v>
      </c>
      <c r="E19908" s="1" t="s">
        <v>73230</v>
      </c>
      <c r="F19908" s="1">
        <v>0</v>
      </c>
      <c r="G19908" s="1">
        <v>0</v>
      </c>
      <c r="H19908" s="1">
        <v>0</v>
      </c>
      <c r="I19908" s="1">
        <v>0</v>
      </c>
      <c r="J19908">
        <v>0</v>
      </c>
    </row>
    <row r="19909" spans="1:10" x14ac:dyDescent="0.3">
      <c r="A19909" s="1" t="s">
        <v>72885</v>
      </c>
      <c r="B19909" s="1" t="s">
        <v>124745</v>
      </c>
      <c r="C19909" s="1" t="s">
        <v>329</v>
      </c>
      <c r="D19909" s="1" t="s">
        <v>73231</v>
      </c>
      <c r="E19909" s="1" t="s">
        <v>73232</v>
      </c>
      <c r="F19909" s="1">
        <v>0</v>
      </c>
      <c r="G19909" s="1">
        <v>0</v>
      </c>
      <c r="H19909" s="1">
        <v>0</v>
      </c>
      <c r="I19909" s="1">
        <v>0</v>
      </c>
      <c r="J19909">
        <v>0</v>
      </c>
    </row>
    <row r="19910" spans="1:10" x14ac:dyDescent="0.3">
      <c r="A19910" s="1" t="s">
        <v>72885</v>
      </c>
      <c r="B19910" s="1" t="s">
        <v>124745</v>
      </c>
      <c r="C19910" s="1" t="s">
        <v>329</v>
      </c>
      <c r="D19910" s="1" t="s">
        <v>73233</v>
      </c>
      <c r="E19910" s="1" t="s">
        <v>73234</v>
      </c>
      <c r="F19910" s="1">
        <v>0</v>
      </c>
      <c r="G19910" s="1">
        <v>0</v>
      </c>
      <c r="H19910" s="1">
        <v>0</v>
      </c>
      <c r="I19910" s="1">
        <v>0</v>
      </c>
      <c r="J19910">
        <v>0</v>
      </c>
    </row>
    <row r="19911" spans="1:10" x14ac:dyDescent="0.3">
      <c r="A19911" s="1" t="s">
        <v>72885</v>
      </c>
      <c r="B19911" s="1" t="s">
        <v>124745</v>
      </c>
      <c r="C19911" s="1" t="s">
        <v>329</v>
      </c>
      <c r="D19911" s="1" t="s">
        <v>73235</v>
      </c>
      <c r="E19911" s="1" t="s">
        <v>73236</v>
      </c>
      <c r="F19911" s="1">
        <v>0</v>
      </c>
      <c r="G19911" s="1">
        <v>0</v>
      </c>
      <c r="H19911" s="1">
        <v>0</v>
      </c>
      <c r="I19911" s="1">
        <v>0</v>
      </c>
      <c r="J19911">
        <v>0</v>
      </c>
    </row>
    <row r="19912" spans="1:10" x14ac:dyDescent="0.3">
      <c r="A19912" s="1" t="s">
        <v>72885</v>
      </c>
      <c r="B19912" s="1" t="s">
        <v>124745</v>
      </c>
      <c r="C19912" s="1" t="s">
        <v>329</v>
      </c>
      <c r="D19912" s="1" t="s">
        <v>73237</v>
      </c>
      <c r="E19912" s="1" t="s">
        <v>73238</v>
      </c>
      <c r="F19912" s="1">
        <v>0</v>
      </c>
      <c r="G19912" s="1">
        <v>0</v>
      </c>
      <c r="H19912" s="1">
        <v>0</v>
      </c>
      <c r="I19912" s="1">
        <v>0</v>
      </c>
      <c r="J19912">
        <v>0</v>
      </c>
    </row>
    <row r="19913" spans="1:10" x14ac:dyDescent="0.3">
      <c r="A19913" s="1" t="s">
        <v>72885</v>
      </c>
      <c r="B19913" s="1" t="s">
        <v>124745</v>
      </c>
      <c r="C19913" s="1" t="s">
        <v>329</v>
      </c>
      <c r="D19913" s="1" t="s">
        <v>73239</v>
      </c>
      <c r="E19913" s="1" t="s">
        <v>73240</v>
      </c>
      <c r="F19913" s="1">
        <v>0</v>
      </c>
      <c r="G19913" s="1">
        <v>0</v>
      </c>
      <c r="H19913" s="1">
        <v>0</v>
      </c>
      <c r="I19913" s="1">
        <v>0</v>
      </c>
      <c r="J19913">
        <v>0</v>
      </c>
    </row>
    <row r="19914" spans="1:10" x14ac:dyDescent="0.3">
      <c r="A19914" s="1" t="s">
        <v>72885</v>
      </c>
      <c r="B19914" s="1" t="s">
        <v>124745</v>
      </c>
      <c r="C19914" s="1" t="s">
        <v>329</v>
      </c>
      <c r="D19914" s="1" t="s">
        <v>72676</v>
      </c>
      <c r="E19914" s="1" t="s">
        <v>196</v>
      </c>
      <c r="F19914" s="1">
        <v>0</v>
      </c>
      <c r="G19914" s="1">
        <v>0</v>
      </c>
      <c r="H19914" s="1">
        <v>0</v>
      </c>
      <c r="I19914" s="1">
        <v>0</v>
      </c>
      <c r="J19914">
        <v>0</v>
      </c>
    </row>
    <row r="19915" spans="1:10" x14ac:dyDescent="0.3">
      <c r="A19915" s="1" t="s">
        <v>72885</v>
      </c>
      <c r="B19915" s="1" t="s">
        <v>124745</v>
      </c>
      <c r="C19915" s="1" t="s">
        <v>329</v>
      </c>
      <c r="D19915" s="1" t="s">
        <v>72677</v>
      </c>
      <c r="E19915" s="1" t="s">
        <v>197</v>
      </c>
      <c r="F19915" s="1">
        <v>0</v>
      </c>
      <c r="G19915" s="1">
        <v>0</v>
      </c>
      <c r="H19915" s="1">
        <v>0</v>
      </c>
      <c r="I19915" s="1">
        <v>0</v>
      </c>
      <c r="J19915">
        <v>0</v>
      </c>
    </row>
    <row r="19916" spans="1:10" x14ac:dyDescent="0.3">
      <c r="A19916" s="1" t="s">
        <v>72885</v>
      </c>
      <c r="B19916" s="1" t="s">
        <v>124745</v>
      </c>
      <c r="C19916" s="1" t="s">
        <v>329</v>
      </c>
      <c r="D19916" s="1" t="s">
        <v>72678</v>
      </c>
      <c r="E19916" s="1" t="s">
        <v>198</v>
      </c>
      <c r="F19916" s="1">
        <v>0</v>
      </c>
      <c r="G19916" s="1">
        <v>0</v>
      </c>
      <c r="H19916" s="1">
        <v>0</v>
      </c>
      <c r="I19916" s="1">
        <v>0</v>
      </c>
      <c r="J19916">
        <v>0</v>
      </c>
    </row>
    <row r="19917" spans="1:10" x14ac:dyDescent="0.3">
      <c r="A19917" s="1" t="s">
        <v>72885</v>
      </c>
      <c r="B19917" s="1" t="s">
        <v>124745</v>
      </c>
      <c r="C19917" s="1" t="s">
        <v>329</v>
      </c>
      <c r="D19917" s="1" t="s">
        <v>72679</v>
      </c>
      <c r="E19917" s="1" t="s">
        <v>199</v>
      </c>
      <c r="F19917" s="1">
        <v>0</v>
      </c>
      <c r="G19917" s="1">
        <v>0</v>
      </c>
      <c r="H19917" s="1">
        <v>0</v>
      </c>
      <c r="I19917" s="1">
        <v>0</v>
      </c>
      <c r="J19917">
        <v>0</v>
      </c>
    </row>
    <row r="19918" spans="1:10" x14ac:dyDescent="0.3">
      <c r="A19918" s="1" t="s">
        <v>72885</v>
      </c>
      <c r="B19918" s="1" t="s">
        <v>124745</v>
      </c>
      <c r="C19918" s="1" t="s">
        <v>329</v>
      </c>
      <c r="D19918" s="1" t="s">
        <v>72680</v>
      </c>
      <c r="E19918" s="1" t="s">
        <v>200</v>
      </c>
      <c r="F19918" s="1">
        <v>0</v>
      </c>
      <c r="G19918" s="1">
        <v>0</v>
      </c>
      <c r="H19918" s="1">
        <v>0</v>
      </c>
      <c r="I19918" s="1">
        <v>0</v>
      </c>
      <c r="J19918">
        <v>0</v>
      </c>
    </row>
    <row r="19919" spans="1:10" x14ac:dyDescent="0.3">
      <c r="A19919" s="1" t="s">
        <v>72885</v>
      </c>
      <c r="B19919" s="1" t="s">
        <v>124745</v>
      </c>
      <c r="C19919" s="1" t="s">
        <v>329</v>
      </c>
      <c r="D19919" s="1" t="s">
        <v>72681</v>
      </c>
      <c r="E19919" s="1" t="s">
        <v>201</v>
      </c>
      <c r="F19919" s="1">
        <v>0</v>
      </c>
      <c r="G19919" s="1">
        <v>0</v>
      </c>
      <c r="H19919" s="1">
        <v>0</v>
      </c>
      <c r="I19919" s="1">
        <v>0</v>
      </c>
      <c r="J19919">
        <v>0</v>
      </c>
    </row>
    <row r="19920" spans="1:10" x14ac:dyDescent="0.3">
      <c r="A19920" s="1" t="s">
        <v>72885</v>
      </c>
      <c r="B19920" s="1" t="s">
        <v>124745</v>
      </c>
      <c r="C19920" s="1" t="s">
        <v>329</v>
      </c>
      <c r="D19920" s="1" t="s">
        <v>72682</v>
      </c>
      <c r="E19920" s="1" t="s">
        <v>202</v>
      </c>
      <c r="F19920" s="1">
        <v>0</v>
      </c>
      <c r="G19920" s="1">
        <v>0</v>
      </c>
      <c r="H19920" s="1">
        <v>0</v>
      </c>
      <c r="I19920" s="1">
        <v>0</v>
      </c>
      <c r="J19920">
        <v>0</v>
      </c>
    </row>
    <row r="19921" spans="1:10" x14ac:dyDescent="0.3">
      <c r="A19921" s="1" t="s">
        <v>72885</v>
      </c>
      <c r="B19921" s="1" t="s">
        <v>124745</v>
      </c>
      <c r="C19921" s="1" t="s">
        <v>329</v>
      </c>
      <c r="D19921" s="1" t="s">
        <v>72684</v>
      </c>
      <c r="E19921" s="1" t="s">
        <v>203</v>
      </c>
      <c r="F19921" s="1">
        <v>18.0069792339335</v>
      </c>
      <c r="G19921" s="1">
        <v>17.240737456957</v>
      </c>
      <c r="H19921" s="1">
        <v>17.506574529954602</v>
      </c>
      <c r="I19921" s="1">
        <v>0</v>
      </c>
      <c r="J19921">
        <v>-18.0069792339335</v>
      </c>
    </row>
    <row r="19922" spans="1:10" x14ac:dyDescent="0.3">
      <c r="A19922" s="1" t="s">
        <v>72885</v>
      </c>
      <c r="B19922" s="1" t="s">
        <v>124745</v>
      </c>
      <c r="C19922" s="1" t="s">
        <v>329</v>
      </c>
      <c r="D19922" s="1" t="s">
        <v>72688</v>
      </c>
      <c r="E19922" s="1" t="s">
        <v>204</v>
      </c>
      <c r="F19922" s="1">
        <v>0</v>
      </c>
      <c r="G19922" s="1">
        <v>0</v>
      </c>
      <c r="H19922" s="1">
        <v>0</v>
      </c>
      <c r="I19922" s="1">
        <v>0</v>
      </c>
      <c r="J19922">
        <v>0</v>
      </c>
    </row>
    <row r="19923" spans="1:10" x14ac:dyDescent="0.3">
      <c r="A19923" s="1" t="s">
        <v>72885</v>
      </c>
      <c r="B19923" s="1" t="s">
        <v>124745</v>
      </c>
      <c r="C19923" s="1" t="s">
        <v>329</v>
      </c>
      <c r="D19923" s="1" t="s">
        <v>72689</v>
      </c>
      <c r="E19923" s="1" t="s">
        <v>205</v>
      </c>
      <c r="F19923" s="1">
        <v>0</v>
      </c>
      <c r="G19923" s="1">
        <v>0</v>
      </c>
      <c r="H19923" s="1">
        <v>0</v>
      </c>
      <c r="I19923" s="1">
        <v>0</v>
      </c>
      <c r="J19923">
        <v>0</v>
      </c>
    </row>
    <row r="19924" spans="1:10" x14ac:dyDescent="0.3">
      <c r="A19924" s="1" t="s">
        <v>72885</v>
      </c>
      <c r="B19924" s="1" t="s">
        <v>124745</v>
      </c>
      <c r="C19924" s="1" t="s">
        <v>329</v>
      </c>
      <c r="D19924" s="1" t="s">
        <v>72690</v>
      </c>
      <c r="E19924" s="1" t="s">
        <v>206</v>
      </c>
      <c r="F19924" s="1">
        <v>0</v>
      </c>
      <c r="G19924" s="1">
        <v>0</v>
      </c>
      <c r="H19924" s="1">
        <v>0</v>
      </c>
      <c r="I19924" s="1">
        <v>0</v>
      </c>
      <c r="J19924">
        <v>0</v>
      </c>
    </row>
    <row r="19925" spans="1:10" x14ac:dyDescent="0.3">
      <c r="A19925" s="1" t="s">
        <v>72885</v>
      </c>
      <c r="B19925" s="1" t="s">
        <v>124745</v>
      </c>
      <c r="C19925" s="1" t="s">
        <v>329</v>
      </c>
      <c r="D19925" s="1" t="s">
        <v>72691</v>
      </c>
      <c r="E19925" s="1" t="s">
        <v>207</v>
      </c>
      <c r="F19925" s="1">
        <v>0</v>
      </c>
      <c r="G19925" s="1">
        <v>0</v>
      </c>
      <c r="H19925" s="1">
        <v>0</v>
      </c>
      <c r="I19925" s="1">
        <v>0</v>
      </c>
      <c r="J19925">
        <v>0</v>
      </c>
    </row>
    <row r="19926" spans="1:10" x14ac:dyDescent="0.3">
      <c r="A19926" s="1" t="s">
        <v>72885</v>
      </c>
      <c r="B19926" s="1" t="s">
        <v>124745</v>
      </c>
      <c r="C19926" s="1" t="s">
        <v>329</v>
      </c>
      <c r="D19926" s="1" t="s">
        <v>122990</v>
      </c>
      <c r="E19926" s="1" t="s">
        <v>122991</v>
      </c>
      <c r="F19926" s="1">
        <v>5.7892907502804603</v>
      </c>
      <c r="G19926" s="1">
        <v>5.7326471669861103</v>
      </c>
      <c r="H19926" s="1">
        <v>5.67085735454146</v>
      </c>
      <c r="I19926" s="1">
        <v>5.5861947727542196</v>
      </c>
      <c r="J19926">
        <v>-0.20309597752624065</v>
      </c>
    </row>
    <row r="19927" spans="1:10" x14ac:dyDescent="0.3">
      <c r="A19927" s="1" t="s">
        <v>72885</v>
      </c>
      <c r="B19927" s="1" t="s">
        <v>124745</v>
      </c>
      <c r="C19927" s="1" t="s">
        <v>329</v>
      </c>
      <c r="D19927" s="1" t="s">
        <v>119510</v>
      </c>
      <c r="E19927" s="1" t="s">
        <v>119511</v>
      </c>
      <c r="F19927" s="1">
        <v>6.5397091076320502</v>
      </c>
      <c r="G19927" s="1">
        <v>6.4575180723176704</v>
      </c>
      <c r="H19927" s="1">
        <v>6.3681333826829496</v>
      </c>
      <c r="I19927" s="1">
        <v>6.2433063687469001</v>
      </c>
      <c r="J19927">
        <v>-0.29640273888515001</v>
      </c>
    </row>
    <row r="19928" spans="1:10" x14ac:dyDescent="0.3">
      <c r="A19928" s="1" t="s">
        <v>72885</v>
      </c>
      <c r="B19928" s="1" t="s">
        <v>124745</v>
      </c>
      <c r="C19928" s="1" t="s">
        <v>329</v>
      </c>
      <c r="D19928" s="1" t="s">
        <v>120380</v>
      </c>
      <c r="E19928" s="1" t="s">
        <v>120381</v>
      </c>
      <c r="F19928" s="1">
        <v>22.1331072376368</v>
      </c>
      <c r="G19928" s="1">
        <v>21.7480060490842</v>
      </c>
      <c r="H19928" s="1">
        <v>21.294294425894101</v>
      </c>
      <c r="I19928" s="1">
        <v>20.710830429905201</v>
      </c>
      <c r="J19928">
        <v>-1.422276807731599</v>
      </c>
    </row>
    <row r="19929" spans="1:10" x14ac:dyDescent="0.3">
      <c r="A19929" s="1" t="s">
        <v>72885</v>
      </c>
      <c r="B19929" s="1" t="s">
        <v>124745</v>
      </c>
      <c r="C19929" s="1" t="s">
        <v>329</v>
      </c>
      <c r="D19929" s="1" t="s">
        <v>116900</v>
      </c>
      <c r="E19929" s="1" t="s">
        <v>116901</v>
      </c>
      <c r="F19929" s="1">
        <v>20.9996015609767</v>
      </c>
      <c r="G19929" s="1">
        <v>20.576970885665499</v>
      </c>
      <c r="H19929" s="1">
        <v>20.100078720103699</v>
      </c>
      <c r="I19929" s="1">
        <v>19.501863369273</v>
      </c>
      <c r="J19929">
        <v>-1.4977381917037</v>
      </c>
    </row>
    <row r="19930" spans="1:10" x14ac:dyDescent="0.3">
      <c r="A19930" s="1" t="s">
        <v>72885</v>
      </c>
      <c r="B19930" s="1" t="s">
        <v>124745</v>
      </c>
      <c r="C19930" s="1" t="s">
        <v>329</v>
      </c>
      <c r="D19930" s="1" t="s">
        <v>117770</v>
      </c>
      <c r="E19930" s="1" t="s">
        <v>117771</v>
      </c>
      <c r="F19930" s="1">
        <v>23.3036044648162</v>
      </c>
      <c r="G19930" s="1">
        <v>22.957552980379301</v>
      </c>
      <c r="H19930" s="1">
        <v>22.527940034237801</v>
      </c>
      <c r="I19930" s="1">
        <v>21.9598167928614</v>
      </c>
      <c r="J19930">
        <v>-1.3437876719548001</v>
      </c>
    </row>
    <row r="19931" spans="1:10" x14ac:dyDescent="0.3">
      <c r="A19931" s="1" t="s">
        <v>72885</v>
      </c>
      <c r="B19931" s="1" t="s">
        <v>124745</v>
      </c>
      <c r="C19931" s="1" t="s">
        <v>329</v>
      </c>
      <c r="D19931" s="1" t="s">
        <v>116032</v>
      </c>
      <c r="E19931" s="1" t="s">
        <v>116033</v>
      </c>
      <c r="F19931" s="1">
        <v>6.98635982152192</v>
      </c>
      <c r="G19931" s="1">
        <v>6.6937306743623601</v>
      </c>
      <c r="H19931" s="1">
        <v>6.3991919612882304</v>
      </c>
      <c r="I19931" s="1">
        <v>6.0863054477196599</v>
      </c>
      <c r="J19931">
        <v>-0.90005437380226017</v>
      </c>
    </row>
    <row r="19932" spans="1:10" x14ac:dyDescent="0.3">
      <c r="A19932" s="1" t="s">
        <v>72885</v>
      </c>
      <c r="B19932" s="1" t="s">
        <v>124745</v>
      </c>
      <c r="C19932" s="1" t="s">
        <v>329</v>
      </c>
      <c r="D19932" s="1" t="s">
        <v>115161</v>
      </c>
      <c r="E19932" s="1" t="s">
        <v>115162</v>
      </c>
      <c r="F19932" s="1">
        <v>8.0304128542631794</v>
      </c>
      <c r="G19932" s="1">
        <v>7.7072266787523498</v>
      </c>
      <c r="H19932" s="1">
        <v>7.3439642291025997</v>
      </c>
      <c r="I19932" s="1">
        <v>6.9569719053023498</v>
      </c>
      <c r="J19932">
        <v>-1.0734409489608296</v>
      </c>
    </row>
    <row r="19933" spans="1:10" x14ac:dyDescent="0.3">
      <c r="A19933" s="1" t="s">
        <v>72885</v>
      </c>
      <c r="B19933" s="1" t="s">
        <v>124745</v>
      </c>
      <c r="C19933" s="1" t="s">
        <v>329</v>
      </c>
      <c r="D19933" s="1" t="s">
        <v>112552</v>
      </c>
      <c r="E19933" s="1" t="s">
        <v>112553</v>
      </c>
      <c r="F19933" s="1">
        <v>8.2239509891743303</v>
      </c>
      <c r="G19933" s="1">
        <v>8.1505930443170804</v>
      </c>
      <c r="H19933" s="1">
        <v>8.0300294042740408</v>
      </c>
      <c r="I19933" s="1">
        <v>7.8293631487991302</v>
      </c>
      <c r="J19933">
        <v>-0.39458784037520012</v>
      </c>
    </row>
    <row r="19934" spans="1:10" x14ac:dyDescent="0.3">
      <c r="A19934" s="1" t="s">
        <v>72885</v>
      </c>
      <c r="B19934" s="1" t="s">
        <v>124745</v>
      </c>
      <c r="C19934" s="1" t="s">
        <v>329</v>
      </c>
      <c r="D19934" s="1" t="s">
        <v>114292</v>
      </c>
      <c r="E19934" s="1" t="s">
        <v>114293</v>
      </c>
      <c r="F19934" s="1">
        <v>8.7334825029209497</v>
      </c>
      <c r="G19934" s="1">
        <v>8.79280822930928</v>
      </c>
      <c r="H19934" s="1">
        <v>8.8158424224522403</v>
      </c>
      <c r="I19934" s="1">
        <v>8.7595385188121604</v>
      </c>
      <c r="J19934">
        <v>2.6056015891210649E-2</v>
      </c>
    </row>
    <row r="19935" spans="1:10" x14ac:dyDescent="0.3">
      <c r="A19935" s="1" t="s">
        <v>72885</v>
      </c>
      <c r="B19935" s="1" t="s">
        <v>124745</v>
      </c>
      <c r="C19935" s="1" t="s">
        <v>329</v>
      </c>
      <c r="D19935" s="1" t="s">
        <v>113422</v>
      </c>
      <c r="E19935" s="1" t="s">
        <v>113423</v>
      </c>
      <c r="F19935" s="1">
        <v>8.8274306899776995</v>
      </c>
      <c r="G19935" s="1">
        <v>8.4486331855066492</v>
      </c>
      <c r="H19935" s="1">
        <v>8.2080757565233498</v>
      </c>
      <c r="I19935" s="1">
        <v>8.1354568131099896</v>
      </c>
      <c r="J19935">
        <v>-0.69197387686770995</v>
      </c>
    </row>
    <row r="19936" spans="1:10" x14ac:dyDescent="0.3">
      <c r="A19936" s="1" t="s">
        <v>72885</v>
      </c>
      <c r="B19936" s="1" t="s">
        <v>124745</v>
      </c>
      <c r="C19936" s="1" t="s">
        <v>329</v>
      </c>
      <c r="D19936" s="1" t="s">
        <v>110812</v>
      </c>
      <c r="E19936" s="1" t="s">
        <v>110813</v>
      </c>
      <c r="F19936" s="1">
        <v>9.1974489432653694</v>
      </c>
      <c r="G19936" s="1">
        <v>8.8382478756373697</v>
      </c>
      <c r="H19936" s="1">
        <v>8.6340700098838798</v>
      </c>
      <c r="I19936" s="1">
        <v>8.5946376132147595</v>
      </c>
      <c r="J19936">
        <v>-0.60281133005060994</v>
      </c>
    </row>
    <row r="19937" spans="1:10" x14ac:dyDescent="0.3">
      <c r="A19937" s="1" t="s">
        <v>72885</v>
      </c>
      <c r="B19937" s="1" t="s">
        <v>124745</v>
      </c>
      <c r="C19937" s="1" t="s">
        <v>329</v>
      </c>
      <c r="D19937" s="1" t="s">
        <v>111682</v>
      </c>
      <c r="E19937" s="1" t="s">
        <v>111683</v>
      </c>
      <c r="F19937" s="1">
        <v>68.976749487710094</v>
      </c>
      <c r="G19937" s="1">
        <v>69.012792020238095</v>
      </c>
      <c r="H19937" s="1">
        <v>69.061849184470503</v>
      </c>
      <c r="I19937" s="1">
        <v>69.215065379067994</v>
      </c>
      <c r="J19937">
        <v>0.23831589135789955</v>
      </c>
    </row>
    <row r="19938" spans="1:10" x14ac:dyDescent="0.3">
      <c r="A19938" s="1" t="s">
        <v>72885</v>
      </c>
      <c r="B19938" s="1" t="s">
        <v>124745</v>
      </c>
      <c r="C19938" s="1" t="s">
        <v>329</v>
      </c>
      <c r="D19938" s="1" t="s">
        <v>109070</v>
      </c>
      <c r="E19938" s="1" t="s">
        <v>109071</v>
      </c>
      <c r="F19938" s="1">
        <v>69.104133875511806</v>
      </c>
      <c r="G19938" s="1">
        <v>69.123717304658598</v>
      </c>
      <c r="H19938" s="1">
        <v>69.148317936607199</v>
      </c>
      <c r="I19938" s="1">
        <v>69.266642565416504</v>
      </c>
      <c r="J19938">
        <v>0.16250868990469769</v>
      </c>
    </row>
    <row r="19939" spans="1:10" x14ac:dyDescent="0.3">
      <c r="A19939" s="1" t="s">
        <v>72885</v>
      </c>
      <c r="B19939" s="1" t="s">
        <v>124745</v>
      </c>
      <c r="C19939" s="1" t="s">
        <v>329</v>
      </c>
      <c r="D19939" s="1" t="s">
        <v>109942</v>
      </c>
      <c r="E19939" s="1" t="s">
        <v>109943</v>
      </c>
      <c r="F19939" s="1">
        <v>68.8452079561782</v>
      </c>
      <c r="G19939" s="1">
        <v>68.8982187421975</v>
      </c>
      <c r="H19939" s="1">
        <v>68.972525458601595</v>
      </c>
      <c r="I19939" s="1">
        <v>69.161780881510893</v>
      </c>
      <c r="J19939">
        <v>0.31657292533269299</v>
      </c>
    </row>
    <row r="19940" spans="1:10" x14ac:dyDescent="0.3">
      <c r="A19940" s="1" t="s">
        <v>72885</v>
      </c>
      <c r="B19940" s="1" t="s">
        <v>124745</v>
      </c>
      <c r="C19940" s="1" t="s">
        <v>329</v>
      </c>
      <c r="D19940" s="1" t="s">
        <v>105591</v>
      </c>
      <c r="E19940" s="1" t="s">
        <v>105592</v>
      </c>
      <c r="F19940" s="1">
        <v>8.5771205574755296</v>
      </c>
      <c r="G19940" s="1">
        <v>8.6124607472599006</v>
      </c>
      <c r="H19940" s="1">
        <v>8.5938621472066004</v>
      </c>
      <c r="I19940" s="1">
        <v>8.5304992755024003</v>
      </c>
      <c r="J19940">
        <v>-4.6621281973129314E-2</v>
      </c>
    </row>
    <row r="19941" spans="1:10" x14ac:dyDescent="0.3">
      <c r="A19941" s="1" t="s">
        <v>72885</v>
      </c>
      <c r="B19941" s="1" t="s">
        <v>124745</v>
      </c>
      <c r="C19941" s="1" t="s">
        <v>329</v>
      </c>
      <c r="D19941" s="1" t="s">
        <v>106461</v>
      </c>
      <c r="E19941" s="1" t="s">
        <v>106462</v>
      </c>
      <c r="F19941" s="1">
        <v>9.0583173717205696</v>
      </c>
      <c r="G19941" s="1">
        <v>9.1112999170489797</v>
      </c>
      <c r="H19941" s="1">
        <v>9.0862886797044595</v>
      </c>
      <c r="I19941" s="1">
        <v>8.9993779259653408</v>
      </c>
      <c r="J19941">
        <v>-5.8939445755228803E-2</v>
      </c>
    </row>
    <row r="19942" spans="1:10" x14ac:dyDescent="0.3">
      <c r="A19942" s="1" t="s">
        <v>72885</v>
      </c>
      <c r="B19942" s="1" t="s">
        <v>124745</v>
      </c>
      <c r="C19942" s="1" t="s">
        <v>329</v>
      </c>
      <c r="D19942" s="1" t="s">
        <v>107331</v>
      </c>
      <c r="E19942" s="1" t="s">
        <v>107332</v>
      </c>
      <c r="F19942" s="1">
        <v>7.8725334222521104</v>
      </c>
      <c r="G19942" s="1">
        <v>7.6751494210471503</v>
      </c>
      <c r="H19942" s="1">
        <v>7.4837350373920497</v>
      </c>
      <c r="I19942" s="1">
        <v>7.3464231544876499</v>
      </c>
      <c r="J19942">
        <v>-0.52611026776446046</v>
      </c>
    </row>
    <row r="19943" spans="1:10" x14ac:dyDescent="0.3">
      <c r="A19943" s="1" t="s">
        <v>72885</v>
      </c>
      <c r="B19943" s="1" t="s">
        <v>124745</v>
      </c>
      <c r="C19943" s="1" t="s">
        <v>329</v>
      </c>
      <c r="D19943" s="1" t="s">
        <v>108200</v>
      </c>
      <c r="E19943" s="1" t="s">
        <v>108201</v>
      </c>
      <c r="F19943" s="1">
        <v>8.3540221513336004</v>
      </c>
      <c r="G19943" s="1">
        <v>8.1361225071798202</v>
      </c>
      <c r="H19943" s="1">
        <v>7.9461451392920797</v>
      </c>
      <c r="I19943" s="1">
        <v>7.8194887166872098</v>
      </c>
      <c r="J19943">
        <v>-0.53453343464639058</v>
      </c>
    </row>
    <row r="19944" spans="1:10" x14ac:dyDescent="0.3">
      <c r="A19944" s="1" t="s">
        <v>72885</v>
      </c>
      <c r="B19944" s="1" t="s">
        <v>124745</v>
      </c>
      <c r="C19944" s="1" t="s">
        <v>329</v>
      </c>
      <c r="D19944" s="1" t="s">
        <v>102115</v>
      </c>
      <c r="E19944" s="1" t="s">
        <v>102116</v>
      </c>
      <c r="F19944" s="1">
        <v>7.5351318663618603</v>
      </c>
      <c r="G19944" s="1">
        <v>7.4799311236852297</v>
      </c>
      <c r="H19944" s="1">
        <v>7.3912389155148102</v>
      </c>
      <c r="I19944" s="1">
        <v>7.2821207075488497</v>
      </c>
      <c r="J19944">
        <v>-0.25301115881301062</v>
      </c>
    </row>
    <row r="19945" spans="1:10" x14ac:dyDescent="0.3">
      <c r="A19945" s="1" t="s">
        <v>72885</v>
      </c>
      <c r="B19945" s="1" t="s">
        <v>124745</v>
      </c>
      <c r="C19945" s="1" t="s">
        <v>329</v>
      </c>
      <c r="D19945" s="1" t="s">
        <v>102985</v>
      </c>
      <c r="E19945" s="1" t="s">
        <v>102986</v>
      </c>
      <c r="F19945" s="1">
        <v>8.1330690767243006</v>
      </c>
      <c r="G19945" s="1">
        <v>8.0713355114385994</v>
      </c>
      <c r="H19945" s="1">
        <v>7.9566090117261199</v>
      </c>
      <c r="I19945" s="1">
        <v>7.8195490536449901</v>
      </c>
      <c r="J19945">
        <v>-0.31352002307931048</v>
      </c>
    </row>
    <row r="19946" spans="1:10" x14ac:dyDescent="0.3">
      <c r="A19946" s="1" t="s">
        <v>72885</v>
      </c>
      <c r="B19946" s="1" t="s">
        <v>124745</v>
      </c>
      <c r="C19946" s="1" t="s">
        <v>329</v>
      </c>
      <c r="D19946" s="1" t="s">
        <v>103853</v>
      </c>
      <c r="E19946" s="1" t="s">
        <v>103854</v>
      </c>
      <c r="F19946" s="1">
        <v>6.9345344904077901</v>
      </c>
      <c r="G19946" s="1">
        <v>6.9358059456802801</v>
      </c>
      <c r="H19946" s="1">
        <v>6.9534741034011702</v>
      </c>
      <c r="I19946" s="1">
        <v>6.9912119989183603</v>
      </c>
      <c r="J19946">
        <v>5.6677508510570185E-2</v>
      </c>
    </row>
    <row r="19947" spans="1:10" x14ac:dyDescent="0.3">
      <c r="A19947" s="1" t="s">
        <v>72885</v>
      </c>
      <c r="B19947" s="1" t="s">
        <v>124745</v>
      </c>
      <c r="C19947" s="1" t="s">
        <v>329</v>
      </c>
      <c r="D19947" s="1" t="s">
        <v>104722</v>
      </c>
      <c r="E19947" s="1" t="s">
        <v>104723</v>
      </c>
      <c r="F19947" s="1">
        <v>7.2133650347887297</v>
      </c>
      <c r="G19947" s="1">
        <v>7.2988615238611398</v>
      </c>
      <c r="H19947" s="1">
        <v>7.3962835912727698</v>
      </c>
      <c r="I19947" s="1">
        <v>7.5043487862315903</v>
      </c>
      <c r="J19947">
        <v>0.29098375144286059</v>
      </c>
    </row>
    <row r="19948" spans="1:10" x14ac:dyDescent="0.3">
      <c r="A19948" s="1" t="s">
        <v>72885</v>
      </c>
      <c r="B19948" s="1" t="s">
        <v>124745</v>
      </c>
      <c r="C19948" s="1" t="s">
        <v>329</v>
      </c>
      <c r="D19948" s="1" t="s">
        <v>98636</v>
      </c>
      <c r="E19948" s="1" t="s">
        <v>98637</v>
      </c>
      <c r="F19948" s="1">
        <v>6.8843481283256196</v>
      </c>
      <c r="G19948" s="1">
        <v>6.8183770989690302</v>
      </c>
      <c r="H19948" s="1">
        <v>6.7687133893635201</v>
      </c>
      <c r="I19948" s="1">
        <v>6.7352286883527297</v>
      </c>
      <c r="J19948">
        <v>-0.1491194399728899</v>
      </c>
    </row>
    <row r="19949" spans="1:10" x14ac:dyDescent="0.3">
      <c r="A19949" s="1" t="s">
        <v>72885</v>
      </c>
      <c r="B19949" s="1" t="s">
        <v>124745</v>
      </c>
      <c r="C19949" s="1" t="s">
        <v>329</v>
      </c>
      <c r="D19949" s="1" t="s">
        <v>99506</v>
      </c>
      <c r="E19949" s="1" t="s">
        <v>99507</v>
      </c>
      <c r="F19949" s="1">
        <v>6.4647157899160002</v>
      </c>
      <c r="G19949" s="1">
        <v>6.5461490491398999</v>
      </c>
      <c r="H19949" s="1">
        <v>6.64276518890878</v>
      </c>
      <c r="I19949" s="1">
        <v>6.74597356396532</v>
      </c>
      <c r="J19949">
        <v>0.28125777404931984</v>
      </c>
    </row>
    <row r="19950" spans="1:10" x14ac:dyDescent="0.3">
      <c r="A19950" s="1" t="s">
        <v>72885</v>
      </c>
      <c r="B19950" s="1" t="s">
        <v>124745</v>
      </c>
      <c r="C19950" s="1" t="s">
        <v>329</v>
      </c>
      <c r="D19950" s="1" t="s">
        <v>100376</v>
      </c>
      <c r="E19950" s="1" t="s">
        <v>100377</v>
      </c>
      <c r="F19950" s="1">
        <v>6.7991217386635601</v>
      </c>
      <c r="G19950" s="1">
        <v>6.9163299418354898</v>
      </c>
      <c r="H19950" s="1">
        <v>6.9693917714338598</v>
      </c>
      <c r="I19950" s="1">
        <v>6.96983625361446</v>
      </c>
      <c r="J19950">
        <v>0.17071451495089995</v>
      </c>
    </row>
    <row r="19951" spans="1:10" x14ac:dyDescent="0.3">
      <c r="A19951" s="1" t="s">
        <v>72885</v>
      </c>
      <c r="B19951" s="1" t="s">
        <v>124745</v>
      </c>
      <c r="C19951" s="1" t="s">
        <v>329</v>
      </c>
      <c r="D19951" s="1" t="s">
        <v>101246</v>
      </c>
      <c r="E19951" s="1" t="s">
        <v>101247</v>
      </c>
      <c r="F19951" s="1">
        <v>6.0864810100578604</v>
      </c>
      <c r="G19951" s="1">
        <v>6.1765377592811097</v>
      </c>
      <c r="H19951" s="1">
        <v>6.2231938010823802</v>
      </c>
      <c r="I19951" s="1">
        <v>6.2530809559063503</v>
      </c>
      <c r="J19951">
        <v>0.16659994584848992</v>
      </c>
    </row>
    <row r="19952" spans="1:10" x14ac:dyDescent="0.3">
      <c r="A19952" s="1" t="s">
        <v>72885</v>
      </c>
      <c r="B19952" s="1" t="s">
        <v>124745</v>
      </c>
      <c r="C19952" s="1" t="s">
        <v>329</v>
      </c>
      <c r="D19952" s="1" t="s">
        <v>95157</v>
      </c>
      <c r="E19952" s="1" t="s">
        <v>95158</v>
      </c>
      <c r="F19952" s="1">
        <v>6.09962105905658</v>
      </c>
      <c r="G19952" s="1">
        <v>6.2818131930450098</v>
      </c>
      <c r="H19952" s="1">
        <v>6.4373364821374803</v>
      </c>
      <c r="I19952" s="1">
        <v>6.5635802854888503</v>
      </c>
      <c r="J19952">
        <v>0.46395922643227028</v>
      </c>
    </row>
    <row r="19953" spans="1:10" x14ac:dyDescent="0.3">
      <c r="A19953" s="1" t="s">
        <v>72885</v>
      </c>
      <c r="B19953" s="1" t="s">
        <v>124745</v>
      </c>
      <c r="C19953" s="1" t="s">
        <v>329</v>
      </c>
      <c r="D19953" s="1" t="s">
        <v>96027</v>
      </c>
      <c r="E19953" s="1" t="s">
        <v>96028</v>
      </c>
      <c r="F19953" s="1">
        <v>5.4404296270876999</v>
      </c>
      <c r="G19953" s="1">
        <v>5.5541092705161796</v>
      </c>
      <c r="H19953" s="1">
        <v>5.6638848710940604</v>
      </c>
      <c r="I19953" s="1">
        <v>5.77014394588016</v>
      </c>
      <c r="J19953">
        <v>0.32971431879246005</v>
      </c>
    </row>
    <row r="19954" spans="1:10" x14ac:dyDescent="0.3">
      <c r="A19954" s="1" t="s">
        <v>72885</v>
      </c>
      <c r="B19954" s="1" t="s">
        <v>124745</v>
      </c>
      <c r="C19954" s="1" t="s">
        <v>329</v>
      </c>
      <c r="D19954" s="1" t="s">
        <v>96897</v>
      </c>
      <c r="E19954" s="1" t="s">
        <v>96898</v>
      </c>
      <c r="F19954" s="1">
        <v>5.2384276070204399</v>
      </c>
      <c r="G19954" s="1">
        <v>5.4149591748589998</v>
      </c>
      <c r="H19954" s="1">
        <v>5.6033085596536303</v>
      </c>
      <c r="I19954" s="1">
        <v>5.7925933626558699</v>
      </c>
      <c r="J19954">
        <v>0.55416575563543002</v>
      </c>
    </row>
    <row r="19955" spans="1:10" x14ac:dyDescent="0.3">
      <c r="A19955" s="1" t="s">
        <v>72885</v>
      </c>
      <c r="B19955" s="1" t="s">
        <v>124745</v>
      </c>
      <c r="C19955" s="1" t="s">
        <v>329</v>
      </c>
      <c r="D19955" s="1" t="s">
        <v>97767</v>
      </c>
      <c r="E19955" s="1" t="s">
        <v>97768</v>
      </c>
      <c r="F19955" s="1">
        <v>4.8478365157345902</v>
      </c>
      <c r="G19955" s="1">
        <v>4.9616188820663698</v>
      </c>
      <c r="H19955" s="1">
        <v>5.0750379240633796</v>
      </c>
      <c r="I19955" s="1">
        <v>5.1805311945088501</v>
      </c>
      <c r="J19955">
        <v>0.33269467877425996</v>
      </c>
    </row>
    <row r="19956" spans="1:10" x14ac:dyDescent="0.3">
      <c r="A19956" s="1" t="s">
        <v>72885</v>
      </c>
      <c r="B19956" s="1" t="s">
        <v>124745</v>
      </c>
      <c r="C19956" s="1" t="s">
        <v>329</v>
      </c>
      <c r="D19956" s="1" t="s">
        <v>94286</v>
      </c>
      <c r="E19956" s="1" t="s">
        <v>94287</v>
      </c>
      <c r="F19956" s="1">
        <v>4.3358643159706203</v>
      </c>
      <c r="G19956" s="1">
        <v>4.54025747277083</v>
      </c>
      <c r="H19956" s="1">
        <v>4.7391817739806896</v>
      </c>
      <c r="I19956" s="1">
        <v>4.91969202573733</v>
      </c>
      <c r="J19956">
        <v>0.58382770976670972</v>
      </c>
    </row>
    <row r="19957" spans="1:10" x14ac:dyDescent="0.3">
      <c r="A19957" s="1" t="s">
        <v>72885</v>
      </c>
      <c r="B19957" s="1" t="s">
        <v>124745</v>
      </c>
      <c r="C19957" s="1" t="s">
        <v>329</v>
      </c>
      <c r="D19957" s="1" t="s">
        <v>89935</v>
      </c>
      <c r="E19957" s="1" t="s">
        <v>89936</v>
      </c>
      <c r="F19957" s="1">
        <v>4.0495224355495196</v>
      </c>
      <c r="G19957" s="1">
        <v>4.2039364460279902</v>
      </c>
      <c r="H19957" s="1">
        <v>4.3482472415737403</v>
      </c>
      <c r="I19957" s="1">
        <v>4.4746491255062999</v>
      </c>
      <c r="J19957">
        <v>0.42512668995678027</v>
      </c>
    </row>
    <row r="19958" spans="1:10" x14ac:dyDescent="0.3">
      <c r="A19958" s="1" t="s">
        <v>72885</v>
      </c>
      <c r="B19958" s="1" t="s">
        <v>124745</v>
      </c>
      <c r="C19958" s="1" t="s">
        <v>329</v>
      </c>
      <c r="D19958" s="1" t="s">
        <v>93416</v>
      </c>
      <c r="E19958" s="1" t="s">
        <v>93417</v>
      </c>
      <c r="F19958" s="1">
        <v>8.8901432746531608</v>
      </c>
      <c r="G19958" s="1">
        <v>9.2392019306776803</v>
      </c>
      <c r="H19958" s="1">
        <v>9.64385638963536</v>
      </c>
      <c r="I19958" s="1">
        <v>10.0741041910268</v>
      </c>
      <c r="J19958">
        <v>1.1839609163736391</v>
      </c>
    </row>
    <row r="19959" spans="1:10" x14ac:dyDescent="0.3">
      <c r="A19959" s="1" t="s">
        <v>72885</v>
      </c>
      <c r="B19959" s="1" t="s">
        <v>124745</v>
      </c>
      <c r="C19959" s="1" t="s">
        <v>329</v>
      </c>
      <c r="D19959" s="1" t="s">
        <v>91676</v>
      </c>
      <c r="E19959" s="1" t="s">
        <v>91677</v>
      </c>
      <c r="F19959" s="1">
        <v>9.8962645635114601</v>
      </c>
      <c r="G19959" s="1">
        <v>10.299311809675901</v>
      </c>
      <c r="H19959" s="1">
        <v>10.7516033432891</v>
      </c>
      <c r="I19959" s="1">
        <v>11.2314940653105</v>
      </c>
      <c r="J19959">
        <v>1.3352295017990397</v>
      </c>
    </row>
    <row r="19960" spans="1:10" x14ac:dyDescent="0.3">
      <c r="A19960" s="1" t="s">
        <v>72885</v>
      </c>
      <c r="B19960" s="1" t="s">
        <v>124745</v>
      </c>
      <c r="C19960" s="1" t="s">
        <v>329</v>
      </c>
      <c r="D19960" s="1" t="s">
        <v>90806</v>
      </c>
      <c r="E19960" s="1" t="s">
        <v>90807</v>
      </c>
      <c r="F19960" s="1">
        <v>7.85118757900561</v>
      </c>
      <c r="G19960" s="1">
        <v>8.14422827742324</v>
      </c>
      <c r="H19960" s="1">
        <v>8.4995345071605808</v>
      </c>
      <c r="I19960" s="1">
        <v>8.8784023256277003</v>
      </c>
      <c r="J19960">
        <v>1.0272147466220902</v>
      </c>
    </row>
    <row r="19961" spans="1:10" x14ac:dyDescent="0.3">
      <c r="A19961" s="1" t="s">
        <v>72885</v>
      </c>
      <c r="B19961" s="1" t="s">
        <v>124745</v>
      </c>
      <c r="C19961" s="1" t="s">
        <v>329</v>
      </c>
      <c r="D19961" s="1" t="s">
        <v>85585</v>
      </c>
      <c r="E19961" s="1" t="s">
        <v>85586</v>
      </c>
      <c r="F19961" s="1">
        <v>3.4978424950760298</v>
      </c>
      <c r="G19961" s="1">
        <v>3.63651361200822</v>
      </c>
      <c r="H19961" s="1">
        <v>3.7793753328239701</v>
      </c>
      <c r="I19961" s="1">
        <v>3.91935386845506</v>
      </c>
      <c r="J19961">
        <v>0.42151137337903011</v>
      </c>
    </row>
    <row r="19962" spans="1:10" x14ac:dyDescent="0.3">
      <c r="A19962" s="1" t="s">
        <v>72885</v>
      </c>
      <c r="B19962" s="1" t="s">
        <v>124745</v>
      </c>
      <c r="C19962" s="1" t="s">
        <v>329</v>
      </c>
      <c r="D19962" s="1" t="s">
        <v>89065</v>
      </c>
      <c r="E19962" s="1" t="s">
        <v>89066</v>
      </c>
      <c r="F19962" s="1">
        <v>3.09795352865445</v>
      </c>
      <c r="G19962" s="1">
        <v>3.2370423050207302</v>
      </c>
      <c r="H19962" s="1">
        <v>3.3768411183547702</v>
      </c>
      <c r="I19962" s="1">
        <v>3.5104042033138301</v>
      </c>
      <c r="J19962">
        <v>0.41245067465938012</v>
      </c>
    </row>
    <row r="19963" spans="1:10" x14ac:dyDescent="0.3">
      <c r="A19963" s="1" t="s">
        <v>72885</v>
      </c>
      <c r="B19963" s="1" t="s">
        <v>124745</v>
      </c>
      <c r="C19963" s="1" t="s">
        <v>329</v>
      </c>
      <c r="D19963" s="1" t="s">
        <v>88195</v>
      </c>
      <c r="E19963" s="1" t="s">
        <v>88196</v>
      </c>
      <c r="F19963" s="1">
        <v>2.65999022270198</v>
      </c>
      <c r="G19963" s="1">
        <v>2.7733256651341698</v>
      </c>
      <c r="H19963" s="1">
        <v>2.9020513532912</v>
      </c>
      <c r="I19963" s="1">
        <v>3.0343045669922302</v>
      </c>
      <c r="J19963">
        <v>0.37431434429025012</v>
      </c>
    </row>
    <row r="19964" spans="1:10" x14ac:dyDescent="0.3">
      <c r="A19964" s="1" t="s">
        <v>72885</v>
      </c>
      <c r="B19964" s="1" t="s">
        <v>124745</v>
      </c>
      <c r="C19964" s="1" t="s">
        <v>329</v>
      </c>
      <c r="D19964" s="1" t="s">
        <v>82975</v>
      </c>
      <c r="E19964" s="1" t="s">
        <v>82976</v>
      </c>
      <c r="F19964" s="1">
        <v>2.1188967986899199</v>
      </c>
      <c r="G19964" s="1">
        <v>2.1994445476565998</v>
      </c>
      <c r="H19964" s="1">
        <v>2.3126353950351</v>
      </c>
      <c r="I19964" s="1">
        <v>2.4447328551026102</v>
      </c>
      <c r="J19964">
        <v>0.32583605641269031</v>
      </c>
    </row>
    <row r="19965" spans="1:10" x14ac:dyDescent="0.3">
      <c r="A19965" s="1" t="s">
        <v>72885</v>
      </c>
      <c r="B19965" s="1" t="s">
        <v>124745</v>
      </c>
      <c r="C19965" s="1" t="s">
        <v>329</v>
      </c>
      <c r="D19965" s="1" t="s">
        <v>87325</v>
      </c>
      <c r="E19965" s="1" t="s">
        <v>87326</v>
      </c>
      <c r="F19965" s="1">
        <v>1.93584849144204</v>
      </c>
      <c r="G19965" s="1">
        <v>1.9967486530052001</v>
      </c>
      <c r="H19965" s="1">
        <v>2.0628718946076701</v>
      </c>
      <c r="I19965" s="1">
        <v>2.1366400715795399</v>
      </c>
      <c r="J19965">
        <v>0.20079158013749998</v>
      </c>
    </row>
    <row r="19966" spans="1:10" x14ac:dyDescent="0.3">
      <c r="A19966" s="1" t="s">
        <v>72885</v>
      </c>
      <c r="B19966" s="1" t="s">
        <v>124745</v>
      </c>
      <c r="C19966" s="1" t="s">
        <v>329</v>
      </c>
      <c r="D19966" s="1" t="s">
        <v>86455</v>
      </c>
      <c r="E19966" s="1" t="s">
        <v>86456</v>
      </c>
      <c r="F19966" s="1">
        <v>1.4692854216492</v>
      </c>
      <c r="G19966" s="1">
        <v>1.4947750323343301</v>
      </c>
      <c r="H19966" s="1">
        <v>1.52951918207198</v>
      </c>
      <c r="I19966" s="1">
        <v>1.5679161847252201</v>
      </c>
      <c r="J19966">
        <v>9.8630763076020145E-2</v>
      </c>
    </row>
    <row r="19967" spans="1:10" x14ac:dyDescent="0.3">
      <c r="A19967" s="1" t="s">
        <v>72885</v>
      </c>
      <c r="B19967" s="1" t="s">
        <v>124745</v>
      </c>
      <c r="C19967" s="1" t="s">
        <v>329</v>
      </c>
      <c r="D19967" s="1" t="s">
        <v>83845</v>
      </c>
      <c r="E19967" s="1" t="s">
        <v>83846</v>
      </c>
      <c r="F19967" s="1">
        <v>1.80258335429141</v>
      </c>
      <c r="G19967" s="1">
        <v>1.8927238795283099</v>
      </c>
      <c r="H19967" s="1">
        <v>2.0073047625662799</v>
      </c>
      <c r="I19967" s="1">
        <v>2.1411955582836599</v>
      </c>
      <c r="J19967">
        <v>0.33861220399224989</v>
      </c>
    </row>
    <row r="19968" spans="1:10" x14ac:dyDescent="0.3">
      <c r="A19968" s="1" t="s">
        <v>72885</v>
      </c>
      <c r="B19968" s="1" t="s">
        <v>124745</v>
      </c>
      <c r="C19968" s="1" t="s">
        <v>329</v>
      </c>
      <c r="D19968" s="1" t="s">
        <v>84715</v>
      </c>
      <c r="E19968" s="1" t="s">
        <v>84716</v>
      </c>
      <c r="F19968" s="1">
        <v>1.1650518300120301</v>
      </c>
      <c r="G19968" s="1">
        <v>1.2129663924115801</v>
      </c>
      <c r="H19968" s="1">
        <v>1.28053881169873</v>
      </c>
      <c r="I19968" s="1">
        <v>1.3553490824860499</v>
      </c>
      <c r="J19968">
        <v>0.19029725247401985</v>
      </c>
    </row>
    <row r="19969" spans="1:10" x14ac:dyDescent="0.3">
      <c r="A19969" s="1" t="s">
        <v>72885</v>
      </c>
      <c r="B19969" s="1" t="s">
        <v>124745</v>
      </c>
      <c r="C19969" s="1" t="s">
        <v>329</v>
      </c>
      <c r="D19969" s="1" t="s">
        <v>72207</v>
      </c>
      <c r="E19969" s="1" t="s">
        <v>20</v>
      </c>
      <c r="F19969" s="1">
        <v>-0.22772594378730099</v>
      </c>
      <c r="G19969" s="1">
        <v>-1.0119453014925099</v>
      </c>
      <c r="H19969" s="1">
        <v>-4.9522632420352402</v>
      </c>
      <c r="I19969" s="1">
        <v>-9.6863444487608898</v>
      </c>
      <c r="J19969">
        <v>-9.4586185049735896</v>
      </c>
    </row>
    <row r="19970" spans="1:10" x14ac:dyDescent="0.3">
      <c r="A19970" s="1" t="s">
        <v>72885</v>
      </c>
      <c r="B19970" s="1" t="s">
        <v>124745</v>
      </c>
      <c r="C19970" s="1" t="s">
        <v>329</v>
      </c>
      <c r="D19970" s="1" t="s">
        <v>72695</v>
      </c>
      <c r="E19970" s="1" t="s">
        <v>208</v>
      </c>
      <c r="F19970" s="1">
        <v>0</v>
      </c>
      <c r="G19970" s="1">
        <v>0</v>
      </c>
      <c r="H19970" s="1">
        <v>0</v>
      </c>
      <c r="I19970" s="1">
        <v>0</v>
      </c>
      <c r="J19970">
        <v>0</v>
      </c>
    </row>
    <row r="19971" spans="1:10" x14ac:dyDescent="0.3">
      <c r="A19971" s="1" t="s">
        <v>72885</v>
      </c>
      <c r="B19971" s="1" t="s">
        <v>124745</v>
      </c>
      <c r="C19971" s="1" t="s">
        <v>329</v>
      </c>
      <c r="D19971" s="1" t="s">
        <v>72697</v>
      </c>
      <c r="E19971" s="1" t="s">
        <v>209</v>
      </c>
      <c r="F19971" s="1">
        <v>0</v>
      </c>
      <c r="G19971" s="1">
        <v>0</v>
      </c>
      <c r="H19971" s="1">
        <v>0</v>
      </c>
      <c r="I19971" s="1">
        <v>0</v>
      </c>
      <c r="J19971">
        <v>0</v>
      </c>
    </row>
    <row r="19972" spans="1:10" x14ac:dyDescent="0.3">
      <c r="A19972" s="1" t="s">
        <v>72885</v>
      </c>
      <c r="B19972" s="1" t="s">
        <v>124745</v>
      </c>
      <c r="C19972" s="1" t="s">
        <v>329</v>
      </c>
      <c r="D19972" s="1" t="s">
        <v>72698</v>
      </c>
      <c r="E19972" s="1" t="s">
        <v>210</v>
      </c>
      <c r="F19972" s="1">
        <v>0</v>
      </c>
      <c r="G19972" s="1">
        <v>0</v>
      </c>
      <c r="H19972" s="1">
        <v>0</v>
      </c>
      <c r="I19972" s="1">
        <v>0</v>
      </c>
      <c r="J19972">
        <v>0</v>
      </c>
    </row>
    <row r="19973" spans="1:10" x14ac:dyDescent="0.3">
      <c r="A19973" s="1" t="s">
        <v>72885</v>
      </c>
      <c r="B19973" s="1" t="s">
        <v>124745</v>
      </c>
      <c r="C19973" s="1" t="s">
        <v>329</v>
      </c>
      <c r="D19973" s="1" t="s">
        <v>72699</v>
      </c>
      <c r="E19973" s="1" t="s">
        <v>211</v>
      </c>
      <c r="F19973" s="1">
        <v>0</v>
      </c>
      <c r="G19973" s="1">
        <v>0</v>
      </c>
      <c r="H19973" s="1">
        <v>0</v>
      </c>
      <c r="I19973" s="1">
        <v>0</v>
      </c>
      <c r="J19973">
        <v>0</v>
      </c>
    </row>
    <row r="19974" spans="1:10" x14ac:dyDescent="0.3">
      <c r="A19974" s="1" t="s">
        <v>72885</v>
      </c>
      <c r="B19974" s="1" t="s">
        <v>124745</v>
      </c>
      <c r="C19974" s="1" t="s">
        <v>329</v>
      </c>
      <c r="D19974" s="1" t="s">
        <v>121250</v>
      </c>
      <c r="E19974" s="1" t="s">
        <v>121251</v>
      </c>
      <c r="F19974" s="1">
        <v>50.802752886252499</v>
      </c>
      <c r="G19974" s="1">
        <v>50.808872921500402</v>
      </c>
      <c r="H19974" s="1">
        <v>50.812014604439597</v>
      </c>
      <c r="I19974" s="1">
        <v>50.814107396174002</v>
      </c>
      <c r="J19974">
        <v>1.1354509921503109E-2</v>
      </c>
    </row>
    <row r="19975" spans="1:10" x14ac:dyDescent="0.3">
      <c r="A19975" s="1" t="s">
        <v>72885</v>
      </c>
      <c r="B19975" s="1" t="s">
        <v>124745</v>
      </c>
      <c r="C19975" s="1" t="s">
        <v>329</v>
      </c>
      <c r="D19975" s="1" t="s">
        <v>118639</v>
      </c>
      <c r="E19975" s="1" t="s">
        <v>118640</v>
      </c>
      <c r="F19975" s="1">
        <v>49.197247113747501</v>
      </c>
      <c r="G19975" s="1">
        <v>49.191127078499598</v>
      </c>
      <c r="H19975" s="1">
        <v>49.187985395560403</v>
      </c>
      <c r="I19975" s="1">
        <v>49.185892603825998</v>
      </c>
      <c r="J19975">
        <v>-1.1354509921503109E-2</v>
      </c>
    </row>
    <row r="19976" spans="1:10" x14ac:dyDescent="0.3">
      <c r="A19976" s="1" t="s">
        <v>72885</v>
      </c>
      <c r="B19976" s="1" t="s">
        <v>124745</v>
      </c>
      <c r="C19976" s="1" t="s">
        <v>329</v>
      </c>
      <c r="D19976" s="1" t="s">
        <v>73242</v>
      </c>
      <c r="E19976" s="1" t="s">
        <v>73243</v>
      </c>
      <c r="F19976" s="1">
        <v>0</v>
      </c>
      <c r="G19976" s="1">
        <v>0</v>
      </c>
      <c r="H19976" s="1">
        <v>0</v>
      </c>
      <c r="I19976" s="1">
        <v>0</v>
      </c>
      <c r="J19976">
        <v>0</v>
      </c>
    </row>
    <row r="19977" spans="1:10" x14ac:dyDescent="0.3">
      <c r="A19977" s="1" t="s">
        <v>72885</v>
      </c>
      <c r="B19977" s="1" t="s">
        <v>124745</v>
      </c>
      <c r="C19977" s="1" t="s">
        <v>329</v>
      </c>
      <c r="D19977" s="1" t="s">
        <v>72713</v>
      </c>
      <c r="E19977" s="1" t="s">
        <v>212</v>
      </c>
      <c r="F19977" s="1">
        <v>0</v>
      </c>
      <c r="G19977" s="1">
        <v>0</v>
      </c>
      <c r="H19977" s="1">
        <v>16.8234799973057</v>
      </c>
      <c r="I19977" s="1">
        <v>0</v>
      </c>
      <c r="J19977">
        <v>0</v>
      </c>
    </row>
    <row r="19978" spans="1:10" x14ac:dyDescent="0.3">
      <c r="A19978" s="1" t="s">
        <v>72885</v>
      </c>
      <c r="B19978" s="1" t="s">
        <v>124745</v>
      </c>
      <c r="C19978" s="1" t="s">
        <v>329</v>
      </c>
      <c r="D19978" s="1" t="s">
        <v>72714</v>
      </c>
      <c r="E19978" s="1" t="s">
        <v>213</v>
      </c>
      <c r="F19978" s="1">
        <v>0</v>
      </c>
      <c r="G19978" s="1">
        <v>0</v>
      </c>
      <c r="H19978" s="1">
        <v>7.3548283375309396</v>
      </c>
      <c r="I19978" s="1">
        <v>0</v>
      </c>
      <c r="J19978">
        <v>0</v>
      </c>
    </row>
    <row r="19979" spans="1:10" x14ac:dyDescent="0.3">
      <c r="A19979" s="1" t="s">
        <v>72885</v>
      </c>
      <c r="B19979" s="1" t="s">
        <v>124745</v>
      </c>
      <c r="C19979" s="1" t="s">
        <v>329</v>
      </c>
      <c r="D19979" s="1" t="s">
        <v>73244</v>
      </c>
      <c r="E19979" s="1" t="s">
        <v>73245</v>
      </c>
      <c r="F19979" s="1">
        <v>0</v>
      </c>
      <c r="G19979" s="1">
        <v>0</v>
      </c>
      <c r="H19979" s="1">
        <v>0</v>
      </c>
      <c r="I19979" s="1">
        <v>0</v>
      </c>
      <c r="J19979">
        <v>0</v>
      </c>
    </row>
    <row r="19980" spans="1:10" x14ac:dyDescent="0.3">
      <c r="A19980" s="1" t="s">
        <v>72885</v>
      </c>
      <c r="B19980" s="1" t="s">
        <v>124745</v>
      </c>
      <c r="C19980" s="1" t="s">
        <v>329</v>
      </c>
      <c r="D19980" s="1" t="s">
        <v>73246</v>
      </c>
      <c r="E19980" s="1" t="s">
        <v>73247</v>
      </c>
      <c r="F19980" s="1">
        <v>0</v>
      </c>
      <c r="G19980" s="1">
        <v>0</v>
      </c>
      <c r="H19980" s="1">
        <v>0</v>
      </c>
      <c r="I19980" s="1">
        <v>0</v>
      </c>
      <c r="J19980">
        <v>0</v>
      </c>
    </row>
    <row r="19981" spans="1:10" x14ac:dyDescent="0.3">
      <c r="A19981" s="1" t="s">
        <v>72885</v>
      </c>
      <c r="B19981" s="1" t="s">
        <v>124745</v>
      </c>
      <c r="C19981" s="1" t="s">
        <v>329</v>
      </c>
      <c r="D19981" s="1" t="s">
        <v>73248</v>
      </c>
      <c r="E19981" s="1" t="s">
        <v>73249</v>
      </c>
      <c r="F19981" s="1">
        <v>0</v>
      </c>
      <c r="G19981" s="1">
        <v>0</v>
      </c>
      <c r="H19981" s="1">
        <v>0</v>
      </c>
      <c r="I19981" s="1">
        <v>0</v>
      </c>
      <c r="J19981">
        <v>0</v>
      </c>
    </row>
    <row r="19982" spans="1:10" x14ac:dyDescent="0.3">
      <c r="A19982" s="1" t="s">
        <v>72885</v>
      </c>
      <c r="B19982" s="1" t="s">
        <v>124745</v>
      </c>
      <c r="C19982" s="1" t="s">
        <v>329</v>
      </c>
      <c r="D19982" s="1" t="s">
        <v>73250</v>
      </c>
      <c r="E19982" s="1" t="s">
        <v>73251</v>
      </c>
      <c r="F19982" s="1">
        <v>0</v>
      </c>
      <c r="G19982" s="1">
        <v>0</v>
      </c>
      <c r="H19982" s="1">
        <v>0</v>
      </c>
      <c r="I19982" s="1">
        <v>0</v>
      </c>
      <c r="J19982">
        <v>0</v>
      </c>
    </row>
    <row r="19983" spans="1:10" x14ac:dyDescent="0.3">
      <c r="A19983" s="1" t="s">
        <v>72885</v>
      </c>
      <c r="B19983" s="1" t="s">
        <v>124745</v>
      </c>
      <c r="C19983" s="1" t="s">
        <v>329</v>
      </c>
      <c r="D19983" s="1" t="s">
        <v>73252</v>
      </c>
      <c r="E19983" s="1" t="s">
        <v>73253</v>
      </c>
      <c r="F19983" s="1">
        <v>0</v>
      </c>
      <c r="G19983" s="1">
        <v>0</v>
      </c>
      <c r="H19983" s="1">
        <v>0</v>
      </c>
      <c r="I19983" s="1">
        <v>0</v>
      </c>
      <c r="J19983">
        <v>0</v>
      </c>
    </row>
    <row r="19984" spans="1:10" x14ac:dyDescent="0.3">
      <c r="A19984" s="1" t="s">
        <v>72885</v>
      </c>
      <c r="B19984" s="1" t="s">
        <v>124745</v>
      </c>
      <c r="C19984" s="1" t="s">
        <v>329</v>
      </c>
      <c r="D19984" s="1" t="s">
        <v>73254</v>
      </c>
      <c r="E19984" s="1" t="s">
        <v>73255</v>
      </c>
      <c r="F19984" s="1">
        <v>0</v>
      </c>
      <c r="G19984" s="1">
        <v>0</v>
      </c>
      <c r="H19984" s="1">
        <v>0</v>
      </c>
      <c r="I19984" s="1">
        <v>0</v>
      </c>
      <c r="J19984">
        <v>0</v>
      </c>
    </row>
    <row r="19985" spans="1:10" x14ac:dyDescent="0.3">
      <c r="A19985" s="1" t="s">
        <v>72885</v>
      </c>
      <c r="B19985" s="1" t="s">
        <v>124745</v>
      </c>
      <c r="C19985" s="1" t="s">
        <v>329</v>
      </c>
      <c r="D19985" s="1" t="s">
        <v>73256</v>
      </c>
      <c r="E19985" s="1" t="s">
        <v>73257</v>
      </c>
      <c r="F19985" s="1">
        <v>0</v>
      </c>
      <c r="G19985" s="1">
        <v>0</v>
      </c>
      <c r="H19985" s="1">
        <v>0</v>
      </c>
      <c r="I19985" s="1">
        <v>0</v>
      </c>
      <c r="J19985">
        <v>0</v>
      </c>
    </row>
    <row r="19986" spans="1:10" x14ac:dyDescent="0.3">
      <c r="A19986" s="1" t="s">
        <v>72885</v>
      </c>
      <c r="B19986" s="1" t="s">
        <v>124745</v>
      </c>
      <c r="C19986" s="1" t="s">
        <v>329</v>
      </c>
      <c r="D19986" s="1" t="s">
        <v>73258</v>
      </c>
      <c r="E19986" s="1" t="s">
        <v>73259</v>
      </c>
      <c r="F19986" s="1">
        <v>0</v>
      </c>
      <c r="G19986" s="1">
        <v>0</v>
      </c>
      <c r="H19986" s="1">
        <v>0</v>
      </c>
      <c r="I19986" s="1">
        <v>0</v>
      </c>
      <c r="J19986">
        <v>0</v>
      </c>
    </row>
    <row r="19987" spans="1:10" x14ac:dyDescent="0.3">
      <c r="A19987" s="1" t="s">
        <v>72885</v>
      </c>
      <c r="B19987" s="1" t="s">
        <v>124745</v>
      </c>
      <c r="C19987" s="1" t="s">
        <v>329</v>
      </c>
      <c r="D19987" s="1" t="s">
        <v>73260</v>
      </c>
      <c r="E19987" s="1" t="s">
        <v>73261</v>
      </c>
      <c r="F19987" s="1">
        <v>0</v>
      </c>
      <c r="G19987" s="1">
        <v>0</v>
      </c>
      <c r="H19987" s="1">
        <v>0</v>
      </c>
      <c r="I19987" s="1">
        <v>0</v>
      </c>
      <c r="J19987">
        <v>0</v>
      </c>
    </row>
    <row r="19988" spans="1:10" x14ac:dyDescent="0.3">
      <c r="A19988" s="1" t="s">
        <v>72885</v>
      </c>
      <c r="B19988" s="1" t="s">
        <v>124745</v>
      </c>
      <c r="C19988" s="1" t="s">
        <v>329</v>
      </c>
      <c r="D19988" s="1" t="s">
        <v>72209</v>
      </c>
      <c r="E19988" s="1" t="s">
        <v>21</v>
      </c>
      <c r="F19988" s="1">
        <v>0</v>
      </c>
      <c r="G19988" s="1">
        <v>0</v>
      </c>
      <c r="H19988" s="1">
        <v>0</v>
      </c>
      <c r="I19988" s="1">
        <v>0</v>
      </c>
      <c r="J19988">
        <v>0</v>
      </c>
    </row>
    <row r="19989" spans="1:10" x14ac:dyDescent="0.3">
      <c r="A19989" s="1" t="s">
        <v>72885</v>
      </c>
      <c r="B19989" s="1" t="s">
        <v>124745</v>
      </c>
      <c r="C19989" s="1" t="s">
        <v>329</v>
      </c>
      <c r="D19989" s="1" t="s">
        <v>73262</v>
      </c>
      <c r="E19989" s="1" t="s">
        <v>73263</v>
      </c>
      <c r="F19989" s="1">
        <v>0</v>
      </c>
      <c r="G19989" s="1">
        <v>0</v>
      </c>
      <c r="H19989" s="1">
        <v>0</v>
      </c>
      <c r="I19989" s="1">
        <v>0</v>
      </c>
      <c r="J19989">
        <v>0</v>
      </c>
    </row>
    <row r="19990" spans="1:10" x14ac:dyDescent="0.3">
      <c r="A19990" s="1" t="s">
        <v>72885</v>
      </c>
      <c r="B19990" s="1" t="s">
        <v>124745</v>
      </c>
      <c r="C19990" s="1" t="s">
        <v>329</v>
      </c>
      <c r="D19990" s="1" t="s">
        <v>73264</v>
      </c>
      <c r="E19990" s="1" t="s">
        <v>73265</v>
      </c>
      <c r="F19990" s="1">
        <v>0</v>
      </c>
      <c r="G19990" s="1">
        <v>0</v>
      </c>
      <c r="H19990" s="1">
        <v>0</v>
      </c>
      <c r="I19990" s="1">
        <v>0</v>
      </c>
      <c r="J19990">
        <v>0</v>
      </c>
    </row>
    <row r="19991" spans="1:10" x14ac:dyDescent="0.3">
      <c r="A19991" s="1" t="s">
        <v>72885</v>
      </c>
      <c r="B19991" s="1" t="s">
        <v>124745</v>
      </c>
      <c r="C19991" s="1" t="s">
        <v>329</v>
      </c>
      <c r="D19991" s="1" t="s">
        <v>73266</v>
      </c>
      <c r="E19991" s="1" t="s">
        <v>73267</v>
      </c>
      <c r="F19991" s="1">
        <v>0</v>
      </c>
      <c r="G19991" s="1">
        <v>0</v>
      </c>
      <c r="H19991" s="1">
        <v>0</v>
      </c>
      <c r="I19991" s="1">
        <v>0</v>
      </c>
      <c r="J19991">
        <v>0</v>
      </c>
    </row>
    <row r="19992" spans="1:10" x14ac:dyDescent="0.3">
      <c r="A19992" s="1" t="s">
        <v>72885</v>
      </c>
      <c r="B19992" s="1" t="s">
        <v>124745</v>
      </c>
      <c r="C19992" s="1" t="s">
        <v>329</v>
      </c>
      <c r="D19992" s="1" t="s">
        <v>73268</v>
      </c>
      <c r="E19992" s="1" t="s">
        <v>73269</v>
      </c>
      <c r="F19992" s="1">
        <v>0</v>
      </c>
      <c r="G19992" s="1">
        <v>0</v>
      </c>
      <c r="H19992" s="1">
        <v>0</v>
      </c>
      <c r="I19992" s="1">
        <v>0</v>
      </c>
      <c r="J19992">
        <v>0</v>
      </c>
    </row>
    <row r="19993" spans="1:10" x14ac:dyDescent="0.3">
      <c r="A19993" s="1" t="s">
        <v>72885</v>
      </c>
      <c r="B19993" s="1" t="s">
        <v>124745</v>
      </c>
      <c r="C19993" s="1" t="s">
        <v>329</v>
      </c>
      <c r="D19993" s="1" t="s">
        <v>73270</v>
      </c>
      <c r="E19993" s="1" t="s">
        <v>73271</v>
      </c>
      <c r="F19993" s="1">
        <v>0</v>
      </c>
      <c r="G19993" s="1">
        <v>0</v>
      </c>
      <c r="H19993" s="1">
        <v>0</v>
      </c>
      <c r="I19993" s="1">
        <v>0</v>
      </c>
      <c r="J19993">
        <v>0</v>
      </c>
    </row>
    <row r="19994" spans="1:10" x14ac:dyDescent="0.3">
      <c r="A19994" s="1" t="s">
        <v>72885</v>
      </c>
      <c r="B19994" s="1" t="s">
        <v>124745</v>
      </c>
      <c r="C19994" s="1" t="s">
        <v>329</v>
      </c>
      <c r="D19994" s="1" t="s">
        <v>73272</v>
      </c>
      <c r="E19994" s="1" t="s">
        <v>73273</v>
      </c>
      <c r="F19994" s="1">
        <v>0</v>
      </c>
      <c r="G19994" s="1">
        <v>0</v>
      </c>
      <c r="H19994" s="1">
        <v>0</v>
      </c>
      <c r="I19994" s="1">
        <v>0</v>
      </c>
      <c r="J19994">
        <v>0</v>
      </c>
    </row>
    <row r="19995" spans="1:10" x14ac:dyDescent="0.3">
      <c r="A19995" s="1" t="s">
        <v>72885</v>
      </c>
      <c r="B19995" s="1" t="s">
        <v>124745</v>
      </c>
      <c r="C19995" s="1" t="s">
        <v>329</v>
      </c>
      <c r="D19995" s="1" t="s">
        <v>73274</v>
      </c>
      <c r="E19995" s="1" t="s">
        <v>73275</v>
      </c>
      <c r="F19995" s="1">
        <v>0</v>
      </c>
      <c r="G19995" s="1">
        <v>0</v>
      </c>
      <c r="H19995" s="1">
        <v>0</v>
      </c>
      <c r="I19995" s="1">
        <v>0</v>
      </c>
      <c r="J19995">
        <v>0</v>
      </c>
    </row>
    <row r="19996" spans="1:10" x14ac:dyDescent="0.3">
      <c r="A19996" s="1" t="s">
        <v>72885</v>
      </c>
      <c r="B19996" s="1" t="s">
        <v>124745</v>
      </c>
      <c r="C19996" s="1" t="s">
        <v>329</v>
      </c>
      <c r="D19996" s="1" t="s">
        <v>73276</v>
      </c>
      <c r="E19996" s="1" t="s">
        <v>73277</v>
      </c>
      <c r="F19996" s="1">
        <v>0</v>
      </c>
      <c r="G19996" s="1">
        <v>0</v>
      </c>
      <c r="H19996" s="1">
        <v>0</v>
      </c>
      <c r="I19996" s="1">
        <v>0</v>
      </c>
      <c r="J19996">
        <v>0</v>
      </c>
    </row>
    <row r="19997" spans="1:10" x14ac:dyDescent="0.3">
      <c r="A19997" s="1" t="s">
        <v>72885</v>
      </c>
      <c r="B19997" s="1" t="s">
        <v>124745</v>
      </c>
      <c r="C19997" s="1" t="s">
        <v>329</v>
      </c>
      <c r="D19997" s="1" t="s">
        <v>73278</v>
      </c>
      <c r="E19997" s="1" t="s">
        <v>73279</v>
      </c>
      <c r="F19997" s="1">
        <v>0</v>
      </c>
      <c r="G19997" s="1">
        <v>0</v>
      </c>
      <c r="H19997" s="1">
        <v>0</v>
      </c>
      <c r="I19997" s="1">
        <v>0</v>
      </c>
      <c r="J19997">
        <v>0</v>
      </c>
    </row>
    <row r="19998" spans="1:10" x14ac:dyDescent="0.3">
      <c r="A19998" s="1" t="s">
        <v>72885</v>
      </c>
      <c r="B19998" s="1" t="s">
        <v>124745</v>
      </c>
      <c r="C19998" s="1" t="s">
        <v>329</v>
      </c>
      <c r="D19998" s="1" t="s">
        <v>73280</v>
      </c>
      <c r="E19998" s="1" t="s">
        <v>73281</v>
      </c>
      <c r="F19998" s="1">
        <v>0</v>
      </c>
      <c r="G19998" s="1">
        <v>0</v>
      </c>
      <c r="H19998" s="1">
        <v>0</v>
      </c>
      <c r="I19998" s="1">
        <v>0</v>
      </c>
      <c r="J19998">
        <v>0</v>
      </c>
    </row>
    <row r="19999" spans="1:10" x14ac:dyDescent="0.3">
      <c r="A19999" s="1" t="s">
        <v>72885</v>
      </c>
      <c r="B19999" s="1" t="s">
        <v>124745</v>
      </c>
      <c r="C19999" s="1" t="s">
        <v>329</v>
      </c>
      <c r="D19999" s="1" t="s">
        <v>73282</v>
      </c>
      <c r="E19999" s="1" t="s">
        <v>73283</v>
      </c>
      <c r="F19999" s="1">
        <v>0</v>
      </c>
      <c r="G19999" s="1">
        <v>0</v>
      </c>
      <c r="H19999" s="1">
        <v>0</v>
      </c>
      <c r="I19999" s="1">
        <v>0</v>
      </c>
      <c r="J19999">
        <v>0</v>
      </c>
    </row>
    <row r="20000" spans="1:10" x14ac:dyDescent="0.3">
      <c r="A20000" s="1" t="s">
        <v>72885</v>
      </c>
      <c r="B20000" s="1" t="s">
        <v>124745</v>
      </c>
      <c r="C20000" s="1" t="s">
        <v>329</v>
      </c>
      <c r="D20000" s="1" t="s">
        <v>73284</v>
      </c>
      <c r="E20000" s="1" t="s">
        <v>73285</v>
      </c>
      <c r="F20000" s="1">
        <v>0</v>
      </c>
      <c r="G20000" s="1">
        <v>0</v>
      </c>
      <c r="H20000" s="1">
        <v>0</v>
      </c>
      <c r="I20000" s="1">
        <v>0</v>
      </c>
      <c r="J20000">
        <v>0</v>
      </c>
    </row>
    <row r="20001" spans="1:10" x14ac:dyDescent="0.3">
      <c r="A20001" s="1" t="s">
        <v>72885</v>
      </c>
      <c r="B20001" s="1" t="s">
        <v>124745</v>
      </c>
      <c r="C20001" s="1" t="s">
        <v>329</v>
      </c>
      <c r="D20001" s="1" t="s">
        <v>73286</v>
      </c>
      <c r="E20001" s="1" t="s">
        <v>73287</v>
      </c>
      <c r="F20001" s="1">
        <v>0</v>
      </c>
      <c r="G20001" s="1">
        <v>0</v>
      </c>
      <c r="H20001" s="1">
        <v>0</v>
      </c>
      <c r="I20001" s="1">
        <v>0</v>
      </c>
      <c r="J20001">
        <v>0</v>
      </c>
    </row>
    <row r="20002" spans="1:10" x14ac:dyDescent="0.3">
      <c r="A20002" s="1" t="s">
        <v>72885</v>
      </c>
      <c r="B20002" s="1" t="s">
        <v>124745</v>
      </c>
      <c r="C20002" s="1" t="s">
        <v>329</v>
      </c>
      <c r="D20002" s="1" t="s">
        <v>73288</v>
      </c>
      <c r="E20002" s="1" t="s">
        <v>73289</v>
      </c>
      <c r="F20002" s="1">
        <v>0</v>
      </c>
      <c r="G20002" s="1">
        <v>0</v>
      </c>
      <c r="H20002" s="1">
        <v>0</v>
      </c>
      <c r="I20002" s="1">
        <v>0</v>
      </c>
      <c r="J20002">
        <v>0</v>
      </c>
    </row>
    <row r="20003" spans="1:10" x14ac:dyDescent="0.3">
      <c r="A20003" s="1" t="s">
        <v>72885</v>
      </c>
      <c r="B20003" s="1" t="s">
        <v>124745</v>
      </c>
      <c r="C20003" s="1" t="s">
        <v>329</v>
      </c>
      <c r="D20003" s="1" t="s">
        <v>73290</v>
      </c>
      <c r="E20003" s="1" t="s">
        <v>73291</v>
      </c>
      <c r="F20003" s="1">
        <v>0</v>
      </c>
      <c r="G20003" s="1">
        <v>0</v>
      </c>
      <c r="H20003" s="1">
        <v>0</v>
      </c>
      <c r="I20003" s="1">
        <v>0</v>
      </c>
      <c r="J20003">
        <v>0</v>
      </c>
    </row>
    <row r="20004" spans="1:10" x14ac:dyDescent="0.3">
      <c r="A20004" s="1" t="s">
        <v>72885</v>
      </c>
      <c r="B20004" s="1" t="s">
        <v>124745</v>
      </c>
      <c r="C20004" s="1" t="s">
        <v>329</v>
      </c>
      <c r="D20004" s="1" t="s">
        <v>73292</v>
      </c>
      <c r="E20004" s="1" t="s">
        <v>73293</v>
      </c>
      <c r="F20004" s="1">
        <v>0</v>
      </c>
      <c r="G20004" s="1">
        <v>0</v>
      </c>
      <c r="H20004" s="1">
        <v>0</v>
      </c>
      <c r="I20004" s="1">
        <v>0</v>
      </c>
      <c r="J20004">
        <v>0</v>
      </c>
    </row>
    <row r="20005" spans="1:10" x14ac:dyDescent="0.3">
      <c r="A20005" s="1" t="s">
        <v>72885</v>
      </c>
      <c r="B20005" s="1" t="s">
        <v>124745</v>
      </c>
      <c r="C20005" s="1" t="s">
        <v>329</v>
      </c>
      <c r="D20005" s="1" t="s">
        <v>73294</v>
      </c>
      <c r="E20005" s="1" t="s">
        <v>73295</v>
      </c>
      <c r="F20005" s="1">
        <v>0</v>
      </c>
      <c r="G20005" s="1">
        <v>0</v>
      </c>
      <c r="H20005" s="1">
        <v>0</v>
      </c>
      <c r="I20005" s="1">
        <v>0</v>
      </c>
      <c r="J20005">
        <v>0</v>
      </c>
    </row>
    <row r="20006" spans="1:10" x14ac:dyDescent="0.3">
      <c r="A20006" s="1" t="s">
        <v>72885</v>
      </c>
      <c r="B20006" s="1" t="s">
        <v>124745</v>
      </c>
      <c r="C20006" s="1" t="s">
        <v>329</v>
      </c>
      <c r="D20006" s="1" t="s">
        <v>73296</v>
      </c>
      <c r="E20006" s="1" t="s">
        <v>73297</v>
      </c>
      <c r="F20006" s="1">
        <v>0</v>
      </c>
      <c r="G20006" s="1">
        <v>0</v>
      </c>
      <c r="H20006" s="1">
        <v>0</v>
      </c>
      <c r="I20006" s="1">
        <v>0</v>
      </c>
      <c r="J20006">
        <v>0</v>
      </c>
    </row>
    <row r="20007" spans="1:10" x14ac:dyDescent="0.3">
      <c r="A20007" s="1" t="s">
        <v>72885</v>
      </c>
      <c r="B20007" s="1" t="s">
        <v>124745</v>
      </c>
      <c r="C20007" s="1" t="s">
        <v>329</v>
      </c>
      <c r="D20007" s="1" t="s">
        <v>72210</v>
      </c>
      <c r="E20007" s="1" t="s">
        <v>22</v>
      </c>
      <c r="F20007" s="1">
        <v>0</v>
      </c>
      <c r="G20007" s="1">
        <v>0</v>
      </c>
      <c r="H20007" s="1">
        <v>0</v>
      </c>
      <c r="I20007" s="1">
        <v>0</v>
      </c>
      <c r="J20007">
        <v>0</v>
      </c>
    </row>
    <row r="20008" spans="1:10" x14ac:dyDescent="0.3">
      <c r="A20008" s="1" t="s">
        <v>72885</v>
      </c>
      <c r="B20008" s="1" t="s">
        <v>124745</v>
      </c>
      <c r="C20008" s="1" t="s">
        <v>329</v>
      </c>
      <c r="D20008" s="1" t="s">
        <v>73298</v>
      </c>
      <c r="E20008" s="1" t="s">
        <v>73299</v>
      </c>
      <c r="F20008" s="1">
        <v>0</v>
      </c>
      <c r="G20008" s="1">
        <v>0</v>
      </c>
      <c r="H20008" s="1">
        <v>0</v>
      </c>
      <c r="I20008" s="1">
        <v>0</v>
      </c>
      <c r="J20008">
        <v>0</v>
      </c>
    </row>
    <row r="20009" spans="1:10" x14ac:dyDescent="0.3">
      <c r="A20009" s="1" t="s">
        <v>72885</v>
      </c>
      <c r="B20009" s="1" t="s">
        <v>124745</v>
      </c>
      <c r="C20009" s="1" t="s">
        <v>329</v>
      </c>
      <c r="D20009" s="1" t="s">
        <v>73300</v>
      </c>
      <c r="E20009" s="1" t="s">
        <v>73301</v>
      </c>
      <c r="F20009" s="1">
        <v>0</v>
      </c>
      <c r="G20009" s="1">
        <v>0</v>
      </c>
      <c r="H20009" s="1">
        <v>0</v>
      </c>
      <c r="I20009" s="1">
        <v>0</v>
      </c>
      <c r="J20009">
        <v>0</v>
      </c>
    </row>
    <row r="20010" spans="1:10" x14ac:dyDescent="0.3">
      <c r="A20010" s="1" t="s">
        <v>72885</v>
      </c>
      <c r="B20010" s="1" t="s">
        <v>124745</v>
      </c>
      <c r="C20010" s="1" t="s">
        <v>329</v>
      </c>
      <c r="D20010" s="1" t="s">
        <v>73302</v>
      </c>
      <c r="E20010" s="1" t="s">
        <v>73303</v>
      </c>
      <c r="F20010" s="1">
        <v>0</v>
      </c>
      <c r="G20010" s="1">
        <v>0</v>
      </c>
      <c r="H20010" s="1">
        <v>0</v>
      </c>
      <c r="I20010" s="1">
        <v>0</v>
      </c>
      <c r="J20010">
        <v>0</v>
      </c>
    </row>
    <row r="20011" spans="1:10" x14ac:dyDescent="0.3">
      <c r="A20011" s="1" t="s">
        <v>72885</v>
      </c>
      <c r="B20011" s="1" t="s">
        <v>124745</v>
      </c>
      <c r="C20011" s="1" t="s">
        <v>329</v>
      </c>
      <c r="D20011" s="1" t="s">
        <v>73304</v>
      </c>
      <c r="E20011" s="1" t="s">
        <v>73305</v>
      </c>
      <c r="F20011" s="1">
        <v>0</v>
      </c>
      <c r="G20011" s="1">
        <v>0</v>
      </c>
      <c r="H20011" s="1">
        <v>0</v>
      </c>
      <c r="I20011" s="1">
        <v>0</v>
      </c>
      <c r="J20011">
        <v>0</v>
      </c>
    </row>
    <row r="20012" spans="1:10" x14ac:dyDescent="0.3">
      <c r="A20012" s="1" t="s">
        <v>72885</v>
      </c>
      <c r="B20012" s="1" t="s">
        <v>124745</v>
      </c>
      <c r="C20012" s="1" t="s">
        <v>329</v>
      </c>
      <c r="D20012" s="1" t="s">
        <v>73306</v>
      </c>
      <c r="E20012" s="1" t="s">
        <v>73307</v>
      </c>
      <c r="F20012" s="1">
        <v>0</v>
      </c>
      <c r="G20012" s="1">
        <v>0</v>
      </c>
      <c r="H20012" s="1">
        <v>0</v>
      </c>
      <c r="I20012" s="1">
        <v>0</v>
      </c>
      <c r="J20012">
        <v>0</v>
      </c>
    </row>
    <row r="20013" spans="1:10" x14ac:dyDescent="0.3">
      <c r="A20013" s="1" t="s">
        <v>72885</v>
      </c>
      <c r="B20013" s="1" t="s">
        <v>124745</v>
      </c>
      <c r="C20013" s="1" t="s">
        <v>329</v>
      </c>
      <c r="D20013" s="1" t="s">
        <v>72717</v>
      </c>
      <c r="E20013" s="1" t="s">
        <v>214</v>
      </c>
      <c r="F20013" s="1">
        <v>0</v>
      </c>
      <c r="G20013" s="1">
        <v>0</v>
      </c>
      <c r="H20013" s="1">
        <v>0</v>
      </c>
      <c r="I20013" s="1">
        <v>0</v>
      </c>
      <c r="J20013">
        <v>0</v>
      </c>
    </row>
    <row r="20014" spans="1:10" x14ac:dyDescent="0.3">
      <c r="A20014" s="1" t="s">
        <v>72885</v>
      </c>
      <c r="B20014" s="1" t="s">
        <v>124745</v>
      </c>
      <c r="C20014" s="1" t="s">
        <v>329</v>
      </c>
      <c r="D20014" s="1" t="s">
        <v>72718</v>
      </c>
      <c r="E20014" s="1" t="s">
        <v>215</v>
      </c>
      <c r="F20014" s="1">
        <v>0</v>
      </c>
      <c r="G20014" s="1">
        <v>0</v>
      </c>
      <c r="H20014" s="1">
        <v>0</v>
      </c>
      <c r="I20014" s="1">
        <v>0</v>
      </c>
      <c r="J20014">
        <v>0</v>
      </c>
    </row>
    <row r="20015" spans="1:10" x14ac:dyDescent="0.3">
      <c r="A20015" s="1" t="s">
        <v>72885</v>
      </c>
      <c r="B20015" s="1" t="s">
        <v>124745</v>
      </c>
      <c r="C20015" s="1" t="s">
        <v>329</v>
      </c>
      <c r="D20015" s="1" t="s">
        <v>72211</v>
      </c>
      <c r="E20015" s="1" t="s">
        <v>23</v>
      </c>
      <c r="F20015" s="1">
        <v>0</v>
      </c>
      <c r="G20015" s="1">
        <v>0</v>
      </c>
      <c r="H20015" s="1">
        <v>0</v>
      </c>
      <c r="I20015" s="1">
        <v>0</v>
      </c>
      <c r="J20015">
        <v>0</v>
      </c>
    </row>
    <row r="20016" spans="1:10" x14ac:dyDescent="0.3">
      <c r="A20016" s="1" t="s">
        <v>72885</v>
      </c>
      <c r="B20016" s="1" t="s">
        <v>124745</v>
      </c>
      <c r="C20016" s="1" t="s">
        <v>329</v>
      </c>
      <c r="D20016" s="1" t="s">
        <v>72721</v>
      </c>
      <c r="E20016" s="1" t="s">
        <v>216</v>
      </c>
      <c r="F20016" s="1">
        <v>0</v>
      </c>
      <c r="G20016" s="1">
        <v>0</v>
      </c>
      <c r="H20016" s="1">
        <v>0</v>
      </c>
      <c r="I20016" s="1">
        <v>0</v>
      </c>
      <c r="J20016">
        <v>0</v>
      </c>
    </row>
    <row r="20017" spans="1:10" x14ac:dyDescent="0.3">
      <c r="A20017" s="1" t="s">
        <v>72885</v>
      </c>
      <c r="B20017" s="1" t="s">
        <v>124745</v>
      </c>
      <c r="C20017" s="1" t="s">
        <v>329</v>
      </c>
      <c r="D20017" s="1" t="s">
        <v>72723</v>
      </c>
      <c r="E20017" s="1" t="s">
        <v>217</v>
      </c>
      <c r="F20017" s="1">
        <v>0</v>
      </c>
      <c r="G20017" s="1">
        <v>0</v>
      </c>
      <c r="H20017" s="1">
        <v>0</v>
      </c>
      <c r="I20017" s="1">
        <v>0</v>
      </c>
      <c r="J20017">
        <v>0</v>
      </c>
    </row>
    <row r="20018" spans="1:10" x14ac:dyDescent="0.3">
      <c r="A20018" s="1" t="s">
        <v>72885</v>
      </c>
      <c r="B20018" s="1" t="s">
        <v>124745</v>
      </c>
      <c r="C20018" s="1" t="s">
        <v>329</v>
      </c>
      <c r="D20018" s="1" t="s">
        <v>72726</v>
      </c>
      <c r="E20018" s="1" t="s">
        <v>218</v>
      </c>
      <c r="F20018" s="1">
        <v>0</v>
      </c>
      <c r="G20018" s="1">
        <v>0</v>
      </c>
      <c r="H20018" s="1">
        <v>0</v>
      </c>
      <c r="I20018" s="1">
        <v>0</v>
      </c>
      <c r="J20018">
        <v>0</v>
      </c>
    </row>
    <row r="20019" spans="1:10" x14ac:dyDescent="0.3">
      <c r="A20019" s="1" t="s">
        <v>72885</v>
      </c>
      <c r="B20019" s="1" t="s">
        <v>124745</v>
      </c>
      <c r="C20019" s="1" t="s">
        <v>329</v>
      </c>
      <c r="D20019" s="1" t="s">
        <v>72728</v>
      </c>
      <c r="E20019" s="1" t="s">
        <v>219</v>
      </c>
      <c r="F20019" s="1">
        <v>0</v>
      </c>
      <c r="G20019" s="1">
        <v>0</v>
      </c>
      <c r="H20019" s="1">
        <v>0</v>
      </c>
      <c r="I20019" s="1">
        <v>0</v>
      </c>
      <c r="J20019">
        <v>0</v>
      </c>
    </row>
    <row r="20020" spans="1:10" x14ac:dyDescent="0.3">
      <c r="A20020" s="1" t="s">
        <v>72885</v>
      </c>
      <c r="B20020" s="1" t="s">
        <v>124745</v>
      </c>
      <c r="C20020" s="1" t="s">
        <v>329</v>
      </c>
      <c r="D20020" s="1" t="s">
        <v>72729</v>
      </c>
      <c r="E20020" s="1" t="s">
        <v>220</v>
      </c>
      <c r="F20020" s="1">
        <v>0</v>
      </c>
      <c r="G20020" s="1">
        <v>0</v>
      </c>
      <c r="H20020" s="1">
        <v>0</v>
      </c>
      <c r="I20020" s="1">
        <v>0</v>
      </c>
      <c r="J20020">
        <v>0</v>
      </c>
    </row>
    <row r="20021" spans="1:10" x14ac:dyDescent="0.3">
      <c r="A20021" s="1" t="s">
        <v>72885</v>
      </c>
      <c r="B20021" s="1" t="s">
        <v>124745</v>
      </c>
      <c r="C20021" s="1" t="s">
        <v>329</v>
      </c>
      <c r="D20021" s="1" t="s">
        <v>72730</v>
      </c>
      <c r="E20021" s="1" t="s">
        <v>221</v>
      </c>
      <c r="F20021" s="1">
        <v>0</v>
      </c>
      <c r="G20021" s="1">
        <v>0</v>
      </c>
      <c r="H20021" s="1">
        <v>0</v>
      </c>
      <c r="I20021" s="1">
        <v>0</v>
      </c>
      <c r="J20021">
        <v>0</v>
      </c>
    </row>
    <row r="20022" spans="1:10" x14ac:dyDescent="0.3">
      <c r="A20022" s="1" t="s">
        <v>72885</v>
      </c>
      <c r="B20022" s="1" t="s">
        <v>124745</v>
      </c>
      <c r="C20022" s="1" t="s">
        <v>329</v>
      </c>
      <c r="D20022" s="1" t="s">
        <v>73312</v>
      </c>
      <c r="E20022" s="1" t="s">
        <v>73313</v>
      </c>
      <c r="F20022" s="1">
        <v>0</v>
      </c>
      <c r="G20022" s="1">
        <v>0</v>
      </c>
      <c r="H20022" s="1">
        <v>0</v>
      </c>
      <c r="I20022" s="1">
        <v>0</v>
      </c>
      <c r="J20022">
        <v>0</v>
      </c>
    </row>
    <row r="20023" spans="1:10" x14ac:dyDescent="0.3">
      <c r="A20023" s="1" t="s">
        <v>72885</v>
      </c>
      <c r="B20023" s="1" t="s">
        <v>124745</v>
      </c>
      <c r="C20023" s="1" t="s">
        <v>329</v>
      </c>
      <c r="D20023" s="1" t="s">
        <v>73314</v>
      </c>
      <c r="E20023" s="1" t="s">
        <v>73315</v>
      </c>
      <c r="F20023" s="1">
        <v>0</v>
      </c>
      <c r="G20023" s="1">
        <v>0</v>
      </c>
      <c r="H20023" s="1">
        <v>0</v>
      </c>
      <c r="I20023" s="1">
        <v>0</v>
      </c>
      <c r="J20023">
        <v>0</v>
      </c>
    </row>
    <row r="20024" spans="1:10" x14ac:dyDescent="0.3">
      <c r="A20024" s="1" t="s">
        <v>72885</v>
      </c>
      <c r="B20024" s="1" t="s">
        <v>124745</v>
      </c>
      <c r="C20024" s="1" t="s">
        <v>329</v>
      </c>
      <c r="D20024" s="1" t="s">
        <v>73316</v>
      </c>
      <c r="E20024" s="1" t="s">
        <v>73317</v>
      </c>
      <c r="F20024" s="1">
        <v>0</v>
      </c>
      <c r="G20024" s="1">
        <v>0</v>
      </c>
      <c r="H20024" s="1">
        <v>0</v>
      </c>
      <c r="I20024" s="1">
        <v>0</v>
      </c>
      <c r="J20024">
        <v>0</v>
      </c>
    </row>
    <row r="20025" spans="1:10" x14ac:dyDescent="0.3">
      <c r="A20025" s="1" t="s">
        <v>72885</v>
      </c>
      <c r="B20025" s="1" t="s">
        <v>124745</v>
      </c>
      <c r="C20025" s="1" t="s">
        <v>329</v>
      </c>
      <c r="D20025" s="1" t="s">
        <v>73318</v>
      </c>
      <c r="E20025" s="1" t="s">
        <v>73319</v>
      </c>
      <c r="F20025" s="1">
        <v>0</v>
      </c>
      <c r="G20025" s="1">
        <v>0</v>
      </c>
      <c r="H20025" s="1">
        <v>0</v>
      </c>
      <c r="I20025" s="1">
        <v>0</v>
      </c>
      <c r="J20025">
        <v>0</v>
      </c>
    </row>
    <row r="20026" spans="1:10" x14ac:dyDescent="0.3">
      <c r="A20026" s="1" t="s">
        <v>72885</v>
      </c>
      <c r="B20026" s="1" t="s">
        <v>124745</v>
      </c>
      <c r="C20026" s="1" t="s">
        <v>329</v>
      </c>
      <c r="D20026" s="1" t="s">
        <v>73320</v>
      </c>
      <c r="E20026" s="1" t="s">
        <v>73321</v>
      </c>
      <c r="F20026" s="1">
        <v>0</v>
      </c>
      <c r="G20026" s="1">
        <v>0</v>
      </c>
      <c r="H20026" s="1">
        <v>0</v>
      </c>
      <c r="I20026" s="1">
        <v>0</v>
      </c>
      <c r="J20026">
        <v>0</v>
      </c>
    </row>
    <row r="20027" spans="1:10" x14ac:dyDescent="0.3">
      <c r="A20027" s="1" t="s">
        <v>72885</v>
      </c>
      <c r="B20027" s="1" t="s">
        <v>124745</v>
      </c>
      <c r="C20027" s="1" t="s">
        <v>329</v>
      </c>
      <c r="D20027" s="1" t="s">
        <v>73322</v>
      </c>
      <c r="E20027" s="1" t="s">
        <v>73323</v>
      </c>
      <c r="F20027" s="1">
        <v>0</v>
      </c>
      <c r="G20027" s="1">
        <v>0</v>
      </c>
      <c r="H20027" s="1">
        <v>0</v>
      </c>
      <c r="I20027" s="1">
        <v>0</v>
      </c>
      <c r="J20027">
        <v>0</v>
      </c>
    </row>
    <row r="20028" spans="1:10" x14ac:dyDescent="0.3">
      <c r="A20028" s="1" t="s">
        <v>72885</v>
      </c>
      <c r="B20028" s="1" t="s">
        <v>124745</v>
      </c>
      <c r="C20028" s="1" t="s">
        <v>329</v>
      </c>
      <c r="D20028" s="1" t="s">
        <v>72731</v>
      </c>
      <c r="E20028" s="1" t="s">
        <v>222</v>
      </c>
      <c r="F20028" s="1">
        <v>1.2648863393401799</v>
      </c>
      <c r="G20028" s="1">
        <v>1.22737420541371</v>
      </c>
      <c r="H20028" s="1">
        <v>1.07033257542135</v>
      </c>
      <c r="I20028" s="1">
        <v>0</v>
      </c>
      <c r="J20028">
        <v>-1.2648863393401799</v>
      </c>
    </row>
    <row r="20029" spans="1:10" x14ac:dyDescent="0.3">
      <c r="A20029" s="1" t="s">
        <v>72885</v>
      </c>
      <c r="B20029" s="1" t="s">
        <v>124745</v>
      </c>
      <c r="C20029" s="1" t="s">
        <v>329</v>
      </c>
      <c r="D20029" s="1" t="s">
        <v>72732</v>
      </c>
      <c r="E20029" s="1" t="s">
        <v>223</v>
      </c>
      <c r="F20029" s="1">
        <v>0.45990763278359698</v>
      </c>
      <c r="G20029" s="1">
        <v>0.51169023878092001</v>
      </c>
      <c r="H20029" s="1">
        <v>0.46792413683448297</v>
      </c>
      <c r="I20029" s="1">
        <v>0</v>
      </c>
      <c r="J20029">
        <v>-0.45990763278359698</v>
      </c>
    </row>
    <row r="20030" spans="1:10" x14ac:dyDescent="0.3">
      <c r="A20030" s="1" t="s">
        <v>72885</v>
      </c>
      <c r="B20030" s="1" t="s">
        <v>124745</v>
      </c>
      <c r="C20030" s="1" t="s">
        <v>329</v>
      </c>
      <c r="D20030" s="1" t="s">
        <v>72733</v>
      </c>
      <c r="E20030" s="1" t="s">
        <v>224</v>
      </c>
      <c r="F20030" s="1">
        <v>37.921619415283203</v>
      </c>
      <c r="G20030" s="1">
        <v>0</v>
      </c>
      <c r="H20030" s="1">
        <v>0</v>
      </c>
      <c r="I20030" s="1">
        <v>0</v>
      </c>
      <c r="J20030">
        <v>-37.921619415283203</v>
      </c>
    </row>
    <row r="20031" spans="1:10" x14ac:dyDescent="0.3">
      <c r="A20031" s="1" t="s">
        <v>72885</v>
      </c>
      <c r="B20031" s="1" t="s">
        <v>124745</v>
      </c>
      <c r="C20031" s="1" t="s">
        <v>329</v>
      </c>
      <c r="D20031" s="1" t="s">
        <v>72740</v>
      </c>
      <c r="E20031" s="1" t="s">
        <v>225</v>
      </c>
      <c r="F20031" s="1">
        <v>6.3744765564013202</v>
      </c>
      <c r="G20031" s="1">
        <v>0</v>
      </c>
      <c r="H20031" s="1">
        <v>0</v>
      </c>
      <c r="I20031" s="1">
        <v>0</v>
      </c>
      <c r="J20031">
        <v>-6.3744765564013202</v>
      </c>
    </row>
    <row r="20032" spans="1:10" x14ac:dyDescent="0.3">
      <c r="A20032" s="1" t="s">
        <v>72885</v>
      </c>
      <c r="B20032" s="1" t="s">
        <v>124745</v>
      </c>
      <c r="C20032" s="1" t="s">
        <v>329</v>
      </c>
      <c r="D20032" s="1" t="s">
        <v>72741</v>
      </c>
      <c r="E20032" s="1" t="s">
        <v>226</v>
      </c>
      <c r="F20032" s="1">
        <v>0</v>
      </c>
      <c r="G20032" s="1">
        <v>0</v>
      </c>
      <c r="H20032" s="1">
        <v>0</v>
      </c>
      <c r="I20032" s="1">
        <v>0</v>
      </c>
      <c r="J20032">
        <v>0</v>
      </c>
    </row>
    <row r="20033" spans="1:10" x14ac:dyDescent="0.3">
      <c r="A20033" s="1" t="s">
        <v>72885</v>
      </c>
      <c r="B20033" s="1" t="s">
        <v>124745</v>
      </c>
      <c r="C20033" s="1" t="s">
        <v>329</v>
      </c>
      <c r="D20033" s="1" t="s">
        <v>72744</v>
      </c>
      <c r="E20033" s="1" t="s">
        <v>227</v>
      </c>
      <c r="F20033" s="1">
        <v>0</v>
      </c>
      <c r="G20033" s="1">
        <v>0</v>
      </c>
      <c r="H20033" s="1">
        <v>0</v>
      </c>
      <c r="I20033" s="1">
        <v>0</v>
      </c>
      <c r="J20033">
        <v>0</v>
      </c>
    </row>
    <row r="20034" spans="1:10" x14ac:dyDescent="0.3">
      <c r="A20034" s="1" t="s">
        <v>72885</v>
      </c>
      <c r="B20034" s="1" t="s">
        <v>124745</v>
      </c>
      <c r="C20034" s="1" t="s">
        <v>329</v>
      </c>
      <c r="D20034" s="1" t="s">
        <v>72745</v>
      </c>
      <c r="E20034" s="1" t="s">
        <v>228</v>
      </c>
      <c r="F20034" s="1">
        <v>0</v>
      </c>
      <c r="G20034" s="1">
        <v>0</v>
      </c>
      <c r="H20034" s="1">
        <v>0</v>
      </c>
      <c r="I20034" s="1">
        <v>0</v>
      </c>
      <c r="J20034">
        <v>0</v>
      </c>
    </row>
    <row r="20035" spans="1:10" x14ac:dyDescent="0.3">
      <c r="A20035" s="1" t="s">
        <v>72885</v>
      </c>
      <c r="B20035" s="1" t="s">
        <v>124745</v>
      </c>
      <c r="C20035" s="1" t="s">
        <v>329</v>
      </c>
      <c r="D20035" s="1" t="s">
        <v>72746</v>
      </c>
      <c r="E20035" s="1" t="s">
        <v>229</v>
      </c>
      <c r="F20035" s="1">
        <v>0</v>
      </c>
      <c r="G20035" s="1">
        <v>0</v>
      </c>
      <c r="H20035" s="1">
        <v>0</v>
      </c>
      <c r="I20035" s="1">
        <v>0</v>
      </c>
      <c r="J20035">
        <v>0</v>
      </c>
    </row>
    <row r="20036" spans="1:10" x14ac:dyDescent="0.3">
      <c r="A20036" s="1" t="s">
        <v>72885</v>
      </c>
      <c r="B20036" s="1" t="s">
        <v>124745</v>
      </c>
      <c r="C20036" s="1" t="s">
        <v>329</v>
      </c>
      <c r="D20036" s="1" t="s">
        <v>73327</v>
      </c>
      <c r="E20036" s="1" t="s">
        <v>73328</v>
      </c>
      <c r="F20036" s="1">
        <v>0</v>
      </c>
      <c r="G20036" s="1">
        <v>0</v>
      </c>
      <c r="H20036" s="1">
        <v>0</v>
      </c>
      <c r="I20036" s="1">
        <v>0</v>
      </c>
      <c r="J20036">
        <v>0</v>
      </c>
    </row>
    <row r="20037" spans="1:10" x14ac:dyDescent="0.3">
      <c r="A20037" s="1" t="s">
        <v>72885</v>
      </c>
      <c r="B20037" s="1" t="s">
        <v>124745</v>
      </c>
      <c r="C20037" s="1" t="s">
        <v>329</v>
      </c>
      <c r="D20037" s="1" t="s">
        <v>73330</v>
      </c>
      <c r="E20037" s="1" t="s">
        <v>73331</v>
      </c>
      <c r="F20037" s="1">
        <v>0</v>
      </c>
      <c r="G20037" s="1">
        <v>0</v>
      </c>
      <c r="H20037" s="1">
        <v>0</v>
      </c>
      <c r="I20037" s="1">
        <v>0</v>
      </c>
      <c r="J20037">
        <v>0</v>
      </c>
    </row>
    <row r="20038" spans="1:10" x14ac:dyDescent="0.3">
      <c r="A20038" s="1" t="s">
        <v>72885</v>
      </c>
      <c r="B20038" s="1" t="s">
        <v>124745</v>
      </c>
      <c r="C20038" s="1" t="s">
        <v>329</v>
      </c>
      <c r="D20038" s="1" t="s">
        <v>73332</v>
      </c>
      <c r="E20038" s="1" t="s">
        <v>73333</v>
      </c>
      <c r="F20038" s="1">
        <v>0</v>
      </c>
      <c r="G20038" s="1">
        <v>0</v>
      </c>
      <c r="H20038" s="1">
        <v>0</v>
      </c>
      <c r="I20038" s="1">
        <v>0</v>
      </c>
      <c r="J20038">
        <v>0</v>
      </c>
    </row>
    <row r="20039" spans="1:10" x14ac:dyDescent="0.3">
      <c r="A20039" s="1" t="s">
        <v>72885</v>
      </c>
      <c r="B20039" s="1" t="s">
        <v>124745</v>
      </c>
      <c r="C20039" s="1" t="s">
        <v>329</v>
      </c>
      <c r="D20039" s="1" t="s">
        <v>72749</v>
      </c>
      <c r="E20039" s="1" t="s">
        <v>230</v>
      </c>
      <c r="F20039" s="1">
        <v>0</v>
      </c>
      <c r="G20039" s="1">
        <v>0</v>
      </c>
      <c r="H20039" s="1">
        <v>0</v>
      </c>
      <c r="I20039" s="1">
        <v>0</v>
      </c>
      <c r="J20039">
        <v>0</v>
      </c>
    </row>
    <row r="20040" spans="1:10" x14ac:dyDescent="0.3">
      <c r="A20040" s="1" t="s">
        <v>72885</v>
      </c>
      <c r="B20040" s="1" t="s">
        <v>124745</v>
      </c>
      <c r="C20040" s="1" t="s">
        <v>329</v>
      </c>
      <c r="D20040" s="1" t="s">
        <v>72752</v>
      </c>
      <c r="E20040" s="1" t="s">
        <v>231</v>
      </c>
      <c r="F20040" s="1">
        <v>0</v>
      </c>
      <c r="G20040" s="1">
        <v>0</v>
      </c>
      <c r="H20040" s="1">
        <v>0</v>
      </c>
      <c r="I20040" s="1">
        <v>0</v>
      </c>
      <c r="J20040">
        <v>0</v>
      </c>
    </row>
    <row r="20041" spans="1:10" x14ac:dyDescent="0.3">
      <c r="A20041" s="1" t="s">
        <v>72885</v>
      </c>
      <c r="B20041" s="1" t="s">
        <v>124745</v>
      </c>
      <c r="C20041" s="1" t="s">
        <v>329</v>
      </c>
      <c r="D20041" s="1" t="s">
        <v>72753</v>
      </c>
      <c r="E20041" s="1" t="s">
        <v>232</v>
      </c>
      <c r="F20041" s="1">
        <v>0</v>
      </c>
      <c r="G20041" s="1">
        <v>0</v>
      </c>
      <c r="H20041" s="1">
        <v>0</v>
      </c>
      <c r="I20041" s="1">
        <v>0</v>
      </c>
      <c r="J20041">
        <v>0</v>
      </c>
    </row>
    <row r="20042" spans="1:10" x14ac:dyDescent="0.3">
      <c r="A20042" s="1" t="s">
        <v>72885</v>
      </c>
      <c r="B20042" s="1" t="s">
        <v>124745</v>
      </c>
      <c r="C20042" s="1" t="s">
        <v>329</v>
      </c>
      <c r="D20042" s="1" t="s">
        <v>72754</v>
      </c>
      <c r="E20042" s="1" t="s">
        <v>233</v>
      </c>
      <c r="F20042" s="1">
        <v>0</v>
      </c>
      <c r="G20042" s="1">
        <v>0</v>
      </c>
      <c r="H20042" s="1">
        <v>0</v>
      </c>
      <c r="I20042" s="1">
        <v>0</v>
      </c>
      <c r="J20042">
        <v>0</v>
      </c>
    </row>
    <row r="20043" spans="1:10" x14ac:dyDescent="0.3">
      <c r="A20043" s="1" t="s">
        <v>72885</v>
      </c>
      <c r="B20043" s="1" t="s">
        <v>124745</v>
      </c>
      <c r="C20043" s="1" t="s">
        <v>329</v>
      </c>
      <c r="D20043" s="1" t="s">
        <v>72755</v>
      </c>
      <c r="E20043" s="1" t="s">
        <v>234</v>
      </c>
      <c r="F20043" s="1">
        <v>0</v>
      </c>
      <c r="G20043" s="1">
        <v>0</v>
      </c>
      <c r="H20043" s="1">
        <v>0</v>
      </c>
      <c r="I20043" s="1">
        <v>0</v>
      </c>
      <c r="J20043">
        <v>0</v>
      </c>
    </row>
    <row r="20044" spans="1:10" x14ac:dyDescent="0.3">
      <c r="A20044" s="1" t="s">
        <v>72885</v>
      </c>
      <c r="B20044" s="1" t="s">
        <v>124745</v>
      </c>
      <c r="C20044" s="1" t="s">
        <v>329</v>
      </c>
      <c r="D20044" s="1" t="s">
        <v>72756</v>
      </c>
      <c r="E20044" s="1" t="s">
        <v>235</v>
      </c>
      <c r="F20044" s="1">
        <v>0</v>
      </c>
      <c r="G20044" s="1">
        <v>0</v>
      </c>
      <c r="H20044" s="1">
        <v>0</v>
      </c>
      <c r="I20044" s="1">
        <v>0</v>
      </c>
      <c r="J20044">
        <v>0</v>
      </c>
    </row>
    <row r="20045" spans="1:10" x14ac:dyDescent="0.3">
      <c r="A20045" s="1" t="s">
        <v>72885</v>
      </c>
      <c r="B20045" s="1" t="s">
        <v>124745</v>
      </c>
      <c r="C20045" s="1" t="s">
        <v>329</v>
      </c>
      <c r="D20045" s="1" t="s">
        <v>72757</v>
      </c>
      <c r="E20045" s="1" t="s">
        <v>236</v>
      </c>
      <c r="F20045" s="1">
        <v>0</v>
      </c>
      <c r="G20045" s="1">
        <v>0</v>
      </c>
      <c r="H20045" s="1">
        <v>0</v>
      </c>
      <c r="I20045" s="1">
        <v>0</v>
      </c>
      <c r="J20045">
        <v>0</v>
      </c>
    </row>
    <row r="20046" spans="1:10" x14ac:dyDescent="0.3">
      <c r="A20046" s="1" t="s">
        <v>72885</v>
      </c>
      <c r="B20046" s="1" t="s">
        <v>124745</v>
      </c>
      <c r="C20046" s="1" t="s">
        <v>329</v>
      </c>
      <c r="D20046" s="1" t="s">
        <v>72212</v>
      </c>
      <c r="E20046" s="1" t="s">
        <v>24</v>
      </c>
      <c r="F20046" s="1">
        <v>0</v>
      </c>
      <c r="G20046" s="1">
        <v>0</v>
      </c>
      <c r="H20046" s="1">
        <v>0</v>
      </c>
      <c r="I20046" s="1">
        <v>0</v>
      </c>
      <c r="J20046">
        <v>0</v>
      </c>
    </row>
    <row r="20047" spans="1:10" x14ac:dyDescent="0.3">
      <c r="A20047" s="1" t="s">
        <v>72885</v>
      </c>
      <c r="B20047" s="1" t="s">
        <v>124745</v>
      </c>
      <c r="C20047" s="1" t="s">
        <v>329</v>
      </c>
      <c r="D20047" s="1" t="s">
        <v>72758</v>
      </c>
      <c r="E20047" s="1" t="s">
        <v>237</v>
      </c>
      <c r="F20047" s="1">
        <v>0</v>
      </c>
      <c r="G20047" s="1">
        <v>0</v>
      </c>
      <c r="H20047" s="1">
        <v>0</v>
      </c>
      <c r="I20047" s="1">
        <v>0</v>
      </c>
      <c r="J20047">
        <v>0</v>
      </c>
    </row>
    <row r="20048" spans="1:10" x14ac:dyDescent="0.3">
      <c r="A20048" s="1" t="s">
        <v>72885</v>
      </c>
      <c r="B20048" s="1" t="s">
        <v>124745</v>
      </c>
      <c r="C20048" s="1" t="s">
        <v>329</v>
      </c>
      <c r="D20048" s="1" t="s">
        <v>72760</v>
      </c>
      <c r="E20048" s="1" t="s">
        <v>238</v>
      </c>
      <c r="F20048" s="1">
        <v>0</v>
      </c>
      <c r="G20048" s="1">
        <v>0</v>
      </c>
      <c r="H20048" s="1">
        <v>0</v>
      </c>
      <c r="I20048" s="1">
        <v>0</v>
      </c>
      <c r="J20048">
        <v>0</v>
      </c>
    </row>
    <row r="20049" spans="1:10" x14ac:dyDescent="0.3">
      <c r="A20049" s="1" t="s">
        <v>72885</v>
      </c>
      <c r="B20049" s="1" t="s">
        <v>124745</v>
      </c>
      <c r="C20049" s="1" t="s">
        <v>329</v>
      </c>
      <c r="D20049" s="1" t="s">
        <v>72761</v>
      </c>
      <c r="E20049" s="1" t="s">
        <v>239</v>
      </c>
      <c r="F20049" s="1">
        <v>0</v>
      </c>
      <c r="G20049" s="1">
        <v>0</v>
      </c>
      <c r="H20049" s="1">
        <v>0</v>
      </c>
      <c r="I20049" s="1">
        <v>0</v>
      </c>
      <c r="J20049">
        <v>0</v>
      </c>
    </row>
    <row r="20050" spans="1:10" x14ac:dyDescent="0.3">
      <c r="A20050" s="1" t="s">
        <v>72885</v>
      </c>
      <c r="B20050" s="1" t="s">
        <v>124745</v>
      </c>
      <c r="C20050" s="1" t="s">
        <v>329</v>
      </c>
      <c r="D20050" s="1" t="s">
        <v>72762</v>
      </c>
      <c r="E20050" s="1" t="s">
        <v>240</v>
      </c>
      <c r="F20050" s="1">
        <v>0</v>
      </c>
      <c r="G20050" s="1">
        <v>0</v>
      </c>
      <c r="H20050" s="1">
        <v>0</v>
      </c>
      <c r="I20050" s="1">
        <v>0</v>
      </c>
      <c r="J20050">
        <v>0</v>
      </c>
    </row>
    <row r="20051" spans="1:10" x14ac:dyDescent="0.3">
      <c r="A20051" s="1" t="s">
        <v>72885</v>
      </c>
      <c r="B20051" s="1" t="s">
        <v>124745</v>
      </c>
      <c r="C20051" s="1" t="s">
        <v>329</v>
      </c>
      <c r="D20051" s="1" t="s">
        <v>72763</v>
      </c>
      <c r="E20051" s="1" t="s">
        <v>241</v>
      </c>
      <c r="F20051" s="1">
        <v>0</v>
      </c>
      <c r="G20051" s="1">
        <v>0</v>
      </c>
      <c r="H20051" s="1">
        <v>0</v>
      </c>
      <c r="I20051" s="1">
        <v>0</v>
      </c>
      <c r="J20051">
        <v>0</v>
      </c>
    </row>
    <row r="20052" spans="1:10" x14ac:dyDescent="0.3">
      <c r="A20052" s="1" t="s">
        <v>72885</v>
      </c>
      <c r="B20052" s="1" t="s">
        <v>124745</v>
      </c>
      <c r="C20052" s="1" t="s">
        <v>329</v>
      </c>
      <c r="D20052" s="1" t="s">
        <v>72764</v>
      </c>
      <c r="E20052" s="1" t="s">
        <v>242</v>
      </c>
      <c r="F20052" s="1">
        <v>0</v>
      </c>
      <c r="G20052" s="1">
        <v>0</v>
      </c>
      <c r="H20052" s="1">
        <v>0</v>
      </c>
      <c r="I20052" s="1">
        <v>0</v>
      </c>
      <c r="J20052">
        <v>0</v>
      </c>
    </row>
    <row r="20053" spans="1:10" x14ac:dyDescent="0.3">
      <c r="A20053" s="1" t="s">
        <v>72885</v>
      </c>
      <c r="B20053" s="1" t="s">
        <v>124745</v>
      </c>
      <c r="C20053" s="1" t="s">
        <v>329</v>
      </c>
      <c r="D20053" s="1" t="s">
        <v>72214</v>
      </c>
      <c r="E20053" s="1" t="s">
        <v>25</v>
      </c>
      <c r="F20053" s="1">
        <v>0</v>
      </c>
      <c r="G20053" s="1">
        <v>0</v>
      </c>
      <c r="H20053" s="1">
        <v>0</v>
      </c>
      <c r="I20053" s="1">
        <v>0</v>
      </c>
      <c r="J20053">
        <v>0</v>
      </c>
    </row>
    <row r="20054" spans="1:10" x14ac:dyDescent="0.3">
      <c r="A20054" s="1" t="s">
        <v>72885</v>
      </c>
      <c r="B20054" s="1" t="s">
        <v>124745</v>
      </c>
      <c r="C20054" s="1" t="s">
        <v>329</v>
      </c>
      <c r="D20054" s="1" t="s">
        <v>72765</v>
      </c>
      <c r="E20054" s="1" t="s">
        <v>243</v>
      </c>
      <c r="F20054" s="1">
        <v>0</v>
      </c>
      <c r="G20054" s="1">
        <v>0</v>
      </c>
      <c r="H20054" s="1">
        <v>0</v>
      </c>
      <c r="I20054" s="1">
        <v>0</v>
      </c>
      <c r="J20054">
        <v>0</v>
      </c>
    </row>
    <row r="20055" spans="1:10" x14ac:dyDescent="0.3">
      <c r="A20055" s="1" t="s">
        <v>72885</v>
      </c>
      <c r="B20055" s="1" t="s">
        <v>124745</v>
      </c>
      <c r="C20055" s="1" t="s">
        <v>329</v>
      </c>
      <c r="D20055" s="1" t="s">
        <v>72767</v>
      </c>
      <c r="E20055" s="1" t="s">
        <v>244</v>
      </c>
      <c r="F20055" s="1">
        <v>0</v>
      </c>
      <c r="G20055" s="1">
        <v>0</v>
      </c>
      <c r="H20055" s="1">
        <v>0</v>
      </c>
      <c r="I20055" s="1">
        <v>0</v>
      </c>
      <c r="J20055">
        <v>0</v>
      </c>
    </row>
    <row r="20056" spans="1:10" x14ac:dyDescent="0.3">
      <c r="A20056" s="1" t="s">
        <v>72885</v>
      </c>
      <c r="B20056" s="1" t="s">
        <v>124745</v>
      </c>
      <c r="C20056" s="1" t="s">
        <v>329</v>
      </c>
      <c r="D20056" s="1" t="s">
        <v>72768</v>
      </c>
      <c r="E20056" s="1" t="s">
        <v>245</v>
      </c>
      <c r="F20056" s="1">
        <v>0</v>
      </c>
      <c r="G20056" s="1">
        <v>0</v>
      </c>
      <c r="H20056" s="1">
        <v>0</v>
      </c>
      <c r="I20056" s="1">
        <v>0</v>
      </c>
      <c r="J20056">
        <v>0</v>
      </c>
    </row>
    <row r="20057" spans="1:10" x14ac:dyDescent="0.3">
      <c r="A20057" s="1" t="s">
        <v>72885</v>
      </c>
      <c r="B20057" s="1" t="s">
        <v>124745</v>
      </c>
      <c r="C20057" s="1" t="s">
        <v>329</v>
      </c>
      <c r="D20057" s="1" t="s">
        <v>72769</v>
      </c>
      <c r="E20057" s="1" t="s">
        <v>246</v>
      </c>
      <c r="F20057" s="1">
        <v>0</v>
      </c>
      <c r="G20057" s="1">
        <v>0</v>
      </c>
      <c r="H20057" s="1">
        <v>0</v>
      </c>
      <c r="I20057" s="1">
        <v>0</v>
      </c>
      <c r="J20057">
        <v>0</v>
      </c>
    </row>
    <row r="20058" spans="1:10" x14ac:dyDescent="0.3">
      <c r="A20058" s="1" t="s">
        <v>72885</v>
      </c>
      <c r="B20058" s="1" t="s">
        <v>124745</v>
      </c>
      <c r="C20058" s="1" t="s">
        <v>329</v>
      </c>
      <c r="D20058" s="1" t="s">
        <v>72770</v>
      </c>
      <c r="E20058" s="1" t="s">
        <v>247</v>
      </c>
      <c r="F20058" s="1">
        <v>0</v>
      </c>
      <c r="G20058" s="1">
        <v>0</v>
      </c>
      <c r="H20058" s="1">
        <v>0</v>
      </c>
      <c r="I20058" s="1">
        <v>0</v>
      </c>
      <c r="J20058">
        <v>0</v>
      </c>
    </row>
    <row r="20059" spans="1:10" x14ac:dyDescent="0.3">
      <c r="A20059" s="1" t="s">
        <v>72885</v>
      </c>
      <c r="B20059" s="1" t="s">
        <v>124745</v>
      </c>
      <c r="C20059" s="1" t="s">
        <v>329</v>
      </c>
      <c r="D20059" s="1" t="s">
        <v>72771</v>
      </c>
      <c r="E20059" s="1" t="s">
        <v>248</v>
      </c>
      <c r="F20059" s="1">
        <v>0</v>
      </c>
      <c r="G20059" s="1">
        <v>0</v>
      </c>
      <c r="H20059" s="1">
        <v>0</v>
      </c>
      <c r="I20059" s="1">
        <v>0</v>
      </c>
      <c r="J20059">
        <v>0</v>
      </c>
    </row>
    <row r="20060" spans="1:10" x14ac:dyDescent="0.3">
      <c r="A20060" s="1" t="s">
        <v>72885</v>
      </c>
      <c r="B20060" s="1" t="s">
        <v>124745</v>
      </c>
      <c r="C20060" s="1" t="s">
        <v>329</v>
      </c>
      <c r="D20060" s="1" t="s">
        <v>72772</v>
      </c>
      <c r="E20060" s="1" t="s">
        <v>249</v>
      </c>
      <c r="F20060" s="1">
        <v>0</v>
      </c>
      <c r="G20060" s="1">
        <v>0</v>
      </c>
      <c r="H20060" s="1">
        <v>0</v>
      </c>
      <c r="I20060" s="1">
        <v>0</v>
      </c>
      <c r="J20060">
        <v>0</v>
      </c>
    </row>
    <row r="20061" spans="1:10" x14ac:dyDescent="0.3">
      <c r="A20061" s="1" t="s">
        <v>72885</v>
      </c>
      <c r="B20061" s="1" t="s">
        <v>124745</v>
      </c>
      <c r="C20061" s="1" t="s">
        <v>329</v>
      </c>
      <c r="D20061" s="1" t="s">
        <v>72774</v>
      </c>
      <c r="E20061" s="1" t="s">
        <v>250</v>
      </c>
      <c r="F20061" s="1">
        <v>0</v>
      </c>
      <c r="G20061" s="1">
        <v>0</v>
      </c>
      <c r="H20061" s="1">
        <v>0</v>
      </c>
      <c r="I20061" s="1">
        <v>0</v>
      </c>
      <c r="J20061">
        <v>0</v>
      </c>
    </row>
    <row r="20062" spans="1:10" x14ac:dyDescent="0.3">
      <c r="A20062" s="1" t="s">
        <v>72885</v>
      </c>
      <c r="B20062" s="1" t="s">
        <v>124745</v>
      </c>
      <c r="C20062" s="1" t="s">
        <v>329</v>
      </c>
      <c r="D20062" s="1" t="s">
        <v>72775</v>
      </c>
      <c r="E20062" s="1" t="s">
        <v>251</v>
      </c>
      <c r="F20062" s="1">
        <v>0</v>
      </c>
      <c r="G20062" s="1">
        <v>0</v>
      </c>
      <c r="H20062" s="1">
        <v>0</v>
      </c>
      <c r="I20062" s="1">
        <v>0</v>
      </c>
      <c r="J20062">
        <v>0</v>
      </c>
    </row>
    <row r="20063" spans="1:10" x14ac:dyDescent="0.3">
      <c r="A20063" s="1" t="s">
        <v>72885</v>
      </c>
      <c r="B20063" s="1" t="s">
        <v>124745</v>
      </c>
      <c r="C20063" s="1" t="s">
        <v>329</v>
      </c>
      <c r="D20063" s="1" t="s">
        <v>72778</v>
      </c>
      <c r="E20063" s="1" t="s">
        <v>252</v>
      </c>
      <c r="F20063" s="1">
        <v>0</v>
      </c>
      <c r="G20063" s="1">
        <v>0</v>
      </c>
      <c r="H20063" s="1">
        <v>0</v>
      </c>
      <c r="I20063" s="1">
        <v>0</v>
      </c>
      <c r="J20063">
        <v>0</v>
      </c>
    </row>
    <row r="20064" spans="1:10" x14ac:dyDescent="0.3">
      <c r="A20064" s="1" t="s">
        <v>72885</v>
      </c>
      <c r="B20064" s="1" t="s">
        <v>124745</v>
      </c>
      <c r="C20064" s="1" t="s">
        <v>329</v>
      </c>
      <c r="D20064" s="1" t="s">
        <v>72780</v>
      </c>
      <c r="E20064" s="1" t="s">
        <v>253</v>
      </c>
      <c r="F20064" s="1">
        <v>0</v>
      </c>
      <c r="G20064" s="1">
        <v>0</v>
      </c>
      <c r="H20064" s="1">
        <v>0</v>
      </c>
      <c r="I20064" s="1">
        <v>0</v>
      </c>
      <c r="J20064">
        <v>0</v>
      </c>
    </row>
    <row r="20065" spans="1:10" x14ac:dyDescent="0.3">
      <c r="A20065" s="1" t="s">
        <v>72885</v>
      </c>
      <c r="B20065" s="1" t="s">
        <v>124745</v>
      </c>
      <c r="C20065" s="1" t="s">
        <v>329</v>
      </c>
      <c r="D20065" s="1" t="s">
        <v>72782</v>
      </c>
      <c r="E20065" s="1" t="s">
        <v>254</v>
      </c>
      <c r="F20065" s="1">
        <v>0</v>
      </c>
      <c r="G20065" s="1">
        <v>0</v>
      </c>
      <c r="H20065" s="1">
        <v>0</v>
      </c>
      <c r="I20065" s="1">
        <v>0</v>
      </c>
      <c r="J20065">
        <v>0</v>
      </c>
    </row>
    <row r="20066" spans="1:10" x14ac:dyDescent="0.3">
      <c r="A20066" s="1" t="s">
        <v>72885</v>
      </c>
      <c r="B20066" s="1" t="s">
        <v>124745</v>
      </c>
      <c r="C20066" s="1" t="s">
        <v>329</v>
      </c>
      <c r="D20066" s="1" t="s">
        <v>72785</v>
      </c>
      <c r="E20066" s="1" t="s">
        <v>255</v>
      </c>
      <c r="F20066" s="1">
        <v>0</v>
      </c>
      <c r="G20066" s="1">
        <v>0</v>
      </c>
      <c r="H20066" s="1">
        <v>0</v>
      </c>
      <c r="I20066" s="1">
        <v>0</v>
      </c>
      <c r="J20066">
        <v>0</v>
      </c>
    </row>
    <row r="20067" spans="1:10" x14ac:dyDescent="0.3">
      <c r="A20067" s="1" t="s">
        <v>72885</v>
      </c>
      <c r="B20067" s="1" t="s">
        <v>124745</v>
      </c>
      <c r="C20067" s="1" t="s">
        <v>329</v>
      </c>
      <c r="D20067" s="1" t="s">
        <v>72790</v>
      </c>
      <c r="E20067" s="1" t="s">
        <v>256</v>
      </c>
      <c r="F20067" s="1">
        <v>45.8721329500652</v>
      </c>
      <c r="G20067" s="1">
        <v>45.682359631764797</v>
      </c>
      <c r="H20067" s="1">
        <v>46.5646522317818</v>
      </c>
      <c r="I20067" s="1">
        <v>45.728898441593699</v>
      </c>
      <c r="J20067">
        <v>-0.14323450847150099</v>
      </c>
    </row>
    <row r="20068" spans="1:10" x14ac:dyDescent="0.3">
      <c r="A20068" s="1" t="s">
        <v>72885</v>
      </c>
      <c r="B20068" s="1" t="s">
        <v>124745</v>
      </c>
      <c r="C20068" s="1" t="s">
        <v>329</v>
      </c>
      <c r="D20068" s="1" t="s">
        <v>72791</v>
      </c>
      <c r="E20068" s="1" t="s">
        <v>257</v>
      </c>
      <c r="F20068" s="1">
        <v>9.3938710813151101</v>
      </c>
      <c r="G20068" s="1">
        <v>6.0536168538366697</v>
      </c>
      <c r="H20068" s="1">
        <v>4.7283338013777199</v>
      </c>
      <c r="I20068" s="1">
        <v>2.29169055064673</v>
      </c>
      <c r="J20068">
        <v>-7.1021805306683801</v>
      </c>
    </row>
    <row r="20069" spans="1:10" x14ac:dyDescent="0.3">
      <c r="A20069" s="1" t="s">
        <v>72885</v>
      </c>
      <c r="B20069" s="1" t="s">
        <v>124745</v>
      </c>
      <c r="C20069" s="1" t="s">
        <v>329</v>
      </c>
      <c r="D20069" s="1" t="s">
        <v>72797</v>
      </c>
      <c r="E20069" s="1" t="s">
        <v>258</v>
      </c>
      <c r="F20069" s="1">
        <v>31.6329506625265</v>
      </c>
      <c r="G20069" s="1">
        <v>31.662833728824001</v>
      </c>
      <c r="H20069" s="1">
        <v>31.119197447587101</v>
      </c>
      <c r="I20069" s="1">
        <v>0</v>
      </c>
      <c r="J20069">
        <v>-31.6329506625265</v>
      </c>
    </row>
    <row r="20070" spans="1:10" x14ac:dyDescent="0.3">
      <c r="A20070" s="1" t="s">
        <v>72885</v>
      </c>
      <c r="B20070" s="1" t="s">
        <v>124745</v>
      </c>
      <c r="C20070" s="1" t="s">
        <v>329</v>
      </c>
      <c r="D20070" s="1" t="s">
        <v>72798</v>
      </c>
      <c r="E20070" s="1" t="s">
        <v>259</v>
      </c>
      <c r="F20070" s="1">
        <v>32.976500000000001</v>
      </c>
      <c r="G20070" s="1">
        <v>34.1738</v>
      </c>
      <c r="H20070" s="1">
        <v>34.260399999999997</v>
      </c>
      <c r="I20070" s="1">
        <v>0</v>
      </c>
      <c r="J20070">
        <v>-32.976500000000001</v>
      </c>
    </row>
    <row r="20071" spans="1:10" x14ac:dyDescent="0.3">
      <c r="A20071" s="1" t="s">
        <v>72885</v>
      </c>
      <c r="B20071" s="1" t="s">
        <v>124745</v>
      </c>
      <c r="C20071" s="1" t="s">
        <v>329</v>
      </c>
      <c r="D20071" s="1" t="s">
        <v>72799</v>
      </c>
      <c r="E20071" s="1" t="s">
        <v>260</v>
      </c>
      <c r="F20071" s="1">
        <v>88.665992489781203</v>
      </c>
      <c r="G20071" s="1">
        <v>100.25226818915399</v>
      </c>
      <c r="H20071" s="1">
        <v>116.70071697861999</v>
      </c>
      <c r="I20071" s="1">
        <v>0</v>
      </c>
      <c r="J20071">
        <v>-88.665992489781203</v>
      </c>
    </row>
    <row r="20072" spans="1:10" x14ac:dyDescent="0.3">
      <c r="A20072" s="1" t="s">
        <v>72885</v>
      </c>
      <c r="B20072" s="1" t="s">
        <v>124745</v>
      </c>
      <c r="C20072" s="1" t="s">
        <v>329</v>
      </c>
      <c r="D20072" s="1" t="s">
        <v>81848</v>
      </c>
      <c r="E20072" s="1" t="s">
        <v>81849</v>
      </c>
      <c r="F20072" s="1">
        <v>85.888671000000002</v>
      </c>
      <c r="G20072" s="1">
        <v>90.990768000000003</v>
      </c>
      <c r="H20072" s="1">
        <v>90.662615000000002</v>
      </c>
      <c r="I20072" s="1">
        <v>0</v>
      </c>
      <c r="J20072">
        <v>-85.888671000000002</v>
      </c>
    </row>
    <row r="20073" spans="1:10" x14ac:dyDescent="0.3">
      <c r="A20073" s="1" t="s">
        <v>72885</v>
      </c>
      <c r="B20073" s="1" t="s">
        <v>124745</v>
      </c>
      <c r="C20073" s="1" t="s">
        <v>329</v>
      </c>
      <c r="D20073" s="1" t="s">
        <v>81198</v>
      </c>
      <c r="E20073" s="1" t="s">
        <v>81199</v>
      </c>
      <c r="F20073" s="1">
        <v>79.042095000000003</v>
      </c>
      <c r="G20073" s="1">
        <v>82.785968999999994</v>
      </c>
      <c r="H20073" s="1">
        <v>83.881345999999994</v>
      </c>
      <c r="I20073" s="1">
        <v>0</v>
      </c>
      <c r="J20073">
        <v>-79.042095000000003</v>
      </c>
    </row>
    <row r="20074" spans="1:10" x14ac:dyDescent="0.3">
      <c r="A20074" s="1" t="s">
        <v>72885</v>
      </c>
      <c r="B20074" s="1" t="s">
        <v>124745</v>
      </c>
      <c r="C20074" s="1" t="s">
        <v>329</v>
      </c>
      <c r="D20074" s="1" t="s">
        <v>73340</v>
      </c>
      <c r="E20074" s="1" t="s">
        <v>73341</v>
      </c>
      <c r="F20074" s="1">
        <v>0</v>
      </c>
      <c r="G20074" s="1">
        <v>0</v>
      </c>
      <c r="H20074" s="1">
        <v>0</v>
      </c>
      <c r="I20074" s="1">
        <v>0</v>
      </c>
      <c r="J20074">
        <v>0</v>
      </c>
    </row>
    <row r="20075" spans="1:10" x14ac:dyDescent="0.3">
      <c r="A20075" s="1" t="s">
        <v>72885</v>
      </c>
      <c r="B20075" s="1" t="s">
        <v>124745</v>
      </c>
      <c r="C20075" s="1" t="s">
        <v>329</v>
      </c>
      <c r="D20075" s="1" t="s">
        <v>72216</v>
      </c>
      <c r="E20075" s="1" t="s">
        <v>26</v>
      </c>
      <c r="F20075" s="1">
        <v>0</v>
      </c>
      <c r="G20075" s="1">
        <v>0</v>
      </c>
      <c r="H20075" s="1">
        <v>0</v>
      </c>
      <c r="I20075" s="1">
        <v>0</v>
      </c>
      <c r="J20075">
        <v>0</v>
      </c>
    </row>
    <row r="20076" spans="1:10" x14ac:dyDescent="0.3">
      <c r="A20076" s="1" t="s">
        <v>72885</v>
      </c>
      <c r="B20076" s="1" t="s">
        <v>124745</v>
      </c>
      <c r="C20076" s="1" t="s">
        <v>329</v>
      </c>
      <c r="D20076" s="1" t="s">
        <v>72805</v>
      </c>
      <c r="E20076" s="1" t="s">
        <v>261</v>
      </c>
      <c r="F20076" s="1">
        <v>0</v>
      </c>
      <c r="G20076" s="1">
        <v>0</v>
      </c>
      <c r="H20076" s="1">
        <v>0</v>
      </c>
      <c r="I20076" s="1">
        <v>0</v>
      </c>
      <c r="J20076">
        <v>0</v>
      </c>
    </row>
    <row r="20077" spans="1:10" x14ac:dyDescent="0.3">
      <c r="A20077" s="1" t="s">
        <v>72885</v>
      </c>
      <c r="B20077" s="1" t="s">
        <v>124745</v>
      </c>
      <c r="C20077" s="1" t="s">
        <v>329</v>
      </c>
      <c r="D20077" s="1" t="s">
        <v>72806</v>
      </c>
      <c r="E20077" s="1" t="s">
        <v>262</v>
      </c>
      <c r="F20077" s="1">
        <v>0</v>
      </c>
      <c r="G20077" s="1">
        <v>0</v>
      </c>
      <c r="H20077" s="1">
        <v>0</v>
      </c>
      <c r="I20077" s="1">
        <v>0</v>
      </c>
      <c r="J20077">
        <v>0</v>
      </c>
    </row>
    <row r="20078" spans="1:10" x14ac:dyDescent="0.3">
      <c r="A20078" s="1" t="s">
        <v>72885</v>
      </c>
      <c r="B20078" s="1" t="s">
        <v>124745</v>
      </c>
      <c r="C20078" s="1" t="s">
        <v>329</v>
      </c>
      <c r="D20078" s="1" t="s">
        <v>72807</v>
      </c>
      <c r="E20078" s="1" t="s">
        <v>263</v>
      </c>
      <c r="F20078" s="1">
        <v>0</v>
      </c>
      <c r="G20078" s="1">
        <v>0</v>
      </c>
      <c r="H20078" s="1">
        <v>0</v>
      </c>
      <c r="I20078" s="1">
        <v>0</v>
      </c>
      <c r="J20078">
        <v>0</v>
      </c>
    </row>
    <row r="20079" spans="1:10" x14ac:dyDescent="0.3">
      <c r="A20079" s="1" t="s">
        <v>72885</v>
      </c>
      <c r="B20079" s="1" t="s">
        <v>124745</v>
      </c>
      <c r="C20079" s="1" t="s">
        <v>329</v>
      </c>
      <c r="D20079" s="1" t="s">
        <v>72217</v>
      </c>
      <c r="E20079" s="1" t="s">
        <v>27</v>
      </c>
      <c r="F20079" s="1">
        <v>11.781518320938799</v>
      </c>
      <c r="G20079" s="1">
        <v>7.6602134365452299</v>
      </c>
      <c r="H20079" s="1">
        <v>5.5035948877027998</v>
      </c>
      <c r="I20079" s="1">
        <v>0</v>
      </c>
      <c r="J20079">
        <v>-11.781518320938799</v>
      </c>
    </row>
    <row r="20080" spans="1:10" x14ac:dyDescent="0.3">
      <c r="A20080" s="1" t="s">
        <v>72885</v>
      </c>
      <c r="B20080" s="1" t="s">
        <v>124745</v>
      </c>
      <c r="C20080" s="1" t="s">
        <v>329</v>
      </c>
      <c r="D20080" s="1" t="s">
        <v>72808</v>
      </c>
      <c r="E20080" s="1" t="s">
        <v>264</v>
      </c>
      <c r="F20080" s="1">
        <v>4.2837131156037502</v>
      </c>
      <c r="G20080" s="1">
        <v>3.1935300784143901</v>
      </c>
      <c r="H20080" s="1">
        <v>2.4060417728585199</v>
      </c>
      <c r="I20080" s="1">
        <v>0</v>
      </c>
      <c r="J20080">
        <v>-4.2837131156037502</v>
      </c>
    </row>
    <row r="20081" spans="1:10" x14ac:dyDescent="0.3">
      <c r="A20081" s="1" t="s">
        <v>72885</v>
      </c>
      <c r="B20081" s="1" t="s">
        <v>124745</v>
      </c>
      <c r="C20081" s="1" t="s">
        <v>329</v>
      </c>
      <c r="D20081" s="1" t="s">
        <v>72810</v>
      </c>
      <c r="E20081" s="1" t="s">
        <v>265</v>
      </c>
      <c r="F20081" s="1">
        <v>0</v>
      </c>
      <c r="G20081" s="1">
        <v>0</v>
      </c>
      <c r="H20081" s="1">
        <v>0</v>
      </c>
      <c r="I20081" s="1">
        <v>0</v>
      </c>
      <c r="J20081">
        <v>0</v>
      </c>
    </row>
    <row r="20082" spans="1:10" x14ac:dyDescent="0.3">
      <c r="A20082" s="1" t="s">
        <v>72885</v>
      </c>
      <c r="B20082" s="1" t="s">
        <v>124745</v>
      </c>
      <c r="C20082" s="1" t="s">
        <v>329</v>
      </c>
      <c r="D20082" s="1" t="s">
        <v>72814</v>
      </c>
      <c r="E20082" s="1" t="s">
        <v>266</v>
      </c>
      <c r="F20082" s="1">
        <v>0.92889894251597604</v>
      </c>
      <c r="G20082" s="1">
        <v>0</v>
      </c>
      <c r="H20082" s="1">
        <v>0</v>
      </c>
      <c r="I20082" s="1">
        <v>0</v>
      </c>
      <c r="J20082">
        <v>-0.92889894251597604</v>
      </c>
    </row>
    <row r="20083" spans="1:10" x14ac:dyDescent="0.3">
      <c r="A20083" s="1" t="s">
        <v>72885</v>
      </c>
      <c r="B20083" s="1" t="s">
        <v>124745</v>
      </c>
      <c r="C20083" s="1" t="s">
        <v>329</v>
      </c>
      <c r="D20083" s="1" t="s">
        <v>72815</v>
      </c>
      <c r="E20083" s="1" t="s">
        <v>267</v>
      </c>
      <c r="F20083" s="1">
        <v>37.191887308505002</v>
      </c>
      <c r="G20083" s="1">
        <v>34.087881346859803</v>
      </c>
      <c r="H20083" s="1">
        <v>29.357493354669099</v>
      </c>
      <c r="I20083" s="1">
        <v>0</v>
      </c>
      <c r="J20083">
        <v>-37.191887308505002</v>
      </c>
    </row>
    <row r="20084" spans="1:10" x14ac:dyDescent="0.3">
      <c r="A20084" s="1" t="s">
        <v>72885</v>
      </c>
      <c r="B20084" s="1" t="s">
        <v>124745</v>
      </c>
      <c r="C20084" s="1" t="s">
        <v>329</v>
      </c>
      <c r="D20084" s="1" t="s">
        <v>72819</v>
      </c>
      <c r="E20084" s="1" t="s">
        <v>268</v>
      </c>
      <c r="F20084" s="1">
        <v>98.638430485525305</v>
      </c>
      <c r="G20084" s="1">
        <v>110.01203161922599</v>
      </c>
      <c r="H20084" s="1">
        <v>109.951851577902</v>
      </c>
      <c r="I20084" s="1">
        <v>114.26039260970001</v>
      </c>
      <c r="J20084">
        <v>15.621962124174701</v>
      </c>
    </row>
    <row r="20085" spans="1:10" x14ac:dyDescent="0.3">
      <c r="A20085" s="1" t="s">
        <v>72885</v>
      </c>
      <c r="B20085" s="1" t="s">
        <v>124745</v>
      </c>
      <c r="C20085" s="1" t="s">
        <v>329</v>
      </c>
      <c r="D20085" s="1" t="s">
        <v>72820</v>
      </c>
      <c r="E20085" s="1" t="s">
        <v>269</v>
      </c>
      <c r="F20085" s="1">
        <v>34.8154145738484</v>
      </c>
      <c r="G20085" s="1">
        <v>40.410716358358798</v>
      </c>
      <c r="H20085" s="1">
        <v>44.533758955410903</v>
      </c>
      <c r="I20085" s="1">
        <v>0</v>
      </c>
      <c r="J20085">
        <v>-34.8154145738484</v>
      </c>
    </row>
    <row r="20086" spans="1:10" x14ac:dyDescent="0.3">
      <c r="A20086" s="1" t="s">
        <v>72885</v>
      </c>
      <c r="B20086" s="1" t="s">
        <v>124745</v>
      </c>
      <c r="C20086" s="1" t="s">
        <v>329</v>
      </c>
      <c r="D20086" s="1" t="s">
        <v>72821</v>
      </c>
      <c r="E20086" s="1" t="s">
        <v>270</v>
      </c>
      <c r="F20086" s="1">
        <v>0</v>
      </c>
      <c r="G20086" s="1">
        <v>0</v>
      </c>
      <c r="H20086" s="1">
        <v>0</v>
      </c>
      <c r="I20086" s="1">
        <v>0</v>
      </c>
      <c r="J20086">
        <v>0</v>
      </c>
    </row>
    <row r="20087" spans="1:10" x14ac:dyDescent="0.3">
      <c r="A20087" s="1" t="s">
        <v>72885</v>
      </c>
      <c r="B20087" s="1" t="s">
        <v>124745</v>
      </c>
      <c r="C20087" s="1" t="s">
        <v>329</v>
      </c>
      <c r="D20087" s="1" t="s">
        <v>72822</v>
      </c>
      <c r="E20087" s="1" t="s">
        <v>271</v>
      </c>
      <c r="F20087" s="1">
        <v>0</v>
      </c>
      <c r="G20087" s="1">
        <v>0</v>
      </c>
      <c r="H20087" s="1">
        <v>0</v>
      </c>
      <c r="I20087" s="1">
        <v>0</v>
      </c>
      <c r="J20087">
        <v>0</v>
      </c>
    </row>
    <row r="20088" spans="1:10" x14ac:dyDescent="0.3">
      <c r="A20088" s="1" t="s">
        <v>72885</v>
      </c>
      <c r="B20088" s="1" t="s">
        <v>124745</v>
      </c>
      <c r="C20088" s="1" t="s">
        <v>329</v>
      </c>
      <c r="D20088" s="1" t="s">
        <v>72823</v>
      </c>
      <c r="E20088" s="1" t="s">
        <v>272</v>
      </c>
      <c r="F20088" s="1">
        <v>0</v>
      </c>
      <c r="G20088" s="1">
        <v>0</v>
      </c>
      <c r="H20088" s="1">
        <v>0</v>
      </c>
      <c r="I20088" s="1">
        <v>0</v>
      </c>
      <c r="J20088">
        <v>0</v>
      </c>
    </row>
    <row r="20089" spans="1:10" x14ac:dyDescent="0.3">
      <c r="A20089" s="1" t="s">
        <v>72885</v>
      </c>
      <c r="B20089" s="1" t="s">
        <v>124745</v>
      </c>
      <c r="C20089" s="1" t="s">
        <v>329</v>
      </c>
      <c r="D20089" s="1" t="s">
        <v>72824</v>
      </c>
      <c r="E20089" s="1" t="s">
        <v>273</v>
      </c>
      <c r="F20089" s="1">
        <v>0</v>
      </c>
      <c r="G20089" s="1">
        <v>0</v>
      </c>
      <c r="H20089" s="1">
        <v>0</v>
      </c>
      <c r="I20089" s="1">
        <v>0</v>
      </c>
      <c r="J20089">
        <v>0</v>
      </c>
    </row>
    <row r="20090" spans="1:10" x14ac:dyDescent="0.3">
      <c r="A20090" s="1" t="s">
        <v>72885</v>
      </c>
      <c r="B20090" s="1" t="s">
        <v>124745</v>
      </c>
      <c r="C20090" s="1" t="s">
        <v>329</v>
      </c>
      <c r="D20090" s="1" t="s">
        <v>72825</v>
      </c>
      <c r="E20090" s="1" t="s">
        <v>274</v>
      </c>
      <c r="F20090" s="1">
        <v>0</v>
      </c>
      <c r="G20090" s="1">
        <v>0</v>
      </c>
      <c r="H20090" s="1">
        <v>0</v>
      </c>
      <c r="I20090" s="1">
        <v>0</v>
      </c>
      <c r="J20090">
        <v>0</v>
      </c>
    </row>
    <row r="20091" spans="1:10" x14ac:dyDescent="0.3">
      <c r="A20091" s="1" t="s">
        <v>72885</v>
      </c>
      <c r="B20091" s="1" t="s">
        <v>124745</v>
      </c>
      <c r="C20091" s="1" t="s">
        <v>329</v>
      </c>
      <c r="D20091" s="1" t="s">
        <v>72826</v>
      </c>
      <c r="E20091" s="1" t="s">
        <v>275</v>
      </c>
      <c r="F20091" s="1">
        <v>0</v>
      </c>
      <c r="G20091" s="1">
        <v>0</v>
      </c>
      <c r="H20091" s="1">
        <v>0</v>
      </c>
      <c r="I20091" s="1">
        <v>0</v>
      </c>
      <c r="J20091">
        <v>0</v>
      </c>
    </row>
    <row r="20092" spans="1:10" x14ac:dyDescent="0.3">
      <c r="A20092" s="1" t="s">
        <v>72885</v>
      </c>
      <c r="B20092" s="1" t="s">
        <v>124745</v>
      </c>
      <c r="C20092" s="1" t="s">
        <v>329</v>
      </c>
      <c r="D20092" s="1" t="s">
        <v>72827</v>
      </c>
      <c r="E20092" s="1" t="s">
        <v>276</v>
      </c>
      <c r="F20092" s="1">
        <v>0</v>
      </c>
      <c r="G20092" s="1">
        <v>0</v>
      </c>
      <c r="H20092" s="1">
        <v>0</v>
      </c>
      <c r="I20092" s="1">
        <v>0</v>
      </c>
      <c r="J20092">
        <v>0</v>
      </c>
    </row>
    <row r="20093" spans="1:10" x14ac:dyDescent="0.3">
      <c r="A20093" s="1" t="s">
        <v>72885</v>
      </c>
      <c r="B20093" s="1" t="s">
        <v>124745</v>
      </c>
      <c r="C20093" s="1" t="s">
        <v>329</v>
      </c>
      <c r="D20093" s="1" t="s">
        <v>72828</v>
      </c>
      <c r="E20093" s="1" t="s">
        <v>277</v>
      </c>
      <c r="F20093" s="1">
        <v>0</v>
      </c>
      <c r="G20093" s="1">
        <v>0</v>
      </c>
      <c r="H20093" s="1">
        <v>0</v>
      </c>
      <c r="I20093" s="1">
        <v>0</v>
      </c>
      <c r="J20093">
        <v>0</v>
      </c>
    </row>
    <row r="20094" spans="1:10" x14ac:dyDescent="0.3">
      <c r="A20094" s="1" t="s">
        <v>72885</v>
      </c>
      <c r="B20094" s="1" t="s">
        <v>124745</v>
      </c>
      <c r="C20094" s="1" t="s">
        <v>329</v>
      </c>
      <c r="D20094" s="1" t="s">
        <v>72829</v>
      </c>
      <c r="E20094" s="1" t="s">
        <v>278</v>
      </c>
      <c r="F20094" s="1">
        <v>0</v>
      </c>
      <c r="G20094" s="1">
        <v>0</v>
      </c>
      <c r="H20094" s="1">
        <v>0</v>
      </c>
      <c r="I20094" s="1">
        <v>0</v>
      </c>
      <c r="J20094">
        <v>0</v>
      </c>
    </row>
    <row r="20095" spans="1:10" x14ac:dyDescent="0.3">
      <c r="A20095" s="1" t="s">
        <v>72885</v>
      </c>
      <c r="B20095" s="1" t="s">
        <v>124745</v>
      </c>
      <c r="C20095" s="1" t="s">
        <v>329</v>
      </c>
      <c r="D20095" s="1" t="s">
        <v>72830</v>
      </c>
      <c r="E20095" s="1" t="s">
        <v>279</v>
      </c>
      <c r="F20095" s="1">
        <v>0</v>
      </c>
      <c r="G20095" s="1">
        <v>0</v>
      </c>
      <c r="H20095" s="1">
        <v>0</v>
      </c>
      <c r="I20095" s="1">
        <v>0</v>
      </c>
      <c r="J20095">
        <v>0</v>
      </c>
    </row>
    <row r="20096" spans="1:10" x14ac:dyDescent="0.3">
      <c r="A20096" s="1" t="s">
        <v>72885</v>
      </c>
      <c r="B20096" s="1" t="s">
        <v>124745</v>
      </c>
      <c r="C20096" s="1" t="s">
        <v>329</v>
      </c>
      <c r="D20096" s="1" t="s">
        <v>72831</v>
      </c>
      <c r="E20096" s="1" t="s">
        <v>280</v>
      </c>
      <c r="F20096" s="1">
        <v>0</v>
      </c>
      <c r="G20096" s="1">
        <v>0</v>
      </c>
      <c r="H20096" s="1">
        <v>0</v>
      </c>
      <c r="I20096" s="1">
        <v>0</v>
      </c>
      <c r="J20096">
        <v>0</v>
      </c>
    </row>
    <row r="20097" spans="1:10" x14ac:dyDescent="0.3">
      <c r="A20097" s="1" t="s">
        <v>72885</v>
      </c>
      <c r="B20097" s="1" t="s">
        <v>124745</v>
      </c>
      <c r="C20097" s="1" t="s">
        <v>329</v>
      </c>
      <c r="D20097" s="1" t="s">
        <v>72832</v>
      </c>
      <c r="E20097" s="1" t="s">
        <v>281</v>
      </c>
      <c r="F20097" s="1">
        <v>0</v>
      </c>
      <c r="G20097" s="1">
        <v>0</v>
      </c>
      <c r="H20097" s="1">
        <v>0</v>
      </c>
      <c r="I20097" s="1">
        <v>0</v>
      </c>
      <c r="J20097">
        <v>0</v>
      </c>
    </row>
    <row r="20098" spans="1:10" x14ac:dyDescent="0.3">
      <c r="A20098" s="1" t="s">
        <v>72885</v>
      </c>
      <c r="B20098" s="1" t="s">
        <v>124745</v>
      </c>
      <c r="C20098" s="1" t="s">
        <v>329</v>
      </c>
      <c r="D20098" s="1" t="s">
        <v>72833</v>
      </c>
      <c r="E20098" s="1" t="s">
        <v>282</v>
      </c>
      <c r="F20098" s="1">
        <v>0</v>
      </c>
      <c r="G20098" s="1">
        <v>0</v>
      </c>
      <c r="H20098" s="1">
        <v>0</v>
      </c>
      <c r="I20098" s="1">
        <v>0</v>
      </c>
      <c r="J20098">
        <v>0</v>
      </c>
    </row>
    <row r="20099" spans="1:10" x14ac:dyDescent="0.3">
      <c r="A20099" s="1" t="s">
        <v>72885</v>
      </c>
      <c r="B20099" s="1" t="s">
        <v>124745</v>
      </c>
      <c r="C20099" s="1" t="s">
        <v>329</v>
      </c>
      <c r="D20099" s="1" t="s">
        <v>72834</v>
      </c>
      <c r="E20099" s="1" t="s">
        <v>283</v>
      </c>
      <c r="F20099" s="1">
        <v>0</v>
      </c>
      <c r="G20099" s="1">
        <v>0</v>
      </c>
      <c r="H20099" s="1">
        <v>0</v>
      </c>
      <c r="I20099" s="1">
        <v>0</v>
      </c>
      <c r="J20099">
        <v>0</v>
      </c>
    </row>
    <row r="20100" spans="1:10" x14ac:dyDescent="0.3">
      <c r="A20100" s="1" t="s">
        <v>72885</v>
      </c>
      <c r="B20100" s="1" t="s">
        <v>124745</v>
      </c>
      <c r="C20100" s="1" t="s">
        <v>329</v>
      </c>
      <c r="D20100" s="1" t="s">
        <v>72835</v>
      </c>
      <c r="E20100" s="1" t="s">
        <v>284</v>
      </c>
      <c r="F20100" s="1">
        <v>0</v>
      </c>
      <c r="G20100" s="1">
        <v>0</v>
      </c>
      <c r="H20100" s="1">
        <v>0</v>
      </c>
      <c r="I20100" s="1">
        <v>0</v>
      </c>
      <c r="J20100">
        <v>0</v>
      </c>
    </row>
    <row r="20101" spans="1:10" x14ac:dyDescent="0.3">
      <c r="A20101" s="1" t="s">
        <v>72885</v>
      </c>
      <c r="B20101" s="1" t="s">
        <v>124745</v>
      </c>
      <c r="C20101" s="1" t="s">
        <v>329</v>
      </c>
      <c r="D20101" s="1" t="s">
        <v>72836</v>
      </c>
      <c r="E20101" s="1" t="s">
        <v>285</v>
      </c>
      <c r="F20101" s="1">
        <v>4.0681700000271901</v>
      </c>
      <c r="G20101" s="1">
        <v>5.0258753553363302</v>
      </c>
      <c r="H20101" s="1">
        <v>4.2465989200462699</v>
      </c>
      <c r="I20101" s="1">
        <v>0</v>
      </c>
      <c r="J20101">
        <v>-4.0681700000271901</v>
      </c>
    </row>
    <row r="20102" spans="1:10" x14ac:dyDescent="0.3">
      <c r="A20102" s="1" t="s">
        <v>72885</v>
      </c>
      <c r="B20102" s="1" t="s">
        <v>124745</v>
      </c>
      <c r="C20102" s="1" t="s">
        <v>329</v>
      </c>
      <c r="D20102" s="1" t="s">
        <v>72837</v>
      </c>
      <c r="E20102" s="1" t="s">
        <v>286</v>
      </c>
      <c r="F20102" s="1">
        <v>23.933089540209501</v>
      </c>
      <c r="G20102" s="1">
        <v>25.8058418915539</v>
      </c>
      <c r="H20102" s="1">
        <v>20.1851575818146</v>
      </c>
      <c r="I20102" s="1">
        <v>0</v>
      </c>
      <c r="J20102">
        <v>-23.933089540209501</v>
      </c>
    </row>
    <row r="20103" spans="1:10" x14ac:dyDescent="0.3">
      <c r="A20103" s="1" t="s">
        <v>72885</v>
      </c>
      <c r="B20103" s="1" t="s">
        <v>124745</v>
      </c>
      <c r="C20103" s="1" t="s">
        <v>329</v>
      </c>
      <c r="D20103" s="1" t="s">
        <v>72838</v>
      </c>
      <c r="E20103" s="1" t="s">
        <v>287</v>
      </c>
      <c r="F20103" s="1">
        <v>78.217334967530306</v>
      </c>
      <c r="G20103" s="1">
        <v>74.693669170071104</v>
      </c>
      <c r="H20103" s="1">
        <v>74.444770037840399</v>
      </c>
      <c r="I20103" s="1">
        <v>0</v>
      </c>
      <c r="J20103">
        <v>-78.217334967530306</v>
      </c>
    </row>
    <row r="20104" spans="1:10" x14ac:dyDescent="0.3">
      <c r="A20104" s="1" t="s">
        <v>72885</v>
      </c>
      <c r="B20104" s="1" t="s">
        <v>124745</v>
      </c>
      <c r="C20104" s="1" t="s">
        <v>329</v>
      </c>
      <c r="D20104" s="1" t="s">
        <v>72839</v>
      </c>
      <c r="E20104" s="1" t="s">
        <v>288</v>
      </c>
      <c r="F20104" s="1">
        <v>39.619330251000797</v>
      </c>
      <c r="G20104" s="1">
        <v>39.485746461540401</v>
      </c>
      <c r="H20104" s="1">
        <v>46.848437318135701</v>
      </c>
      <c r="I20104" s="1">
        <v>0</v>
      </c>
      <c r="J20104">
        <v>-39.619330251000797</v>
      </c>
    </row>
    <row r="20105" spans="1:10" x14ac:dyDescent="0.3">
      <c r="A20105" s="1" t="s">
        <v>72885</v>
      </c>
      <c r="B20105" s="1" t="s">
        <v>124745</v>
      </c>
      <c r="C20105" s="1" t="s">
        <v>329</v>
      </c>
      <c r="D20105" s="1" t="s">
        <v>73347</v>
      </c>
      <c r="E20105" s="1" t="s">
        <v>73348</v>
      </c>
      <c r="F20105" s="1">
        <v>0</v>
      </c>
      <c r="G20105" s="1">
        <v>0</v>
      </c>
      <c r="H20105" s="1">
        <v>0</v>
      </c>
      <c r="I20105" s="1">
        <v>0</v>
      </c>
      <c r="J20105">
        <v>0</v>
      </c>
    </row>
    <row r="20106" spans="1:10" x14ac:dyDescent="0.3">
      <c r="A20106" s="1" t="s">
        <v>72885</v>
      </c>
      <c r="B20106" s="1" t="s">
        <v>124745</v>
      </c>
      <c r="C20106" s="1" t="s">
        <v>329</v>
      </c>
      <c r="D20106" s="1" t="s">
        <v>73349</v>
      </c>
      <c r="E20106" s="1" t="s">
        <v>73350</v>
      </c>
      <c r="F20106" s="1">
        <v>0</v>
      </c>
      <c r="G20106" s="1">
        <v>0</v>
      </c>
      <c r="H20106" s="1">
        <v>0</v>
      </c>
      <c r="I20106" s="1">
        <v>0</v>
      </c>
      <c r="J20106">
        <v>0</v>
      </c>
    </row>
    <row r="20107" spans="1:10" x14ac:dyDescent="0.3">
      <c r="A20107" s="1" t="s">
        <v>72885</v>
      </c>
      <c r="B20107" s="1" t="s">
        <v>124745</v>
      </c>
      <c r="C20107" s="1" t="s">
        <v>329</v>
      </c>
      <c r="D20107" s="1" t="s">
        <v>73352</v>
      </c>
      <c r="E20107" s="1" t="s">
        <v>73353</v>
      </c>
      <c r="F20107" s="1">
        <v>0</v>
      </c>
      <c r="G20107" s="1">
        <v>0</v>
      </c>
      <c r="H20107" s="1">
        <v>0</v>
      </c>
      <c r="I20107" s="1">
        <v>0</v>
      </c>
      <c r="J20107">
        <v>0</v>
      </c>
    </row>
    <row r="20108" spans="1:10" x14ac:dyDescent="0.3">
      <c r="A20108" s="1" t="s">
        <v>72885</v>
      </c>
      <c r="B20108" s="1" t="s">
        <v>124745</v>
      </c>
      <c r="C20108" s="1" t="s">
        <v>329</v>
      </c>
      <c r="D20108" s="1" t="s">
        <v>72841</v>
      </c>
      <c r="E20108" s="1" t="s">
        <v>289</v>
      </c>
      <c r="F20108" s="1">
        <v>0</v>
      </c>
      <c r="G20108" s="1">
        <v>0</v>
      </c>
      <c r="H20108" s="1">
        <v>0</v>
      </c>
      <c r="I20108" s="1">
        <v>0</v>
      </c>
      <c r="J20108">
        <v>0</v>
      </c>
    </row>
    <row r="20109" spans="1:10" x14ac:dyDescent="0.3">
      <c r="A20109" s="1" t="s">
        <v>72885</v>
      </c>
      <c r="B20109" s="1" t="s">
        <v>124745</v>
      </c>
      <c r="C20109" s="1" t="s">
        <v>329</v>
      </c>
      <c r="D20109" s="1" t="s">
        <v>72844</v>
      </c>
      <c r="E20109" s="1" t="s">
        <v>290</v>
      </c>
      <c r="F20109" s="1">
        <v>0</v>
      </c>
      <c r="G20109" s="1">
        <v>0</v>
      </c>
      <c r="H20109" s="1">
        <v>0</v>
      </c>
      <c r="I20109" s="1">
        <v>0</v>
      </c>
      <c r="J20109">
        <v>0</v>
      </c>
    </row>
    <row r="20110" spans="1:10" x14ac:dyDescent="0.3">
      <c r="A20110" s="1" t="s">
        <v>72885</v>
      </c>
      <c r="B20110" s="1" t="s">
        <v>124745</v>
      </c>
      <c r="C20110" s="1" t="s">
        <v>329</v>
      </c>
      <c r="D20110" s="1" t="s">
        <v>72218</v>
      </c>
      <c r="E20110" s="1" t="s">
        <v>28</v>
      </c>
      <c r="F20110" s="1">
        <v>0</v>
      </c>
      <c r="G20110" s="1">
        <v>0</v>
      </c>
      <c r="H20110" s="1">
        <v>0</v>
      </c>
      <c r="I20110" s="1">
        <v>0</v>
      </c>
      <c r="J20110">
        <v>0</v>
      </c>
    </row>
    <row r="20111" spans="1:10" x14ac:dyDescent="0.3">
      <c r="A20111" s="1" t="s">
        <v>72885</v>
      </c>
      <c r="B20111" s="1" t="s">
        <v>124745</v>
      </c>
      <c r="C20111" s="1" t="s">
        <v>329</v>
      </c>
      <c r="D20111" s="1" t="s">
        <v>72845</v>
      </c>
      <c r="E20111" s="1" t="s">
        <v>291</v>
      </c>
      <c r="F20111" s="1">
        <v>0</v>
      </c>
      <c r="G20111" s="1">
        <v>0</v>
      </c>
      <c r="H20111" s="1">
        <v>0</v>
      </c>
      <c r="I20111" s="1">
        <v>0</v>
      </c>
      <c r="J20111">
        <v>0</v>
      </c>
    </row>
    <row r="20112" spans="1:10" x14ac:dyDescent="0.3">
      <c r="A20112" s="1" t="s">
        <v>72885</v>
      </c>
      <c r="B20112" s="1" t="s">
        <v>124745</v>
      </c>
      <c r="C20112" s="1" t="s">
        <v>329</v>
      </c>
      <c r="D20112" s="1" t="s">
        <v>73354</v>
      </c>
      <c r="E20112" s="1" t="s">
        <v>73355</v>
      </c>
      <c r="F20112" s="1">
        <v>0</v>
      </c>
      <c r="G20112" s="1">
        <v>0</v>
      </c>
      <c r="H20112" s="1">
        <v>0</v>
      </c>
      <c r="I20112" s="1">
        <v>0</v>
      </c>
      <c r="J20112">
        <v>0</v>
      </c>
    </row>
    <row r="20113" spans="1:10" x14ac:dyDescent="0.3">
      <c r="A20113" s="1" t="s">
        <v>72885</v>
      </c>
      <c r="B20113" s="1" t="s">
        <v>124745</v>
      </c>
      <c r="C20113" s="1" t="s">
        <v>329</v>
      </c>
      <c r="D20113" s="1" t="s">
        <v>73356</v>
      </c>
      <c r="E20113" s="1" t="s">
        <v>73357</v>
      </c>
      <c r="F20113" s="1">
        <v>0</v>
      </c>
      <c r="G20113" s="1">
        <v>0</v>
      </c>
      <c r="H20113" s="1">
        <v>0</v>
      </c>
      <c r="I20113" s="1">
        <v>0</v>
      </c>
      <c r="J20113">
        <v>0</v>
      </c>
    </row>
    <row r="20114" spans="1:10" x14ac:dyDescent="0.3">
      <c r="A20114" s="1" t="s">
        <v>72885</v>
      </c>
      <c r="B20114" s="1" t="s">
        <v>124745</v>
      </c>
      <c r="C20114" s="1" t="s">
        <v>329</v>
      </c>
      <c r="D20114" s="1" t="s">
        <v>73359</v>
      </c>
      <c r="E20114" s="1" t="s">
        <v>73360</v>
      </c>
      <c r="F20114" s="1">
        <v>0</v>
      </c>
      <c r="G20114" s="1">
        <v>0</v>
      </c>
      <c r="H20114" s="1">
        <v>0</v>
      </c>
      <c r="I20114" s="1">
        <v>0</v>
      </c>
      <c r="J20114">
        <v>0</v>
      </c>
    </row>
    <row r="20115" spans="1:10" x14ac:dyDescent="0.3">
      <c r="A20115" s="1" t="s">
        <v>72885</v>
      </c>
      <c r="B20115" s="1" t="s">
        <v>124745</v>
      </c>
      <c r="C20115" s="1" t="s">
        <v>329</v>
      </c>
      <c r="D20115" s="1" t="s">
        <v>73361</v>
      </c>
      <c r="E20115" s="1" t="s">
        <v>73362</v>
      </c>
      <c r="F20115" s="1">
        <v>0</v>
      </c>
      <c r="G20115" s="1">
        <v>0</v>
      </c>
      <c r="H20115" s="1">
        <v>0</v>
      </c>
      <c r="I20115" s="1">
        <v>0</v>
      </c>
      <c r="J20115">
        <v>0</v>
      </c>
    </row>
    <row r="20116" spans="1:10" x14ac:dyDescent="0.3">
      <c r="A20116" s="1" t="s">
        <v>72885</v>
      </c>
      <c r="B20116" s="1" t="s">
        <v>124745</v>
      </c>
      <c r="C20116" s="1" t="s">
        <v>329</v>
      </c>
      <c r="D20116" s="1" t="s">
        <v>73363</v>
      </c>
      <c r="E20116" s="1" t="s">
        <v>73364</v>
      </c>
      <c r="F20116" s="1">
        <v>0</v>
      </c>
      <c r="G20116" s="1">
        <v>0</v>
      </c>
      <c r="H20116" s="1">
        <v>0</v>
      </c>
      <c r="I20116" s="1">
        <v>0</v>
      </c>
      <c r="J20116">
        <v>0</v>
      </c>
    </row>
    <row r="20117" spans="1:10" x14ac:dyDescent="0.3">
      <c r="A20117" s="1" t="s">
        <v>72905</v>
      </c>
      <c r="B20117" s="1" t="s">
        <v>124744</v>
      </c>
      <c r="C20117" s="1" t="s">
        <v>349</v>
      </c>
      <c r="D20117" s="1" t="s">
        <v>72219</v>
      </c>
      <c r="E20117" s="1" t="s">
        <v>29</v>
      </c>
      <c r="F20117" s="1">
        <v>100</v>
      </c>
      <c r="G20117" s="1">
        <v>100</v>
      </c>
      <c r="H20117" s="1">
        <v>0</v>
      </c>
      <c r="I20117" s="1">
        <v>0</v>
      </c>
      <c r="J20117">
        <v>-100</v>
      </c>
    </row>
    <row r="20118" spans="1:10" x14ac:dyDescent="0.3">
      <c r="A20118" s="1" t="s">
        <v>72905</v>
      </c>
      <c r="B20118" s="1" t="s">
        <v>124744</v>
      </c>
      <c r="C20118" s="1" t="s">
        <v>349</v>
      </c>
      <c r="D20118" s="1" t="s">
        <v>72220</v>
      </c>
      <c r="E20118" s="1" t="s">
        <v>30</v>
      </c>
      <c r="F20118" s="1">
        <v>100</v>
      </c>
      <c r="G20118" s="1">
        <v>100</v>
      </c>
      <c r="H20118" s="1">
        <v>0</v>
      </c>
      <c r="I20118" s="1">
        <v>0</v>
      </c>
      <c r="J20118">
        <v>-100</v>
      </c>
    </row>
    <row r="20119" spans="1:10" x14ac:dyDescent="0.3">
      <c r="A20119" s="1" t="s">
        <v>72905</v>
      </c>
      <c r="B20119" s="1" t="s">
        <v>124744</v>
      </c>
      <c r="C20119" s="1" t="s">
        <v>349</v>
      </c>
      <c r="D20119" s="1" t="s">
        <v>72221</v>
      </c>
      <c r="E20119" s="1" t="s">
        <v>31</v>
      </c>
      <c r="F20119" s="1">
        <v>100</v>
      </c>
      <c r="G20119" s="1">
        <v>100</v>
      </c>
      <c r="H20119" s="1">
        <v>0</v>
      </c>
      <c r="I20119" s="1">
        <v>0</v>
      </c>
      <c r="J20119">
        <v>-100</v>
      </c>
    </row>
    <row r="20120" spans="1:10" x14ac:dyDescent="0.3">
      <c r="A20120" s="1" t="s">
        <v>72905</v>
      </c>
      <c r="B20120" s="1" t="s">
        <v>124744</v>
      </c>
      <c r="C20120" s="1" t="s">
        <v>349</v>
      </c>
      <c r="D20120" s="1" t="s">
        <v>72222</v>
      </c>
      <c r="E20120" s="1" t="s">
        <v>32</v>
      </c>
      <c r="F20120" s="1">
        <v>100</v>
      </c>
      <c r="G20120" s="1">
        <v>100</v>
      </c>
      <c r="H20120" s="1">
        <v>100</v>
      </c>
      <c r="I20120" s="1">
        <v>0</v>
      </c>
      <c r="J20120">
        <v>-100</v>
      </c>
    </row>
    <row r="20121" spans="1:10" x14ac:dyDescent="0.3">
      <c r="A20121" s="1" t="s">
        <v>72905</v>
      </c>
      <c r="B20121" s="1" t="s">
        <v>124744</v>
      </c>
      <c r="C20121" s="1" t="s">
        <v>349</v>
      </c>
      <c r="D20121" s="1" t="s">
        <v>72223</v>
      </c>
      <c r="E20121" s="1" t="s">
        <v>33</v>
      </c>
      <c r="F20121" s="1">
        <v>100</v>
      </c>
      <c r="G20121" s="1">
        <v>100</v>
      </c>
      <c r="H20121" s="1">
        <v>100</v>
      </c>
      <c r="I20121" s="1">
        <v>0</v>
      </c>
      <c r="J20121">
        <v>-100</v>
      </c>
    </row>
    <row r="20122" spans="1:10" x14ac:dyDescent="0.3">
      <c r="A20122" s="1" t="s">
        <v>72905</v>
      </c>
      <c r="B20122" s="1" t="s">
        <v>124744</v>
      </c>
      <c r="C20122" s="1" t="s">
        <v>349</v>
      </c>
      <c r="D20122" s="1" t="s">
        <v>72224</v>
      </c>
      <c r="E20122" s="1" t="s">
        <v>34</v>
      </c>
      <c r="F20122" s="1">
        <v>100</v>
      </c>
      <c r="G20122" s="1">
        <v>100</v>
      </c>
      <c r="H20122" s="1">
        <v>100</v>
      </c>
      <c r="I20122" s="1">
        <v>0</v>
      </c>
      <c r="J20122">
        <v>-100</v>
      </c>
    </row>
    <row r="20123" spans="1:10" x14ac:dyDescent="0.3">
      <c r="A20123" s="1" t="s">
        <v>72905</v>
      </c>
      <c r="B20123" s="1" t="s">
        <v>124744</v>
      </c>
      <c r="C20123" s="1" t="s">
        <v>349</v>
      </c>
      <c r="D20123" s="1" t="s">
        <v>72225</v>
      </c>
      <c r="E20123" s="1" t="s">
        <v>35</v>
      </c>
      <c r="F20123" s="1">
        <v>0</v>
      </c>
      <c r="G20123" s="1">
        <v>0</v>
      </c>
      <c r="H20123" s="1">
        <v>0</v>
      </c>
      <c r="I20123" s="1">
        <v>0</v>
      </c>
      <c r="J20123">
        <v>0</v>
      </c>
    </row>
    <row r="20124" spans="1:10" x14ac:dyDescent="0.3">
      <c r="A20124" s="1" t="s">
        <v>72905</v>
      </c>
      <c r="B20124" s="1" t="s">
        <v>124744</v>
      </c>
      <c r="C20124" s="1" t="s">
        <v>349</v>
      </c>
      <c r="D20124" s="1" t="s">
        <v>72226</v>
      </c>
      <c r="E20124" s="1" t="s">
        <v>36</v>
      </c>
      <c r="F20124" s="1">
        <v>0</v>
      </c>
      <c r="G20124" s="1">
        <v>0</v>
      </c>
      <c r="H20124" s="1">
        <v>0</v>
      </c>
      <c r="I20124" s="1">
        <v>0</v>
      </c>
      <c r="J20124">
        <v>0</v>
      </c>
    </row>
    <row r="20125" spans="1:10" x14ac:dyDescent="0.3">
      <c r="A20125" s="1" t="s">
        <v>72905</v>
      </c>
      <c r="B20125" s="1" t="s">
        <v>124744</v>
      </c>
      <c r="C20125" s="1" t="s">
        <v>349</v>
      </c>
      <c r="D20125" s="1" t="s">
        <v>72227</v>
      </c>
      <c r="E20125" s="1" t="s">
        <v>37</v>
      </c>
      <c r="F20125" s="1">
        <v>0</v>
      </c>
      <c r="G20125" s="1">
        <v>0</v>
      </c>
      <c r="H20125" s="1">
        <v>0</v>
      </c>
      <c r="I20125" s="1">
        <v>0</v>
      </c>
      <c r="J20125">
        <v>0</v>
      </c>
    </row>
    <row r="20126" spans="1:10" x14ac:dyDescent="0.3">
      <c r="A20126" s="1" t="s">
        <v>72905</v>
      </c>
      <c r="B20126" s="1" t="s">
        <v>124744</v>
      </c>
      <c r="C20126" s="1" t="s">
        <v>349</v>
      </c>
      <c r="D20126" s="1" t="s">
        <v>72228</v>
      </c>
      <c r="E20126" s="1" t="s">
        <v>38</v>
      </c>
      <c r="F20126" s="1">
        <v>0</v>
      </c>
      <c r="G20126" s="1">
        <v>0</v>
      </c>
      <c r="H20126" s="1">
        <v>0</v>
      </c>
      <c r="I20126" s="1">
        <v>0</v>
      </c>
      <c r="J20126">
        <v>0</v>
      </c>
    </row>
    <row r="20127" spans="1:10" x14ac:dyDescent="0.3">
      <c r="A20127" s="1" t="s">
        <v>72905</v>
      </c>
      <c r="B20127" s="1" t="s">
        <v>124744</v>
      </c>
      <c r="C20127" s="1" t="s">
        <v>349</v>
      </c>
      <c r="D20127" s="1" t="s">
        <v>72231</v>
      </c>
      <c r="E20127" s="1" t="s">
        <v>39</v>
      </c>
      <c r="F20127" s="1">
        <v>0</v>
      </c>
      <c r="G20127" s="1">
        <v>0</v>
      </c>
      <c r="H20127" s="1">
        <v>0</v>
      </c>
      <c r="I20127" s="1">
        <v>0</v>
      </c>
      <c r="J20127">
        <v>0</v>
      </c>
    </row>
    <row r="20128" spans="1:10" x14ac:dyDescent="0.3">
      <c r="A20128" s="1" t="s">
        <v>72905</v>
      </c>
      <c r="B20128" s="1" t="s">
        <v>124744</v>
      </c>
      <c r="C20128" s="1" t="s">
        <v>349</v>
      </c>
      <c r="D20128" s="1" t="s">
        <v>72234</v>
      </c>
      <c r="E20128" s="1" t="s">
        <v>40</v>
      </c>
      <c r="F20128" s="1">
        <v>0</v>
      </c>
      <c r="G20128" s="1">
        <v>0</v>
      </c>
      <c r="H20128" s="1">
        <v>0</v>
      </c>
      <c r="I20128" s="1">
        <v>0</v>
      </c>
      <c r="J20128">
        <v>0</v>
      </c>
    </row>
    <row r="20129" spans="1:10" x14ac:dyDescent="0.3">
      <c r="A20129" s="1" t="s">
        <v>72905</v>
      </c>
      <c r="B20129" s="1" t="s">
        <v>124744</v>
      </c>
      <c r="C20129" s="1" t="s">
        <v>349</v>
      </c>
      <c r="D20129" s="1" t="s">
        <v>72236</v>
      </c>
      <c r="E20129" s="1" t="s">
        <v>41</v>
      </c>
      <c r="F20129" s="1">
        <v>0</v>
      </c>
      <c r="G20129" s="1">
        <v>0</v>
      </c>
      <c r="H20129" s="1">
        <v>0</v>
      </c>
      <c r="I20129" s="1">
        <v>0</v>
      </c>
      <c r="J20129">
        <v>0</v>
      </c>
    </row>
    <row r="20130" spans="1:10" x14ac:dyDescent="0.3">
      <c r="A20130" s="1" t="s">
        <v>72905</v>
      </c>
      <c r="B20130" s="1" t="s">
        <v>124744</v>
      </c>
      <c r="C20130" s="1" t="s">
        <v>349</v>
      </c>
      <c r="D20130" s="1" t="s">
        <v>72238</v>
      </c>
      <c r="E20130" s="1" t="s">
        <v>42</v>
      </c>
      <c r="F20130" s="1">
        <v>0</v>
      </c>
      <c r="G20130" s="1">
        <v>0</v>
      </c>
      <c r="H20130" s="1">
        <v>0</v>
      </c>
      <c r="I20130" s="1">
        <v>0</v>
      </c>
      <c r="J20130">
        <v>0</v>
      </c>
    </row>
    <row r="20131" spans="1:10" x14ac:dyDescent="0.3">
      <c r="A20131" s="1" t="s">
        <v>72905</v>
      </c>
      <c r="B20131" s="1" t="s">
        <v>124744</v>
      </c>
      <c r="C20131" s="1" t="s">
        <v>349</v>
      </c>
      <c r="D20131" s="1" t="s">
        <v>72240</v>
      </c>
      <c r="E20131" s="1" t="s">
        <v>43</v>
      </c>
      <c r="F20131" s="1">
        <v>0</v>
      </c>
      <c r="G20131" s="1">
        <v>0</v>
      </c>
      <c r="H20131" s="1">
        <v>0</v>
      </c>
      <c r="I20131" s="1">
        <v>0</v>
      </c>
      <c r="J20131">
        <v>0</v>
      </c>
    </row>
    <row r="20132" spans="1:10" x14ac:dyDescent="0.3">
      <c r="A20132" s="1" t="s">
        <v>72905</v>
      </c>
      <c r="B20132" s="1" t="s">
        <v>124744</v>
      </c>
      <c r="C20132" s="1" t="s">
        <v>349</v>
      </c>
      <c r="D20132" s="1" t="s">
        <v>72242</v>
      </c>
      <c r="E20132" s="1" t="s">
        <v>44</v>
      </c>
      <c r="F20132" s="1">
        <v>3.19</v>
      </c>
      <c r="G20132" s="1">
        <v>0</v>
      </c>
      <c r="H20132" s="1">
        <v>0</v>
      </c>
      <c r="I20132" s="1">
        <v>0</v>
      </c>
      <c r="J20132">
        <v>-3.19</v>
      </c>
    </row>
    <row r="20133" spans="1:10" x14ac:dyDescent="0.3">
      <c r="A20133" s="1" t="s">
        <v>72905</v>
      </c>
      <c r="B20133" s="1" t="s">
        <v>124744</v>
      </c>
      <c r="C20133" s="1" t="s">
        <v>349</v>
      </c>
      <c r="D20133" s="1" t="s">
        <v>72244</v>
      </c>
      <c r="E20133" s="1" t="s">
        <v>45</v>
      </c>
      <c r="F20133" s="1">
        <v>0</v>
      </c>
      <c r="G20133" s="1">
        <v>0</v>
      </c>
      <c r="H20133" s="1">
        <v>0</v>
      </c>
      <c r="I20133" s="1">
        <v>0</v>
      </c>
      <c r="J20133">
        <v>0</v>
      </c>
    </row>
    <row r="20134" spans="1:10" x14ac:dyDescent="0.3">
      <c r="A20134" s="1" t="s">
        <v>72905</v>
      </c>
      <c r="B20134" s="1" t="s">
        <v>124744</v>
      </c>
      <c r="C20134" s="1" t="s">
        <v>349</v>
      </c>
      <c r="D20134" s="1" t="s">
        <v>72246</v>
      </c>
      <c r="E20134" s="1" t="s">
        <v>46</v>
      </c>
      <c r="F20134" s="1">
        <v>0</v>
      </c>
      <c r="G20134" s="1">
        <v>0</v>
      </c>
      <c r="H20134" s="1">
        <v>0</v>
      </c>
      <c r="I20134" s="1">
        <v>0</v>
      </c>
      <c r="J20134">
        <v>0</v>
      </c>
    </row>
    <row r="20135" spans="1:10" x14ac:dyDescent="0.3">
      <c r="A20135" s="1" t="s">
        <v>72905</v>
      </c>
      <c r="B20135" s="1" t="s">
        <v>124744</v>
      </c>
      <c r="C20135" s="1" t="s">
        <v>349</v>
      </c>
      <c r="D20135" s="1" t="s">
        <v>72247</v>
      </c>
      <c r="E20135" s="1" t="s">
        <v>47</v>
      </c>
      <c r="F20135" s="1">
        <v>0</v>
      </c>
      <c r="G20135" s="1">
        <v>0</v>
      </c>
      <c r="H20135" s="1">
        <v>0</v>
      </c>
      <c r="I20135" s="1">
        <v>0</v>
      </c>
      <c r="J20135">
        <v>0</v>
      </c>
    </row>
    <row r="20136" spans="1:10" x14ac:dyDescent="0.3">
      <c r="A20136" s="1" t="s">
        <v>72905</v>
      </c>
      <c r="B20136" s="1" t="s">
        <v>124744</v>
      </c>
      <c r="C20136" s="1" t="s">
        <v>349</v>
      </c>
      <c r="D20136" s="1" t="s">
        <v>72249</v>
      </c>
      <c r="E20136" s="1" t="s">
        <v>48</v>
      </c>
      <c r="F20136" s="1">
        <v>0</v>
      </c>
      <c r="G20136" s="1">
        <v>0</v>
      </c>
      <c r="H20136" s="1">
        <v>0</v>
      </c>
      <c r="I20136" s="1">
        <v>0</v>
      </c>
      <c r="J20136">
        <v>0</v>
      </c>
    </row>
    <row r="20137" spans="1:10" x14ac:dyDescent="0.3">
      <c r="A20137" s="1" t="s">
        <v>72905</v>
      </c>
      <c r="B20137" s="1" t="s">
        <v>124744</v>
      </c>
      <c r="C20137" s="1" t="s">
        <v>349</v>
      </c>
      <c r="D20137" s="1" t="s">
        <v>72250</v>
      </c>
      <c r="E20137" s="1" t="s">
        <v>49</v>
      </c>
      <c r="F20137" s="1">
        <v>0</v>
      </c>
      <c r="G20137" s="1">
        <v>0</v>
      </c>
      <c r="H20137" s="1">
        <v>0</v>
      </c>
      <c r="I20137" s="1">
        <v>0</v>
      </c>
      <c r="J20137">
        <v>0</v>
      </c>
    </row>
    <row r="20138" spans="1:10" x14ac:dyDescent="0.3">
      <c r="A20138" s="1" t="s">
        <v>72905</v>
      </c>
      <c r="B20138" s="1" t="s">
        <v>124744</v>
      </c>
      <c r="C20138" s="1" t="s">
        <v>349</v>
      </c>
      <c r="D20138" s="1" t="s">
        <v>72252</v>
      </c>
      <c r="E20138" s="1" t="s">
        <v>50</v>
      </c>
      <c r="F20138" s="1">
        <v>0</v>
      </c>
      <c r="G20138" s="1">
        <v>0</v>
      </c>
      <c r="H20138" s="1">
        <v>0</v>
      </c>
      <c r="I20138" s="1">
        <v>0</v>
      </c>
      <c r="J20138">
        <v>0</v>
      </c>
    </row>
    <row r="20139" spans="1:10" x14ac:dyDescent="0.3">
      <c r="A20139" s="1" t="s">
        <v>72905</v>
      </c>
      <c r="B20139" s="1" t="s">
        <v>124744</v>
      </c>
      <c r="C20139" s="1" t="s">
        <v>349</v>
      </c>
      <c r="D20139" s="1" t="s">
        <v>72254</v>
      </c>
      <c r="E20139" s="1" t="s">
        <v>51</v>
      </c>
      <c r="F20139" s="1">
        <v>0</v>
      </c>
      <c r="G20139" s="1">
        <v>0</v>
      </c>
      <c r="H20139" s="1">
        <v>0</v>
      </c>
      <c r="I20139" s="1">
        <v>0</v>
      </c>
      <c r="J20139">
        <v>0</v>
      </c>
    </row>
    <row r="20140" spans="1:10" x14ac:dyDescent="0.3">
      <c r="A20140" s="1" t="s">
        <v>72905</v>
      </c>
      <c r="B20140" s="1" t="s">
        <v>124744</v>
      </c>
      <c r="C20140" s="1" t="s">
        <v>349</v>
      </c>
      <c r="D20140" s="1" t="s">
        <v>72256</v>
      </c>
      <c r="E20140" s="1" t="s">
        <v>52</v>
      </c>
      <c r="F20140" s="1">
        <v>0</v>
      </c>
      <c r="G20140" s="1">
        <v>0</v>
      </c>
      <c r="H20140" s="1">
        <v>0</v>
      </c>
      <c r="I20140" s="1">
        <v>0</v>
      </c>
      <c r="J20140">
        <v>0</v>
      </c>
    </row>
    <row r="20141" spans="1:10" x14ac:dyDescent="0.3">
      <c r="A20141" s="1" t="s">
        <v>72905</v>
      </c>
      <c r="B20141" s="1" t="s">
        <v>124744</v>
      </c>
      <c r="C20141" s="1" t="s">
        <v>349</v>
      </c>
      <c r="D20141" s="1" t="s">
        <v>72257</v>
      </c>
      <c r="E20141" s="1" t="s">
        <v>53</v>
      </c>
      <c r="F20141" s="1">
        <v>0</v>
      </c>
      <c r="G20141" s="1">
        <v>0</v>
      </c>
      <c r="H20141" s="1">
        <v>0</v>
      </c>
      <c r="I20141" s="1">
        <v>0</v>
      </c>
      <c r="J20141">
        <v>0</v>
      </c>
    </row>
    <row r="20142" spans="1:10" x14ac:dyDescent="0.3">
      <c r="A20142" s="1" t="s">
        <v>72905</v>
      </c>
      <c r="B20142" s="1" t="s">
        <v>124744</v>
      </c>
      <c r="C20142" s="1" t="s">
        <v>349</v>
      </c>
      <c r="D20142" s="1" t="s">
        <v>72258</v>
      </c>
      <c r="E20142" s="1" t="s">
        <v>54</v>
      </c>
      <c r="F20142" s="1">
        <v>0</v>
      </c>
      <c r="G20142" s="1">
        <v>0</v>
      </c>
      <c r="H20142" s="1">
        <v>0</v>
      </c>
      <c r="I20142" s="1">
        <v>0</v>
      </c>
      <c r="J20142">
        <v>0</v>
      </c>
    </row>
    <row r="20143" spans="1:10" x14ac:dyDescent="0.3">
      <c r="A20143" s="1" t="s">
        <v>72905</v>
      </c>
      <c r="B20143" s="1" t="s">
        <v>124744</v>
      </c>
      <c r="C20143" s="1" t="s">
        <v>349</v>
      </c>
      <c r="D20143" s="1" t="s">
        <v>123860</v>
      </c>
      <c r="E20143" s="1" t="s">
        <v>123861</v>
      </c>
      <c r="F20143" s="1">
        <v>30.739165342046</v>
      </c>
      <c r="G20143" s="1">
        <v>28.1434805199737</v>
      </c>
      <c r="H20143" s="1">
        <v>27.478832412805499</v>
      </c>
      <c r="I20143" s="1">
        <v>27.102982378850101</v>
      </c>
      <c r="J20143">
        <v>-3.6361829631958997</v>
      </c>
    </row>
    <row r="20144" spans="1:10" x14ac:dyDescent="0.3">
      <c r="A20144" s="1" t="s">
        <v>72905</v>
      </c>
      <c r="B20144" s="1" t="s">
        <v>124744</v>
      </c>
      <c r="C20144" s="1" t="s">
        <v>349</v>
      </c>
      <c r="D20144" s="1" t="s">
        <v>122120</v>
      </c>
      <c r="E20144" s="1" t="s">
        <v>122121</v>
      </c>
      <c r="F20144" s="1">
        <v>4.4756090906855999</v>
      </c>
      <c r="G20144" s="1">
        <v>3.5195579235563099</v>
      </c>
      <c r="H20144" s="1">
        <v>3.7641480591168999</v>
      </c>
      <c r="I20144" s="1">
        <v>3.9463341486824799</v>
      </c>
      <c r="J20144">
        <v>-0.52927494200311997</v>
      </c>
    </row>
    <row r="20145" spans="1:10" x14ac:dyDescent="0.3">
      <c r="A20145" s="1" t="s">
        <v>72905</v>
      </c>
      <c r="B20145" s="1" t="s">
        <v>124744</v>
      </c>
      <c r="C20145" s="1" t="s">
        <v>349</v>
      </c>
      <c r="D20145" s="1" t="s">
        <v>92546</v>
      </c>
      <c r="E20145" s="1" t="s">
        <v>92547</v>
      </c>
      <c r="F20145" s="1">
        <v>26.263556251360299</v>
      </c>
      <c r="G20145" s="1">
        <v>24.623922596417302</v>
      </c>
      <c r="H20145" s="1">
        <v>23.7146843536886</v>
      </c>
      <c r="I20145" s="1">
        <v>23.156648230167601</v>
      </c>
      <c r="J20145">
        <v>-3.106908021192698</v>
      </c>
    </row>
    <row r="20146" spans="1:10" x14ac:dyDescent="0.3">
      <c r="A20146" s="1" t="s">
        <v>72905</v>
      </c>
      <c r="B20146" s="1" t="s">
        <v>124744</v>
      </c>
      <c r="C20146" s="1" t="s">
        <v>349</v>
      </c>
      <c r="D20146" s="1" t="s">
        <v>72259</v>
      </c>
      <c r="E20146" s="1" t="s">
        <v>55</v>
      </c>
      <c r="F20146" s="1">
        <v>0</v>
      </c>
      <c r="G20146" s="1">
        <v>0</v>
      </c>
      <c r="H20146" s="1">
        <v>0</v>
      </c>
      <c r="I20146" s="1">
        <v>0</v>
      </c>
      <c r="J20146">
        <v>0</v>
      </c>
    </row>
    <row r="20147" spans="1:10" x14ac:dyDescent="0.3">
      <c r="A20147" s="1" t="s">
        <v>72905</v>
      </c>
      <c r="B20147" s="1" t="s">
        <v>124744</v>
      </c>
      <c r="C20147" s="1" t="s">
        <v>349</v>
      </c>
      <c r="D20147" s="1" t="s">
        <v>72260</v>
      </c>
      <c r="E20147" s="1" t="s">
        <v>56</v>
      </c>
      <c r="F20147" s="1">
        <v>8.4175084175084205</v>
      </c>
      <c r="G20147" s="1">
        <v>8.4175084175084205</v>
      </c>
      <c r="H20147" s="1">
        <v>0</v>
      </c>
      <c r="I20147" s="1">
        <v>0</v>
      </c>
      <c r="J20147">
        <v>-8.4175084175084205</v>
      </c>
    </row>
    <row r="20148" spans="1:10" x14ac:dyDescent="0.3">
      <c r="A20148" s="1" t="s">
        <v>72905</v>
      </c>
      <c r="B20148" s="1" t="s">
        <v>124744</v>
      </c>
      <c r="C20148" s="1" t="s">
        <v>349</v>
      </c>
      <c r="D20148" s="1" t="s">
        <v>72179</v>
      </c>
      <c r="E20148" s="1" t="s">
        <v>9</v>
      </c>
      <c r="F20148" s="1">
        <v>0.47302478298116202</v>
      </c>
      <c r="G20148" s="1">
        <v>0.40246028768104303</v>
      </c>
      <c r="H20148" s="1">
        <v>0.468735686090264</v>
      </c>
      <c r="I20148" s="1">
        <v>0.49298075226444599</v>
      </c>
      <c r="J20148">
        <v>1.995596928328397E-2</v>
      </c>
    </row>
    <row r="20149" spans="1:10" x14ac:dyDescent="0.3">
      <c r="A20149" s="1" t="s">
        <v>72905</v>
      </c>
      <c r="B20149" s="1" t="s">
        <v>124744</v>
      </c>
      <c r="C20149" s="1" t="s">
        <v>349</v>
      </c>
      <c r="D20149" s="1" t="s">
        <v>72262</v>
      </c>
      <c r="E20149" s="1" t="s">
        <v>57</v>
      </c>
      <c r="F20149" s="1">
        <v>26.3515840852602</v>
      </c>
      <c r="G20149" s="1">
        <v>4.0729067499898104</v>
      </c>
      <c r="H20149" s="1">
        <v>4.9562825175479999</v>
      </c>
      <c r="I20149" s="1">
        <v>3.63230877420281</v>
      </c>
      <c r="J20149">
        <v>-22.719275311057391</v>
      </c>
    </row>
    <row r="20150" spans="1:10" x14ac:dyDescent="0.3">
      <c r="A20150" s="1" t="s">
        <v>72905</v>
      </c>
      <c r="B20150" s="1" t="s">
        <v>124744</v>
      </c>
      <c r="C20150" s="1" t="s">
        <v>349</v>
      </c>
      <c r="D20150" s="1" t="s">
        <v>72268</v>
      </c>
      <c r="E20150" s="1" t="s">
        <v>58</v>
      </c>
      <c r="F20150" s="1">
        <v>0.11</v>
      </c>
      <c r="G20150" s="1">
        <v>0.08</v>
      </c>
      <c r="H20150" s="1">
        <v>0</v>
      </c>
      <c r="I20150" s="1">
        <v>0</v>
      </c>
      <c r="J20150">
        <v>-0.11</v>
      </c>
    </row>
    <row r="20151" spans="1:10" x14ac:dyDescent="0.3">
      <c r="A20151" s="1" t="s">
        <v>72905</v>
      </c>
      <c r="B20151" s="1" t="s">
        <v>124744</v>
      </c>
      <c r="C20151" s="1" t="s">
        <v>349</v>
      </c>
      <c r="D20151" s="1" t="s">
        <v>72269</v>
      </c>
      <c r="E20151" s="1" t="s">
        <v>59</v>
      </c>
      <c r="F20151" s="1">
        <v>62.271999999999998</v>
      </c>
      <c r="G20151" s="1">
        <v>0</v>
      </c>
      <c r="H20151" s="1">
        <v>0</v>
      </c>
      <c r="I20151" s="1">
        <v>0</v>
      </c>
      <c r="J20151">
        <v>-62.271999999999998</v>
      </c>
    </row>
    <row r="20152" spans="1:10" x14ac:dyDescent="0.3">
      <c r="A20152" s="1" t="s">
        <v>72905</v>
      </c>
      <c r="B20152" s="1" t="s">
        <v>124744</v>
      </c>
      <c r="C20152" s="1" t="s">
        <v>349</v>
      </c>
      <c r="D20152" s="1" t="s">
        <v>72270</v>
      </c>
      <c r="E20152" s="1" t="s">
        <v>60</v>
      </c>
      <c r="F20152" s="1">
        <v>35.863999999999997</v>
      </c>
      <c r="G20152" s="1">
        <v>0</v>
      </c>
      <c r="H20152" s="1">
        <v>0</v>
      </c>
      <c r="I20152" s="1">
        <v>0</v>
      </c>
      <c r="J20152">
        <v>-35.863999999999997</v>
      </c>
    </row>
    <row r="20153" spans="1:10" x14ac:dyDescent="0.3">
      <c r="A20153" s="1" t="s">
        <v>72905</v>
      </c>
      <c r="B20153" s="1" t="s">
        <v>124744</v>
      </c>
      <c r="C20153" s="1" t="s">
        <v>349</v>
      </c>
      <c r="D20153" s="1" t="s">
        <v>72271</v>
      </c>
      <c r="E20153" s="1" t="s">
        <v>61</v>
      </c>
      <c r="F20153" s="1">
        <v>1.8640000000000001</v>
      </c>
      <c r="G20153" s="1">
        <v>0</v>
      </c>
      <c r="H20153" s="1">
        <v>0</v>
      </c>
      <c r="I20153" s="1">
        <v>0</v>
      </c>
      <c r="J20153">
        <v>-1.8640000000000001</v>
      </c>
    </row>
    <row r="20154" spans="1:10" x14ac:dyDescent="0.3">
      <c r="A20154" s="1" t="s">
        <v>72905</v>
      </c>
      <c r="B20154" s="1" t="s">
        <v>124744</v>
      </c>
      <c r="C20154" s="1" t="s">
        <v>349</v>
      </c>
      <c r="D20154" s="1" t="s">
        <v>72180</v>
      </c>
      <c r="E20154" s="1" t="s">
        <v>10</v>
      </c>
      <c r="F20154" s="1">
        <v>0</v>
      </c>
      <c r="G20154" s="1">
        <v>0</v>
      </c>
      <c r="H20154" s="1">
        <v>0</v>
      </c>
      <c r="I20154" s="1">
        <v>0</v>
      </c>
      <c r="J20154">
        <v>0</v>
      </c>
    </row>
    <row r="20155" spans="1:10" x14ac:dyDescent="0.3">
      <c r="A20155" s="1" t="s">
        <v>72905</v>
      </c>
      <c r="B20155" s="1" t="s">
        <v>124744</v>
      </c>
      <c r="C20155" s="1" t="s">
        <v>349</v>
      </c>
      <c r="D20155" s="1" t="s">
        <v>73072</v>
      </c>
      <c r="E20155" s="1" t="s">
        <v>73073</v>
      </c>
      <c r="F20155" s="1">
        <v>86</v>
      </c>
      <c r="G20155" s="1">
        <v>93</v>
      </c>
      <c r="H20155" s="1">
        <v>0</v>
      </c>
      <c r="I20155" s="1">
        <v>0</v>
      </c>
      <c r="J20155">
        <v>-86</v>
      </c>
    </row>
    <row r="20156" spans="1:10" x14ac:dyDescent="0.3">
      <c r="A20156" s="1" t="s">
        <v>72905</v>
      </c>
      <c r="B20156" s="1" t="s">
        <v>124744</v>
      </c>
      <c r="C20156" s="1" t="s">
        <v>349</v>
      </c>
      <c r="D20156" s="1" t="s">
        <v>73074</v>
      </c>
      <c r="E20156" s="1" t="s">
        <v>73075</v>
      </c>
      <c r="F20156" s="1">
        <v>0</v>
      </c>
      <c r="G20156" s="1">
        <v>0</v>
      </c>
      <c r="H20156" s="1">
        <v>0</v>
      </c>
      <c r="I20156" s="1">
        <v>0</v>
      </c>
      <c r="J20156">
        <v>0</v>
      </c>
    </row>
    <row r="20157" spans="1:10" x14ac:dyDescent="0.3">
      <c r="A20157" s="1" t="s">
        <v>72905</v>
      </c>
      <c r="B20157" s="1" t="s">
        <v>124744</v>
      </c>
      <c r="C20157" s="1" t="s">
        <v>349</v>
      </c>
      <c r="D20157" s="1" t="s">
        <v>72274</v>
      </c>
      <c r="E20157" s="1" t="s">
        <v>62</v>
      </c>
      <c r="F20157" s="1">
        <v>0.448933782267116</v>
      </c>
      <c r="G20157" s="1">
        <v>0.448933782267116</v>
      </c>
      <c r="H20157" s="1">
        <v>0</v>
      </c>
      <c r="I20157" s="1">
        <v>0</v>
      </c>
      <c r="J20157">
        <v>-0.448933782267116</v>
      </c>
    </row>
    <row r="20158" spans="1:10" x14ac:dyDescent="0.3">
      <c r="A20158" s="1" t="s">
        <v>72905</v>
      </c>
      <c r="B20158" s="1" t="s">
        <v>124744</v>
      </c>
      <c r="C20158" s="1" t="s">
        <v>349</v>
      </c>
      <c r="D20158" s="1" t="s">
        <v>73076</v>
      </c>
      <c r="E20158" s="1" t="s">
        <v>73077</v>
      </c>
      <c r="F20158" s="1">
        <v>0</v>
      </c>
      <c r="G20158" s="1">
        <v>0</v>
      </c>
      <c r="H20158" s="1">
        <v>0</v>
      </c>
      <c r="I20158" s="1">
        <v>0</v>
      </c>
      <c r="J20158">
        <v>0</v>
      </c>
    </row>
    <row r="20159" spans="1:10" x14ac:dyDescent="0.3">
      <c r="A20159" s="1" t="s">
        <v>72905</v>
      </c>
      <c r="B20159" s="1" t="s">
        <v>124744</v>
      </c>
      <c r="C20159" s="1" t="s">
        <v>349</v>
      </c>
      <c r="D20159" s="1" t="s">
        <v>72181</v>
      </c>
      <c r="E20159" s="1" t="s">
        <v>11</v>
      </c>
      <c r="F20159" s="1">
        <v>0</v>
      </c>
      <c r="G20159" s="1">
        <v>0</v>
      </c>
      <c r="H20159" s="1">
        <v>0</v>
      </c>
      <c r="I20159" s="1">
        <v>0</v>
      </c>
      <c r="J20159">
        <v>0</v>
      </c>
    </row>
    <row r="20160" spans="1:10" x14ac:dyDescent="0.3">
      <c r="A20160" s="1" t="s">
        <v>72905</v>
      </c>
      <c r="B20160" s="1" t="s">
        <v>124744</v>
      </c>
      <c r="C20160" s="1" t="s">
        <v>349</v>
      </c>
      <c r="D20160" s="1" t="s">
        <v>72280</v>
      </c>
      <c r="E20160" s="1" t="s">
        <v>63</v>
      </c>
      <c r="F20160" s="1">
        <v>227.52841925967999</v>
      </c>
      <c r="G20160" s="1">
        <v>237.56680531727099</v>
      </c>
      <c r="H20160" s="1">
        <v>244.46703859588499</v>
      </c>
      <c r="I20160" s="1">
        <v>0</v>
      </c>
      <c r="J20160">
        <v>-227.52841925967999</v>
      </c>
    </row>
    <row r="20161" spans="1:10" x14ac:dyDescent="0.3">
      <c r="A20161" s="1" t="s">
        <v>72905</v>
      </c>
      <c r="B20161" s="1" t="s">
        <v>124744</v>
      </c>
      <c r="C20161" s="1" t="s">
        <v>349</v>
      </c>
      <c r="D20161" s="1" t="s">
        <v>73078</v>
      </c>
      <c r="E20161" s="1" t="s">
        <v>73079</v>
      </c>
      <c r="F20161" s="1">
        <v>0</v>
      </c>
      <c r="G20161" s="1">
        <v>0</v>
      </c>
      <c r="H20161" s="1">
        <v>0</v>
      </c>
      <c r="I20161" s="1">
        <v>0</v>
      </c>
      <c r="J20161">
        <v>0</v>
      </c>
    </row>
    <row r="20162" spans="1:10" x14ac:dyDescent="0.3">
      <c r="A20162" s="1" t="s">
        <v>72905</v>
      </c>
      <c r="B20162" s="1" t="s">
        <v>124744</v>
      </c>
      <c r="C20162" s="1" t="s">
        <v>349</v>
      </c>
      <c r="D20162" s="1" t="s">
        <v>73080</v>
      </c>
      <c r="E20162" s="1" t="s">
        <v>73081</v>
      </c>
      <c r="F20162" s="1">
        <v>0</v>
      </c>
      <c r="G20162" s="1">
        <v>0</v>
      </c>
      <c r="H20162" s="1">
        <v>0</v>
      </c>
      <c r="I20162" s="1">
        <v>0</v>
      </c>
      <c r="J20162">
        <v>0</v>
      </c>
    </row>
    <row r="20163" spans="1:10" x14ac:dyDescent="0.3">
      <c r="A20163" s="1" t="s">
        <v>72905</v>
      </c>
      <c r="B20163" s="1" t="s">
        <v>124744</v>
      </c>
      <c r="C20163" s="1" t="s">
        <v>349</v>
      </c>
      <c r="D20163" s="1" t="s">
        <v>73082</v>
      </c>
      <c r="E20163" s="1" t="s">
        <v>73083</v>
      </c>
      <c r="F20163" s="1">
        <v>0</v>
      </c>
      <c r="G20163" s="1">
        <v>0</v>
      </c>
      <c r="H20163" s="1">
        <v>0</v>
      </c>
      <c r="I20163" s="1">
        <v>0</v>
      </c>
      <c r="J20163">
        <v>0</v>
      </c>
    </row>
    <row r="20164" spans="1:10" x14ac:dyDescent="0.3">
      <c r="A20164" s="1" t="s">
        <v>72905</v>
      </c>
      <c r="B20164" s="1" t="s">
        <v>124744</v>
      </c>
      <c r="C20164" s="1" t="s">
        <v>349</v>
      </c>
      <c r="D20164" s="1" t="s">
        <v>72305</v>
      </c>
      <c r="E20164" s="1" t="s">
        <v>64</v>
      </c>
      <c r="F20164" s="1">
        <v>22.783473513668099</v>
      </c>
      <c r="G20164" s="1">
        <v>0</v>
      </c>
      <c r="H20164" s="1">
        <v>0</v>
      </c>
      <c r="I20164" s="1">
        <v>0</v>
      </c>
      <c r="J20164">
        <v>-22.783473513668099</v>
      </c>
    </row>
    <row r="20165" spans="1:10" x14ac:dyDescent="0.3">
      <c r="A20165" s="1" t="s">
        <v>72905</v>
      </c>
      <c r="B20165" s="1" t="s">
        <v>124744</v>
      </c>
      <c r="C20165" s="1" t="s">
        <v>349</v>
      </c>
      <c r="D20165" s="1" t="s">
        <v>72306</v>
      </c>
      <c r="E20165" s="1" t="s">
        <v>65</v>
      </c>
      <c r="F20165" s="1">
        <v>0</v>
      </c>
      <c r="G20165" s="1">
        <v>0</v>
      </c>
      <c r="H20165" s="1">
        <v>0</v>
      </c>
      <c r="I20165" s="1">
        <v>0</v>
      </c>
      <c r="J20165">
        <v>0</v>
      </c>
    </row>
    <row r="20166" spans="1:10" x14ac:dyDescent="0.3">
      <c r="A20166" s="1" t="s">
        <v>72905</v>
      </c>
      <c r="B20166" s="1" t="s">
        <v>124744</v>
      </c>
      <c r="C20166" s="1" t="s">
        <v>349</v>
      </c>
      <c r="D20166" s="1" t="s">
        <v>72307</v>
      </c>
      <c r="E20166" s="1" t="s">
        <v>66</v>
      </c>
      <c r="F20166" s="1">
        <v>0</v>
      </c>
      <c r="G20166" s="1">
        <v>0</v>
      </c>
      <c r="H20166" s="1">
        <v>0</v>
      </c>
      <c r="I20166" s="1">
        <v>0</v>
      </c>
      <c r="J20166">
        <v>0</v>
      </c>
    </row>
    <row r="20167" spans="1:10" x14ac:dyDescent="0.3">
      <c r="A20167" s="1" t="s">
        <v>72905</v>
      </c>
      <c r="B20167" s="1" t="s">
        <v>124744</v>
      </c>
      <c r="C20167" s="1" t="s">
        <v>349</v>
      </c>
      <c r="D20167" s="1" t="s">
        <v>72308</v>
      </c>
      <c r="E20167" s="1" t="s">
        <v>67</v>
      </c>
      <c r="F20167" s="1">
        <v>0</v>
      </c>
      <c r="G20167" s="1">
        <v>0</v>
      </c>
      <c r="H20167" s="1">
        <v>0</v>
      </c>
      <c r="I20167" s="1">
        <v>0</v>
      </c>
      <c r="J20167">
        <v>0</v>
      </c>
    </row>
    <row r="20168" spans="1:10" x14ac:dyDescent="0.3">
      <c r="A20168" s="1" t="s">
        <v>72905</v>
      </c>
      <c r="B20168" s="1" t="s">
        <v>124744</v>
      </c>
      <c r="C20168" s="1" t="s">
        <v>349</v>
      </c>
      <c r="D20168" s="1" t="s">
        <v>73086</v>
      </c>
      <c r="E20168" s="1" t="s">
        <v>73087</v>
      </c>
      <c r="F20168" s="1">
        <v>0</v>
      </c>
      <c r="G20168" s="1">
        <v>0</v>
      </c>
      <c r="H20168" s="1">
        <v>0</v>
      </c>
      <c r="I20168" s="1">
        <v>0</v>
      </c>
      <c r="J20168">
        <v>0</v>
      </c>
    </row>
    <row r="20169" spans="1:10" x14ac:dyDescent="0.3">
      <c r="A20169" s="1" t="s">
        <v>72905</v>
      </c>
      <c r="B20169" s="1" t="s">
        <v>124744</v>
      </c>
      <c r="C20169" s="1" t="s">
        <v>349</v>
      </c>
      <c r="D20169" s="1" t="s">
        <v>72312</v>
      </c>
      <c r="E20169" s="1" t="s">
        <v>68</v>
      </c>
      <c r="F20169" s="1">
        <v>0</v>
      </c>
      <c r="G20169" s="1">
        <v>0</v>
      </c>
      <c r="H20169" s="1">
        <v>0</v>
      </c>
      <c r="I20169" s="1">
        <v>0</v>
      </c>
      <c r="J20169">
        <v>0</v>
      </c>
    </row>
    <row r="20170" spans="1:10" x14ac:dyDescent="0.3">
      <c r="A20170" s="1" t="s">
        <v>72905</v>
      </c>
      <c r="B20170" s="1" t="s">
        <v>124744</v>
      </c>
      <c r="C20170" s="1" t="s">
        <v>349</v>
      </c>
      <c r="D20170" s="1" t="s">
        <v>72313</v>
      </c>
      <c r="E20170" s="1" t="s">
        <v>69</v>
      </c>
      <c r="F20170" s="1">
        <v>0</v>
      </c>
      <c r="G20170" s="1">
        <v>0</v>
      </c>
      <c r="H20170" s="1">
        <v>0</v>
      </c>
      <c r="I20170" s="1">
        <v>0</v>
      </c>
      <c r="J20170">
        <v>0</v>
      </c>
    </row>
    <row r="20171" spans="1:10" x14ac:dyDescent="0.3">
      <c r="A20171" s="1" t="s">
        <v>72905</v>
      </c>
      <c r="B20171" s="1" t="s">
        <v>124744</v>
      </c>
      <c r="C20171" s="1" t="s">
        <v>349</v>
      </c>
      <c r="D20171" s="1" t="s">
        <v>72315</v>
      </c>
      <c r="E20171" s="1" t="s">
        <v>70</v>
      </c>
      <c r="F20171" s="1">
        <v>57.258994328662098</v>
      </c>
      <c r="G20171" s="1">
        <v>49.758819357308099</v>
      </c>
      <c r="H20171" s="1">
        <v>50.854613932060801</v>
      </c>
      <c r="I20171" s="1">
        <v>49.5028281485002</v>
      </c>
      <c r="J20171">
        <v>-7.7561661801618982</v>
      </c>
    </row>
    <row r="20172" spans="1:10" x14ac:dyDescent="0.3">
      <c r="A20172" s="1" t="s">
        <v>72905</v>
      </c>
      <c r="B20172" s="1" t="s">
        <v>124744</v>
      </c>
      <c r="C20172" s="1" t="s">
        <v>349</v>
      </c>
      <c r="D20172" s="1" t="s">
        <v>72316</v>
      </c>
      <c r="E20172" s="1" t="s">
        <v>71</v>
      </c>
      <c r="F20172" s="1">
        <v>8.0645812822920302</v>
      </c>
      <c r="G20172" s="1">
        <v>9.4107471084508703</v>
      </c>
      <c r="H20172" s="1">
        <v>11.318278465567699</v>
      </c>
      <c r="I20172" s="1">
        <v>13.5942256222542</v>
      </c>
      <c r="J20172">
        <v>5.5296443399621698</v>
      </c>
    </row>
    <row r="20173" spans="1:10" x14ac:dyDescent="0.3">
      <c r="A20173" s="1" t="s">
        <v>72905</v>
      </c>
      <c r="B20173" s="1" t="s">
        <v>124744</v>
      </c>
      <c r="C20173" s="1" t="s">
        <v>349</v>
      </c>
      <c r="D20173" s="1" t="s">
        <v>73089</v>
      </c>
      <c r="E20173" s="1" t="s">
        <v>73090</v>
      </c>
      <c r="F20173" s="1">
        <v>0</v>
      </c>
      <c r="G20173" s="1">
        <v>0</v>
      </c>
      <c r="H20173" s="1">
        <v>0</v>
      </c>
      <c r="I20173" s="1">
        <v>0</v>
      </c>
      <c r="J20173">
        <v>0</v>
      </c>
    </row>
    <row r="20174" spans="1:10" x14ac:dyDescent="0.3">
      <c r="A20174" s="1" t="s">
        <v>72905</v>
      </c>
      <c r="B20174" s="1" t="s">
        <v>124744</v>
      </c>
      <c r="C20174" s="1" t="s">
        <v>349</v>
      </c>
      <c r="D20174" s="1" t="s">
        <v>73091</v>
      </c>
      <c r="E20174" s="1" t="s">
        <v>73092</v>
      </c>
      <c r="F20174" s="1">
        <v>0</v>
      </c>
      <c r="G20174" s="1">
        <v>0</v>
      </c>
      <c r="H20174" s="1">
        <v>0</v>
      </c>
      <c r="I20174" s="1">
        <v>0</v>
      </c>
      <c r="J20174">
        <v>0</v>
      </c>
    </row>
    <row r="20175" spans="1:10" x14ac:dyDescent="0.3">
      <c r="A20175" s="1" t="s">
        <v>72905</v>
      </c>
      <c r="B20175" s="1" t="s">
        <v>124744</v>
      </c>
      <c r="C20175" s="1" t="s">
        <v>349</v>
      </c>
      <c r="D20175" s="1" t="s">
        <v>73093</v>
      </c>
      <c r="E20175" s="1" t="s">
        <v>73094</v>
      </c>
      <c r="F20175" s="1">
        <v>0</v>
      </c>
      <c r="G20175" s="1">
        <v>0</v>
      </c>
      <c r="H20175" s="1">
        <v>0</v>
      </c>
      <c r="I20175" s="1">
        <v>0</v>
      </c>
      <c r="J20175">
        <v>0</v>
      </c>
    </row>
    <row r="20176" spans="1:10" x14ac:dyDescent="0.3">
      <c r="A20176" s="1" t="s">
        <v>72905</v>
      </c>
      <c r="B20176" s="1" t="s">
        <v>124744</v>
      </c>
      <c r="C20176" s="1" t="s">
        <v>349</v>
      </c>
      <c r="D20176" s="1" t="s">
        <v>73095</v>
      </c>
      <c r="E20176" s="1" t="s">
        <v>73096</v>
      </c>
      <c r="F20176" s="1">
        <v>0</v>
      </c>
      <c r="G20176" s="1">
        <v>0</v>
      </c>
      <c r="H20176" s="1">
        <v>0</v>
      </c>
      <c r="I20176" s="1">
        <v>0</v>
      </c>
      <c r="J20176">
        <v>0</v>
      </c>
    </row>
    <row r="20177" spans="1:10" x14ac:dyDescent="0.3">
      <c r="A20177" s="1" t="s">
        <v>72905</v>
      </c>
      <c r="B20177" s="1" t="s">
        <v>124744</v>
      </c>
      <c r="C20177" s="1" t="s">
        <v>349</v>
      </c>
      <c r="D20177" s="1" t="s">
        <v>73097</v>
      </c>
      <c r="E20177" s="1" t="s">
        <v>73098</v>
      </c>
      <c r="F20177" s="1">
        <v>0</v>
      </c>
      <c r="G20177" s="1">
        <v>0</v>
      </c>
      <c r="H20177" s="1">
        <v>0</v>
      </c>
      <c r="I20177" s="1">
        <v>0</v>
      </c>
      <c r="J20177">
        <v>0</v>
      </c>
    </row>
    <row r="20178" spans="1:10" x14ac:dyDescent="0.3">
      <c r="A20178" s="1" t="s">
        <v>72905</v>
      </c>
      <c r="B20178" s="1" t="s">
        <v>124744</v>
      </c>
      <c r="C20178" s="1" t="s">
        <v>349</v>
      </c>
      <c r="D20178" s="1" t="s">
        <v>73099</v>
      </c>
      <c r="E20178" s="1" t="s">
        <v>73100</v>
      </c>
      <c r="F20178" s="1">
        <v>0</v>
      </c>
      <c r="G20178" s="1">
        <v>0</v>
      </c>
      <c r="H20178" s="1">
        <v>0</v>
      </c>
      <c r="I20178" s="1">
        <v>0</v>
      </c>
      <c r="J20178">
        <v>0</v>
      </c>
    </row>
    <row r="20179" spans="1:10" x14ac:dyDescent="0.3">
      <c r="A20179" s="1" t="s">
        <v>72905</v>
      </c>
      <c r="B20179" s="1" t="s">
        <v>124744</v>
      </c>
      <c r="C20179" s="1" t="s">
        <v>349</v>
      </c>
      <c r="D20179" s="1" t="s">
        <v>73101</v>
      </c>
      <c r="E20179" s="1" t="s">
        <v>73102</v>
      </c>
      <c r="F20179" s="1">
        <v>0</v>
      </c>
      <c r="G20179" s="1">
        <v>0</v>
      </c>
      <c r="H20179" s="1">
        <v>0</v>
      </c>
      <c r="I20179" s="1">
        <v>0</v>
      </c>
      <c r="J20179">
        <v>0</v>
      </c>
    </row>
    <row r="20180" spans="1:10" x14ac:dyDescent="0.3">
      <c r="A20180" s="1" t="s">
        <v>72905</v>
      </c>
      <c r="B20180" s="1" t="s">
        <v>124744</v>
      </c>
      <c r="C20180" s="1" t="s">
        <v>349</v>
      </c>
      <c r="D20180" s="1" t="s">
        <v>73103</v>
      </c>
      <c r="E20180" s="1" t="s">
        <v>73104</v>
      </c>
      <c r="F20180" s="1">
        <v>0</v>
      </c>
      <c r="G20180" s="1">
        <v>0</v>
      </c>
      <c r="H20180" s="1">
        <v>0</v>
      </c>
      <c r="I20180" s="1">
        <v>0</v>
      </c>
      <c r="J20180">
        <v>0</v>
      </c>
    </row>
    <row r="20181" spans="1:10" x14ac:dyDescent="0.3">
      <c r="A20181" s="1" t="s">
        <v>72905</v>
      </c>
      <c r="B20181" s="1" t="s">
        <v>124744</v>
      </c>
      <c r="C20181" s="1" t="s">
        <v>349</v>
      </c>
      <c r="D20181" s="1" t="s">
        <v>73105</v>
      </c>
      <c r="E20181" s="1" t="s">
        <v>73106</v>
      </c>
      <c r="F20181" s="1">
        <v>0</v>
      </c>
      <c r="G20181" s="1">
        <v>0</v>
      </c>
      <c r="H20181" s="1">
        <v>0</v>
      </c>
      <c r="I20181" s="1">
        <v>0</v>
      </c>
      <c r="J20181">
        <v>0</v>
      </c>
    </row>
    <row r="20182" spans="1:10" x14ac:dyDescent="0.3">
      <c r="A20182" s="1" t="s">
        <v>72905</v>
      </c>
      <c r="B20182" s="1" t="s">
        <v>124744</v>
      </c>
      <c r="C20182" s="1" t="s">
        <v>349</v>
      </c>
      <c r="D20182" s="1" t="s">
        <v>72182</v>
      </c>
      <c r="E20182" s="1" t="s">
        <v>12</v>
      </c>
      <c r="F20182" s="1">
        <v>0</v>
      </c>
      <c r="G20182" s="1">
        <v>0</v>
      </c>
      <c r="H20182" s="1">
        <v>0</v>
      </c>
      <c r="I20182" s="1">
        <v>0</v>
      </c>
      <c r="J20182">
        <v>0</v>
      </c>
    </row>
    <row r="20183" spans="1:10" x14ac:dyDescent="0.3">
      <c r="A20183" s="1" t="s">
        <v>72905</v>
      </c>
      <c r="B20183" s="1" t="s">
        <v>124744</v>
      </c>
      <c r="C20183" s="1" t="s">
        <v>349</v>
      </c>
      <c r="D20183" s="1" t="s">
        <v>73108</v>
      </c>
      <c r="E20183" s="1" t="s">
        <v>73109</v>
      </c>
      <c r="F20183" s="1">
        <v>0</v>
      </c>
      <c r="G20183" s="1">
        <v>0</v>
      </c>
      <c r="H20183" s="1">
        <v>0</v>
      </c>
      <c r="I20183" s="1">
        <v>0</v>
      </c>
      <c r="J20183">
        <v>0</v>
      </c>
    </row>
    <row r="20184" spans="1:10" x14ac:dyDescent="0.3">
      <c r="A20184" s="1" t="s">
        <v>72905</v>
      </c>
      <c r="B20184" s="1" t="s">
        <v>124744</v>
      </c>
      <c r="C20184" s="1" t="s">
        <v>349</v>
      </c>
      <c r="D20184" s="1" t="s">
        <v>72319</v>
      </c>
      <c r="E20184" s="1" t="s">
        <v>72</v>
      </c>
      <c r="F20184" s="1">
        <v>23.554548581382999</v>
      </c>
      <c r="G20184" s="1">
        <v>34.374330082758398</v>
      </c>
      <c r="H20184" s="1">
        <v>31.0767853021935</v>
      </c>
      <c r="I20184" s="1">
        <v>29.1477215856114</v>
      </c>
      <c r="J20184">
        <v>5.5931730042284009</v>
      </c>
    </row>
    <row r="20185" spans="1:10" x14ac:dyDescent="0.3">
      <c r="A20185" s="1" t="s">
        <v>72905</v>
      </c>
      <c r="B20185" s="1" t="s">
        <v>124744</v>
      </c>
      <c r="C20185" s="1" t="s">
        <v>349</v>
      </c>
      <c r="D20185" s="1" t="s">
        <v>72321</v>
      </c>
      <c r="E20185" s="1" t="s">
        <v>73</v>
      </c>
      <c r="F20185" s="1">
        <v>0</v>
      </c>
      <c r="G20185" s="1">
        <v>0</v>
      </c>
      <c r="H20185" s="1">
        <v>0</v>
      </c>
      <c r="I20185" s="1">
        <v>0</v>
      </c>
      <c r="J20185">
        <v>0</v>
      </c>
    </row>
    <row r="20186" spans="1:10" x14ac:dyDescent="0.3">
      <c r="A20186" s="1" t="s">
        <v>72905</v>
      </c>
      <c r="B20186" s="1" t="s">
        <v>124744</v>
      </c>
      <c r="C20186" s="1" t="s">
        <v>349</v>
      </c>
      <c r="D20186" s="1" t="s">
        <v>72322</v>
      </c>
      <c r="E20186" s="1" t="s">
        <v>74</v>
      </c>
      <c r="F20186" s="1">
        <v>0</v>
      </c>
      <c r="G20186" s="1">
        <v>0</v>
      </c>
      <c r="H20186" s="1">
        <v>0</v>
      </c>
      <c r="I20186" s="1">
        <v>0</v>
      </c>
      <c r="J20186">
        <v>0</v>
      </c>
    </row>
    <row r="20187" spans="1:10" x14ac:dyDescent="0.3">
      <c r="A20187" s="1" t="s">
        <v>72905</v>
      </c>
      <c r="B20187" s="1" t="s">
        <v>124744</v>
      </c>
      <c r="C20187" s="1" t="s">
        <v>349</v>
      </c>
      <c r="D20187" s="1" t="s">
        <v>72323</v>
      </c>
      <c r="E20187" s="1" t="s">
        <v>75</v>
      </c>
      <c r="F20187" s="1">
        <v>0</v>
      </c>
      <c r="G20187" s="1">
        <v>0</v>
      </c>
      <c r="H20187" s="1">
        <v>0</v>
      </c>
      <c r="I20187" s="1">
        <v>0</v>
      </c>
      <c r="J20187">
        <v>0</v>
      </c>
    </row>
    <row r="20188" spans="1:10" x14ac:dyDescent="0.3">
      <c r="A20188" s="1" t="s">
        <v>72905</v>
      </c>
      <c r="B20188" s="1" t="s">
        <v>124744</v>
      </c>
      <c r="C20188" s="1" t="s">
        <v>349</v>
      </c>
      <c r="D20188" s="1" t="s">
        <v>72324</v>
      </c>
      <c r="E20188" s="1" t="s">
        <v>76</v>
      </c>
      <c r="F20188" s="1">
        <v>0</v>
      </c>
      <c r="G20188" s="1">
        <v>0</v>
      </c>
      <c r="H20188" s="1">
        <v>0</v>
      </c>
      <c r="I20188" s="1">
        <v>0</v>
      </c>
      <c r="J20188">
        <v>0</v>
      </c>
    </row>
    <row r="20189" spans="1:10" x14ac:dyDescent="0.3">
      <c r="A20189" s="1" t="s">
        <v>72905</v>
      </c>
      <c r="B20189" s="1" t="s">
        <v>124744</v>
      </c>
      <c r="C20189" s="1" t="s">
        <v>349</v>
      </c>
      <c r="D20189" s="1" t="s">
        <v>73110</v>
      </c>
      <c r="E20189" s="1" t="s">
        <v>73111</v>
      </c>
      <c r="F20189" s="1">
        <v>5.5018782599999998</v>
      </c>
      <c r="G20189" s="1">
        <v>4.2687578200000003</v>
      </c>
      <c r="H20189" s="1">
        <v>0</v>
      </c>
      <c r="I20189" s="1">
        <v>0</v>
      </c>
      <c r="J20189">
        <v>-5.5018782599999998</v>
      </c>
    </row>
    <row r="20190" spans="1:10" x14ac:dyDescent="0.3">
      <c r="A20190" s="1" t="s">
        <v>72905</v>
      </c>
      <c r="B20190" s="1" t="s">
        <v>124744</v>
      </c>
      <c r="C20190" s="1" t="s">
        <v>349</v>
      </c>
      <c r="D20190" s="1" t="s">
        <v>72325</v>
      </c>
      <c r="E20190" s="1" t="s">
        <v>77</v>
      </c>
      <c r="F20190" s="1">
        <v>0</v>
      </c>
      <c r="G20190" s="1">
        <v>0</v>
      </c>
      <c r="H20190" s="1">
        <v>0</v>
      </c>
      <c r="I20190" s="1">
        <v>0</v>
      </c>
      <c r="J20190">
        <v>0</v>
      </c>
    </row>
    <row r="20191" spans="1:10" x14ac:dyDescent="0.3">
      <c r="A20191" s="1" t="s">
        <v>72905</v>
      </c>
      <c r="B20191" s="1" t="s">
        <v>124744</v>
      </c>
      <c r="C20191" s="1" t="s">
        <v>349</v>
      </c>
      <c r="D20191" s="1" t="s">
        <v>73114</v>
      </c>
      <c r="E20191" s="1" t="s">
        <v>73115</v>
      </c>
      <c r="F20191" s="1">
        <v>0</v>
      </c>
      <c r="G20191" s="1">
        <v>0</v>
      </c>
      <c r="H20191" s="1">
        <v>0</v>
      </c>
      <c r="I20191" s="1">
        <v>0</v>
      </c>
      <c r="J20191">
        <v>0</v>
      </c>
    </row>
    <row r="20192" spans="1:10" x14ac:dyDescent="0.3">
      <c r="A20192" s="1" t="s">
        <v>72905</v>
      </c>
      <c r="B20192" s="1" t="s">
        <v>124744</v>
      </c>
      <c r="C20192" s="1" t="s">
        <v>349</v>
      </c>
      <c r="D20192" s="1" t="s">
        <v>73116</v>
      </c>
      <c r="E20192" s="1" t="s">
        <v>73117</v>
      </c>
      <c r="F20192" s="1">
        <v>0</v>
      </c>
      <c r="G20192" s="1">
        <v>0</v>
      </c>
      <c r="H20192" s="1">
        <v>0</v>
      </c>
      <c r="I20192" s="1">
        <v>25.6</v>
      </c>
      <c r="J20192">
        <v>25.6</v>
      </c>
    </row>
    <row r="20193" spans="1:10" x14ac:dyDescent="0.3">
      <c r="A20193" s="1" t="s">
        <v>72905</v>
      </c>
      <c r="B20193" s="1" t="s">
        <v>124744</v>
      </c>
      <c r="C20193" s="1" t="s">
        <v>349</v>
      </c>
      <c r="D20193" s="1" t="s">
        <v>73118</v>
      </c>
      <c r="E20193" s="1" t="s">
        <v>73119</v>
      </c>
      <c r="F20193" s="1">
        <v>0</v>
      </c>
      <c r="G20193" s="1">
        <v>0</v>
      </c>
      <c r="H20193" s="1">
        <v>0</v>
      </c>
      <c r="I20193" s="1">
        <v>0</v>
      </c>
      <c r="J20193">
        <v>0</v>
      </c>
    </row>
    <row r="20194" spans="1:10" x14ac:dyDescent="0.3">
      <c r="A20194" s="1" t="s">
        <v>72905</v>
      </c>
      <c r="B20194" s="1" t="s">
        <v>124744</v>
      </c>
      <c r="C20194" s="1" t="s">
        <v>349</v>
      </c>
      <c r="D20194" s="1" t="s">
        <v>73120</v>
      </c>
      <c r="E20194" s="1" t="s">
        <v>73121</v>
      </c>
      <c r="F20194" s="1">
        <v>0</v>
      </c>
      <c r="G20194" s="1">
        <v>0</v>
      </c>
      <c r="H20194" s="1">
        <v>0</v>
      </c>
      <c r="I20194" s="1">
        <v>0</v>
      </c>
      <c r="J20194">
        <v>0</v>
      </c>
    </row>
    <row r="20195" spans="1:10" x14ac:dyDescent="0.3">
      <c r="A20195" s="1" t="s">
        <v>72905</v>
      </c>
      <c r="B20195" s="1" t="s">
        <v>124744</v>
      </c>
      <c r="C20195" s="1" t="s">
        <v>349</v>
      </c>
      <c r="D20195" s="1" t="s">
        <v>73122</v>
      </c>
      <c r="E20195" s="1" t="s">
        <v>73123</v>
      </c>
      <c r="F20195" s="1">
        <v>90.954223630000001</v>
      </c>
      <c r="G20195" s="1">
        <v>87.236946110000005</v>
      </c>
      <c r="H20195" s="1">
        <v>0</v>
      </c>
      <c r="I20195" s="1">
        <v>0</v>
      </c>
      <c r="J20195">
        <v>-90.954223630000001</v>
      </c>
    </row>
    <row r="20196" spans="1:10" x14ac:dyDescent="0.3">
      <c r="A20196" s="1" t="s">
        <v>72905</v>
      </c>
      <c r="B20196" s="1" t="s">
        <v>124744</v>
      </c>
      <c r="C20196" s="1" t="s">
        <v>349</v>
      </c>
      <c r="D20196" s="1" t="s">
        <v>73124</v>
      </c>
      <c r="E20196" s="1" t="s">
        <v>73125</v>
      </c>
      <c r="F20196" s="1">
        <v>5.0041909200000001</v>
      </c>
      <c r="G20196" s="1">
        <v>3.7239341700000002</v>
      </c>
      <c r="H20196" s="1">
        <v>0</v>
      </c>
      <c r="I20196" s="1">
        <v>0</v>
      </c>
      <c r="J20196">
        <v>-5.0041909200000001</v>
      </c>
    </row>
    <row r="20197" spans="1:10" x14ac:dyDescent="0.3">
      <c r="A20197" s="1" t="s">
        <v>72905</v>
      </c>
      <c r="B20197" s="1" t="s">
        <v>124744</v>
      </c>
      <c r="C20197" s="1" t="s">
        <v>349</v>
      </c>
      <c r="D20197" s="1" t="s">
        <v>73126</v>
      </c>
      <c r="E20197" s="1" t="s">
        <v>73127</v>
      </c>
      <c r="F20197" s="1">
        <v>9.9418945300000008</v>
      </c>
      <c r="G20197" s="1">
        <v>9.4005079299999998</v>
      </c>
      <c r="H20197" s="1">
        <v>0</v>
      </c>
      <c r="I20197" s="1">
        <v>0</v>
      </c>
      <c r="J20197">
        <v>-9.9418945300000008</v>
      </c>
    </row>
    <row r="20198" spans="1:10" x14ac:dyDescent="0.3">
      <c r="A20198" s="1" t="s">
        <v>72905</v>
      </c>
      <c r="B20198" s="1" t="s">
        <v>124744</v>
      </c>
      <c r="C20198" s="1" t="s">
        <v>349</v>
      </c>
      <c r="D20198" s="1" t="s">
        <v>73130</v>
      </c>
      <c r="E20198" s="1" t="s">
        <v>73131</v>
      </c>
      <c r="F20198" s="1">
        <v>9.0457792300000008</v>
      </c>
      <c r="G20198" s="1">
        <v>12.76305485</v>
      </c>
      <c r="H20198" s="1">
        <v>0</v>
      </c>
      <c r="I20198" s="1">
        <v>0</v>
      </c>
      <c r="J20198">
        <v>-9.0457792300000008</v>
      </c>
    </row>
    <row r="20199" spans="1:10" x14ac:dyDescent="0.3">
      <c r="A20199" s="1" t="s">
        <v>72905</v>
      </c>
      <c r="B20199" s="1" t="s">
        <v>124744</v>
      </c>
      <c r="C20199" s="1" t="s">
        <v>349</v>
      </c>
      <c r="D20199" s="1" t="s">
        <v>72331</v>
      </c>
      <c r="E20199" s="1" t="s">
        <v>78</v>
      </c>
      <c r="F20199" s="1">
        <v>0</v>
      </c>
      <c r="G20199" s="1">
        <v>0</v>
      </c>
      <c r="H20199" s="1">
        <v>0</v>
      </c>
      <c r="I20199" s="1">
        <v>0</v>
      </c>
      <c r="J20199">
        <v>0</v>
      </c>
    </row>
    <row r="20200" spans="1:10" x14ac:dyDescent="0.3">
      <c r="A20200" s="1" t="s">
        <v>72905</v>
      </c>
      <c r="B20200" s="1" t="s">
        <v>124744</v>
      </c>
      <c r="C20200" s="1" t="s">
        <v>349</v>
      </c>
      <c r="D20200" s="1" t="s">
        <v>72332</v>
      </c>
      <c r="E20200" s="1" t="s">
        <v>79</v>
      </c>
      <c r="F20200" s="1">
        <v>0</v>
      </c>
      <c r="G20200" s="1">
        <v>0</v>
      </c>
      <c r="H20200" s="1">
        <v>0</v>
      </c>
      <c r="I20200" s="1">
        <v>0</v>
      </c>
      <c r="J20200">
        <v>0</v>
      </c>
    </row>
    <row r="20201" spans="1:10" x14ac:dyDescent="0.3">
      <c r="A20201" s="1" t="s">
        <v>72905</v>
      </c>
      <c r="B20201" s="1" t="s">
        <v>124744</v>
      </c>
      <c r="C20201" s="1" t="s">
        <v>349</v>
      </c>
      <c r="D20201" s="1" t="s">
        <v>72333</v>
      </c>
      <c r="E20201" s="1" t="s">
        <v>80</v>
      </c>
      <c r="F20201" s="1">
        <v>0</v>
      </c>
      <c r="G20201" s="1">
        <v>0</v>
      </c>
      <c r="H20201" s="1">
        <v>0</v>
      </c>
      <c r="I20201" s="1">
        <v>0</v>
      </c>
      <c r="J20201">
        <v>0</v>
      </c>
    </row>
    <row r="20202" spans="1:10" x14ac:dyDescent="0.3">
      <c r="A20202" s="1" t="s">
        <v>72905</v>
      </c>
      <c r="B20202" s="1" t="s">
        <v>124744</v>
      </c>
      <c r="C20202" s="1" t="s">
        <v>349</v>
      </c>
      <c r="D20202" s="1" t="s">
        <v>72334</v>
      </c>
      <c r="E20202" s="1" t="s">
        <v>81</v>
      </c>
      <c r="F20202" s="1">
        <v>0</v>
      </c>
      <c r="G20202" s="1">
        <v>0</v>
      </c>
      <c r="H20202" s="1">
        <v>0</v>
      </c>
      <c r="I20202" s="1">
        <v>0</v>
      </c>
      <c r="J20202">
        <v>0</v>
      </c>
    </row>
    <row r="20203" spans="1:10" x14ac:dyDescent="0.3">
      <c r="A20203" s="1" t="s">
        <v>72905</v>
      </c>
      <c r="B20203" s="1" t="s">
        <v>124744</v>
      </c>
      <c r="C20203" s="1" t="s">
        <v>349</v>
      </c>
      <c r="D20203" s="1" t="s">
        <v>72335</v>
      </c>
      <c r="E20203" s="1" t="s">
        <v>82</v>
      </c>
      <c r="F20203" s="1">
        <v>0</v>
      </c>
      <c r="G20203" s="1">
        <v>0</v>
      </c>
      <c r="H20203" s="1">
        <v>0</v>
      </c>
      <c r="I20203" s="1">
        <v>0</v>
      </c>
      <c r="J20203">
        <v>0</v>
      </c>
    </row>
    <row r="20204" spans="1:10" x14ac:dyDescent="0.3">
      <c r="A20204" s="1" t="s">
        <v>72905</v>
      </c>
      <c r="B20204" s="1" t="s">
        <v>124744</v>
      </c>
      <c r="C20204" s="1" t="s">
        <v>349</v>
      </c>
      <c r="D20204" s="1" t="s">
        <v>72336</v>
      </c>
      <c r="E20204" s="1" t="s">
        <v>83</v>
      </c>
      <c r="F20204" s="1">
        <v>0</v>
      </c>
      <c r="G20204" s="1">
        <v>0</v>
      </c>
      <c r="H20204" s="1">
        <v>0</v>
      </c>
      <c r="I20204" s="1">
        <v>0</v>
      </c>
      <c r="J20204">
        <v>0</v>
      </c>
    </row>
    <row r="20205" spans="1:10" x14ac:dyDescent="0.3">
      <c r="A20205" s="1" t="s">
        <v>72905</v>
      </c>
      <c r="B20205" s="1" t="s">
        <v>124744</v>
      </c>
      <c r="C20205" s="1" t="s">
        <v>349</v>
      </c>
      <c r="D20205" s="1" t="s">
        <v>72337</v>
      </c>
      <c r="E20205" s="1" t="s">
        <v>84</v>
      </c>
      <c r="F20205" s="1">
        <v>0</v>
      </c>
      <c r="G20205" s="1">
        <v>0</v>
      </c>
      <c r="H20205" s="1">
        <v>0</v>
      </c>
      <c r="I20205" s="1">
        <v>0</v>
      </c>
      <c r="J20205">
        <v>0</v>
      </c>
    </row>
    <row r="20206" spans="1:10" x14ac:dyDescent="0.3">
      <c r="A20206" s="1" t="s">
        <v>72905</v>
      </c>
      <c r="B20206" s="1" t="s">
        <v>124744</v>
      </c>
      <c r="C20206" s="1" t="s">
        <v>349</v>
      </c>
      <c r="D20206" s="1" t="s">
        <v>72338</v>
      </c>
      <c r="E20206" s="1" t="s">
        <v>85</v>
      </c>
      <c r="F20206" s="1">
        <v>0</v>
      </c>
      <c r="G20206" s="1">
        <v>0</v>
      </c>
      <c r="H20206" s="1">
        <v>0</v>
      </c>
      <c r="I20206" s="1">
        <v>0</v>
      </c>
      <c r="J20206">
        <v>0</v>
      </c>
    </row>
    <row r="20207" spans="1:10" x14ac:dyDescent="0.3">
      <c r="A20207" s="1" t="s">
        <v>72905</v>
      </c>
      <c r="B20207" s="1" t="s">
        <v>124744</v>
      </c>
      <c r="C20207" s="1" t="s">
        <v>349</v>
      </c>
      <c r="D20207" s="1" t="s">
        <v>72339</v>
      </c>
      <c r="E20207" s="1" t="s">
        <v>86</v>
      </c>
      <c r="F20207" s="1">
        <v>0</v>
      </c>
      <c r="G20207" s="1">
        <v>0</v>
      </c>
      <c r="H20207" s="1">
        <v>0</v>
      </c>
      <c r="I20207" s="1">
        <v>0</v>
      </c>
      <c r="J20207">
        <v>0</v>
      </c>
    </row>
    <row r="20208" spans="1:10" x14ac:dyDescent="0.3">
      <c r="A20208" s="1" t="s">
        <v>72905</v>
      </c>
      <c r="B20208" s="1" t="s">
        <v>124744</v>
      </c>
      <c r="C20208" s="1" t="s">
        <v>349</v>
      </c>
      <c r="D20208" s="1" t="s">
        <v>72340</v>
      </c>
      <c r="E20208" s="1" t="s">
        <v>87</v>
      </c>
      <c r="F20208" s="1">
        <v>0</v>
      </c>
      <c r="G20208" s="1">
        <v>0</v>
      </c>
      <c r="H20208" s="1">
        <v>0</v>
      </c>
      <c r="I20208" s="1">
        <v>0</v>
      </c>
      <c r="J20208">
        <v>0</v>
      </c>
    </row>
    <row r="20209" spans="1:10" x14ac:dyDescent="0.3">
      <c r="A20209" s="1" t="s">
        <v>72905</v>
      </c>
      <c r="B20209" s="1" t="s">
        <v>124744</v>
      </c>
      <c r="C20209" s="1" t="s">
        <v>349</v>
      </c>
      <c r="D20209" s="1" t="s">
        <v>72341</v>
      </c>
      <c r="E20209" s="1" t="s">
        <v>88</v>
      </c>
      <c r="F20209" s="1">
        <v>0</v>
      </c>
      <c r="G20209" s="1">
        <v>0</v>
      </c>
      <c r="H20209" s="1">
        <v>0</v>
      </c>
      <c r="I20209" s="1">
        <v>0</v>
      </c>
      <c r="J20209">
        <v>0</v>
      </c>
    </row>
    <row r="20210" spans="1:10" x14ac:dyDescent="0.3">
      <c r="A20210" s="1" t="s">
        <v>72905</v>
      </c>
      <c r="B20210" s="1" t="s">
        <v>124744</v>
      </c>
      <c r="C20210" s="1" t="s">
        <v>349</v>
      </c>
      <c r="D20210" s="1" t="s">
        <v>72342</v>
      </c>
      <c r="E20210" s="1" t="s">
        <v>89</v>
      </c>
      <c r="F20210" s="1">
        <v>0</v>
      </c>
      <c r="G20210" s="1">
        <v>0</v>
      </c>
      <c r="H20210" s="1">
        <v>0</v>
      </c>
      <c r="I20210" s="1">
        <v>0</v>
      </c>
      <c r="J20210">
        <v>0</v>
      </c>
    </row>
    <row r="20211" spans="1:10" x14ac:dyDescent="0.3">
      <c r="A20211" s="1" t="s">
        <v>72905</v>
      </c>
      <c r="B20211" s="1" t="s">
        <v>124744</v>
      </c>
      <c r="C20211" s="1" t="s">
        <v>349</v>
      </c>
      <c r="D20211" s="1" t="s">
        <v>72343</v>
      </c>
      <c r="E20211" s="1" t="s">
        <v>90</v>
      </c>
      <c r="F20211" s="1">
        <v>0</v>
      </c>
      <c r="G20211" s="1">
        <v>0</v>
      </c>
      <c r="H20211" s="1">
        <v>0</v>
      </c>
      <c r="I20211" s="1">
        <v>0</v>
      </c>
      <c r="J20211">
        <v>0</v>
      </c>
    </row>
    <row r="20212" spans="1:10" x14ac:dyDescent="0.3">
      <c r="A20212" s="1" t="s">
        <v>72905</v>
      </c>
      <c r="B20212" s="1" t="s">
        <v>124744</v>
      </c>
      <c r="C20212" s="1" t="s">
        <v>349</v>
      </c>
      <c r="D20212" s="1" t="s">
        <v>72344</v>
      </c>
      <c r="E20212" s="1" t="s">
        <v>91</v>
      </c>
      <c r="F20212" s="1">
        <v>0</v>
      </c>
      <c r="G20212" s="1">
        <v>0</v>
      </c>
      <c r="H20212" s="1">
        <v>0</v>
      </c>
      <c r="I20212" s="1">
        <v>0</v>
      </c>
      <c r="J20212">
        <v>0</v>
      </c>
    </row>
    <row r="20213" spans="1:10" x14ac:dyDescent="0.3">
      <c r="A20213" s="1" t="s">
        <v>72905</v>
      </c>
      <c r="B20213" s="1" t="s">
        <v>124744</v>
      </c>
      <c r="C20213" s="1" t="s">
        <v>349</v>
      </c>
      <c r="D20213" s="1" t="s">
        <v>72345</v>
      </c>
      <c r="E20213" s="1" t="s">
        <v>92</v>
      </c>
      <c r="F20213" s="1">
        <v>0</v>
      </c>
      <c r="G20213" s="1">
        <v>0</v>
      </c>
      <c r="H20213" s="1">
        <v>0</v>
      </c>
      <c r="I20213" s="1">
        <v>0</v>
      </c>
      <c r="J20213">
        <v>0</v>
      </c>
    </row>
    <row r="20214" spans="1:10" x14ac:dyDescent="0.3">
      <c r="A20214" s="1" t="s">
        <v>72905</v>
      </c>
      <c r="B20214" s="1" t="s">
        <v>124744</v>
      </c>
      <c r="C20214" s="1" t="s">
        <v>349</v>
      </c>
      <c r="D20214" s="1" t="s">
        <v>72346</v>
      </c>
      <c r="E20214" s="1" t="s">
        <v>93</v>
      </c>
      <c r="F20214" s="1">
        <v>0</v>
      </c>
      <c r="G20214" s="1">
        <v>0</v>
      </c>
      <c r="H20214" s="1">
        <v>0</v>
      </c>
      <c r="I20214" s="1">
        <v>0</v>
      </c>
      <c r="J20214">
        <v>0</v>
      </c>
    </row>
    <row r="20215" spans="1:10" x14ac:dyDescent="0.3">
      <c r="A20215" s="1" t="s">
        <v>72905</v>
      </c>
      <c r="B20215" s="1" t="s">
        <v>124744</v>
      </c>
      <c r="C20215" s="1" t="s">
        <v>349</v>
      </c>
      <c r="D20215" s="1" t="s">
        <v>72347</v>
      </c>
      <c r="E20215" s="1" t="s">
        <v>94</v>
      </c>
      <c r="F20215" s="1">
        <v>0</v>
      </c>
      <c r="G20215" s="1">
        <v>0</v>
      </c>
      <c r="H20215" s="1">
        <v>0</v>
      </c>
      <c r="I20215" s="1">
        <v>0</v>
      </c>
      <c r="J20215">
        <v>0</v>
      </c>
    </row>
    <row r="20216" spans="1:10" x14ac:dyDescent="0.3">
      <c r="A20216" s="1" t="s">
        <v>72905</v>
      </c>
      <c r="B20216" s="1" t="s">
        <v>124744</v>
      </c>
      <c r="C20216" s="1" t="s">
        <v>349</v>
      </c>
      <c r="D20216" s="1" t="s">
        <v>72348</v>
      </c>
      <c r="E20216" s="1" t="s">
        <v>95</v>
      </c>
      <c r="F20216" s="1">
        <v>0</v>
      </c>
      <c r="G20216" s="1">
        <v>0</v>
      </c>
      <c r="H20216" s="1">
        <v>0</v>
      </c>
      <c r="I20216" s="1">
        <v>0</v>
      </c>
      <c r="J20216">
        <v>0</v>
      </c>
    </row>
    <row r="20217" spans="1:10" x14ac:dyDescent="0.3">
      <c r="A20217" s="1" t="s">
        <v>72905</v>
      </c>
      <c r="B20217" s="1" t="s">
        <v>124744</v>
      </c>
      <c r="C20217" s="1" t="s">
        <v>349</v>
      </c>
      <c r="D20217" s="1" t="s">
        <v>72349</v>
      </c>
      <c r="E20217" s="1" t="s">
        <v>96</v>
      </c>
      <c r="F20217" s="1">
        <v>0</v>
      </c>
      <c r="G20217" s="1">
        <v>0</v>
      </c>
      <c r="H20217" s="1">
        <v>0</v>
      </c>
      <c r="I20217" s="1">
        <v>0</v>
      </c>
      <c r="J20217">
        <v>0</v>
      </c>
    </row>
    <row r="20218" spans="1:10" x14ac:dyDescent="0.3">
      <c r="A20218" s="1" t="s">
        <v>72905</v>
      </c>
      <c r="B20218" s="1" t="s">
        <v>124744</v>
      </c>
      <c r="C20218" s="1" t="s">
        <v>349</v>
      </c>
      <c r="D20218" s="1" t="s">
        <v>72350</v>
      </c>
      <c r="E20218" s="1" t="s">
        <v>97</v>
      </c>
      <c r="F20218" s="1">
        <v>0</v>
      </c>
      <c r="G20218" s="1">
        <v>0</v>
      </c>
      <c r="H20218" s="1">
        <v>0</v>
      </c>
      <c r="I20218" s="1">
        <v>0</v>
      </c>
      <c r="J20218">
        <v>0</v>
      </c>
    </row>
    <row r="20219" spans="1:10" x14ac:dyDescent="0.3">
      <c r="A20219" s="1" t="s">
        <v>72905</v>
      </c>
      <c r="B20219" s="1" t="s">
        <v>124744</v>
      </c>
      <c r="C20219" s="1" t="s">
        <v>349</v>
      </c>
      <c r="D20219" s="1" t="s">
        <v>72351</v>
      </c>
      <c r="E20219" s="1" t="s">
        <v>98</v>
      </c>
      <c r="F20219" s="1">
        <v>0</v>
      </c>
      <c r="G20219" s="1">
        <v>0</v>
      </c>
      <c r="H20219" s="1">
        <v>0</v>
      </c>
      <c r="I20219" s="1">
        <v>0</v>
      </c>
      <c r="J20219">
        <v>0</v>
      </c>
    </row>
    <row r="20220" spans="1:10" x14ac:dyDescent="0.3">
      <c r="A20220" s="1" t="s">
        <v>72905</v>
      </c>
      <c r="B20220" s="1" t="s">
        <v>124744</v>
      </c>
      <c r="C20220" s="1" t="s">
        <v>349</v>
      </c>
      <c r="D20220" s="1" t="s">
        <v>72352</v>
      </c>
      <c r="E20220" s="1" t="s">
        <v>99</v>
      </c>
      <c r="F20220" s="1">
        <v>0</v>
      </c>
      <c r="G20220" s="1">
        <v>0</v>
      </c>
      <c r="H20220" s="1">
        <v>0</v>
      </c>
      <c r="I20220" s="1">
        <v>0</v>
      </c>
      <c r="J20220">
        <v>0</v>
      </c>
    </row>
    <row r="20221" spans="1:10" x14ac:dyDescent="0.3">
      <c r="A20221" s="1" t="s">
        <v>72905</v>
      </c>
      <c r="B20221" s="1" t="s">
        <v>124744</v>
      </c>
      <c r="C20221" s="1" t="s">
        <v>349</v>
      </c>
      <c r="D20221" s="1" t="s">
        <v>72353</v>
      </c>
      <c r="E20221" s="1" t="s">
        <v>100</v>
      </c>
      <c r="F20221" s="1">
        <v>0</v>
      </c>
      <c r="G20221" s="1">
        <v>0</v>
      </c>
      <c r="H20221" s="1">
        <v>0</v>
      </c>
      <c r="I20221" s="1">
        <v>0</v>
      </c>
      <c r="J20221">
        <v>0</v>
      </c>
    </row>
    <row r="20222" spans="1:10" x14ac:dyDescent="0.3">
      <c r="A20222" s="1" t="s">
        <v>72905</v>
      </c>
      <c r="B20222" s="1" t="s">
        <v>124744</v>
      </c>
      <c r="C20222" s="1" t="s">
        <v>349</v>
      </c>
      <c r="D20222" s="1" t="s">
        <v>72354</v>
      </c>
      <c r="E20222" s="1" t="s">
        <v>101</v>
      </c>
      <c r="F20222" s="1">
        <v>0</v>
      </c>
      <c r="G20222" s="1">
        <v>0</v>
      </c>
      <c r="H20222" s="1">
        <v>0</v>
      </c>
      <c r="I20222" s="1">
        <v>0</v>
      </c>
      <c r="J20222">
        <v>0</v>
      </c>
    </row>
    <row r="20223" spans="1:10" x14ac:dyDescent="0.3">
      <c r="A20223" s="1" t="s">
        <v>72905</v>
      </c>
      <c r="B20223" s="1" t="s">
        <v>124744</v>
      </c>
      <c r="C20223" s="1" t="s">
        <v>349</v>
      </c>
      <c r="D20223" s="1" t="s">
        <v>72355</v>
      </c>
      <c r="E20223" s="1" t="s">
        <v>102</v>
      </c>
      <c r="F20223" s="1">
        <v>0</v>
      </c>
      <c r="G20223" s="1">
        <v>0</v>
      </c>
      <c r="H20223" s="1">
        <v>0</v>
      </c>
      <c r="I20223" s="1">
        <v>0</v>
      </c>
      <c r="J20223">
        <v>0</v>
      </c>
    </row>
    <row r="20224" spans="1:10" x14ac:dyDescent="0.3">
      <c r="A20224" s="1" t="s">
        <v>72905</v>
      </c>
      <c r="B20224" s="1" t="s">
        <v>124744</v>
      </c>
      <c r="C20224" s="1" t="s">
        <v>349</v>
      </c>
      <c r="D20224" s="1" t="s">
        <v>72356</v>
      </c>
      <c r="E20224" s="1" t="s">
        <v>103</v>
      </c>
      <c r="F20224" s="1">
        <v>8.9402210915933207</v>
      </c>
      <c r="G20224" s="1">
        <v>8.9665326055731107</v>
      </c>
      <c r="H20224" s="1">
        <v>0</v>
      </c>
      <c r="I20224" s="1">
        <v>0</v>
      </c>
      <c r="J20224">
        <v>-8.9402210915933207</v>
      </c>
    </row>
    <row r="20225" spans="1:10" x14ac:dyDescent="0.3">
      <c r="A20225" s="1" t="s">
        <v>72905</v>
      </c>
      <c r="B20225" s="1" t="s">
        <v>124744</v>
      </c>
      <c r="C20225" s="1" t="s">
        <v>349</v>
      </c>
      <c r="D20225" s="1" t="s">
        <v>72357</v>
      </c>
      <c r="E20225" s="1" t="s">
        <v>104</v>
      </c>
      <c r="F20225" s="1">
        <v>0</v>
      </c>
      <c r="G20225" s="1">
        <v>0</v>
      </c>
      <c r="H20225" s="1">
        <v>0</v>
      </c>
      <c r="I20225" s="1">
        <v>0</v>
      </c>
      <c r="J20225">
        <v>0</v>
      </c>
    </row>
    <row r="20226" spans="1:10" x14ac:dyDescent="0.3">
      <c r="A20226" s="1" t="s">
        <v>72905</v>
      </c>
      <c r="B20226" s="1" t="s">
        <v>124744</v>
      </c>
      <c r="C20226" s="1" t="s">
        <v>349</v>
      </c>
      <c r="D20226" s="1" t="s">
        <v>72358</v>
      </c>
      <c r="E20226" s="1" t="s">
        <v>105</v>
      </c>
      <c r="F20226" s="1">
        <v>0</v>
      </c>
      <c r="G20226" s="1">
        <v>0</v>
      </c>
      <c r="H20226" s="1">
        <v>0</v>
      </c>
      <c r="I20226" s="1">
        <v>0</v>
      </c>
      <c r="J20226">
        <v>0</v>
      </c>
    </row>
    <row r="20227" spans="1:10" x14ac:dyDescent="0.3">
      <c r="A20227" s="1" t="s">
        <v>72905</v>
      </c>
      <c r="B20227" s="1" t="s">
        <v>124744</v>
      </c>
      <c r="C20227" s="1" t="s">
        <v>349</v>
      </c>
      <c r="D20227" s="1" t="s">
        <v>72359</v>
      </c>
      <c r="E20227" s="1" t="s">
        <v>106</v>
      </c>
      <c r="F20227" s="1">
        <v>50.852304378504797</v>
      </c>
      <c r="G20227" s="1">
        <v>52.074356027961301</v>
      </c>
      <c r="H20227" s="1">
        <v>0</v>
      </c>
      <c r="I20227" s="1">
        <v>0</v>
      </c>
      <c r="J20227">
        <v>-50.852304378504797</v>
      </c>
    </row>
    <row r="20228" spans="1:10" x14ac:dyDescent="0.3">
      <c r="A20228" s="1" t="s">
        <v>72905</v>
      </c>
      <c r="B20228" s="1" t="s">
        <v>124744</v>
      </c>
      <c r="C20228" s="1" t="s">
        <v>349</v>
      </c>
      <c r="D20228" s="1" t="s">
        <v>72360</v>
      </c>
      <c r="E20228" s="1" t="s">
        <v>107</v>
      </c>
      <c r="F20228" s="1">
        <v>0</v>
      </c>
      <c r="G20228" s="1">
        <v>0</v>
      </c>
      <c r="H20228" s="1">
        <v>0</v>
      </c>
      <c r="I20228" s="1">
        <v>0</v>
      </c>
      <c r="J20228">
        <v>0</v>
      </c>
    </row>
    <row r="20229" spans="1:10" x14ac:dyDescent="0.3">
      <c r="A20229" s="1" t="s">
        <v>72905</v>
      </c>
      <c r="B20229" s="1" t="s">
        <v>124744</v>
      </c>
      <c r="C20229" s="1" t="s">
        <v>349</v>
      </c>
      <c r="D20229" s="1" t="s">
        <v>72361</v>
      </c>
      <c r="E20229" s="1" t="s">
        <v>108</v>
      </c>
      <c r="F20229" s="1">
        <v>48.9137297136703</v>
      </c>
      <c r="G20229" s="1">
        <v>47.729340227903897</v>
      </c>
      <c r="H20229" s="1">
        <v>0</v>
      </c>
      <c r="I20229" s="1">
        <v>0</v>
      </c>
      <c r="J20229">
        <v>-48.9137297136703</v>
      </c>
    </row>
    <row r="20230" spans="1:10" x14ac:dyDescent="0.3">
      <c r="A20230" s="1" t="s">
        <v>72905</v>
      </c>
      <c r="B20230" s="1" t="s">
        <v>124744</v>
      </c>
      <c r="C20230" s="1" t="s">
        <v>349</v>
      </c>
      <c r="D20230" s="1" t="s">
        <v>72362</v>
      </c>
      <c r="E20230" s="1" t="s">
        <v>109</v>
      </c>
      <c r="F20230" s="1">
        <v>99.766034092175104</v>
      </c>
      <c r="G20230" s="1">
        <v>99.803696255865205</v>
      </c>
      <c r="H20230" s="1">
        <v>0</v>
      </c>
      <c r="I20230" s="1">
        <v>0</v>
      </c>
      <c r="J20230">
        <v>-99.766034092175104</v>
      </c>
    </row>
    <row r="20231" spans="1:10" x14ac:dyDescent="0.3">
      <c r="A20231" s="1" t="s">
        <v>72905</v>
      </c>
      <c r="B20231" s="1" t="s">
        <v>124744</v>
      </c>
      <c r="C20231" s="1" t="s">
        <v>349</v>
      </c>
      <c r="D20231" s="1" t="s">
        <v>72363</v>
      </c>
      <c r="E20231" s="1" t="s">
        <v>110</v>
      </c>
      <c r="F20231" s="1">
        <v>0.26501281241876201</v>
      </c>
      <c r="G20231" s="1">
        <v>0</v>
      </c>
      <c r="H20231" s="1">
        <v>0</v>
      </c>
      <c r="I20231" s="1">
        <v>0</v>
      </c>
      <c r="J20231">
        <v>-0.26501281241876201</v>
      </c>
    </row>
    <row r="20232" spans="1:10" x14ac:dyDescent="0.3">
      <c r="A20232" s="1" t="s">
        <v>72905</v>
      </c>
      <c r="B20232" s="1" t="s">
        <v>124744</v>
      </c>
      <c r="C20232" s="1" t="s">
        <v>349</v>
      </c>
      <c r="D20232" s="1" t="s">
        <v>72365</v>
      </c>
      <c r="E20232" s="1" t="s">
        <v>111</v>
      </c>
      <c r="F20232" s="1">
        <v>-309.06919304075598</v>
      </c>
      <c r="G20232" s="1">
        <v>-283.09662459186899</v>
      </c>
      <c r="H20232" s="1">
        <v>0</v>
      </c>
      <c r="I20232" s="1">
        <v>0</v>
      </c>
      <c r="J20232">
        <v>309.06919304075598</v>
      </c>
    </row>
    <row r="20233" spans="1:10" x14ac:dyDescent="0.3">
      <c r="A20233" s="1" t="s">
        <v>72905</v>
      </c>
      <c r="B20233" s="1" t="s">
        <v>124744</v>
      </c>
      <c r="C20233" s="1" t="s">
        <v>349</v>
      </c>
      <c r="D20233" s="1" t="s">
        <v>73134</v>
      </c>
      <c r="E20233" s="1" t="s">
        <v>73135</v>
      </c>
      <c r="F20233" s="1">
        <v>0</v>
      </c>
      <c r="G20233" s="1">
        <v>0</v>
      </c>
      <c r="H20233" s="1">
        <v>0</v>
      </c>
      <c r="I20233" s="1">
        <v>0</v>
      </c>
      <c r="J20233">
        <v>0</v>
      </c>
    </row>
    <row r="20234" spans="1:10" x14ac:dyDescent="0.3">
      <c r="A20234" s="1" t="s">
        <v>72905</v>
      </c>
      <c r="B20234" s="1" t="s">
        <v>124744</v>
      </c>
      <c r="C20234" s="1" t="s">
        <v>349</v>
      </c>
      <c r="D20234" s="1" t="s">
        <v>72368</v>
      </c>
      <c r="E20234" s="1" t="s">
        <v>112</v>
      </c>
      <c r="F20234" s="1">
        <v>0</v>
      </c>
      <c r="G20234" s="1">
        <v>0</v>
      </c>
      <c r="H20234" s="1">
        <v>0</v>
      </c>
      <c r="I20234" s="1">
        <v>0</v>
      </c>
      <c r="J20234">
        <v>0</v>
      </c>
    </row>
    <row r="20235" spans="1:10" x14ac:dyDescent="0.3">
      <c r="A20235" s="1" t="s">
        <v>72905</v>
      </c>
      <c r="B20235" s="1" t="s">
        <v>124744</v>
      </c>
      <c r="C20235" s="1" t="s">
        <v>349</v>
      </c>
      <c r="D20235" s="1" t="s">
        <v>72369</v>
      </c>
      <c r="E20235" s="1" t="s">
        <v>113</v>
      </c>
      <c r="F20235" s="1">
        <v>0</v>
      </c>
      <c r="G20235" s="1">
        <v>0</v>
      </c>
      <c r="H20235" s="1">
        <v>0</v>
      </c>
      <c r="I20235" s="1">
        <v>0</v>
      </c>
      <c r="J20235">
        <v>0</v>
      </c>
    </row>
    <row r="20236" spans="1:10" x14ac:dyDescent="0.3">
      <c r="A20236" s="1" t="s">
        <v>72905</v>
      </c>
      <c r="B20236" s="1" t="s">
        <v>124744</v>
      </c>
      <c r="C20236" s="1" t="s">
        <v>349</v>
      </c>
      <c r="D20236" s="1" t="s">
        <v>72370</v>
      </c>
      <c r="E20236" s="1" t="s">
        <v>114</v>
      </c>
      <c r="F20236" s="1">
        <v>0</v>
      </c>
      <c r="G20236" s="1">
        <v>0</v>
      </c>
      <c r="H20236" s="1">
        <v>0</v>
      </c>
      <c r="I20236" s="1">
        <v>0</v>
      </c>
      <c r="J20236">
        <v>0</v>
      </c>
    </row>
    <row r="20237" spans="1:10" x14ac:dyDescent="0.3">
      <c r="A20237" s="1" t="s">
        <v>72905</v>
      </c>
      <c r="B20237" s="1" t="s">
        <v>124744</v>
      </c>
      <c r="C20237" s="1" t="s">
        <v>349</v>
      </c>
      <c r="D20237" s="1" t="s">
        <v>72185</v>
      </c>
      <c r="E20237" s="1" t="s">
        <v>13</v>
      </c>
      <c r="F20237" s="1">
        <v>51.725692615018801</v>
      </c>
      <c r="G20237" s="1">
        <v>60.448594539797803</v>
      </c>
      <c r="H20237" s="1">
        <v>0</v>
      </c>
      <c r="I20237" s="1">
        <v>0</v>
      </c>
      <c r="J20237">
        <v>-51.725692615018801</v>
      </c>
    </row>
    <row r="20238" spans="1:10" x14ac:dyDescent="0.3">
      <c r="A20238" s="1" t="s">
        <v>72905</v>
      </c>
      <c r="B20238" s="1" t="s">
        <v>124744</v>
      </c>
      <c r="C20238" s="1" t="s">
        <v>349</v>
      </c>
      <c r="D20238" s="1" t="s">
        <v>72372</v>
      </c>
      <c r="E20238" s="1" t="s">
        <v>115</v>
      </c>
      <c r="F20238" s="1">
        <v>-2.2907458097595699</v>
      </c>
      <c r="G20238" s="1">
        <v>13.2502354484576</v>
      </c>
      <c r="H20238" s="1">
        <v>0</v>
      </c>
      <c r="I20238" s="1">
        <v>0</v>
      </c>
      <c r="J20238">
        <v>2.2907458097595699</v>
      </c>
    </row>
    <row r="20239" spans="1:10" x14ac:dyDescent="0.3">
      <c r="A20239" s="1" t="s">
        <v>72905</v>
      </c>
      <c r="B20239" s="1" t="s">
        <v>124744</v>
      </c>
      <c r="C20239" s="1" t="s">
        <v>349</v>
      </c>
      <c r="D20239" s="1" t="s">
        <v>72379</v>
      </c>
      <c r="E20239" s="1" t="s">
        <v>116</v>
      </c>
      <c r="F20239" s="1">
        <v>21.451010121564899</v>
      </c>
      <c r="G20239" s="1">
        <v>29.978378865001702</v>
      </c>
      <c r="H20239" s="1">
        <v>0</v>
      </c>
      <c r="I20239" s="1">
        <v>0</v>
      </c>
      <c r="J20239">
        <v>-21.451010121564899</v>
      </c>
    </row>
    <row r="20240" spans="1:10" x14ac:dyDescent="0.3">
      <c r="A20240" s="1" t="s">
        <v>72905</v>
      </c>
      <c r="B20240" s="1" t="s">
        <v>124744</v>
      </c>
      <c r="C20240" s="1" t="s">
        <v>349</v>
      </c>
      <c r="D20240" s="1" t="s">
        <v>72383</v>
      </c>
      <c r="E20240" s="1" t="s">
        <v>117</v>
      </c>
      <c r="F20240" s="1">
        <v>0</v>
      </c>
      <c r="G20240" s="1">
        <v>0</v>
      </c>
      <c r="H20240" s="1">
        <v>0</v>
      </c>
      <c r="I20240" s="1">
        <v>0</v>
      </c>
      <c r="J20240">
        <v>0</v>
      </c>
    </row>
    <row r="20241" spans="1:10" x14ac:dyDescent="0.3">
      <c r="A20241" s="1" t="s">
        <v>72905</v>
      </c>
      <c r="B20241" s="1" t="s">
        <v>124744</v>
      </c>
      <c r="C20241" s="1" t="s">
        <v>349</v>
      </c>
      <c r="D20241" s="1" t="s">
        <v>73136</v>
      </c>
      <c r="E20241" s="1" t="s">
        <v>73137</v>
      </c>
      <c r="F20241" s="1">
        <v>0</v>
      </c>
      <c r="G20241" s="1">
        <v>0</v>
      </c>
      <c r="H20241" s="1">
        <v>0</v>
      </c>
      <c r="I20241" s="1">
        <v>0</v>
      </c>
      <c r="J20241">
        <v>0</v>
      </c>
    </row>
    <row r="20242" spans="1:10" x14ac:dyDescent="0.3">
      <c r="A20242" s="1" t="s">
        <v>72905</v>
      </c>
      <c r="B20242" s="1" t="s">
        <v>124744</v>
      </c>
      <c r="C20242" s="1" t="s">
        <v>349</v>
      </c>
      <c r="D20242" s="1" t="s">
        <v>73140</v>
      </c>
      <c r="E20242" s="1" t="s">
        <v>73141</v>
      </c>
      <c r="F20242" s="1">
        <v>0</v>
      </c>
      <c r="G20242" s="1">
        <v>0</v>
      </c>
      <c r="H20242" s="1">
        <v>0</v>
      </c>
      <c r="I20242" s="1">
        <v>0</v>
      </c>
      <c r="J20242">
        <v>0</v>
      </c>
    </row>
    <row r="20243" spans="1:10" x14ac:dyDescent="0.3">
      <c r="A20243" s="1" t="s">
        <v>72905</v>
      </c>
      <c r="B20243" s="1" t="s">
        <v>124744</v>
      </c>
      <c r="C20243" s="1" t="s">
        <v>349</v>
      </c>
      <c r="D20243" s="1" t="s">
        <v>73142</v>
      </c>
      <c r="E20243" s="1" t="s">
        <v>73143</v>
      </c>
      <c r="F20243" s="1">
        <v>0</v>
      </c>
      <c r="G20243" s="1">
        <v>0</v>
      </c>
      <c r="H20243" s="1">
        <v>0</v>
      </c>
      <c r="I20243" s="1">
        <v>0</v>
      </c>
      <c r="J20243">
        <v>0</v>
      </c>
    </row>
    <row r="20244" spans="1:10" x14ac:dyDescent="0.3">
      <c r="A20244" s="1" t="s">
        <v>72905</v>
      </c>
      <c r="B20244" s="1" t="s">
        <v>124744</v>
      </c>
      <c r="C20244" s="1" t="s">
        <v>349</v>
      </c>
      <c r="D20244" s="1" t="s">
        <v>72388</v>
      </c>
      <c r="E20244" s="1" t="s">
        <v>118</v>
      </c>
      <c r="F20244" s="1">
        <v>0</v>
      </c>
      <c r="G20244" s="1">
        <v>0</v>
      </c>
      <c r="H20244" s="1">
        <v>0</v>
      </c>
      <c r="I20244" s="1">
        <v>0</v>
      </c>
      <c r="J20244">
        <v>0</v>
      </c>
    </row>
    <row r="20245" spans="1:10" x14ac:dyDescent="0.3">
      <c r="A20245" s="1" t="s">
        <v>72905</v>
      </c>
      <c r="B20245" s="1" t="s">
        <v>124744</v>
      </c>
      <c r="C20245" s="1" t="s">
        <v>349</v>
      </c>
      <c r="D20245" s="1" t="s">
        <v>72389</v>
      </c>
      <c r="E20245" s="1" t="s">
        <v>119</v>
      </c>
      <c r="F20245" s="1">
        <v>0</v>
      </c>
      <c r="G20245" s="1">
        <v>0</v>
      </c>
      <c r="H20245" s="1">
        <v>0</v>
      </c>
      <c r="I20245" s="1">
        <v>0</v>
      </c>
      <c r="J20245">
        <v>0</v>
      </c>
    </row>
    <row r="20246" spans="1:10" x14ac:dyDescent="0.3">
      <c r="A20246" s="1" t="s">
        <v>72905</v>
      </c>
      <c r="B20246" s="1" t="s">
        <v>124744</v>
      </c>
      <c r="C20246" s="1" t="s">
        <v>349</v>
      </c>
      <c r="D20246" s="1" t="s">
        <v>72390</v>
      </c>
      <c r="E20246" s="1" t="s">
        <v>120</v>
      </c>
      <c r="F20246" s="1">
        <v>0</v>
      </c>
      <c r="G20246" s="1">
        <v>0</v>
      </c>
      <c r="H20246" s="1">
        <v>0</v>
      </c>
      <c r="I20246" s="1">
        <v>0</v>
      </c>
      <c r="J20246">
        <v>0</v>
      </c>
    </row>
    <row r="20247" spans="1:10" x14ac:dyDescent="0.3">
      <c r="A20247" s="1" t="s">
        <v>72905</v>
      </c>
      <c r="B20247" s="1" t="s">
        <v>124744</v>
      </c>
      <c r="C20247" s="1" t="s">
        <v>349</v>
      </c>
      <c r="D20247" s="1" t="s">
        <v>72393</v>
      </c>
      <c r="E20247" s="1" t="s">
        <v>121</v>
      </c>
      <c r="F20247" s="1">
        <v>64.081286060696499</v>
      </c>
      <c r="G20247" s="1">
        <v>53.331636539115102</v>
      </c>
      <c r="H20247" s="1">
        <v>0</v>
      </c>
      <c r="I20247" s="1">
        <v>0</v>
      </c>
      <c r="J20247">
        <v>-64.081286060696499</v>
      </c>
    </row>
    <row r="20248" spans="1:10" x14ac:dyDescent="0.3">
      <c r="A20248" s="1" t="s">
        <v>72905</v>
      </c>
      <c r="B20248" s="1" t="s">
        <v>124744</v>
      </c>
      <c r="C20248" s="1" t="s">
        <v>349</v>
      </c>
      <c r="D20248" s="1" t="s">
        <v>72394</v>
      </c>
      <c r="E20248" s="1" t="s">
        <v>122</v>
      </c>
      <c r="F20248" s="1">
        <v>8.2224470888001502</v>
      </c>
      <c r="G20248" s="1">
        <v>1.1196096422495101</v>
      </c>
      <c r="H20248" s="1">
        <v>0</v>
      </c>
      <c r="I20248" s="1">
        <v>0</v>
      </c>
      <c r="J20248">
        <v>-8.2224470888001502</v>
      </c>
    </row>
    <row r="20249" spans="1:10" x14ac:dyDescent="0.3">
      <c r="A20249" s="1" t="s">
        <v>72905</v>
      </c>
      <c r="B20249" s="1" t="s">
        <v>124744</v>
      </c>
      <c r="C20249" s="1" t="s">
        <v>349</v>
      </c>
      <c r="D20249" s="1" t="s">
        <v>72403</v>
      </c>
      <c r="E20249" s="1" t="s">
        <v>123</v>
      </c>
      <c r="F20249" s="1">
        <v>7.6982734646062303</v>
      </c>
      <c r="G20249" s="1">
        <v>0</v>
      </c>
      <c r="H20249" s="1">
        <v>0</v>
      </c>
      <c r="I20249" s="1">
        <v>0</v>
      </c>
      <c r="J20249">
        <v>-7.6982734646062303</v>
      </c>
    </row>
    <row r="20250" spans="1:10" x14ac:dyDescent="0.3">
      <c r="A20250" s="1" t="s">
        <v>72905</v>
      </c>
      <c r="B20250" s="1" t="s">
        <v>124744</v>
      </c>
      <c r="C20250" s="1" t="s">
        <v>349</v>
      </c>
      <c r="D20250" s="1" t="s">
        <v>72405</v>
      </c>
      <c r="E20250" s="1" t="s">
        <v>124</v>
      </c>
      <c r="F20250" s="1">
        <v>-0.18357537861818801</v>
      </c>
      <c r="G20250" s="1">
        <v>0.40994382330963502</v>
      </c>
      <c r="H20250" s="1">
        <v>1.2785989802653599</v>
      </c>
      <c r="I20250" s="1">
        <v>0.38356781234527099</v>
      </c>
      <c r="J20250">
        <v>0.567143190963459</v>
      </c>
    </row>
    <row r="20251" spans="1:10" x14ac:dyDescent="0.3">
      <c r="A20251" s="1" t="s">
        <v>72905</v>
      </c>
      <c r="B20251" s="1" t="s">
        <v>124744</v>
      </c>
      <c r="C20251" s="1" t="s">
        <v>349</v>
      </c>
      <c r="D20251" s="1" t="s">
        <v>72406</v>
      </c>
      <c r="E20251" s="1" t="s">
        <v>125</v>
      </c>
      <c r="F20251" s="1">
        <v>-1.5105854809813</v>
      </c>
      <c r="G20251" s="1">
        <v>13.3778011122181</v>
      </c>
      <c r="H20251" s="1">
        <v>6.7727863154664103</v>
      </c>
      <c r="I20251" s="1">
        <v>6.44289505150227</v>
      </c>
      <c r="J20251">
        <v>7.95348053248357</v>
      </c>
    </row>
    <row r="20252" spans="1:10" x14ac:dyDescent="0.3">
      <c r="A20252" s="1" t="s">
        <v>72905</v>
      </c>
      <c r="B20252" s="1" t="s">
        <v>124744</v>
      </c>
      <c r="C20252" s="1" t="s">
        <v>349</v>
      </c>
      <c r="D20252" s="1" t="s">
        <v>72408</v>
      </c>
      <c r="E20252" s="1" t="s">
        <v>126</v>
      </c>
      <c r="F20252" s="1">
        <v>0.35072951739618402</v>
      </c>
      <c r="G20252" s="1">
        <v>0.35072951739618402</v>
      </c>
      <c r="H20252" s="1">
        <v>0</v>
      </c>
      <c r="I20252" s="1">
        <v>0</v>
      </c>
      <c r="J20252">
        <v>-0.35072951739618402</v>
      </c>
    </row>
    <row r="20253" spans="1:10" x14ac:dyDescent="0.3">
      <c r="A20253" s="1" t="s">
        <v>72905</v>
      </c>
      <c r="B20253" s="1" t="s">
        <v>124744</v>
      </c>
      <c r="C20253" s="1" t="s">
        <v>349</v>
      </c>
      <c r="D20253" s="1" t="s">
        <v>72409</v>
      </c>
      <c r="E20253" s="1" t="s">
        <v>127</v>
      </c>
      <c r="F20253" s="1">
        <v>0</v>
      </c>
      <c r="G20253" s="1">
        <v>0</v>
      </c>
      <c r="H20253" s="1">
        <v>0</v>
      </c>
      <c r="I20253" s="1">
        <v>0</v>
      </c>
      <c r="J20253">
        <v>0</v>
      </c>
    </row>
    <row r="20254" spans="1:10" x14ac:dyDescent="0.3">
      <c r="A20254" s="1" t="s">
        <v>72905</v>
      </c>
      <c r="B20254" s="1" t="s">
        <v>124744</v>
      </c>
      <c r="C20254" s="1" t="s">
        <v>349</v>
      </c>
      <c r="D20254" s="1" t="s">
        <v>72410</v>
      </c>
      <c r="E20254" s="1" t="s">
        <v>128</v>
      </c>
      <c r="F20254" s="1">
        <v>99.89</v>
      </c>
      <c r="G20254" s="1">
        <v>99.92</v>
      </c>
      <c r="H20254" s="1">
        <v>0</v>
      </c>
      <c r="I20254" s="1">
        <v>0</v>
      </c>
      <c r="J20254">
        <v>-99.89</v>
      </c>
    </row>
    <row r="20255" spans="1:10" x14ac:dyDescent="0.3">
      <c r="A20255" s="1" t="s">
        <v>72905</v>
      </c>
      <c r="B20255" s="1" t="s">
        <v>124744</v>
      </c>
      <c r="C20255" s="1" t="s">
        <v>349</v>
      </c>
      <c r="D20255" s="1" t="s">
        <v>72191</v>
      </c>
      <c r="E20255" s="1" t="s">
        <v>14</v>
      </c>
      <c r="F20255" s="1">
        <v>1.6726368963021101</v>
      </c>
      <c r="G20255" s="1">
        <v>6.7586670465067202</v>
      </c>
      <c r="H20255" s="1">
        <v>-1.66720589738431</v>
      </c>
      <c r="I20255" s="1">
        <v>-2.56011113294544</v>
      </c>
      <c r="J20255">
        <v>-4.2327480292475501</v>
      </c>
    </row>
    <row r="20256" spans="1:10" x14ac:dyDescent="0.3">
      <c r="A20256" s="1" t="s">
        <v>72905</v>
      </c>
      <c r="B20256" s="1" t="s">
        <v>124744</v>
      </c>
      <c r="C20256" s="1" t="s">
        <v>349</v>
      </c>
      <c r="D20256" s="1" t="s">
        <v>72418</v>
      </c>
      <c r="E20256" s="1" t="s">
        <v>129</v>
      </c>
      <c r="F20256" s="1">
        <v>2.5912861181853799</v>
      </c>
      <c r="G20256" s="1">
        <v>1.43711277102913</v>
      </c>
      <c r="H20256" s="1">
        <v>-7.0114640555502303</v>
      </c>
      <c r="I20256" s="1">
        <v>-4.91959758723858</v>
      </c>
      <c r="J20256">
        <v>-7.5108837054239599</v>
      </c>
    </row>
    <row r="20257" spans="1:10" x14ac:dyDescent="0.3">
      <c r="A20257" s="1" t="s">
        <v>72905</v>
      </c>
      <c r="B20257" s="1" t="s">
        <v>124744</v>
      </c>
      <c r="C20257" s="1" t="s">
        <v>349</v>
      </c>
      <c r="D20257" s="1" t="s">
        <v>72426</v>
      </c>
      <c r="E20257" s="1" t="s">
        <v>130</v>
      </c>
      <c r="F20257" s="1">
        <v>25.391246550561998</v>
      </c>
      <c r="G20257" s="1">
        <v>20.749477161939101</v>
      </c>
      <c r="H20257" s="1">
        <v>0</v>
      </c>
      <c r="I20257" s="1">
        <v>0</v>
      </c>
      <c r="J20257">
        <v>-25.391246550561998</v>
      </c>
    </row>
    <row r="20258" spans="1:10" x14ac:dyDescent="0.3">
      <c r="A20258" s="1" t="s">
        <v>72905</v>
      </c>
      <c r="B20258" s="1" t="s">
        <v>124744</v>
      </c>
      <c r="C20258" s="1" t="s">
        <v>349</v>
      </c>
      <c r="D20258" s="1" t="s">
        <v>72427</v>
      </c>
      <c r="E20258" s="1" t="s">
        <v>131</v>
      </c>
      <c r="F20258" s="1">
        <v>9.1389901422440101</v>
      </c>
      <c r="G20258" s="1">
        <v>0.26430754669138401</v>
      </c>
      <c r="H20258" s="1">
        <v>0</v>
      </c>
      <c r="I20258" s="1">
        <v>0</v>
      </c>
      <c r="J20258">
        <v>-9.1389901422440101</v>
      </c>
    </row>
    <row r="20259" spans="1:10" x14ac:dyDescent="0.3">
      <c r="A20259" s="1" t="s">
        <v>72905</v>
      </c>
      <c r="B20259" s="1" t="s">
        <v>124744</v>
      </c>
      <c r="C20259" s="1" t="s">
        <v>349</v>
      </c>
      <c r="D20259" s="1" t="s">
        <v>72436</v>
      </c>
      <c r="E20259" s="1" t="s">
        <v>132</v>
      </c>
      <c r="F20259" s="1">
        <v>29.627603611763501</v>
      </c>
      <c r="G20259" s="1">
        <v>21.852826373664701</v>
      </c>
      <c r="H20259" s="1">
        <v>0</v>
      </c>
      <c r="I20259" s="1">
        <v>0</v>
      </c>
      <c r="J20259">
        <v>-29.627603611763501</v>
      </c>
    </row>
    <row r="20260" spans="1:10" x14ac:dyDescent="0.3">
      <c r="A20260" s="1" t="s">
        <v>72905</v>
      </c>
      <c r="B20260" s="1" t="s">
        <v>124744</v>
      </c>
      <c r="C20260" s="1" t="s">
        <v>349</v>
      </c>
      <c r="D20260" s="1" t="s">
        <v>72440</v>
      </c>
      <c r="E20260" s="1" t="s">
        <v>133</v>
      </c>
      <c r="F20260" s="1">
        <v>30.798836116670401</v>
      </c>
      <c r="G20260" s="1">
        <v>15.7788799006789</v>
      </c>
      <c r="H20260" s="1">
        <v>0</v>
      </c>
      <c r="I20260" s="1">
        <v>0</v>
      </c>
      <c r="J20260">
        <v>-30.798836116670401</v>
      </c>
    </row>
    <row r="20261" spans="1:10" x14ac:dyDescent="0.3">
      <c r="A20261" s="1" t="s">
        <v>72905</v>
      </c>
      <c r="B20261" s="1" t="s">
        <v>124744</v>
      </c>
      <c r="C20261" s="1" t="s">
        <v>349</v>
      </c>
      <c r="D20261" s="1" t="s">
        <v>72446</v>
      </c>
      <c r="E20261" s="1" t="s">
        <v>134</v>
      </c>
      <c r="F20261" s="1">
        <v>7.7624669075012198</v>
      </c>
      <c r="G20261" s="1">
        <v>6.5823650360107404</v>
      </c>
      <c r="H20261" s="1">
        <v>5.0262608528137198</v>
      </c>
      <c r="I20261" s="1">
        <v>0</v>
      </c>
      <c r="J20261">
        <v>-7.7624669075012198</v>
      </c>
    </row>
    <row r="20262" spans="1:10" x14ac:dyDescent="0.3">
      <c r="A20262" s="1" t="s">
        <v>72905</v>
      </c>
      <c r="B20262" s="1" t="s">
        <v>124744</v>
      </c>
      <c r="C20262" s="1" t="s">
        <v>349</v>
      </c>
      <c r="D20262" s="1" t="s">
        <v>72447</v>
      </c>
      <c r="E20262" s="1" t="s">
        <v>135</v>
      </c>
      <c r="F20262" s="1">
        <v>12.0027570724487</v>
      </c>
      <c r="G20262" s="1">
        <v>12.263165473938001</v>
      </c>
      <c r="H20262" s="1">
        <v>12.5796222686768</v>
      </c>
      <c r="I20262" s="1">
        <v>0</v>
      </c>
      <c r="J20262">
        <v>-12.0027570724487</v>
      </c>
    </row>
    <row r="20263" spans="1:10" x14ac:dyDescent="0.3">
      <c r="A20263" s="1" t="s">
        <v>72905</v>
      </c>
      <c r="B20263" s="1" t="s">
        <v>124744</v>
      </c>
      <c r="C20263" s="1" t="s">
        <v>349</v>
      </c>
      <c r="D20263" s="1" t="s">
        <v>72448</v>
      </c>
      <c r="E20263" s="1" t="s">
        <v>136</v>
      </c>
      <c r="F20263" s="1">
        <v>0</v>
      </c>
      <c r="G20263" s="1">
        <v>0</v>
      </c>
      <c r="H20263" s="1">
        <v>0</v>
      </c>
      <c r="I20263" s="1">
        <v>0</v>
      </c>
      <c r="J20263">
        <v>0</v>
      </c>
    </row>
    <row r="20264" spans="1:10" x14ac:dyDescent="0.3">
      <c r="A20264" s="1" t="s">
        <v>72905</v>
      </c>
      <c r="B20264" s="1" t="s">
        <v>124744</v>
      </c>
      <c r="C20264" s="1" t="s">
        <v>349</v>
      </c>
      <c r="D20264" s="1" t="s">
        <v>72449</v>
      </c>
      <c r="E20264" s="1" t="s">
        <v>137</v>
      </c>
      <c r="F20264" s="1">
        <v>0</v>
      </c>
      <c r="G20264" s="1">
        <v>0</v>
      </c>
      <c r="H20264" s="1">
        <v>0</v>
      </c>
      <c r="I20264" s="1">
        <v>0</v>
      </c>
      <c r="J20264">
        <v>0</v>
      </c>
    </row>
    <row r="20265" spans="1:10" x14ac:dyDescent="0.3">
      <c r="A20265" s="1" t="s">
        <v>72905</v>
      </c>
      <c r="B20265" s="1" t="s">
        <v>124744</v>
      </c>
      <c r="C20265" s="1" t="s">
        <v>349</v>
      </c>
      <c r="D20265" s="1" t="s">
        <v>72450</v>
      </c>
      <c r="E20265" s="1" t="s">
        <v>138</v>
      </c>
      <c r="F20265" s="1">
        <v>0</v>
      </c>
      <c r="G20265" s="1">
        <v>0</v>
      </c>
      <c r="H20265" s="1">
        <v>0</v>
      </c>
      <c r="I20265" s="1">
        <v>0</v>
      </c>
      <c r="J20265">
        <v>0</v>
      </c>
    </row>
    <row r="20266" spans="1:10" x14ac:dyDescent="0.3">
      <c r="A20266" s="1" t="s">
        <v>72905</v>
      </c>
      <c r="B20266" s="1" t="s">
        <v>124744</v>
      </c>
      <c r="C20266" s="1" t="s">
        <v>349</v>
      </c>
      <c r="D20266" s="1" t="s">
        <v>72196</v>
      </c>
      <c r="E20266" s="1" t="s">
        <v>15</v>
      </c>
      <c r="F20266" s="1">
        <v>14.5409220014167</v>
      </c>
      <c r="G20266" s="1">
        <v>16.9287658642541</v>
      </c>
      <c r="H20266" s="1">
        <v>0</v>
      </c>
      <c r="I20266" s="1">
        <v>0</v>
      </c>
      <c r="J20266">
        <v>-14.5409220014167</v>
      </c>
    </row>
    <row r="20267" spans="1:10" x14ac:dyDescent="0.3">
      <c r="A20267" s="1" t="s">
        <v>72905</v>
      </c>
      <c r="B20267" s="1" t="s">
        <v>124744</v>
      </c>
      <c r="C20267" s="1" t="s">
        <v>349</v>
      </c>
      <c r="D20267" s="1" t="s">
        <v>72452</v>
      </c>
      <c r="E20267" s="1" t="s">
        <v>139</v>
      </c>
      <c r="F20267" s="1">
        <v>1.83411299179346</v>
      </c>
      <c r="G20267" s="1">
        <v>44.091464375335001</v>
      </c>
      <c r="H20267" s="1">
        <v>0</v>
      </c>
      <c r="I20267" s="1">
        <v>0</v>
      </c>
      <c r="J20267">
        <v>-1.83411299179346</v>
      </c>
    </row>
    <row r="20268" spans="1:10" x14ac:dyDescent="0.3">
      <c r="A20268" s="1" t="s">
        <v>72905</v>
      </c>
      <c r="B20268" s="1" t="s">
        <v>124744</v>
      </c>
      <c r="C20268" s="1" t="s">
        <v>349</v>
      </c>
      <c r="D20268" s="1" t="s">
        <v>72458</v>
      </c>
      <c r="E20268" s="1" t="s">
        <v>140</v>
      </c>
      <c r="F20268" s="1">
        <v>35.918713939303501</v>
      </c>
      <c r="G20268" s="1">
        <v>46.668363460884898</v>
      </c>
      <c r="H20268" s="1">
        <v>0</v>
      </c>
      <c r="I20268" s="1">
        <v>0</v>
      </c>
      <c r="J20268">
        <v>-35.918713939303501</v>
      </c>
    </row>
    <row r="20269" spans="1:10" x14ac:dyDescent="0.3">
      <c r="A20269" s="1" t="s">
        <v>72905</v>
      </c>
      <c r="B20269" s="1" t="s">
        <v>124744</v>
      </c>
      <c r="C20269" s="1" t="s">
        <v>349</v>
      </c>
      <c r="D20269" s="1" t="s">
        <v>72461</v>
      </c>
      <c r="E20269" s="1" t="s">
        <v>141</v>
      </c>
      <c r="F20269" s="1">
        <v>15.618528492993599</v>
      </c>
      <c r="G20269" s="1">
        <v>16.091559787482499</v>
      </c>
      <c r="H20269" s="1">
        <v>0</v>
      </c>
      <c r="I20269" s="1">
        <v>0</v>
      </c>
      <c r="J20269">
        <v>-15.618528492993599</v>
      </c>
    </row>
    <row r="20270" spans="1:10" x14ac:dyDescent="0.3">
      <c r="A20270" s="1" t="s">
        <v>72905</v>
      </c>
      <c r="B20270" s="1" t="s">
        <v>124744</v>
      </c>
      <c r="C20270" s="1" t="s">
        <v>349</v>
      </c>
      <c r="D20270" s="1" t="s">
        <v>72462</v>
      </c>
      <c r="E20270" s="1" t="s">
        <v>142</v>
      </c>
      <c r="F20270" s="1">
        <v>0</v>
      </c>
      <c r="G20270" s="1">
        <v>0</v>
      </c>
      <c r="H20270" s="1">
        <v>0</v>
      </c>
      <c r="I20270" s="1">
        <v>0</v>
      </c>
      <c r="J20270">
        <v>0</v>
      </c>
    </row>
    <row r="20271" spans="1:10" x14ac:dyDescent="0.3">
      <c r="A20271" s="1" t="s">
        <v>72905</v>
      </c>
      <c r="B20271" s="1" t="s">
        <v>124744</v>
      </c>
      <c r="C20271" s="1" t="s">
        <v>349</v>
      </c>
      <c r="D20271" s="1" t="s">
        <v>72467</v>
      </c>
      <c r="E20271" s="1" t="s">
        <v>143</v>
      </c>
      <c r="F20271" s="1">
        <v>0</v>
      </c>
      <c r="G20271" s="1">
        <v>0</v>
      </c>
      <c r="H20271" s="1">
        <v>0</v>
      </c>
      <c r="I20271" s="1">
        <v>0</v>
      </c>
      <c r="J20271">
        <v>0</v>
      </c>
    </row>
    <row r="20272" spans="1:10" x14ac:dyDescent="0.3">
      <c r="A20272" s="1" t="s">
        <v>72905</v>
      </c>
      <c r="B20272" s="1" t="s">
        <v>124744</v>
      </c>
      <c r="C20272" s="1" t="s">
        <v>349</v>
      </c>
      <c r="D20272" s="1" t="s">
        <v>72469</v>
      </c>
      <c r="E20272" s="1" t="s">
        <v>144</v>
      </c>
      <c r="F20272" s="1">
        <v>0</v>
      </c>
      <c r="G20272" s="1">
        <v>0</v>
      </c>
      <c r="H20272" s="1">
        <v>0</v>
      </c>
      <c r="I20272" s="1">
        <v>0</v>
      </c>
      <c r="J20272">
        <v>0</v>
      </c>
    </row>
    <row r="20273" spans="1:10" x14ac:dyDescent="0.3">
      <c r="A20273" s="1" t="s">
        <v>72905</v>
      </c>
      <c r="B20273" s="1" t="s">
        <v>124744</v>
      </c>
      <c r="C20273" s="1" t="s">
        <v>349</v>
      </c>
      <c r="D20273" s="1" t="s">
        <v>72470</v>
      </c>
      <c r="E20273" s="1" t="s">
        <v>145</v>
      </c>
      <c r="F20273" s="1">
        <v>0</v>
      </c>
      <c r="G20273" s="1">
        <v>0</v>
      </c>
      <c r="H20273" s="1">
        <v>0</v>
      </c>
      <c r="I20273" s="1">
        <v>0</v>
      </c>
      <c r="J20273">
        <v>0</v>
      </c>
    </row>
    <row r="20274" spans="1:10" x14ac:dyDescent="0.3">
      <c r="A20274" s="1" t="s">
        <v>72905</v>
      </c>
      <c r="B20274" s="1" t="s">
        <v>124744</v>
      </c>
      <c r="C20274" s="1" t="s">
        <v>349</v>
      </c>
      <c r="D20274" s="1" t="s">
        <v>72471</v>
      </c>
      <c r="E20274" s="1" t="s">
        <v>146</v>
      </c>
      <c r="F20274" s="1">
        <v>0</v>
      </c>
      <c r="G20274" s="1">
        <v>0</v>
      </c>
      <c r="H20274" s="1">
        <v>0</v>
      </c>
      <c r="I20274" s="1">
        <v>0</v>
      </c>
      <c r="J20274">
        <v>0</v>
      </c>
    </row>
    <row r="20275" spans="1:10" x14ac:dyDescent="0.3">
      <c r="A20275" s="1" t="s">
        <v>72905</v>
      </c>
      <c r="B20275" s="1" t="s">
        <v>124744</v>
      </c>
      <c r="C20275" s="1" t="s">
        <v>349</v>
      </c>
      <c r="D20275" s="1" t="s">
        <v>72472</v>
      </c>
      <c r="E20275" s="1" t="s">
        <v>147</v>
      </c>
      <c r="F20275" s="1">
        <v>78.622208062113202</v>
      </c>
      <c r="G20275" s="1">
        <v>70.260402403369099</v>
      </c>
      <c r="H20275" s="1">
        <v>0</v>
      </c>
      <c r="I20275" s="1">
        <v>0</v>
      </c>
      <c r="J20275">
        <v>-78.622208062113202</v>
      </c>
    </row>
    <row r="20276" spans="1:10" x14ac:dyDescent="0.3">
      <c r="A20276" s="1" t="s">
        <v>72905</v>
      </c>
      <c r="B20276" s="1" t="s">
        <v>124744</v>
      </c>
      <c r="C20276" s="1" t="s">
        <v>349</v>
      </c>
      <c r="D20276" s="1" t="s">
        <v>72478</v>
      </c>
      <c r="E20276" s="1" t="s">
        <v>148</v>
      </c>
      <c r="F20276" s="1">
        <v>39.651387612152199</v>
      </c>
      <c r="G20276" s="1">
        <v>51.076553678170697</v>
      </c>
      <c r="H20276" s="1">
        <v>0</v>
      </c>
      <c r="I20276" s="1">
        <v>0</v>
      </c>
      <c r="J20276">
        <v>-39.651387612152199</v>
      </c>
    </row>
    <row r="20277" spans="1:10" x14ac:dyDescent="0.3">
      <c r="A20277" s="1" t="s">
        <v>72905</v>
      </c>
      <c r="B20277" s="1" t="s">
        <v>124744</v>
      </c>
      <c r="C20277" s="1" t="s">
        <v>349</v>
      </c>
      <c r="D20277" s="1" t="s">
        <v>72479</v>
      </c>
      <c r="E20277" s="1" t="s">
        <v>149</v>
      </c>
      <c r="F20277" s="1">
        <v>34.102756889810202</v>
      </c>
      <c r="G20277" s="1">
        <v>44.738107944890501</v>
      </c>
      <c r="H20277" s="1">
        <v>0</v>
      </c>
      <c r="I20277" s="1">
        <v>0</v>
      </c>
      <c r="J20277">
        <v>-34.102756889810202</v>
      </c>
    </row>
    <row r="20278" spans="1:10" x14ac:dyDescent="0.3">
      <c r="A20278" s="1" t="s">
        <v>72905</v>
      </c>
      <c r="B20278" s="1" t="s">
        <v>124744</v>
      </c>
      <c r="C20278" s="1" t="s">
        <v>349</v>
      </c>
      <c r="D20278" s="1" t="s">
        <v>72197</v>
      </c>
      <c r="E20278" s="1" t="s">
        <v>16</v>
      </c>
      <c r="F20278" s="1">
        <v>1.1917798374399</v>
      </c>
      <c r="G20278" s="1">
        <v>0.71635480828074605</v>
      </c>
      <c r="H20278" s="1">
        <v>1.7849967543349701</v>
      </c>
      <c r="I20278" s="1">
        <v>0</v>
      </c>
      <c r="J20278">
        <v>-1.1917798374399</v>
      </c>
    </row>
    <row r="20279" spans="1:10" x14ac:dyDescent="0.3">
      <c r="A20279" s="1" t="s">
        <v>72905</v>
      </c>
      <c r="B20279" s="1" t="s">
        <v>124744</v>
      </c>
      <c r="C20279" s="1" t="s">
        <v>349</v>
      </c>
      <c r="D20279" s="1" t="s">
        <v>72486</v>
      </c>
      <c r="E20279" s="1" t="s">
        <v>150</v>
      </c>
      <c r="F20279" s="1">
        <v>38.690039510134497</v>
      </c>
      <c r="G20279" s="1">
        <v>32.582159377175998</v>
      </c>
      <c r="H20279" s="1">
        <v>0</v>
      </c>
      <c r="I20279" s="1">
        <v>0</v>
      </c>
      <c r="J20279">
        <v>-38.690039510134497</v>
      </c>
    </row>
    <row r="20280" spans="1:10" x14ac:dyDescent="0.3">
      <c r="A20280" s="1" t="s">
        <v>72905</v>
      </c>
      <c r="B20280" s="1" t="s">
        <v>124744</v>
      </c>
      <c r="C20280" s="1" t="s">
        <v>349</v>
      </c>
      <c r="D20280" s="1" t="s">
        <v>72487</v>
      </c>
      <c r="E20280" s="1" t="s">
        <v>151</v>
      </c>
      <c r="F20280" s="1">
        <v>7.5904235907110698</v>
      </c>
      <c r="G20280" s="1">
        <v>1.7178911580231599</v>
      </c>
      <c r="H20280" s="1">
        <v>0</v>
      </c>
      <c r="I20280" s="1">
        <v>0</v>
      </c>
      <c r="J20280">
        <v>-7.5904235907110698</v>
      </c>
    </row>
    <row r="20281" spans="1:10" x14ac:dyDescent="0.3">
      <c r="A20281" s="1" t="s">
        <v>72905</v>
      </c>
      <c r="B20281" s="1" t="s">
        <v>124744</v>
      </c>
      <c r="C20281" s="1" t="s">
        <v>349</v>
      </c>
      <c r="D20281" s="1" t="s">
        <v>72493</v>
      </c>
      <c r="E20281" s="1" t="s">
        <v>152</v>
      </c>
      <c r="F20281" s="1">
        <v>8.56254216588394</v>
      </c>
      <c r="G20281" s="1">
        <v>-3.3523976865231901</v>
      </c>
      <c r="H20281" s="1">
        <v>0</v>
      </c>
      <c r="I20281" s="1">
        <v>0</v>
      </c>
      <c r="J20281">
        <v>-8.56254216588394</v>
      </c>
    </row>
    <row r="20282" spans="1:10" x14ac:dyDescent="0.3">
      <c r="A20282" s="1" t="s">
        <v>72905</v>
      </c>
      <c r="B20282" s="1" t="s">
        <v>124744</v>
      </c>
      <c r="C20282" s="1" t="s">
        <v>349</v>
      </c>
      <c r="D20282" s="1" t="s">
        <v>73150</v>
      </c>
      <c r="E20282" s="1" t="s">
        <v>73151</v>
      </c>
      <c r="F20282" s="1">
        <v>0.15</v>
      </c>
      <c r="G20282" s="1">
        <v>0</v>
      </c>
      <c r="H20282" s="1">
        <v>0</v>
      </c>
      <c r="I20282" s="1">
        <v>0</v>
      </c>
      <c r="J20282">
        <v>-0.15</v>
      </c>
    </row>
    <row r="20283" spans="1:10" x14ac:dyDescent="0.3">
      <c r="A20283" s="1" t="s">
        <v>72905</v>
      </c>
      <c r="B20283" s="1" t="s">
        <v>124744</v>
      </c>
      <c r="C20283" s="1" t="s">
        <v>349</v>
      </c>
      <c r="D20283" s="1" t="s">
        <v>73152</v>
      </c>
      <c r="E20283" s="1" t="s">
        <v>73153</v>
      </c>
      <c r="F20283" s="1">
        <v>6.87</v>
      </c>
      <c r="G20283" s="1">
        <v>0</v>
      </c>
      <c r="H20283" s="1">
        <v>0</v>
      </c>
      <c r="I20283" s="1">
        <v>0</v>
      </c>
      <c r="J20283">
        <v>-6.87</v>
      </c>
    </row>
    <row r="20284" spans="1:10" x14ac:dyDescent="0.3">
      <c r="A20284" s="1" t="s">
        <v>72905</v>
      </c>
      <c r="B20284" s="1" t="s">
        <v>124744</v>
      </c>
      <c r="C20284" s="1" t="s">
        <v>349</v>
      </c>
      <c r="D20284" s="1" t="s">
        <v>73154</v>
      </c>
      <c r="E20284" s="1" t="s">
        <v>73155</v>
      </c>
      <c r="F20284" s="1">
        <v>46.143224902076398</v>
      </c>
      <c r="G20284" s="1">
        <v>43.450289176558798</v>
      </c>
      <c r="H20284" s="1">
        <v>45.766617458270801</v>
      </c>
      <c r="I20284" s="1">
        <v>44.781130748163598</v>
      </c>
      <c r="J20284">
        <v>-1.3620941539127998</v>
      </c>
    </row>
    <row r="20285" spans="1:10" x14ac:dyDescent="0.3">
      <c r="A20285" s="1" t="s">
        <v>72905</v>
      </c>
      <c r="B20285" s="1" t="s">
        <v>124744</v>
      </c>
      <c r="C20285" s="1" t="s">
        <v>349</v>
      </c>
      <c r="D20285" s="1" t="s">
        <v>73157</v>
      </c>
      <c r="E20285" s="1" t="s">
        <v>73158</v>
      </c>
      <c r="F20285" s="1">
        <v>94</v>
      </c>
      <c r="G20285" s="1">
        <v>96</v>
      </c>
      <c r="H20285" s="1">
        <v>99</v>
      </c>
      <c r="I20285" s="1">
        <v>0</v>
      </c>
      <c r="J20285">
        <v>-94</v>
      </c>
    </row>
    <row r="20286" spans="1:10" x14ac:dyDescent="0.3">
      <c r="A20286" s="1" t="s">
        <v>72905</v>
      </c>
      <c r="B20286" s="1" t="s">
        <v>124744</v>
      </c>
      <c r="C20286" s="1" t="s">
        <v>349</v>
      </c>
      <c r="D20286" s="1" t="s">
        <v>73159</v>
      </c>
      <c r="E20286" s="1" t="s">
        <v>73160</v>
      </c>
      <c r="F20286" s="1">
        <v>94</v>
      </c>
      <c r="G20286" s="1">
        <v>96</v>
      </c>
      <c r="H20286" s="1">
        <v>99</v>
      </c>
      <c r="I20286" s="1">
        <v>0</v>
      </c>
      <c r="J20286">
        <v>-94</v>
      </c>
    </row>
    <row r="20287" spans="1:10" x14ac:dyDescent="0.3">
      <c r="A20287" s="1" t="s">
        <v>72905</v>
      </c>
      <c r="B20287" s="1" t="s">
        <v>124744</v>
      </c>
      <c r="C20287" s="1" t="s">
        <v>349</v>
      </c>
      <c r="D20287" s="1" t="s">
        <v>72198</v>
      </c>
      <c r="E20287" s="1" t="s">
        <v>17</v>
      </c>
      <c r="F20287" s="1">
        <v>94</v>
      </c>
      <c r="G20287" s="1">
        <v>99</v>
      </c>
      <c r="H20287" s="1">
        <v>99</v>
      </c>
      <c r="I20287" s="1">
        <v>0</v>
      </c>
      <c r="J20287">
        <v>-94</v>
      </c>
    </row>
    <row r="20288" spans="1:10" x14ac:dyDescent="0.3">
      <c r="A20288" s="1" t="s">
        <v>72905</v>
      </c>
      <c r="B20288" s="1" t="s">
        <v>124744</v>
      </c>
      <c r="C20288" s="1" t="s">
        <v>349</v>
      </c>
      <c r="D20288" s="1" t="s">
        <v>72199</v>
      </c>
      <c r="E20288" s="1" t="s">
        <v>18</v>
      </c>
      <c r="F20288" s="1">
        <v>30.274682493453799</v>
      </c>
      <c r="G20288" s="1">
        <v>30.470215674796101</v>
      </c>
      <c r="H20288" s="1">
        <v>0</v>
      </c>
      <c r="I20288" s="1">
        <v>0</v>
      </c>
      <c r="J20288">
        <v>-30.274682493453799</v>
      </c>
    </row>
    <row r="20289" spans="1:10" x14ac:dyDescent="0.3">
      <c r="A20289" s="1" t="s">
        <v>72905</v>
      </c>
      <c r="B20289" s="1" t="s">
        <v>124744</v>
      </c>
      <c r="C20289" s="1" t="s">
        <v>349</v>
      </c>
      <c r="D20289" s="1" t="s">
        <v>72500</v>
      </c>
      <c r="E20289" s="1" t="s">
        <v>153</v>
      </c>
      <c r="F20289" s="1">
        <v>3.8703821701938201</v>
      </c>
      <c r="G20289" s="1">
        <v>33.192633893317499</v>
      </c>
      <c r="H20289" s="1">
        <v>0</v>
      </c>
      <c r="I20289" s="1">
        <v>0</v>
      </c>
      <c r="J20289">
        <v>-3.8703821701938201</v>
      </c>
    </row>
    <row r="20290" spans="1:10" x14ac:dyDescent="0.3">
      <c r="A20290" s="1" t="s">
        <v>72905</v>
      </c>
      <c r="B20290" s="1" t="s">
        <v>124744</v>
      </c>
      <c r="C20290" s="1" t="s">
        <v>349</v>
      </c>
      <c r="D20290" s="1" t="s">
        <v>73166</v>
      </c>
      <c r="E20290" s="1" t="s">
        <v>73167</v>
      </c>
      <c r="F20290" s="1">
        <v>99.7</v>
      </c>
      <c r="G20290" s="1">
        <v>99.7</v>
      </c>
      <c r="H20290" s="1">
        <v>99.7</v>
      </c>
      <c r="I20290" s="1">
        <v>0</v>
      </c>
      <c r="J20290">
        <v>-99.7</v>
      </c>
    </row>
    <row r="20291" spans="1:10" x14ac:dyDescent="0.3">
      <c r="A20291" s="1" t="s">
        <v>72905</v>
      </c>
      <c r="B20291" s="1" t="s">
        <v>124744</v>
      </c>
      <c r="C20291" s="1" t="s">
        <v>349</v>
      </c>
      <c r="D20291" s="1" t="s">
        <v>73168</v>
      </c>
      <c r="E20291" s="1" t="s">
        <v>73169</v>
      </c>
      <c r="F20291" s="1">
        <v>99.899900000000002</v>
      </c>
      <c r="G20291" s="1">
        <v>0</v>
      </c>
      <c r="H20291" s="1">
        <v>100</v>
      </c>
      <c r="I20291" s="1">
        <v>0</v>
      </c>
      <c r="J20291">
        <v>-99.899900000000002</v>
      </c>
    </row>
    <row r="20292" spans="1:10" x14ac:dyDescent="0.3">
      <c r="A20292" s="1" t="s">
        <v>72905</v>
      </c>
      <c r="B20292" s="1" t="s">
        <v>124744</v>
      </c>
      <c r="C20292" s="1" t="s">
        <v>349</v>
      </c>
      <c r="D20292" s="1" t="s">
        <v>73170</v>
      </c>
      <c r="E20292" s="1" t="s">
        <v>73171</v>
      </c>
      <c r="F20292" s="1">
        <v>99.581299999999999</v>
      </c>
      <c r="G20292" s="1">
        <v>0</v>
      </c>
      <c r="H20292" s="1">
        <v>99.588700000000003</v>
      </c>
      <c r="I20292" s="1">
        <v>0</v>
      </c>
      <c r="J20292">
        <v>-99.581299999999999</v>
      </c>
    </row>
    <row r="20293" spans="1:10" x14ac:dyDescent="0.3">
      <c r="A20293" s="1" t="s">
        <v>72905</v>
      </c>
      <c r="B20293" s="1" t="s">
        <v>124744</v>
      </c>
      <c r="C20293" s="1" t="s">
        <v>349</v>
      </c>
      <c r="D20293" s="1" t="s">
        <v>72200</v>
      </c>
      <c r="E20293" s="1" t="s">
        <v>19</v>
      </c>
      <c r="F20293" s="1">
        <v>58.306793157621001</v>
      </c>
      <c r="G20293" s="1">
        <v>65.766328922971098</v>
      </c>
      <c r="H20293" s="1">
        <v>60.294136376338002</v>
      </c>
      <c r="I20293" s="1">
        <v>57.126865290672697</v>
      </c>
      <c r="J20293">
        <v>-1.1799278669483044</v>
      </c>
    </row>
    <row r="20294" spans="1:10" x14ac:dyDescent="0.3">
      <c r="A20294" s="1" t="s">
        <v>72905</v>
      </c>
      <c r="B20294" s="1" t="s">
        <v>124744</v>
      </c>
      <c r="C20294" s="1" t="s">
        <v>349</v>
      </c>
      <c r="D20294" s="1" t="s">
        <v>72507</v>
      </c>
      <c r="E20294" s="1" t="s">
        <v>154</v>
      </c>
      <c r="F20294" s="1">
        <v>3.2501883298977399</v>
      </c>
      <c r="G20294" s="1">
        <v>7.8847171598841204</v>
      </c>
      <c r="H20294" s="1">
        <v>-5.0737867480281702</v>
      </c>
      <c r="I20294" s="1">
        <v>-5.2096178885611097</v>
      </c>
      <c r="J20294">
        <v>-8.4598062184588496</v>
      </c>
    </row>
    <row r="20295" spans="1:10" x14ac:dyDescent="0.3">
      <c r="A20295" s="1" t="s">
        <v>72905</v>
      </c>
      <c r="B20295" s="1" t="s">
        <v>124744</v>
      </c>
      <c r="C20295" s="1" t="s">
        <v>349</v>
      </c>
      <c r="D20295" s="1" t="s">
        <v>72513</v>
      </c>
      <c r="E20295" s="1" t="s">
        <v>155</v>
      </c>
      <c r="F20295" s="1">
        <v>22.595520579173701</v>
      </c>
      <c r="G20295" s="1">
        <v>16.588568310074098</v>
      </c>
      <c r="H20295" s="1">
        <v>14.725490228191999</v>
      </c>
      <c r="I20295" s="1">
        <v>12.9752711886364</v>
      </c>
      <c r="J20295">
        <v>-9.6202493905373014</v>
      </c>
    </row>
    <row r="20296" spans="1:10" x14ac:dyDescent="0.3">
      <c r="A20296" s="1" t="s">
        <v>72905</v>
      </c>
      <c r="B20296" s="1" t="s">
        <v>124744</v>
      </c>
      <c r="C20296" s="1" t="s">
        <v>349</v>
      </c>
      <c r="D20296" s="1" t="s">
        <v>72514</v>
      </c>
      <c r="E20296" s="1" t="s">
        <v>156</v>
      </c>
      <c r="F20296" s="1">
        <v>14.461209007949501</v>
      </c>
      <c r="G20296" s="1">
        <v>9.9285688104685406</v>
      </c>
      <c r="H20296" s="1">
        <v>10.148914044509301</v>
      </c>
      <c r="I20296" s="1">
        <v>9.8890424092375095</v>
      </c>
      <c r="J20296">
        <v>-4.5721665987119913</v>
      </c>
    </row>
    <row r="20297" spans="1:10" x14ac:dyDescent="0.3">
      <c r="A20297" s="1" t="s">
        <v>72905</v>
      </c>
      <c r="B20297" s="1" t="s">
        <v>124744</v>
      </c>
      <c r="C20297" s="1" t="s">
        <v>349</v>
      </c>
      <c r="D20297" s="1" t="s">
        <v>72516</v>
      </c>
      <c r="E20297" s="1" t="s">
        <v>157</v>
      </c>
      <c r="F20297" s="1">
        <v>0</v>
      </c>
      <c r="G20297" s="1">
        <v>0</v>
      </c>
      <c r="H20297" s="1">
        <v>0</v>
      </c>
      <c r="I20297" s="1">
        <v>0</v>
      </c>
      <c r="J20297">
        <v>0</v>
      </c>
    </row>
    <row r="20298" spans="1:10" x14ac:dyDescent="0.3">
      <c r="A20298" s="1" t="s">
        <v>72905</v>
      </c>
      <c r="B20298" s="1" t="s">
        <v>124744</v>
      </c>
      <c r="C20298" s="1" t="s">
        <v>349</v>
      </c>
      <c r="D20298" s="1" t="s">
        <v>72518</v>
      </c>
      <c r="E20298" s="1" t="s">
        <v>158</v>
      </c>
      <c r="F20298" s="1">
        <v>0</v>
      </c>
      <c r="G20298" s="1">
        <v>0</v>
      </c>
      <c r="H20298" s="1">
        <v>0</v>
      </c>
      <c r="I20298" s="1">
        <v>0</v>
      </c>
      <c r="J20298">
        <v>0</v>
      </c>
    </row>
    <row r="20299" spans="1:10" x14ac:dyDescent="0.3">
      <c r="A20299" s="1" t="s">
        <v>72905</v>
      </c>
      <c r="B20299" s="1" t="s">
        <v>124744</v>
      </c>
      <c r="C20299" s="1" t="s">
        <v>349</v>
      </c>
      <c r="D20299" s="1" t="s">
        <v>72519</v>
      </c>
      <c r="E20299" s="1" t="s">
        <v>159</v>
      </c>
      <c r="F20299" s="1">
        <v>0</v>
      </c>
      <c r="G20299" s="1">
        <v>0</v>
      </c>
      <c r="H20299" s="1">
        <v>0</v>
      </c>
      <c r="I20299" s="1">
        <v>0</v>
      </c>
      <c r="J20299">
        <v>0</v>
      </c>
    </row>
    <row r="20300" spans="1:10" x14ac:dyDescent="0.3">
      <c r="A20300" s="1" t="s">
        <v>72905</v>
      </c>
      <c r="B20300" s="1" t="s">
        <v>124744</v>
      </c>
      <c r="C20300" s="1" t="s">
        <v>349</v>
      </c>
      <c r="D20300" s="1" t="s">
        <v>72520</v>
      </c>
      <c r="E20300" s="1" t="s">
        <v>160</v>
      </c>
      <c r="F20300" s="1">
        <v>0</v>
      </c>
      <c r="G20300" s="1">
        <v>0</v>
      </c>
      <c r="H20300" s="1">
        <v>0</v>
      </c>
      <c r="I20300" s="1">
        <v>0</v>
      </c>
      <c r="J20300">
        <v>0</v>
      </c>
    </row>
    <row r="20301" spans="1:10" x14ac:dyDescent="0.3">
      <c r="A20301" s="1" t="s">
        <v>72905</v>
      </c>
      <c r="B20301" s="1" t="s">
        <v>124744</v>
      </c>
      <c r="C20301" s="1" t="s">
        <v>349</v>
      </c>
      <c r="D20301" s="1" t="s">
        <v>73174</v>
      </c>
      <c r="E20301" s="1" t="s">
        <v>73175</v>
      </c>
      <c r="F20301" s="1">
        <v>0.102034963698296</v>
      </c>
      <c r="G20301" s="1">
        <v>1.0943186914068899E-2</v>
      </c>
      <c r="H20301" s="1">
        <v>1.0653042639892699E-2</v>
      </c>
      <c r="I20301" s="1">
        <v>0</v>
      </c>
      <c r="J20301">
        <v>-0.102034963698296</v>
      </c>
    </row>
    <row r="20302" spans="1:10" x14ac:dyDescent="0.3">
      <c r="A20302" s="1" t="s">
        <v>72905</v>
      </c>
      <c r="B20302" s="1" t="s">
        <v>124744</v>
      </c>
      <c r="C20302" s="1" t="s">
        <v>349</v>
      </c>
      <c r="D20302" s="1" t="s">
        <v>72522</v>
      </c>
      <c r="E20302" s="1" t="s">
        <v>161</v>
      </c>
      <c r="F20302" s="1">
        <v>0</v>
      </c>
      <c r="G20302" s="1">
        <v>0</v>
      </c>
      <c r="H20302" s="1">
        <v>0</v>
      </c>
      <c r="I20302" s="1">
        <v>0</v>
      </c>
      <c r="J20302">
        <v>0</v>
      </c>
    </row>
    <row r="20303" spans="1:10" x14ac:dyDescent="0.3">
      <c r="A20303" s="1" t="s">
        <v>72905</v>
      </c>
      <c r="B20303" s="1" t="s">
        <v>124744</v>
      </c>
      <c r="C20303" s="1" t="s">
        <v>349</v>
      </c>
      <c r="D20303" s="1" t="s">
        <v>72523</v>
      </c>
      <c r="E20303" s="1" t="s">
        <v>162</v>
      </c>
      <c r="F20303" s="1">
        <v>0</v>
      </c>
      <c r="G20303" s="1">
        <v>0</v>
      </c>
      <c r="H20303" s="1">
        <v>0</v>
      </c>
      <c r="I20303" s="1">
        <v>0</v>
      </c>
      <c r="J20303">
        <v>0</v>
      </c>
    </row>
    <row r="20304" spans="1:10" x14ac:dyDescent="0.3">
      <c r="A20304" s="1" t="s">
        <v>72905</v>
      </c>
      <c r="B20304" s="1" t="s">
        <v>124744</v>
      </c>
      <c r="C20304" s="1" t="s">
        <v>349</v>
      </c>
      <c r="D20304" s="1" t="s">
        <v>72524</v>
      </c>
      <c r="E20304" s="1" t="s">
        <v>163</v>
      </c>
      <c r="F20304" s="1">
        <v>0</v>
      </c>
      <c r="G20304" s="1">
        <v>0</v>
      </c>
      <c r="H20304" s="1">
        <v>0</v>
      </c>
      <c r="I20304" s="1">
        <v>0</v>
      </c>
      <c r="J20304">
        <v>0</v>
      </c>
    </row>
    <row r="20305" spans="1:10" x14ac:dyDescent="0.3">
      <c r="A20305" s="1" t="s">
        <v>72905</v>
      </c>
      <c r="B20305" s="1" t="s">
        <v>124744</v>
      </c>
      <c r="C20305" s="1" t="s">
        <v>349</v>
      </c>
      <c r="D20305" s="1" t="s">
        <v>72526</v>
      </c>
      <c r="E20305" s="1" t="s">
        <v>164</v>
      </c>
      <c r="F20305" s="1">
        <v>0</v>
      </c>
      <c r="G20305" s="1">
        <v>0</v>
      </c>
      <c r="H20305" s="1">
        <v>0</v>
      </c>
      <c r="I20305" s="1">
        <v>0</v>
      </c>
      <c r="J20305">
        <v>0</v>
      </c>
    </row>
    <row r="20306" spans="1:10" x14ac:dyDescent="0.3">
      <c r="A20306" s="1" t="s">
        <v>72905</v>
      </c>
      <c r="B20306" s="1" t="s">
        <v>124744</v>
      </c>
      <c r="C20306" s="1" t="s">
        <v>349</v>
      </c>
      <c r="D20306" s="1" t="s">
        <v>72527</v>
      </c>
      <c r="E20306" s="1" t="s">
        <v>165</v>
      </c>
      <c r="F20306" s="1">
        <v>0</v>
      </c>
      <c r="G20306" s="1">
        <v>0</v>
      </c>
      <c r="H20306" s="1">
        <v>0</v>
      </c>
      <c r="I20306" s="1">
        <v>0</v>
      </c>
      <c r="J20306">
        <v>0</v>
      </c>
    </row>
    <row r="20307" spans="1:10" x14ac:dyDescent="0.3">
      <c r="A20307" s="1" t="s">
        <v>72905</v>
      </c>
      <c r="B20307" s="1" t="s">
        <v>124744</v>
      </c>
      <c r="C20307" s="1" t="s">
        <v>349</v>
      </c>
      <c r="D20307" s="1" t="s">
        <v>72528</v>
      </c>
      <c r="E20307" s="1" t="s">
        <v>166</v>
      </c>
      <c r="F20307" s="1">
        <v>0</v>
      </c>
      <c r="G20307" s="1">
        <v>0</v>
      </c>
      <c r="H20307" s="1">
        <v>0</v>
      </c>
      <c r="I20307" s="1">
        <v>0</v>
      </c>
      <c r="J20307">
        <v>0</v>
      </c>
    </row>
    <row r="20308" spans="1:10" x14ac:dyDescent="0.3">
      <c r="A20308" s="1" t="s">
        <v>72905</v>
      </c>
      <c r="B20308" s="1" t="s">
        <v>124744</v>
      </c>
      <c r="C20308" s="1" t="s">
        <v>349</v>
      </c>
      <c r="D20308" s="1" t="s">
        <v>73178</v>
      </c>
      <c r="E20308" s="1" t="s">
        <v>73179</v>
      </c>
      <c r="F20308" s="1">
        <v>0</v>
      </c>
      <c r="G20308" s="1">
        <v>0</v>
      </c>
      <c r="H20308" s="1">
        <v>0</v>
      </c>
      <c r="I20308" s="1">
        <v>0</v>
      </c>
      <c r="J20308">
        <v>0</v>
      </c>
    </row>
    <row r="20309" spans="1:10" x14ac:dyDescent="0.3">
      <c r="A20309" s="1" t="s">
        <v>72905</v>
      </c>
      <c r="B20309" s="1" t="s">
        <v>124744</v>
      </c>
      <c r="C20309" s="1" t="s">
        <v>349</v>
      </c>
      <c r="D20309" s="1" t="s">
        <v>72530</v>
      </c>
      <c r="E20309" s="1" t="s">
        <v>167</v>
      </c>
      <c r="F20309" s="1">
        <v>98.725448608398395</v>
      </c>
      <c r="G20309" s="1">
        <v>0</v>
      </c>
      <c r="H20309" s="1">
        <v>0</v>
      </c>
      <c r="I20309" s="1">
        <v>0</v>
      </c>
      <c r="J20309">
        <v>-98.725448608398395</v>
      </c>
    </row>
    <row r="20310" spans="1:10" x14ac:dyDescent="0.3">
      <c r="A20310" s="1" t="s">
        <v>72905</v>
      </c>
      <c r="B20310" s="1" t="s">
        <v>124744</v>
      </c>
      <c r="C20310" s="1" t="s">
        <v>349</v>
      </c>
      <c r="D20310" s="1" t="s">
        <v>72531</v>
      </c>
      <c r="E20310" s="1" t="s">
        <v>168</v>
      </c>
      <c r="F20310" s="1">
        <v>83.242729187011705</v>
      </c>
      <c r="G20310" s="1">
        <v>0</v>
      </c>
      <c r="H20310" s="1">
        <v>0</v>
      </c>
      <c r="I20310" s="1">
        <v>0</v>
      </c>
      <c r="J20310">
        <v>-83.242729187011705</v>
      </c>
    </row>
    <row r="20311" spans="1:10" x14ac:dyDescent="0.3">
      <c r="A20311" s="1" t="s">
        <v>72905</v>
      </c>
      <c r="B20311" s="1" t="s">
        <v>124744</v>
      </c>
      <c r="C20311" s="1" t="s">
        <v>349</v>
      </c>
      <c r="D20311" s="1" t="s">
        <v>72532</v>
      </c>
      <c r="E20311" s="1" t="s">
        <v>169</v>
      </c>
      <c r="F20311" s="1">
        <v>90.235122680664105</v>
      </c>
      <c r="G20311" s="1">
        <v>0</v>
      </c>
      <c r="H20311" s="1">
        <v>0</v>
      </c>
      <c r="I20311" s="1">
        <v>0</v>
      </c>
      <c r="J20311">
        <v>-90.235122680664105</v>
      </c>
    </row>
    <row r="20312" spans="1:10" x14ac:dyDescent="0.3">
      <c r="A20312" s="1" t="s">
        <v>72905</v>
      </c>
      <c r="B20312" s="1" t="s">
        <v>124744</v>
      </c>
      <c r="C20312" s="1" t="s">
        <v>349</v>
      </c>
      <c r="D20312" s="1" t="s">
        <v>72534</v>
      </c>
      <c r="E20312" s="1" t="s">
        <v>170</v>
      </c>
      <c r="F20312" s="1">
        <v>4.5248681272700599</v>
      </c>
      <c r="G20312" s="1">
        <v>0</v>
      </c>
      <c r="H20312" s="1">
        <v>0</v>
      </c>
      <c r="I20312" s="1">
        <v>0</v>
      </c>
      <c r="J20312">
        <v>-4.5248681272700599</v>
      </c>
    </row>
    <row r="20313" spans="1:10" x14ac:dyDescent="0.3">
      <c r="A20313" s="1" t="s">
        <v>72905</v>
      </c>
      <c r="B20313" s="1" t="s">
        <v>124744</v>
      </c>
      <c r="C20313" s="1" t="s">
        <v>349</v>
      </c>
      <c r="D20313" s="1" t="s">
        <v>72535</v>
      </c>
      <c r="E20313" s="1" t="s">
        <v>171</v>
      </c>
      <c r="F20313" s="1">
        <v>0</v>
      </c>
      <c r="G20313" s="1">
        <v>0</v>
      </c>
      <c r="H20313" s="1">
        <v>0</v>
      </c>
      <c r="I20313" s="1">
        <v>0</v>
      </c>
      <c r="J20313">
        <v>0</v>
      </c>
    </row>
    <row r="20314" spans="1:10" x14ac:dyDescent="0.3">
      <c r="A20314" s="1" t="s">
        <v>72905</v>
      </c>
      <c r="B20314" s="1" t="s">
        <v>124744</v>
      </c>
      <c r="C20314" s="1" t="s">
        <v>349</v>
      </c>
      <c r="D20314" s="1" t="s">
        <v>72536</v>
      </c>
      <c r="E20314" s="1" t="s">
        <v>172</v>
      </c>
      <c r="F20314" s="1">
        <v>0</v>
      </c>
      <c r="G20314" s="1">
        <v>0</v>
      </c>
      <c r="H20314" s="1">
        <v>0</v>
      </c>
      <c r="I20314" s="1">
        <v>0</v>
      </c>
      <c r="J20314">
        <v>0</v>
      </c>
    </row>
    <row r="20315" spans="1:10" x14ac:dyDescent="0.3">
      <c r="A20315" s="1" t="s">
        <v>72905</v>
      </c>
      <c r="B20315" s="1" t="s">
        <v>124744</v>
      </c>
      <c r="C20315" s="1" t="s">
        <v>349</v>
      </c>
      <c r="D20315" s="1" t="s">
        <v>72538</v>
      </c>
      <c r="E20315" s="1" t="s">
        <v>173</v>
      </c>
      <c r="F20315" s="1">
        <v>11.0425528063088</v>
      </c>
      <c r="G20315" s="1">
        <v>7.8743575452592802</v>
      </c>
      <c r="H20315" s="1">
        <v>7.5515811329070903</v>
      </c>
      <c r="I20315" s="1">
        <v>7.9982179273483096</v>
      </c>
      <c r="J20315">
        <v>-3.0443348789604903</v>
      </c>
    </row>
    <row r="20316" spans="1:10" x14ac:dyDescent="0.3">
      <c r="A20316" s="1" t="s">
        <v>72905</v>
      </c>
      <c r="B20316" s="1" t="s">
        <v>124744</v>
      </c>
      <c r="C20316" s="1" t="s">
        <v>349</v>
      </c>
      <c r="D20316" s="1" t="s">
        <v>72539</v>
      </c>
      <c r="E20316" s="1" t="s">
        <v>174</v>
      </c>
      <c r="F20316" s="1">
        <v>22.581238793087699</v>
      </c>
      <c r="G20316" s="1">
        <v>-9.1685144102904292</v>
      </c>
      <c r="H20316" s="1">
        <v>-17.2711941208306</v>
      </c>
      <c r="I20316" s="1">
        <v>0.369682422504994</v>
      </c>
      <c r="J20316">
        <v>-22.211556370582706</v>
      </c>
    </row>
    <row r="20317" spans="1:10" x14ac:dyDescent="0.3">
      <c r="A20317" s="1" t="s">
        <v>72905</v>
      </c>
      <c r="B20317" s="1" t="s">
        <v>124744</v>
      </c>
      <c r="C20317" s="1" t="s">
        <v>349</v>
      </c>
      <c r="D20317" s="1" t="s">
        <v>72544</v>
      </c>
      <c r="E20317" s="1" t="s">
        <v>175</v>
      </c>
      <c r="F20317" s="1">
        <v>1.4</v>
      </c>
      <c r="G20317" s="1">
        <v>1.4</v>
      </c>
      <c r="H20317" s="1">
        <v>3.2</v>
      </c>
      <c r="I20317" s="1">
        <v>3.2</v>
      </c>
      <c r="J20317">
        <v>1.8000000000000003</v>
      </c>
    </row>
    <row r="20318" spans="1:10" x14ac:dyDescent="0.3">
      <c r="A20318" s="1" t="s">
        <v>72905</v>
      </c>
      <c r="B20318" s="1" t="s">
        <v>124744</v>
      </c>
      <c r="C20318" s="1" t="s">
        <v>349</v>
      </c>
      <c r="D20318" s="1" t="s">
        <v>72545</v>
      </c>
      <c r="E20318" s="1" t="s">
        <v>176</v>
      </c>
      <c r="F20318" s="1">
        <v>31.9204191005845</v>
      </c>
      <c r="G20318" s="1">
        <v>31.920419059227299</v>
      </c>
      <c r="H20318" s="1">
        <v>0</v>
      </c>
      <c r="I20318" s="1">
        <v>0</v>
      </c>
      <c r="J20318">
        <v>-31.9204191005845</v>
      </c>
    </row>
    <row r="20319" spans="1:10" x14ac:dyDescent="0.3">
      <c r="A20319" s="1" t="s">
        <v>72905</v>
      </c>
      <c r="B20319" s="1" t="s">
        <v>124744</v>
      </c>
      <c r="C20319" s="1" t="s">
        <v>349</v>
      </c>
      <c r="D20319" s="1" t="s">
        <v>72546</v>
      </c>
      <c r="E20319" s="1" t="s">
        <v>177</v>
      </c>
      <c r="F20319" s="1">
        <v>109.205450982385</v>
      </c>
      <c r="G20319" s="1">
        <v>127.544064743123</v>
      </c>
      <c r="H20319" s="1">
        <v>122.976353850759</v>
      </c>
      <c r="I20319" s="1">
        <v>0</v>
      </c>
      <c r="J20319">
        <v>-109.205450982385</v>
      </c>
    </row>
    <row r="20320" spans="1:10" x14ac:dyDescent="0.3">
      <c r="A20320" s="1" t="s">
        <v>72905</v>
      </c>
      <c r="B20320" s="1" t="s">
        <v>124744</v>
      </c>
      <c r="C20320" s="1" t="s">
        <v>349</v>
      </c>
      <c r="D20320" s="1" t="s">
        <v>72556</v>
      </c>
      <c r="E20320" s="1" t="s">
        <v>178</v>
      </c>
      <c r="F20320" s="1">
        <v>0</v>
      </c>
      <c r="G20320" s="1">
        <v>0</v>
      </c>
      <c r="H20320" s="1">
        <v>0</v>
      </c>
      <c r="I20320" s="1">
        <v>0</v>
      </c>
      <c r="J20320">
        <v>0</v>
      </c>
    </row>
    <row r="20321" spans="1:10" x14ac:dyDescent="0.3">
      <c r="A20321" s="1" t="s">
        <v>72905</v>
      </c>
      <c r="B20321" s="1" t="s">
        <v>124744</v>
      </c>
      <c r="C20321" s="1" t="s">
        <v>349</v>
      </c>
      <c r="D20321" s="1" t="s">
        <v>73184</v>
      </c>
      <c r="E20321" s="1" t="s">
        <v>73185</v>
      </c>
      <c r="F20321" s="1">
        <v>9.3000000000000007</v>
      </c>
      <c r="G20321" s="1">
        <v>0</v>
      </c>
      <c r="H20321" s="1">
        <v>0</v>
      </c>
      <c r="I20321" s="1">
        <v>0</v>
      </c>
      <c r="J20321">
        <v>-9.3000000000000007</v>
      </c>
    </row>
    <row r="20322" spans="1:10" x14ac:dyDescent="0.3">
      <c r="A20322" s="1" t="s">
        <v>72905</v>
      </c>
      <c r="B20322" s="1" t="s">
        <v>124744</v>
      </c>
      <c r="C20322" s="1" t="s">
        <v>349</v>
      </c>
      <c r="D20322" s="1" t="s">
        <v>73186</v>
      </c>
      <c r="E20322" s="1" t="s">
        <v>73187</v>
      </c>
      <c r="F20322" s="1">
        <v>5</v>
      </c>
      <c r="G20322" s="1">
        <v>0</v>
      </c>
      <c r="H20322" s="1">
        <v>0</v>
      </c>
      <c r="I20322" s="1">
        <v>0</v>
      </c>
      <c r="J20322">
        <v>-5</v>
      </c>
    </row>
    <row r="20323" spans="1:10" x14ac:dyDescent="0.3">
      <c r="A20323" s="1" t="s">
        <v>72905</v>
      </c>
      <c r="B20323" s="1" t="s">
        <v>124744</v>
      </c>
      <c r="C20323" s="1" t="s">
        <v>349</v>
      </c>
      <c r="D20323" s="1" t="s">
        <v>73188</v>
      </c>
      <c r="E20323" s="1" t="s">
        <v>73189</v>
      </c>
      <c r="F20323" s="1">
        <v>11.6</v>
      </c>
      <c r="G20323" s="1">
        <v>0</v>
      </c>
      <c r="H20323" s="1">
        <v>0</v>
      </c>
      <c r="I20323" s="1">
        <v>0</v>
      </c>
      <c r="J20323">
        <v>-11.6</v>
      </c>
    </row>
    <row r="20324" spans="1:10" x14ac:dyDescent="0.3">
      <c r="A20324" s="1" t="s">
        <v>72905</v>
      </c>
      <c r="B20324" s="1" t="s">
        <v>124744</v>
      </c>
      <c r="C20324" s="1" t="s">
        <v>349</v>
      </c>
      <c r="D20324" s="1" t="s">
        <v>72557</v>
      </c>
      <c r="E20324" s="1" t="s">
        <v>179</v>
      </c>
      <c r="F20324" s="1">
        <v>0</v>
      </c>
      <c r="G20324" s="1">
        <v>0</v>
      </c>
      <c r="H20324" s="1">
        <v>0</v>
      </c>
      <c r="I20324" s="1">
        <v>0</v>
      </c>
      <c r="J20324">
        <v>0</v>
      </c>
    </row>
    <row r="20325" spans="1:10" x14ac:dyDescent="0.3">
      <c r="A20325" s="1" t="s">
        <v>72905</v>
      </c>
      <c r="B20325" s="1" t="s">
        <v>124744</v>
      </c>
      <c r="C20325" s="1" t="s">
        <v>349</v>
      </c>
      <c r="D20325" s="1" t="s">
        <v>72559</v>
      </c>
      <c r="E20325" s="1" t="s">
        <v>180</v>
      </c>
      <c r="F20325" s="1">
        <v>0</v>
      </c>
      <c r="G20325" s="1">
        <v>0</v>
      </c>
      <c r="H20325" s="1">
        <v>0</v>
      </c>
      <c r="I20325" s="1">
        <v>0</v>
      </c>
      <c r="J20325">
        <v>0</v>
      </c>
    </row>
    <row r="20326" spans="1:10" x14ac:dyDescent="0.3">
      <c r="A20326" s="1" t="s">
        <v>72905</v>
      </c>
      <c r="B20326" s="1" t="s">
        <v>124744</v>
      </c>
      <c r="C20326" s="1" t="s">
        <v>349</v>
      </c>
      <c r="D20326" s="1" t="s">
        <v>72606</v>
      </c>
      <c r="E20326" s="1" t="s">
        <v>181</v>
      </c>
      <c r="F20326" s="1">
        <v>0</v>
      </c>
      <c r="G20326" s="1">
        <v>0</v>
      </c>
      <c r="H20326" s="1">
        <v>0</v>
      </c>
      <c r="I20326" s="1">
        <v>0</v>
      </c>
      <c r="J20326">
        <v>0</v>
      </c>
    </row>
    <row r="20327" spans="1:10" x14ac:dyDescent="0.3">
      <c r="A20327" s="1" t="s">
        <v>72905</v>
      </c>
      <c r="B20327" s="1" t="s">
        <v>124744</v>
      </c>
      <c r="C20327" s="1" t="s">
        <v>349</v>
      </c>
      <c r="D20327" s="1" t="s">
        <v>72607</v>
      </c>
      <c r="E20327" s="1" t="s">
        <v>182</v>
      </c>
      <c r="F20327" s="1">
        <v>0</v>
      </c>
      <c r="G20327" s="1">
        <v>0</v>
      </c>
      <c r="H20327" s="1">
        <v>0</v>
      </c>
      <c r="I20327" s="1">
        <v>0</v>
      </c>
      <c r="J20327">
        <v>0</v>
      </c>
    </row>
    <row r="20328" spans="1:10" x14ac:dyDescent="0.3">
      <c r="A20328" s="1" t="s">
        <v>72905</v>
      </c>
      <c r="B20328" s="1" t="s">
        <v>124744</v>
      </c>
      <c r="C20328" s="1" t="s">
        <v>349</v>
      </c>
      <c r="D20328" s="1" t="s">
        <v>72608</v>
      </c>
      <c r="E20328" s="1" t="s">
        <v>183</v>
      </c>
      <c r="F20328" s="1">
        <v>0</v>
      </c>
      <c r="G20328" s="1">
        <v>0</v>
      </c>
      <c r="H20328" s="1">
        <v>0</v>
      </c>
      <c r="I20328" s="1">
        <v>0</v>
      </c>
      <c r="J20328">
        <v>0</v>
      </c>
    </row>
    <row r="20329" spans="1:10" x14ac:dyDescent="0.3">
      <c r="A20329" s="1" t="s">
        <v>72905</v>
      </c>
      <c r="B20329" s="1" t="s">
        <v>124744</v>
      </c>
      <c r="C20329" s="1" t="s">
        <v>349</v>
      </c>
      <c r="D20329" s="1" t="s">
        <v>72609</v>
      </c>
      <c r="E20329" s="1" t="s">
        <v>184</v>
      </c>
      <c r="F20329" s="1">
        <v>0</v>
      </c>
      <c r="G20329" s="1">
        <v>0</v>
      </c>
      <c r="H20329" s="1">
        <v>0</v>
      </c>
      <c r="I20329" s="1">
        <v>0</v>
      </c>
      <c r="J20329">
        <v>0</v>
      </c>
    </row>
    <row r="20330" spans="1:10" x14ac:dyDescent="0.3">
      <c r="A20330" s="1" t="s">
        <v>72905</v>
      </c>
      <c r="B20330" s="1" t="s">
        <v>124744</v>
      </c>
      <c r="C20330" s="1" t="s">
        <v>349</v>
      </c>
      <c r="D20330" s="1" t="s">
        <v>72611</v>
      </c>
      <c r="E20330" s="1" t="s">
        <v>185</v>
      </c>
      <c r="F20330" s="1">
        <v>0</v>
      </c>
      <c r="G20330" s="1">
        <v>0</v>
      </c>
      <c r="H20330" s="1">
        <v>0</v>
      </c>
      <c r="I20330" s="1">
        <v>0</v>
      </c>
      <c r="J20330">
        <v>0</v>
      </c>
    </row>
    <row r="20331" spans="1:10" x14ac:dyDescent="0.3">
      <c r="A20331" s="1" t="s">
        <v>72905</v>
      </c>
      <c r="B20331" s="1" t="s">
        <v>124744</v>
      </c>
      <c r="C20331" s="1" t="s">
        <v>349</v>
      </c>
      <c r="D20331" s="1" t="s">
        <v>72614</v>
      </c>
      <c r="E20331" s="1" t="s">
        <v>186</v>
      </c>
      <c r="F20331" s="1">
        <v>0</v>
      </c>
      <c r="G20331" s="1">
        <v>0</v>
      </c>
      <c r="H20331" s="1">
        <v>0</v>
      </c>
      <c r="I20331" s="1">
        <v>0</v>
      </c>
      <c r="J20331">
        <v>0</v>
      </c>
    </row>
    <row r="20332" spans="1:10" x14ac:dyDescent="0.3">
      <c r="A20332" s="1" t="s">
        <v>72905</v>
      </c>
      <c r="B20332" s="1" t="s">
        <v>124744</v>
      </c>
      <c r="C20332" s="1" t="s">
        <v>349</v>
      </c>
      <c r="D20332" s="1" t="s">
        <v>72615</v>
      </c>
      <c r="E20332" s="1" t="s">
        <v>187</v>
      </c>
      <c r="F20332" s="1">
        <v>0</v>
      </c>
      <c r="G20332" s="1">
        <v>0</v>
      </c>
      <c r="H20332" s="1">
        <v>0</v>
      </c>
      <c r="I20332" s="1">
        <v>0</v>
      </c>
      <c r="J20332">
        <v>0</v>
      </c>
    </row>
    <row r="20333" spans="1:10" x14ac:dyDescent="0.3">
      <c r="A20333" s="1" t="s">
        <v>72905</v>
      </c>
      <c r="B20333" s="1" t="s">
        <v>124744</v>
      </c>
      <c r="C20333" s="1" t="s">
        <v>349</v>
      </c>
      <c r="D20333" s="1" t="s">
        <v>72616</v>
      </c>
      <c r="E20333" s="1" t="s">
        <v>188</v>
      </c>
      <c r="F20333" s="1">
        <v>0</v>
      </c>
      <c r="G20333" s="1">
        <v>0</v>
      </c>
      <c r="H20333" s="1">
        <v>0</v>
      </c>
      <c r="I20333" s="1">
        <v>0</v>
      </c>
      <c r="J20333">
        <v>0</v>
      </c>
    </row>
    <row r="20334" spans="1:10" x14ac:dyDescent="0.3">
      <c r="A20334" s="1" t="s">
        <v>72905</v>
      </c>
      <c r="B20334" s="1" t="s">
        <v>124744</v>
      </c>
      <c r="C20334" s="1" t="s">
        <v>349</v>
      </c>
      <c r="D20334" s="1" t="s">
        <v>72617</v>
      </c>
      <c r="E20334" s="1" t="s">
        <v>189</v>
      </c>
      <c r="F20334" s="1">
        <v>0</v>
      </c>
      <c r="G20334" s="1">
        <v>0</v>
      </c>
      <c r="H20334" s="1">
        <v>0</v>
      </c>
      <c r="I20334" s="1">
        <v>0</v>
      </c>
      <c r="J20334">
        <v>0</v>
      </c>
    </row>
    <row r="20335" spans="1:10" x14ac:dyDescent="0.3">
      <c r="A20335" s="1" t="s">
        <v>72905</v>
      </c>
      <c r="B20335" s="1" t="s">
        <v>124744</v>
      </c>
      <c r="C20335" s="1" t="s">
        <v>349</v>
      </c>
      <c r="D20335" s="1" t="s">
        <v>73203</v>
      </c>
      <c r="E20335" s="1" t="s">
        <v>73204</v>
      </c>
      <c r="F20335" s="1">
        <v>99</v>
      </c>
      <c r="G20335" s="1">
        <v>99</v>
      </c>
      <c r="H20335" s="1">
        <v>99</v>
      </c>
      <c r="I20335" s="1">
        <v>0</v>
      </c>
      <c r="J20335">
        <v>-99</v>
      </c>
    </row>
    <row r="20336" spans="1:10" x14ac:dyDescent="0.3">
      <c r="A20336" s="1" t="s">
        <v>72905</v>
      </c>
      <c r="B20336" s="1" t="s">
        <v>124744</v>
      </c>
      <c r="C20336" s="1" t="s">
        <v>349</v>
      </c>
      <c r="D20336" s="1" t="s">
        <v>72661</v>
      </c>
      <c r="E20336" s="1" t="s">
        <v>190</v>
      </c>
      <c r="F20336" s="1">
        <v>172.393300918422</v>
      </c>
      <c r="G20336" s="1">
        <v>169.69205834684001</v>
      </c>
      <c r="H20336" s="1">
        <v>171.58292814694801</v>
      </c>
      <c r="I20336" s="1">
        <v>0</v>
      </c>
      <c r="J20336">
        <v>-172.393300918422</v>
      </c>
    </row>
    <row r="20337" spans="1:10" x14ac:dyDescent="0.3">
      <c r="A20337" s="1" t="s">
        <v>72905</v>
      </c>
      <c r="B20337" s="1" t="s">
        <v>124744</v>
      </c>
      <c r="C20337" s="1" t="s">
        <v>349</v>
      </c>
      <c r="D20337" s="1" t="s">
        <v>72671</v>
      </c>
      <c r="E20337" s="1" t="s">
        <v>191</v>
      </c>
      <c r="F20337" s="1">
        <v>0</v>
      </c>
      <c r="G20337" s="1">
        <v>0</v>
      </c>
      <c r="H20337" s="1">
        <v>0</v>
      </c>
      <c r="I20337" s="1">
        <v>0</v>
      </c>
      <c r="J20337">
        <v>0</v>
      </c>
    </row>
    <row r="20338" spans="1:10" x14ac:dyDescent="0.3">
      <c r="A20338" s="1" t="s">
        <v>72905</v>
      </c>
      <c r="B20338" s="1" t="s">
        <v>124744</v>
      </c>
      <c r="C20338" s="1" t="s">
        <v>349</v>
      </c>
      <c r="D20338" s="1" t="s">
        <v>72672</v>
      </c>
      <c r="E20338" s="1" t="s">
        <v>192</v>
      </c>
      <c r="F20338" s="1">
        <v>61.8402532951133</v>
      </c>
      <c r="G20338" s="1">
        <v>0</v>
      </c>
      <c r="H20338" s="1">
        <v>0</v>
      </c>
      <c r="I20338" s="1">
        <v>0</v>
      </c>
      <c r="J20338">
        <v>-61.8402532951133</v>
      </c>
    </row>
    <row r="20339" spans="1:10" x14ac:dyDescent="0.3">
      <c r="A20339" s="1" t="s">
        <v>72905</v>
      </c>
      <c r="B20339" s="1" t="s">
        <v>124744</v>
      </c>
      <c r="C20339" s="1" t="s">
        <v>349</v>
      </c>
      <c r="D20339" s="1" t="s">
        <v>73215</v>
      </c>
      <c r="E20339" s="1" t="s">
        <v>73216</v>
      </c>
      <c r="F20339" s="1">
        <v>8.1823148700000008</v>
      </c>
      <c r="G20339" s="1">
        <v>11.544759750000001</v>
      </c>
      <c r="H20339" s="1">
        <v>0</v>
      </c>
      <c r="I20339" s="1">
        <v>0</v>
      </c>
      <c r="J20339">
        <v>-8.1823148700000008</v>
      </c>
    </row>
    <row r="20340" spans="1:10" x14ac:dyDescent="0.3">
      <c r="A20340" s="1" t="s">
        <v>72905</v>
      </c>
      <c r="B20340" s="1" t="s">
        <v>124744</v>
      </c>
      <c r="C20340" s="1" t="s">
        <v>349</v>
      </c>
      <c r="D20340" s="1" t="s">
        <v>72673</v>
      </c>
      <c r="E20340" s="1" t="s">
        <v>193</v>
      </c>
      <c r="F20340" s="1">
        <v>0</v>
      </c>
      <c r="G20340" s="1">
        <v>0</v>
      </c>
      <c r="H20340" s="1">
        <v>0</v>
      </c>
      <c r="I20340" s="1">
        <v>0</v>
      </c>
      <c r="J20340">
        <v>0</v>
      </c>
    </row>
    <row r="20341" spans="1:10" x14ac:dyDescent="0.3">
      <c r="A20341" s="1" t="s">
        <v>72905</v>
      </c>
      <c r="B20341" s="1" t="s">
        <v>124744</v>
      </c>
      <c r="C20341" s="1" t="s">
        <v>349</v>
      </c>
      <c r="D20341" s="1" t="s">
        <v>72674</v>
      </c>
      <c r="E20341" s="1" t="s">
        <v>194</v>
      </c>
      <c r="F20341" s="1">
        <v>0</v>
      </c>
      <c r="G20341" s="1">
        <v>0</v>
      </c>
      <c r="H20341" s="1">
        <v>0</v>
      </c>
      <c r="I20341" s="1">
        <v>0</v>
      </c>
      <c r="J20341">
        <v>0</v>
      </c>
    </row>
    <row r="20342" spans="1:10" x14ac:dyDescent="0.3">
      <c r="A20342" s="1" t="s">
        <v>72905</v>
      </c>
      <c r="B20342" s="1" t="s">
        <v>124744</v>
      </c>
      <c r="C20342" s="1" t="s">
        <v>349</v>
      </c>
      <c r="D20342" s="1" t="s">
        <v>72675</v>
      </c>
      <c r="E20342" s="1" t="s">
        <v>195</v>
      </c>
      <c r="F20342" s="1">
        <v>0</v>
      </c>
      <c r="G20342" s="1">
        <v>0</v>
      </c>
      <c r="H20342" s="1">
        <v>0</v>
      </c>
      <c r="I20342" s="1">
        <v>0</v>
      </c>
      <c r="J20342">
        <v>0</v>
      </c>
    </row>
    <row r="20343" spans="1:10" x14ac:dyDescent="0.3">
      <c r="A20343" s="1" t="s">
        <v>72905</v>
      </c>
      <c r="B20343" s="1" t="s">
        <v>124744</v>
      </c>
      <c r="C20343" s="1" t="s">
        <v>349</v>
      </c>
      <c r="D20343" s="1" t="s">
        <v>73366</v>
      </c>
      <c r="E20343" s="1" t="s">
        <v>73367</v>
      </c>
      <c r="F20343" s="1">
        <v>0</v>
      </c>
      <c r="G20343" s="1">
        <v>0</v>
      </c>
      <c r="H20343" s="1">
        <v>0</v>
      </c>
      <c r="I20343" s="1">
        <v>0</v>
      </c>
      <c r="J20343">
        <v>0</v>
      </c>
    </row>
    <row r="20344" spans="1:10" x14ac:dyDescent="0.3">
      <c r="A20344" s="1" t="s">
        <v>72905</v>
      </c>
      <c r="B20344" s="1" t="s">
        <v>124744</v>
      </c>
      <c r="C20344" s="1" t="s">
        <v>349</v>
      </c>
      <c r="D20344" s="1" t="s">
        <v>73221</v>
      </c>
      <c r="E20344" s="1" t="s">
        <v>73222</v>
      </c>
      <c r="F20344" s="1">
        <v>0</v>
      </c>
      <c r="G20344" s="1">
        <v>0</v>
      </c>
      <c r="H20344" s="1">
        <v>0</v>
      </c>
      <c r="I20344" s="1">
        <v>0</v>
      </c>
      <c r="J20344">
        <v>0</v>
      </c>
    </row>
    <row r="20345" spans="1:10" x14ac:dyDescent="0.3">
      <c r="A20345" s="1" t="s">
        <v>72905</v>
      </c>
      <c r="B20345" s="1" t="s">
        <v>124744</v>
      </c>
      <c r="C20345" s="1" t="s">
        <v>349</v>
      </c>
      <c r="D20345" s="1" t="s">
        <v>73368</v>
      </c>
      <c r="E20345" s="1" t="s">
        <v>73369</v>
      </c>
      <c r="F20345" s="1">
        <v>0</v>
      </c>
      <c r="G20345" s="1">
        <v>0</v>
      </c>
      <c r="H20345" s="1">
        <v>0</v>
      </c>
      <c r="I20345" s="1">
        <v>0</v>
      </c>
      <c r="J20345">
        <v>0</v>
      </c>
    </row>
    <row r="20346" spans="1:10" x14ac:dyDescent="0.3">
      <c r="A20346" s="1" t="s">
        <v>72905</v>
      </c>
      <c r="B20346" s="1" t="s">
        <v>124744</v>
      </c>
      <c r="C20346" s="1" t="s">
        <v>349</v>
      </c>
      <c r="D20346" s="1" t="s">
        <v>73370</v>
      </c>
      <c r="E20346" s="1" t="s">
        <v>73371</v>
      </c>
      <c r="F20346" s="1">
        <v>100</v>
      </c>
      <c r="G20346" s="1">
        <v>100</v>
      </c>
      <c r="H20346" s="1">
        <v>0</v>
      </c>
      <c r="I20346" s="1">
        <v>0</v>
      </c>
      <c r="J20346">
        <v>-100</v>
      </c>
    </row>
    <row r="20347" spans="1:10" x14ac:dyDescent="0.3">
      <c r="A20347" s="1" t="s">
        <v>72905</v>
      </c>
      <c r="B20347" s="1" t="s">
        <v>124744</v>
      </c>
      <c r="C20347" s="1" t="s">
        <v>349</v>
      </c>
      <c r="D20347" s="1" t="s">
        <v>73223</v>
      </c>
      <c r="E20347" s="1" t="s">
        <v>73224</v>
      </c>
      <c r="F20347" s="1">
        <v>0</v>
      </c>
      <c r="G20347" s="1">
        <v>0</v>
      </c>
      <c r="H20347" s="1">
        <v>0</v>
      </c>
      <c r="I20347" s="1">
        <v>0</v>
      </c>
      <c r="J20347">
        <v>0</v>
      </c>
    </row>
    <row r="20348" spans="1:10" x14ac:dyDescent="0.3">
      <c r="A20348" s="1" t="s">
        <v>72905</v>
      </c>
      <c r="B20348" s="1" t="s">
        <v>124744</v>
      </c>
      <c r="C20348" s="1" t="s">
        <v>349</v>
      </c>
      <c r="D20348" s="1" t="s">
        <v>73372</v>
      </c>
      <c r="E20348" s="1" t="s">
        <v>73373</v>
      </c>
      <c r="F20348" s="1">
        <v>100</v>
      </c>
      <c r="G20348" s="1">
        <v>100</v>
      </c>
      <c r="H20348" s="1">
        <v>0</v>
      </c>
      <c r="I20348" s="1">
        <v>0</v>
      </c>
      <c r="J20348">
        <v>-100</v>
      </c>
    </row>
    <row r="20349" spans="1:10" x14ac:dyDescent="0.3">
      <c r="A20349" s="1" t="s">
        <v>72905</v>
      </c>
      <c r="B20349" s="1" t="s">
        <v>124744</v>
      </c>
      <c r="C20349" s="1" t="s">
        <v>349</v>
      </c>
      <c r="D20349" s="1" t="s">
        <v>73374</v>
      </c>
      <c r="E20349" s="1" t="s">
        <v>73375</v>
      </c>
      <c r="F20349" s="1">
        <v>100</v>
      </c>
      <c r="G20349" s="1">
        <v>100</v>
      </c>
      <c r="H20349" s="1">
        <v>0</v>
      </c>
      <c r="I20349" s="1">
        <v>0</v>
      </c>
      <c r="J20349">
        <v>-100</v>
      </c>
    </row>
    <row r="20350" spans="1:10" x14ac:dyDescent="0.3">
      <c r="A20350" s="1" t="s">
        <v>72905</v>
      </c>
      <c r="B20350" s="1" t="s">
        <v>124744</v>
      </c>
      <c r="C20350" s="1" t="s">
        <v>349</v>
      </c>
      <c r="D20350" s="1" t="s">
        <v>73225</v>
      </c>
      <c r="E20350" s="1" t="s">
        <v>73226</v>
      </c>
      <c r="F20350" s="1">
        <v>0</v>
      </c>
      <c r="G20350" s="1">
        <v>0</v>
      </c>
      <c r="H20350" s="1">
        <v>0</v>
      </c>
      <c r="I20350" s="1">
        <v>0</v>
      </c>
      <c r="J20350">
        <v>0</v>
      </c>
    </row>
    <row r="20351" spans="1:10" x14ac:dyDescent="0.3">
      <c r="A20351" s="1" t="s">
        <v>72905</v>
      </c>
      <c r="B20351" s="1" t="s">
        <v>124744</v>
      </c>
      <c r="C20351" s="1" t="s">
        <v>349</v>
      </c>
      <c r="D20351" s="1" t="s">
        <v>73376</v>
      </c>
      <c r="E20351" s="1" t="s">
        <v>73377</v>
      </c>
      <c r="F20351" s="1">
        <v>100</v>
      </c>
      <c r="G20351" s="1">
        <v>100</v>
      </c>
      <c r="H20351" s="1">
        <v>0</v>
      </c>
      <c r="I20351" s="1">
        <v>0</v>
      </c>
      <c r="J20351">
        <v>-100</v>
      </c>
    </row>
    <row r="20352" spans="1:10" x14ac:dyDescent="0.3">
      <c r="A20352" s="1" t="s">
        <v>72905</v>
      </c>
      <c r="B20352" s="1" t="s">
        <v>124744</v>
      </c>
      <c r="C20352" s="1" t="s">
        <v>349</v>
      </c>
      <c r="D20352" s="1" t="s">
        <v>73378</v>
      </c>
      <c r="E20352" s="1" t="s">
        <v>73379</v>
      </c>
      <c r="F20352" s="1">
        <v>100</v>
      </c>
      <c r="G20352" s="1">
        <v>100</v>
      </c>
      <c r="H20352" s="1">
        <v>0</v>
      </c>
      <c r="I20352" s="1">
        <v>0</v>
      </c>
      <c r="J20352">
        <v>-100</v>
      </c>
    </row>
    <row r="20353" spans="1:10" x14ac:dyDescent="0.3">
      <c r="A20353" s="1" t="s">
        <v>72905</v>
      </c>
      <c r="B20353" s="1" t="s">
        <v>124744</v>
      </c>
      <c r="C20353" s="1" t="s">
        <v>349</v>
      </c>
      <c r="D20353" s="1" t="s">
        <v>73227</v>
      </c>
      <c r="E20353" s="1" t="s">
        <v>73228</v>
      </c>
      <c r="F20353" s="1">
        <v>0</v>
      </c>
      <c r="G20353" s="1">
        <v>0</v>
      </c>
      <c r="H20353" s="1">
        <v>0</v>
      </c>
      <c r="I20353" s="1">
        <v>0</v>
      </c>
      <c r="J20353">
        <v>0</v>
      </c>
    </row>
    <row r="20354" spans="1:10" x14ac:dyDescent="0.3">
      <c r="A20354" s="1" t="s">
        <v>72905</v>
      </c>
      <c r="B20354" s="1" t="s">
        <v>124744</v>
      </c>
      <c r="C20354" s="1" t="s">
        <v>349</v>
      </c>
      <c r="D20354" s="1" t="s">
        <v>73380</v>
      </c>
      <c r="E20354" s="1" t="s">
        <v>73381</v>
      </c>
      <c r="F20354" s="1">
        <v>100</v>
      </c>
      <c r="G20354" s="1">
        <v>100</v>
      </c>
      <c r="H20354" s="1">
        <v>0</v>
      </c>
      <c r="I20354" s="1">
        <v>0</v>
      </c>
      <c r="J20354">
        <v>-100</v>
      </c>
    </row>
    <row r="20355" spans="1:10" x14ac:dyDescent="0.3">
      <c r="A20355" s="1" t="s">
        <v>72905</v>
      </c>
      <c r="B20355" s="1" t="s">
        <v>124744</v>
      </c>
      <c r="C20355" s="1" t="s">
        <v>349</v>
      </c>
      <c r="D20355" s="1" t="s">
        <v>73229</v>
      </c>
      <c r="E20355" s="1" t="s">
        <v>73230</v>
      </c>
      <c r="F20355" s="1">
        <v>100</v>
      </c>
      <c r="G20355" s="1">
        <v>100</v>
      </c>
      <c r="H20355" s="1">
        <v>0</v>
      </c>
      <c r="I20355" s="1">
        <v>0</v>
      </c>
      <c r="J20355">
        <v>-100</v>
      </c>
    </row>
    <row r="20356" spans="1:10" x14ac:dyDescent="0.3">
      <c r="A20356" s="1" t="s">
        <v>72905</v>
      </c>
      <c r="B20356" s="1" t="s">
        <v>124744</v>
      </c>
      <c r="C20356" s="1" t="s">
        <v>349</v>
      </c>
      <c r="D20356" s="1" t="s">
        <v>73231</v>
      </c>
      <c r="E20356" s="1" t="s">
        <v>73232</v>
      </c>
      <c r="F20356" s="1">
        <v>0</v>
      </c>
      <c r="G20356" s="1">
        <v>0</v>
      </c>
      <c r="H20356" s="1">
        <v>0</v>
      </c>
      <c r="I20356" s="1">
        <v>0</v>
      </c>
      <c r="J20356">
        <v>0</v>
      </c>
    </row>
    <row r="20357" spans="1:10" x14ac:dyDescent="0.3">
      <c r="A20357" s="1" t="s">
        <v>72905</v>
      </c>
      <c r="B20357" s="1" t="s">
        <v>124744</v>
      </c>
      <c r="C20357" s="1" t="s">
        <v>349</v>
      </c>
      <c r="D20357" s="1" t="s">
        <v>73233</v>
      </c>
      <c r="E20357" s="1" t="s">
        <v>73234</v>
      </c>
      <c r="F20357" s="1">
        <v>99.998616712031904</v>
      </c>
      <c r="G20357" s="1">
        <v>99.998630923894595</v>
      </c>
      <c r="H20357" s="1">
        <v>0</v>
      </c>
      <c r="I20357" s="1">
        <v>0</v>
      </c>
      <c r="J20357">
        <v>-99.998616712031904</v>
      </c>
    </row>
    <row r="20358" spans="1:10" x14ac:dyDescent="0.3">
      <c r="A20358" s="1" t="s">
        <v>72905</v>
      </c>
      <c r="B20358" s="1" t="s">
        <v>124744</v>
      </c>
      <c r="C20358" s="1" t="s">
        <v>349</v>
      </c>
      <c r="D20358" s="1" t="s">
        <v>73235</v>
      </c>
      <c r="E20358" s="1" t="s">
        <v>73236</v>
      </c>
      <c r="F20358" s="1">
        <v>0</v>
      </c>
      <c r="G20358" s="1">
        <v>0</v>
      </c>
      <c r="H20358" s="1">
        <v>0</v>
      </c>
      <c r="I20358" s="1">
        <v>0</v>
      </c>
      <c r="J20358">
        <v>0</v>
      </c>
    </row>
    <row r="20359" spans="1:10" x14ac:dyDescent="0.3">
      <c r="A20359" s="1" t="s">
        <v>72905</v>
      </c>
      <c r="B20359" s="1" t="s">
        <v>124744</v>
      </c>
      <c r="C20359" s="1" t="s">
        <v>349</v>
      </c>
      <c r="D20359" s="1" t="s">
        <v>73237</v>
      </c>
      <c r="E20359" s="1" t="s">
        <v>73238</v>
      </c>
      <c r="F20359" s="1">
        <v>0</v>
      </c>
      <c r="G20359" s="1">
        <v>0</v>
      </c>
      <c r="H20359" s="1">
        <v>0</v>
      </c>
      <c r="I20359" s="1">
        <v>0</v>
      </c>
      <c r="J20359">
        <v>0</v>
      </c>
    </row>
    <row r="20360" spans="1:10" x14ac:dyDescent="0.3">
      <c r="A20360" s="1" t="s">
        <v>72905</v>
      </c>
      <c r="B20360" s="1" t="s">
        <v>124744</v>
      </c>
      <c r="C20360" s="1" t="s">
        <v>349</v>
      </c>
      <c r="D20360" s="1" t="s">
        <v>73239</v>
      </c>
      <c r="E20360" s="1" t="s">
        <v>73240</v>
      </c>
      <c r="F20360" s="1">
        <v>0</v>
      </c>
      <c r="G20360" s="1">
        <v>0</v>
      </c>
      <c r="H20360" s="1">
        <v>0</v>
      </c>
      <c r="I20360" s="1">
        <v>0</v>
      </c>
      <c r="J20360">
        <v>0</v>
      </c>
    </row>
    <row r="20361" spans="1:10" x14ac:dyDescent="0.3">
      <c r="A20361" s="1" t="s">
        <v>72905</v>
      </c>
      <c r="B20361" s="1" t="s">
        <v>124744</v>
      </c>
      <c r="C20361" s="1" t="s">
        <v>349</v>
      </c>
      <c r="D20361" s="1" t="s">
        <v>72676</v>
      </c>
      <c r="E20361" s="1" t="s">
        <v>196</v>
      </c>
      <c r="F20361" s="1">
        <v>0.336700336700337</v>
      </c>
      <c r="G20361" s="1">
        <v>0.336700336700337</v>
      </c>
      <c r="H20361" s="1">
        <v>0</v>
      </c>
      <c r="I20361" s="1">
        <v>0</v>
      </c>
      <c r="J20361">
        <v>-0.336700336700337</v>
      </c>
    </row>
    <row r="20362" spans="1:10" x14ac:dyDescent="0.3">
      <c r="A20362" s="1" t="s">
        <v>72905</v>
      </c>
      <c r="B20362" s="1" t="s">
        <v>124744</v>
      </c>
      <c r="C20362" s="1" t="s">
        <v>349</v>
      </c>
      <c r="D20362" s="1" t="s">
        <v>72677</v>
      </c>
      <c r="E20362" s="1" t="s">
        <v>197</v>
      </c>
      <c r="F20362" s="1">
        <v>0</v>
      </c>
      <c r="G20362" s="1">
        <v>0</v>
      </c>
      <c r="H20362" s="1">
        <v>0</v>
      </c>
      <c r="I20362" s="1">
        <v>0</v>
      </c>
      <c r="J20362">
        <v>0</v>
      </c>
    </row>
    <row r="20363" spans="1:10" x14ac:dyDescent="0.3">
      <c r="A20363" s="1" t="s">
        <v>72905</v>
      </c>
      <c r="B20363" s="1" t="s">
        <v>124744</v>
      </c>
      <c r="C20363" s="1" t="s">
        <v>349</v>
      </c>
      <c r="D20363" s="1" t="s">
        <v>72678</v>
      </c>
      <c r="E20363" s="1" t="s">
        <v>198</v>
      </c>
      <c r="F20363" s="1">
        <v>0</v>
      </c>
      <c r="G20363" s="1">
        <v>0</v>
      </c>
      <c r="H20363" s="1">
        <v>0</v>
      </c>
      <c r="I20363" s="1">
        <v>0</v>
      </c>
      <c r="J20363">
        <v>0</v>
      </c>
    </row>
    <row r="20364" spans="1:10" x14ac:dyDescent="0.3">
      <c r="A20364" s="1" t="s">
        <v>72905</v>
      </c>
      <c r="B20364" s="1" t="s">
        <v>124744</v>
      </c>
      <c r="C20364" s="1" t="s">
        <v>349</v>
      </c>
      <c r="D20364" s="1" t="s">
        <v>72679</v>
      </c>
      <c r="E20364" s="1" t="s">
        <v>199</v>
      </c>
      <c r="F20364" s="1">
        <v>0</v>
      </c>
      <c r="G20364" s="1">
        <v>0</v>
      </c>
      <c r="H20364" s="1">
        <v>0</v>
      </c>
      <c r="I20364" s="1">
        <v>0</v>
      </c>
      <c r="J20364">
        <v>0</v>
      </c>
    </row>
    <row r="20365" spans="1:10" x14ac:dyDescent="0.3">
      <c r="A20365" s="1" t="s">
        <v>72905</v>
      </c>
      <c r="B20365" s="1" t="s">
        <v>124744</v>
      </c>
      <c r="C20365" s="1" t="s">
        <v>349</v>
      </c>
      <c r="D20365" s="1" t="s">
        <v>72680</v>
      </c>
      <c r="E20365" s="1" t="s">
        <v>200</v>
      </c>
      <c r="F20365" s="1">
        <v>0</v>
      </c>
      <c r="G20365" s="1">
        <v>0</v>
      </c>
      <c r="H20365" s="1">
        <v>0</v>
      </c>
      <c r="I20365" s="1">
        <v>0</v>
      </c>
      <c r="J20365">
        <v>0</v>
      </c>
    </row>
    <row r="20366" spans="1:10" x14ac:dyDescent="0.3">
      <c r="A20366" s="1" t="s">
        <v>72905</v>
      </c>
      <c r="B20366" s="1" t="s">
        <v>124744</v>
      </c>
      <c r="C20366" s="1" t="s">
        <v>349</v>
      </c>
      <c r="D20366" s="1" t="s">
        <v>72681</v>
      </c>
      <c r="E20366" s="1" t="s">
        <v>201</v>
      </c>
      <c r="F20366" s="1">
        <v>0</v>
      </c>
      <c r="G20366" s="1">
        <v>0</v>
      </c>
      <c r="H20366" s="1">
        <v>0</v>
      </c>
      <c r="I20366" s="1">
        <v>0</v>
      </c>
      <c r="J20366">
        <v>0</v>
      </c>
    </row>
    <row r="20367" spans="1:10" x14ac:dyDescent="0.3">
      <c r="A20367" s="1" t="s">
        <v>72905</v>
      </c>
      <c r="B20367" s="1" t="s">
        <v>124744</v>
      </c>
      <c r="C20367" s="1" t="s">
        <v>349</v>
      </c>
      <c r="D20367" s="1" t="s">
        <v>72682</v>
      </c>
      <c r="E20367" s="1" t="s">
        <v>202</v>
      </c>
      <c r="F20367" s="1">
        <v>0</v>
      </c>
      <c r="G20367" s="1">
        <v>0</v>
      </c>
      <c r="H20367" s="1">
        <v>0</v>
      </c>
      <c r="I20367" s="1">
        <v>0</v>
      </c>
      <c r="J20367">
        <v>0</v>
      </c>
    </row>
    <row r="20368" spans="1:10" x14ac:dyDescent="0.3">
      <c r="A20368" s="1" t="s">
        <v>72905</v>
      </c>
      <c r="B20368" s="1" t="s">
        <v>124744</v>
      </c>
      <c r="C20368" s="1" t="s">
        <v>349</v>
      </c>
      <c r="D20368" s="1" t="s">
        <v>72684</v>
      </c>
      <c r="E20368" s="1" t="s">
        <v>203</v>
      </c>
      <c r="F20368" s="1">
        <v>0.54374874737171097</v>
      </c>
      <c r="G20368" s="1">
        <v>1.20439357599909E-2</v>
      </c>
      <c r="H20368" s="1">
        <v>1.2869139491005301E-2</v>
      </c>
      <c r="I20368" s="1">
        <v>1.27258921522737E-2</v>
      </c>
      <c r="J20368">
        <v>-0.53102285521943726</v>
      </c>
    </row>
    <row r="20369" spans="1:10" x14ac:dyDescent="0.3">
      <c r="A20369" s="1" t="s">
        <v>72905</v>
      </c>
      <c r="B20369" s="1" t="s">
        <v>124744</v>
      </c>
      <c r="C20369" s="1" t="s">
        <v>349</v>
      </c>
      <c r="D20369" s="1" t="s">
        <v>72688</v>
      </c>
      <c r="E20369" s="1" t="s">
        <v>204</v>
      </c>
      <c r="F20369" s="1">
        <v>0</v>
      </c>
      <c r="G20369" s="1">
        <v>0</v>
      </c>
      <c r="H20369" s="1">
        <v>0</v>
      </c>
      <c r="I20369" s="1">
        <v>0</v>
      </c>
      <c r="J20369">
        <v>0</v>
      </c>
    </row>
    <row r="20370" spans="1:10" x14ac:dyDescent="0.3">
      <c r="A20370" s="1" t="s">
        <v>72905</v>
      </c>
      <c r="B20370" s="1" t="s">
        <v>124744</v>
      </c>
      <c r="C20370" s="1" t="s">
        <v>349</v>
      </c>
      <c r="D20370" s="1" t="s">
        <v>72689</v>
      </c>
      <c r="E20370" s="1" t="s">
        <v>205</v>
      </c>
      <c r="F20370" s="1">
        <v>0</v>
      </c>
      <c r="G20370" s="1">
        <v>0</v>
      </c>
      <c r="H20370" s="1">
        <v>0</v>
      </c>
      <c r="I20370" s="1">
        <v>0</v>
      </c>
      <c r="J20370">
        <v>0</v>
      </c>
    </row>
    <row r="20371" spans="1:10" x14ac:dyDescent="0.3">
      <c r="A20371" s="1" t="s">
        <v>72905</v>
      </c>
      <c r="B20371" s="1" t="s">
        <v>124744</v>
      </c>
      <c r="C20371" s="1" t="s">
        <v>349</v>
      </c>
      <c r="D20371" s="1" t="s">
        <v>72690</v>
      </c>
      <c r="E20371" s="1" t="s">
        <v>206</v>
      </c>
      <c r="F20371" s="1">
        <v>0</v>
      </c>
      <c r="G20371" s="1">
        <v>0</v>
      </c>
      <c r="H20371" s="1">
        <v>0</v>
      </c>
      <c r="I20371" s="1">
        <v>0</v>
      </c>
      <c r="J20371">
        <v>0</v>
      </c>
    </row>
    <row r="20372" spans="1:10" x14ac:dyDescent="0.3">
      <c r="A20372" s="1" t="s">
        <v>72905</v>
      </c>
      <c r="B20372" s="1" t="s">
        <v>124744</v>
      </c>
      <c r="C20372" s="1" t="s">
        <v>349</v>
      </c>
      <c r="D20372" s="1" t="s">
        <v>72691</v>
      </c>
      <c r="E20372" s="1" t="s">
        <v>207</v>
      </c>
      <c r="F20372" s="1">
        <v>0</v>
      </c>
      <c r="G20372" s="1">
        <v>0</v>
      </c>
      <c r="H20372" s="1">
        <v>0</v>
      </c>
      <c r="I20372" s="1">
        <v>0</v>
      </c>
      <c r="J20372">
        <v>0</v>
      </c>
    </row>
    <row r="20373" spans="1:10" x14ac:dyDescent="0.3">
      <c r="A20373" s="1" t="s">
        <v>72905</v>
      </c>
      <c r="B20373" s="1" t="s">
        <v>124744</v>
      </c>
      <c r="C20373" s="1" t="s">
        <v>349</v>
      </c>
      <c r="D20373" s="1" t="s">
        <v>122990</v>
      </c>
      <c r="E20373" s="1" t="s">
        <v>122991</v>
      </c>
      <c r="F20373" s="1">
        <v>7.7186566020049696</v>
      </c>
      <c r="G20373" s="1">
        <v>7.4513381229437803</v>
      </c>
      <c r="H20373" s="1">
        <v>6.9863477605980497</v>
      </c>
      <c r="I20373" s="1">
        <v>6.7955336399708601</v>
      </c>
      <c r="J20373">
        <v>-0.92312296203410948</v>
      </c>
    </row>
    <row r="20374" spans="1:10" x14ac:dyDescent="0.3">
      <c r="A20374" s="1" t="s">
        <v>72905</v>
      </c>
      <c r="B20374" s="1" t="s">
        <v>124744</v>
      </c>
      <c r="C20374" s="1" t="s">
        <v>349</v>
      </c>
      <c r="D20374" s="1" t="s">
        <v>119510</v>
      </c>
      <c r="E20374" s="1" t="s">
        <v>119511</v>
      </c>
      <c r="F20374" s="1">
        <v>5.26439245749207</v>
      </c>
      <c r="G20374" s="1">
        <v>4.9243959887227504</v>
      </c>
      <c r="H20374" s="1">
        <v>4.5543956235197003</v>
      </c>
      <c r="I20374" s="1">
        <v>4.4565322099415701</v>
      </c>
      <c r="J20374">
        <v>-0.8078602475504999</v>
      </c>
    </row>
    <row r="20375" spans="1:10" x14ac:dyDescent="0.3">
      <c r="A20375" s="1" t="s">
        <v>72905</v>
      </c>
      <c r="B20375" s="1" t="s">
        <v>124744</v>
      </c>
      <c r="C20375" s="1" t="s">
        <v>349</v>
      </c>
      <c r="D20375" s="1" t="s">
        <v>120380</v>
      </c>
      <c r="E20375" s="1" t="s">
        <v>120381</v>
      </c>
      <c r="F20375" s="1">
        <v>20.088521642477499</v>
      </c>
      <c r="G20375" s="1">
        <v>19.215905487088399</v>
      </c>
      <c r="H20375" s="1">
        <v>18.602844538444199</v>
      </c>
      <c r="I20375" s="1">
        <v>18.2188090706114</v>
      </c>
      <c r="J20375">
        <v>-1.8697125718660992</v>
      </c>
    </row>
    <row r="20376" spans="1:10" x14ac:dyDescent="0.3">
      <c r="A20376" s="1" t="s">
        <v>72905</v>
      </c>
      <c r="B20376" s="1" t="s">
        <v>124744</v>
      </c>
      <c r="C20376" s="1" t="s">
        <v>349</v>
      </c>
      <c r="D20376" s="1" t="s">
        <v>116900</v>
      </c>
      <c r="E20376" s="1" t="s">
        <v>116901</v>
      </c>
      <c r="F20376" s="1">
        <v>24.348316263864501</v>
      </c>
      <c r="G20376" s="1">
        <v>24.115361300607798</v>
      </c>
      <c r="H20376" s="1">
        <v>23.398164998987799</v>
      </c>
      <c r="I20376" s="1">
        <v>22.9010390446917</v>
      </c>
      <c r="J20376">
        <v>-1.4472772191728005</v>
      </c>
    </row>
    <row r="20377" spans="1:10" x14ac:dyDescent="0.3">
      <c r="A20377" s="1" t="s">
        <v>72905</v>
      </c>
      <c r="B20377" s="1" t="s">
        <v>124744</v>
      </c>
      <c r="C20377" s="1" t="s">
        <v>349</v>
      </c>
      <c r="D20377" s="1" t="s">
        <v>117770</v>
      </c>
      <c r="E20377" s="1" t="s">
        <v>117771</v>
      </c>
      <c r="F20377" s="1">
        <v>17.326103404887299</v>
      </c>
      <c r="G20377" s="1">
        <v>16.090628457228501</v>
      </c>
      <c r="H20377" s="1">
        <v>15.557216248720501</v>
      </c>
      <c r="I20377" s="1">
        <v>15.2394549794661</v>
      </c>
      <c r="J20377">
        <v>-2.086648425421199</v>
      </c>
    </row>
    <row r="20378" spans="1:10" x14ac:dyDescent="0.3">
      <c r="A20378" s="1" t="s">
        <v>72905</v>
      </c>
      <c r="B20378" s="1" t="s">
        <v>124744</v>
      </c>
      <c r="C20378" s="1" t="s">
        <v>349</v>
      </c>
      <c r="D20378" s="1" t="s">
        <v>116032</v>
      </c>
      <c r="E20378" s="1" t="s">
        <v>116033</v>
      </c>
      <c r="F20378" s="1">
        <v>8.60420148521575</v>
      </c>
      <c r="G20378" s="1">
        <v>8.4283380902148703</v>
      </c>
      <c r="H20378" s="1">
        <v>8.1422882631283695</v>
      </c>
      <c r="I20378" s="1">
        <v>7.9077460891208302</v>
      </c>
      <c r="J20378">
        <v>-0.6964553960949198</v>
      </c>
    </row>
    <row r="20379" spans="1:10" x14ac:dyDescent="0.3">
      <c r="A20379" s="1" t="s">
        <v>72905</v>
      </c>
      <c r="B20379" s="1" t="s">
        <v>124744</v>
      </c>
      <c r="C20379" s="1" t="s">
        <v>349</v>
      </c>
      <c r="D20379" s="1" t="s">
        <v>115161</v>
      </c>
      <c r="E20379" s="1" t="s">
        <v>115162</v>
      </c>
      <c r="F20379" s="1">
        <v>6.1510025042523502</v>
      </c>
      <c r="G20379" s="1">
        <v>5.6553299311230898</v>
      </c>
      <c r="H20379" s="1">
        <v>5.4449015011457202</v>
      </c>
      <c r="I20379" s="1">
        <v>5.2511424231657102</v>
      </c>
      <c r="J20379">
        <v>-0.89986008108663995</v>
      </c>
    </row>
    <row r="20380" spans="1:10" x14ac:dyDescent="0.3">
      <c r="A20380" s="1" t="s">
        <v>72905</v>
      </c>
      <c r="B20380" s="1" t="s">
        <v>124744</v>
      </c>
      <c r="C20380" s="1" t="s">
        <v>349</v>
      </c>
      <c r="D20380" s="1" t="s">
        <v>112552</v>
      </c>
      <c r="E20380" s="1" t="s">
        <v>112553</v>
      </c>
      <c r="F20380" s="1">
        <v>8.0254581766437898</v>
      </c>
      <c r="G20380" s="1">
        <v>8.2356850874491307</v>
      </c>
      <c r="H20380" s="1">
        <v>8.2695289752613501</v>
      </c>
      <c r="I20380" s="1">
        <v>8.1977593156000506</v>
      </c>
      <c r="J20380">
        <v>0.17230113895626076</v>
      </c>
    </row>
    <row r="20381" spans="1:10" x14ac:dyDescent="0.3">
      <c r="A20381" s="1" t="s">
        <v>72905</v>
      </c>
      <c r="B20381" s="1" t="s">
        <v>124744</v>
      </c>
      <c r="C20381" s="1" t="s">
        <v>349</v>
      </c>
      <c r="D20381" s="1" t="s">
        <v>114292</v>
      </c>
      <c r="E20381" s="1" t="s">
        <v>114293</v>
      </c>
      <c r="F20381" s="1">
        <v>5.91070844314285</v>
      </c>
      <c r="G20381" s="1">
        <v>5.5109025373826803</v>
      </c>
      <c r="H20381" s="1">
        <v>5.5579191240551298</v>
      </c>
      <c r="I20381" s="1">
        <v>5.5317803463588602</v>
      </c>
      <c r="J20381">
        <v>-0.37892809678398987</v>
      </c>
    </row>
    <row r="20382" spans="1:10" x14ac:dyDescent="0.3">
      <c r="A20382" s="1" t="s">
        <v>72905</v>
      </c>
      <c r="B20382" s="1" t="s">
        <v>124744</v>
      </c>
      <c r="C20382" s="1" t="s">
        <v>349</v>
      </c>
      <c r="D20382" s="1" t="s">
        <v>113422</v>
      </c>
      <c r="E20382" s="1" t="s">
        <v>113423</v>
      </c>
      <c r="F20382" s="1">
        <v>6.7771202856874702</v>
      </c>
      <c r="G20382" s="1">
        <v>6.8695187814998304</v>
      </c>
      <c r="H20382" s="1">
        <v>7.03761116270557</v>
      </c>
      <c r="I20382" s="1">
        <v>7.1905561479155997</v>
      </c>
      <c r="J20382">
        <v>0.41343586222812956</v>
      </c>
    </row>
    <row r="20383" spans="1:10" x14ac:dyDescent="0.3">
      <c r="A20383" s="1" t="s">
        <v>72905</v>
      </c>
      <c r="B20383" s="1" t="s">
        <v>124744</v>
      </c>
      <c r="C20383" s="1" t="s">
        <v>349</v>
      </c>
      <c r="D20383" s="1" t="s">
        <v>110812</v>
      </c>
      <c r="E20383" s="1" t="s">
        <v>110813</v>
      </c>
      <c r="F20383" s="1">
        <v>4.9147346397885601</v>
      </c>
      <c r="G20383" s="1">
        <v>4.5489989650619203</v>
      </c>
      <c r="H20383" s="1">
        <v>4.6821634908303498</v>
      </c>
      <c r="I20383" s="1">
        <v>4.8279140391749102</v>
      </c>
      <c r="J20383">
        <v>-8.6820600613649823E-2</v>
      </c>
    </row>
    <row r="20384" spans="1:10" x14ac:dyDescent="0.3">
      <c r="A20384" s="1" t="s">
        <v>72905</v>
      </c>
      <c r="B20384" s="1" t="s">
        <v>124744</v>
      </c>
      <c r="C20384" s="1" t="s">
        <v>349</v>
      </c>
      <c r="D20384" s="1" t="s">
        <v>111682</v>
      </c>
      <c r="E20384" s="1" t="s">
        <v>111683</v>
      </c>
      <c r="F20384" s="1">
        <v>76.488172940313007</v>
      </c>
      <c r="G20384" s="1">
        <v>78.037516201346506</v>
      </c>
      <c r="H20384" s="1">
        <v>78.444397623657906</v>
      </c>
      <c r="I20384" s="1">
        <v>78.676352199282306</v>
      </c>
      <c r="J20384">
        <v>2.1881792589692992</v>
      </c>
    </row>
    <row r="20385" spans="1:10" x14ac:dyDescent="0.3">
      <c r="A20385" s="1" t="s">
        <v>72905</v>
      </c>
      <c r="B20385" s="1" t="s">
        <v>124744</v>
      </c>
      <c r="C20385" s="1" t="s">
        <v>349</v>
      </c>
      <c r="D20385" s="1" t="s">
        <v>109070</v>
      </c>
      <c r="E20385" s="1" t="s">
        <v>109071</v>
      </c>
      <c r="F20385" s="1">
        <v>72.066978695274301</v>
      </c>
      <c r="G20385" s="1">
        <v>72.4685795456612</v>
      </c>
      <c r="H20385" s="1">
        <v>73.028853021947</v>
      </c>
      <c r="I20385" s="1">
        <v>73.374675200820505</v>
      </c>
      <c r="J20385">
        <v>1.307696505546204</v>
      </c>
    </row>
    <row r="20386" spans="1:10" x14ac:dyDescent="0.3">
      <c r="A20386" s="1" t="s">
        <v>72905</v>
      </c>
      <c r="B20386" s="1" t="s">
        <v>124744</v>
      </c>
      <c r="C20386" s="1" t="s">
        <v>349</v>
      </c>
      <c r="D20386" s="1" t="s">
        <v>109942</v>
      </c>
      <c r="E20386" s="1" t="s">
        <v>109943</v>
      </c>
      <c r="F20386" s="1">
        <v>79.355256614513195</v>
      </c>
      <c r="G20386" s="1">
        <v>81.589843331786895</v>
      </c>
      <c r="H20386" s="1">
        <v>81.883945820476896</v>
      </c>
      <c r="I20386" s="1">
        <v>82.049867200198193</v>
      </c>
      <c r="J20386">
        <v>2.6946105856849982</v>
      </c>
    </row>
    <row r="20387" spans="1:10" x14ac:dyDescent="0.3">
      <c r="A20387" s="1" t="s">
        <v>72905</v>
      </c>
      <c r="B20387" s="1" t="s">
        <v>124744</v>
      </c>
      <c r="C20387" s="1" t="s">
        <v>349</v>
      </c>
      <c r="D20387" s="1" t="s">
        <v>105591</v>
      </c>
      <c r="E20387" s="1" t="s">
        <v>105592</v>
      </c>
      <c r="F20387" s="1">
        <v>6.00833838062632</v>
      </c>
      <c r="G20387" s="1">
        <v>5.9668721874465902</v>
      </c>
      <c r="H20387" s="1">
        <v>5.88624632450452</v>
      </c>
      <c r="I20387" s="1">
        <v>5.9615045875766999</v>
      </c>
      <c r="J20387">
        <v>-4.6833793049620098E-2</v>
      </c>
    </row>
    <row r="20388" spans="1:10" x14ac:dyDescent="0.3">
      <c r="A20388" s="1" t="s">
        <v>72905</v>
      </c>
      <c r="B20388" s="1" t="s">
        <v>124744</v>
      </c>
      <c r="C20388" s="1" t="s">
        <v>349</v>
      </c>
      <c r="D20388" s="1" t="s">
        <v>106461</v>
      </c>
      <c r="E20388" s="1" t="s">
        <v>106462</v>
      </c>
      <c r="F20388" s="1">
        <v>4.6601132839161403</v>
      </c>
      <c r="G20388" s="1">
        <v>4.5466614324970598</v>
      </c>
      <c r="H20388" s="1">
        <v>4.2002714855979804</v>
      </c>
      <c r="I20388" s="1">
        <v>4.1848310609774799</v>
      </c>
      <c r="J20388">
        <v>-0.4752822229386604</v>
      </c>
    </row>
    <row r="20389" spans="1:10" x14ac:dyDescent="0.3">
      <c r="A20389" s="1" t="s">
        <v>72905</v>
      </c>
      <c r="B20389" s="1" t="s">
        <v>124744</v>
      </c>
      <c r="C20389" s="1" t="s">
        <v>349</v>
      </c>
      <c r="D20389" s="1" t="s">
        <v>107331</v>
      </c>
      <c r="E20389" s="1" t="s">
        <v>107332</v>
      </c>
      <c r="F20389" s="1">
        <v>6.9856380953935497</v>
      </c>
      <c r="G20389" s="1">
        <v>8.4074419390509298</v>
      </c>
      <c r="H20389" s="1">
        <v>7.9122015143852797</v>
      </c>
      <c r="I20389" s="1">
        <v>7.6614823871033</v>
      </c>
      <c r="J20389">
        <v>0.67584429170975024</v>
      </c>
    </row>
    <row r="20390" spans="1:10" x14ac:dyDescent="0.3">
      <c r="A20390" s="1" t="s">
        <v>72905</v>
      </c>
      <c r="B20390" s="1" t="s">
        <v>124744</v>
      </c>
      <c r="C20390" s="1" t="s">
        <v>349</v>
      </c>
      <c r="D20390" s="1" t="s">
        <v>108200</v>
      </c>
      <c r="E20390" s="1" t="s">
        <v>108201</v>
      </c>
      <c r="F20390" s="1">
        <v>7.9146584669681204</v>
      </c>
      <c r="G20390" s="1">
        <v>10.9649905428072</v>
      </c>
      <c r="H20390" s="1">
        <v>9.9426446968562896</v>
      </c>
      <c r="I20390" s="1">
        <v>9.3275715733647004</v>
      </c>
      <c r="J20390">
        <v>1.4129131063965801</v>
      </c>
    </row>
    <row r="20391" spans="1:10" x14ac:dyDescent="0.3">
      <c r="A20391" s="1" t="s">
        <v>72905</v>
      </c>
      <c r="B20391" s="1" t="s">
        <v>124744</v>
      </c>
      <c r="C20391" s="1" t="s">
        <v>349</v>
      </c>
      <c r="D20391" s="1" t="s">
        <v>102115</v>
      </c>
      <c r="E20391" s="1" t="s">
        <v>102116</v>
      </c>
      <c r="F20391" s="1">
        <v>9.4873271654344293</v>
      </c>
      <c r="G20391" s="1">
        <v>10.2435338720456</v>
      </c>
      <c r="H20391" s="1">
        <v>9.3768663456430303</v>
      </c>
      <c r="I20391" s="1">
        <v>9.2394878673891707</v>
      </c>
      <c r="J20391">
        <v>-0.24783929804525862</v>
      </c>
    </row>
    <row r="20392" spans="1:10" x14ac:dyDescent="0.3">
      <c r="A20392" s="1" t="s">
        <v>72905</v>
      </c>
      <c r="B20392" s="1" t="s">
        <v>124744</v>
      </c>
      <c r="C20392" s="1" t="s">
        <v>349</v>
      </c>
      <c r="D20392" s="1" t="s">
        <v>102985</v>
      </c>
      <c r="E20392" s="1" t="s">
        <v>102986</v>
      </c>
      <c r="F20392" s="1">
        <v>9.9373020191845907</v>
      </c>
      <c r="G20392" s="1">
        <v>12.4188644231112</v>
      </c>
      <c r="H20392" s="1">
        <v>11.385938370674101</v>
      </c>
      <c r="I20392" s="1">
        <v>11.3826814600401</v>
      </c>
      <c r="J20392">
        <v>1.4453794408555094</v>
      </c>
    </row>
    <row r="20393" spans="1:10" x14ac:dyDescent="0.3">
      <c r="A20393" s="1" t="s">
        <v>72905</v>
      </c>
      <c r="B20393" s="1" t="s">
        <v>124744</v>
      </c>
      <c r="C20393" s="1" t="s">
        <v>349</v>
      </c>
      <c r="D20393" s="1" t="s">
        <v>103853</v>
      </c>
      <c r="E20393" s="1" t="s">
        <v>103854</v>
      </c>
      <c r="F20393" s="1">
        <v>11.020256598740501</v>
      </c>
      <c r="G20393" s="1">
        <v>11.4344746212468</v>
      </c>
      <c r="H20393" s="1">
        <v>11.6965685443827</v>
      </c>
      <c r="I20393" s="1">
        <v>11.392256308113399</v>
      </c>
      <c r="J20393">
        <v>0.37199970937289883</v>
      </c>
    </row>
    <row r="20394" spans="1:10" x14ac:dyDescent="0.3">
      <c r="A20394" s="1" t="s">
        <v>72905</v>
      </c>
      <c r="B20394" s="1" t="s">
        <v>124744</v>
      </c>
      <c r="C20394" s="1" t="s">
        <v>349</v>
      </c>
      <c r="D20394" s="1" t="s">
        <v>104722</v>
      </c>
      <c r="E20394" s="1" t="s">
        <v>104723</v>
      </c>
      <c r="F20394" s="1">
        <v>12.228100361376701</v>
      </c>
      <c r="G20394" s="1">
        <v>13.6472467078263</v>
      </c>
      <c r="H20394" s="1">
        <v>13.8936488793025</v>
      </c>
      <c r="I20394" s="1">
        <v>13.5233622034802</v>
      </c>
      <c r="J20394">
        <v>1.2952618421034998</v>
      </c>
    </row>
    <row r="20395" spans="1:10" x14ac:dyDescent="0.3">
      <c r="A20395" s="1" t="s">
        <v>72905</v>
      </c>
      <c r="B20395" s="1" t="s">
        <v>124744</v>
      </c>
      <c r="C20395" s="1" t="s">
        <v>349</v>
      </c>
      <c r="D20395" s="1" t="s">
        <v>98636</v>
      </c>
      <c r="E20395" s="1" t="s">
        <v>98637</v>
      </c>
      <c r="F20395" s="1">
        <v>9.9169834462391897</v>
      </c>
      <c r="G20395" s="1">
        <v>9.8293033413421202</v>
      </c>
      <c r="H20395" s="1">
        <v>10.197187190161699</v>
      </c>
      <c r="I20395" s="1">
        <v>10.430574533659801</v>
      </c>
      <c r="J20395">
        <v>0.5135910874206111</v>
      </c>
    </row>
    <row r="20396" spans="1:10" x14ac:dyDescent="0.3">
      <c r="A20396" s="1" t="s">
        <v>72905</v>
      </c>
      <c r="B20396" s="1" t="s">
        <v>124744</v>
      </c>
      <c r="C20396" s="1" t="s">
        <v>349</v>
      </c>
      <c r="D20396" s="1" t="s">
        <v>99506</v>
      </c>
      <c r="E20396" s="1" t="s">
        <v>99507</v>
      </c>
      <c r="F20396" s="1">
        <v>12.548990180888699</v>
      </c>
      <c r="G20396" s="1">
        <v>12.405642196923701</v>
      </c>
      <c r="H20396" s="1">
        <v>13.0447748484172</v>
      </c>
      <c r="I20396" s="1">
        <v>13.228846580788501</v>
      </c>
      <c r="J20396">
        <v>0.67985639989980129</v>
      </c>
    </row>
    <row r="20397" spans="1:10" x14ac:dyDescent="0.3">
      <c r="A20397" s="1" t="s">
        <v>72905</v>
      </c>
      <c r="B20397" s="1" t="s">
        <v>124744</v>
      </c>
      <c r="C20397" s="1" t="s">
        <v>349</v>
      </c>
      <c r="D20397" s="1" t="s">
        <v>100376</v>
      </c>
      <c r="E20397" s="1" t="s">
        <v>100377</v>
      </c>
      <c r="F20397" s="1">
        <v>8.9117025884306091</v>
      </c>
      <c r="G20397" s="1">
        <v>7.8984094588232496</v>
      </c>
      <c r="H20397" s="1">
        <v>8.2576907739443595</v>
      </c>
      <c r="I20397" s="1">
        <v>8.3623085990875907</v>
      </c>
      <c r="J20397">
        <v>-0.54939398934301842</v>
      </c>
    </row>
    <row r="20398" spans="1:10" x14ac:dyDescent="0.3">
      <c r="A20398" s="1" t="s">
        <v>72905</v>
      </c>
      <c r="B20398" s="1" t="s">
        <v>124744</v>
      </c>
      <c r="C20398" s="1" t="s">
        <v>349</v>
      </c>
      <c r="D20398" s="1" t="s">
        <v>101246</v>
      </c>
      <c r="E20398" s="1" t="s">
        <v>101247</v>
      </c>
      <c r="F20398" s="1">
        <v>11.038027626729001</v>
      </c>
      <c r="G20398" s="1">
        <v>9.2667285250348002</v>
      </c>
      <c r="H20398" s="1">
        <v>9.7882317717898992</v>
      </c>
      <c r="I20398" s="1">
        <v>10.056142506896199</v>
      </c>
      <c r="J20398">
        <v>-0.98188511983280158</v>
      </c>
    </row>
    <row r="20399" spans="1:10" x14ac:dyDescent="0.3">
      <c r="A20399" s="1" t="s">
        <v>72905</v>
      </c>
      <c r="B20399" s="1" t="s">
        <v>124744</v>
      </c>
      <c r="C20399" s="1" t="s">
        <v>349</v>
      </c>
      <c r="D20399" s="1" t="s">
        <v>95157</v>
      </c>
      <c r="E20399" s="1" t="s">
        <v>95158</v>
      </c>
      <c r="F20399" s="1">
        <v>6.1635754304578203</v>
      </c>
      <c r="G20399" s="1">
        <v>5.7106355814738698</v>
      </c>
      <c r="H20399" s="1">
        <v>6.0823614258727803</v>
      </c>
      <c r="I20399" s="1">
        <v>6.2713210532404897</v>
      </c>
      <c r="J20399">
        <v>0.10774562278266941</v>
      </c>
    </row>
    <row r="20400" spans="1:10" x14ac:dyDescent="0.3">
      <c r="A20400" s="1" t="s">
        <v>72905</v>
      </c>
      <c r="B20400" s="1" t="s">
        <v>124744</v>
      </c>
      <c r="C20400" s="1" t="s">
        <v>349</v>
      </c>
      <c r="D20400" s="1" t="s">
        <v>96027</v>
      </c>
      <c r="E20400" s="1" t="s">
        <v>96028</v>
      </c>
      <c r="F20400" s="1">
        <v>7.7750902024174602</v>
      </c>
      <c r="G20400" s="1">
        <v>6.9752507048285199</v>
      </c>
      <c r="H20400" s="1">
        <v>7.3689382493605704</v>
      </c>
      <c r="I20400" s="1">
        <v>7.529472702134</v>
      </c>
      <c r="J20400">
        <v>-0.24561750028346019</v>
      </c>
    </row>
    <row r="20401" spans="1:10" x14ac:dyDescent="0.3">
      <c r="A20401" s="1" t="s">
        <v>72905</v>
      </c>
      <c r="B20401" s="1" t="s">
        <v>124744</v>
      </c>
      <c r="C20401" s="1" t="s">
        <v>349</v>
      </c>
      <c r="D20401" s="1" t="s">
        <v>96897</v>
      </c>
      <c r="E20401" s="1" t="s">
        <v>96898</v>
      </c>
      <c r="F20401" s="1">
        <v>4.2035255074351099</v>
      </c>
      <c r="G20401" s="1">
        <v>3.77336375723428</v>
      </c>
      <c r="H20401" s="1">
        <v>4.0605030517286798</v>
      </c>
      <c r="I20401" s="1">
        <v>4.2188195393349703</v>
      </c>
      <c r="J20401">
        <v>1.529403189986045E-2</v>
      </c>
    </row>
    <row r="20402" spans="1:10" x14ac:dyDescent="0.3">
      <c r="A20402" s="1" t="s">
        <v>72905</v>
      </c>
      <c r="B20402" s="1" t="s">
        <v>124744</v>
      </c>
      <c r="C20402" s="1" t="s">
        <v>349</v>
      </c>
      <c r="D20402" s="1" t="s">
        <v>97767</v>
      </c>
      <c r="E20402" s="1" t="s">
        <v>97768</v>
      </c>
      <c r="F20402" s="1">
        <v>5.2071588842174998</v>
      </c>
      <c r="G20402" s="1">
        <v>4.5041040648085398</v>
      </c>
      <c r="H20402" s="1">
        <v>4.9430214785861297</v>
      </c>
      <c r="I20402" s="1">
        <v>5.1590886745205298</v>
      </c>
      <c r="J20402">
        <v>-4.8070209696970068E-2</v>
      </c>
    </row>
    <row r="20403" spans="1:10" x14ac:dyDescent="0.3">
      <c r="A20403" s="1" t="s">
        <v>72905</v>
      </c>
      <c r="B20403" s="1" t="s">
        <v>124744</v>
      </c>
      <c r="C20403" s="1" t="s">
        <v>349</v>
      </c>
      <c r="D20403" s="1" t="s">
        <v>94286</v>
      </c>
      <c r="E20403" s="1" t="s">
        <v>94287</v>
      </c>
      <c r="F20403" s="1">
        <v>2.5925111968292698</v>
      </c>
      <c r="G20403" s="1">
        <v>2.3350260054979</v>
      </c>
      <c r="H20403" s="1">
        <v>2.5216166886183302</v>
      </c>
      <c r="I20403" s="1">
        <v>2.6463641773995001</v>
      </c>
      <c r="J20403">
        <v>5.3852980570230358E-2</v>
      </c>
    </row>
    <row r="20404" spans="1:10" x14ac:dyDescent="0.3">
      <c r="A20404" s="1" t="s">
        <v>72905</v>
      </c>
      <c r="B20404" s="1" t="s">
        <v>124744</v>
      </c>
      <c r="C20404" s="1" t="s">
        <v>349</v>
      </c>
      <c r="D20404" s="1" t="s">
        <v>89935</v>
      </c>
      <c r="E20404" s="1" t="s">
        <v>89936</v>
      </c>
      <c r="F20404" s="1">
        <v>3.1310809490264</v>
      </c>
      <c r="G20404" s="1">
        <v>2.3113557688876201</v>
      </c>
      <c r="H20404" s="1">
        <v>2.6343125490618799</v>
      </c>
      <c r="I20404" s="1">
        <v>2.8299563988215399</v>
      </c>
      <c r="J20404">
        <v>-0.30112455020486006</v>
      </c>
    </row>
    <row r="20405" spans="1:10" x14ac:dyDescent="0.3">
      <c r="A20405" s="1" t="s">
        <v>72905</v>
      </c>
      <c r="B20405" s="1" t="s">
        <v>124744</v>
      </c>
      <c r="C20405" s="1" t="s">
        <v>349</v>
      </c>
      <c r="D20405" s="1" t="s">
        <v>93416</v>
      </c>
      <c r="E20405" s="1" t="s">
        <v>93417</v>
      </c>
      <c r="F20405" s="1">
        <v>3.4233054172094399</v>
      </c>
      <c r="G20405" s="1">
        <v>2.74657831156504</v>
      </c>
      <c r="H20405" s="1">
        <v>2.9527578378978299</v>
      </c>
      <c r="I20405" s="1">
        <v>3.1048387301062998</v>
      </c>
      <c r="J20405">
        <v>-0.31846668710314008</v>
      </c>
    </row>
    <row r="20406" spans="1:10" x14ac:dyDescent="0.3">
      <c r="A20406" s="1" t="s">
        <v>72905</v>
      </c>
      <c r="B20406" s="1" t="s">
        <v>124744</v>
      </c>
      <c r="C20406" s="1" t="s">
        <v>349</v>
      </c>
      <c r="D20406" s="1" t="s">
        <v>91676</v>
      </c>
      <c r="E20406" s="1" t="s">
        <v>91677</v>
      </c>
      <c r="F20406" s="1">
        <v>3.58470504086121</v>
      </c>
      <c r="G20406" s="1">
        <v>3.4160591537310498</v>
      </c>
      <c r="H20406" s="1">
        <v>3.5729819790652702</v>
      </c>
      <c r="I20406" s="1">
        <v>3.7242857544877799</v>
      </c>
      <c r="J20406">
        <v>0.13958071362656987</v>
      </c>
    </row>
    <row r="20407" spans="1:10" x14ac:dyDescent="0.3">
      <c r="A20407" s="1" t="s">
        <v>72905</v>
      </c>
      <c r="B20407" s="1" t="s">
        <v>124744</v>
      </c>
      <c r="C20407" s="1" t="s">
        <v>349</v>
      </c>
      <c r="D20407" s="1" t="s">
        <v>90806</v>
      </c>
      <c r="E20407" s="1" t="s">
        <v>90807</v>
      </c>
      <c r="F20407" s="1">
        <v>3.3186399805995599</v>
      </c>
      <c r="G20407" s="1">
        <v>2.31952821098462</v>
      </c>
      <c r="H20407" s="1">
        <v>2.5588379308025999</v>
      </c>
      <c r="I20407" s="1">
        <v>2.71067782033569</v>
      </c>
      <c r="J20407">
        <v>-0.60796216026386984</v>
      </c>
    </row>
    <row r="20408" spans="1:10" x14ac:dyDescent="0.3">
      <c r="A20408" s="1" t="s">
        <v>72905</v>
      </c>
      <c r="B20408" s="1" t="s">
        <v>124744</v>
      </c>
      <c r="C20408" s="1" t="s">
        <v>349</v>
      </c>
      <c r="D20408" s="1" t="s">
        <v>85585</v>
      </c>
      <c r="E20408" s="1" t="s">
        <v>85586</v>
      </c>
      <c r="F20408" s="1">
        <v>1.59719862122918</v>
      </c>
      <c r="G20408" s="1">
        <v>1.4760459334886999</v>
      </c>
      <c r="H20408" s="1">
        <v>1.5613124388636701</v>
      </c>
      <c r="I20408" s="1">
        <v>1.63483556536684</v>
      </c>
      <c r="J20408">
        <v>3.7636944137660056E-2</v>
      </c>
    </row>
    <row r="20409" spans="1:10" x14ac:dyDescent="0.3">
      <c r="A20409" s="1" t="s">
        <v>72905</v>
      </c>
      <c r="B20409" s="1" t="s">
        <v>124744</v>
      </c>
      <c r="C20409" s="1" t="s">
        <v>349</v>
      </c>
      <c r="D20409" s="1" t="s">
        <v>89065</v>
      </c>
      <c r="E20409" s="1" t="s">
        <v>89066</v>
      </c>
      <c r="F20409" s="1">
        <v>1.74335581156092</v>
      </c>
      <c r="G20409" s="1">
        <v>1.18912601263338</v>
      </c>
      <c r="H20409" s="1">
        <v>1.3408360769689001</v>
      </c>
      <c r="I20409" s="1">
        <v>1.43250356185997</v>
      </c>
      <c r="J20409">
        <v>-0.31085224970095005</v>
      </c>
    </row>
    <row r="20410" spans="1:10" x14ac:dyDescent="0.3">
      <c r="A20410" s="1" t="s">
        <v>72905</v>
      </c>
      <c r="B20410" s="1" t="s">
        <v>124744</v>
      </c>
      <c r="C20410" s="1" t="s">
        <v>349</v>
      </c>
      <c r="D20410" s="1" t="s">
        <v>88195</v>
      </c>
      <c r="E20410" s="1" t="s">
        <v>88196</v>
      </c>
      <c r="F20410" s="1">
        <v>0.93853417284535001</v>
      </c>
      <c r="G20410" s="1">
        <v>0.88975084346880595</v>
      </c>
      <c r="H20410" s="1">
        <v>0.93226500438811499</v>
      </c>
      <c r="I20410" s="1">
        <v>0.98317871172633198</v>
      </c>
      <c r="J20410">
        <v>4.4644538880981965E-2</v>
      </c>
    </row>
    <row r="20411" spans="1:10" x14ac:dyDescent="0.3">
      <c r="A20411" s="1" t="s">
        <v>72905</v>
      </c>
      <c r="B20411" s="1" t="s">
        <v>124744</v>
      </c>
      <c r="C20411" s="1" t="s">
        <v>349</v>
      </c>
      <c r="D20411" s="1" t="s">
        <v>82975</v>
      </c>
      <c r="E20411" s="1" t="s">
        <v>82976</v>
      </c>
      <c r="F20411" s="1">
        <v>0.83085078613941998</v>
      </c>
      <c r="G20411" s="1">
        <v>0.56495128653509896</v>
      </c>
      <c r="H20411" s="1">
        <v>0.63684560363305398</v>
      </c>
      <c r="I20411" s="1">
        <v>0.69010466968836903</v>
      </c>
      <c r="J20411">
        <v>-0.14074611645105095</v>
      </c>
    </row>
    <row r="20412" spans="1:10" x14ac:dyDescent="0.3">
      <c r="A20412" s="1" t="s">
        <v>72905</v>
      </c>
      <c r="B20412" s="1" t="s">
        <v>124744</v>
      </c>
      <c r="C20412" s="1" t="s">
        <v>349</v>
      </c>
      <c r="D20412" s="1" t="s">
        <v>87325</v>
      </c>
      <c r="E20412" s="1" t="s">
        <v>87326</v>
      </c>
      <c r="F20412" s="1">
        <v>0.54825552146649204</v>
      </c>
      <c r="G20412" s="1">
        <v>0.555552291988886</v>
      </c>
      <c r="H20412" s="1">
        <v>0.580098467232258</v>
      </c>
      <c r="I20412" s="1">
        <v>0.59891770086477603</v>
      </c>
      <c r="J20412">
        <v>5.0662179398283991E-2</v>
      </c>
    </row>
    <row r="20413" spans="1:10" x14ac:dyDescent="0.3">
      <c r="A20413" s="1" t="s">
        <v>72905</v>
      </c>
      <c r="B20413" s="1" t="s">
        <v>124744</v>
      </c>
      <c r="C20413" s="1" t="s">
        <v>349</v>
      </c>
      <c r="D20413" s="1" t="s">
        <v>86455</v>
      </c>
      <c r="E20413" s="1" t="s">
        <v>86456</v>
      </c>
      <c r="F20413" s="1">
        <v>0.41959316153306597</v>
      </c>
      <c r="G20413" s="1">
        <v>0.30196995110809699</v>
      </c>
      <c r="H20413" s="1">
        <v>0.31641217285461698</v>
      </c>
      <c r="I20413" s="1">
        <v>0.329466865873278</v>
      </c>
      <c r="J20413">
        <v>-9.0126295659787969E-2</v>
      </c>
    </row>
    <row r="20414" spans="1:10" x14ac:dyDescent="0.3">
      <c r="A20414" s="1" t="s">
        <v>72905</v>
      </c>
      <c r="B20414" s="1" t="s">
        <v>124744</v>
      </c>
      <c r="C20414" s="1" t="s">
        <v>349</v>
      </c>
      <c r="D20414" s="1" t="s">
        <v>83845</v>
      </c>
      <c r="E20414" s="1" t="s">
        <v>83846</v>
      </c>
      <c r="F20414" s="1">
        <v>0.50071672532019496</v>
      </c>
      <c r="G20414" s="1">
        <v>0.49471008478466499</v>
      </c>
      <c r="H20414" s="1">
        <v>0.499306068581227</v>
      </c>
      <c r="I20414" s="1">
        <v>0.50735377652982605</v>
      </c>
      <c r="J20414">
        <v>6.6370512096310952E-3</v>
      </c>
    </row>
    <row r="20415" spans="1:10" x14ac:dyDescent="0.3">
      <c r="A20415" s="1" t="s">
        <v>72905</v>
      </c>
      <c r="B20415" s="1" t="s">
        <v>124744</v>
      </c>
      <c r="C20415" s="1" t="s">
        <v>349</v>
      </c>
      <c r="D20415" s="1" t="s">
        <v>84715</v>
      </c>
      <c r="E20415" s="1" t="s">
        <v>84716</v>
      </c>
      <c r="F20415" s="1">
        <v>0.32484022136615498</v>
      </c>
      <c r="G20415" s="1">
        <v>0.26348096070804</v>
      </c>
      <c r="H20415" s="1">
        <v>0.26474407734602401</v>
      </c>
      <c r="I20415" s="1">
        <v>0.25860272291407199</v>
      </c>
      <c r="J20415">
        <v>-6.6237498452082988E-2</v>
      </c>
    </row>
    <row r="20416" spans="1:10" x14ac:dyDescent="0.3">
      <c r="A20416" s="1" t="s">
        <v>72905</v>
      </c>
      <c r="B20416" s="1" t="s">
        <v>124744</v>
      </c>
      <c r="C20416" s="1" t="s">
        <v>349</v>
      </c>
      <c r="D20416" s="1" t="s">
        <v>72207</v>
      </c>
      <c r="E20416" s="1" t="s">
        <v>20</v>
      </c>
      <c r="F20416" s="1">
        <v>-0.899478872255975</v>
      </c>
      <c r="G20416" s="1">
        <v>5.1131811091057404</v>
      </c>
      <c r="H20416" s="1">
        <v>5.5881367814022704</v>
      </c>
      <c r="I20416" s="1">
        <v>2.4512788591243599</v>
      </c>
      <c r="J20416">
        <v>3.3507577313803347</v>
      </c>
    </row>
    <row r="20417" spans="1:10" x14ac:dyDescent="0.3">
      <c r="A20417" s="1" t="s">
        <v>72905</v>
      </c>
      <c r="B20417" s="1" t="s">
        <v>124744</v>
      </c>
      <c r="C20417" s="1" t="s">
        <v>349</v>
      </c>
      <c r="D20417" s="1" t="s">
        <v>72695</v>
      </c>
      <c r="E20417" s="1" t="s">
        <v>208</v>
      </c>
      <c r="F20417" s="1">
        <v>72.859742275901695</v>
      </c>
      <c r="G20417" s="1">
        <v>70.5615447650286</v>
      </c>
      <c r="H20417" s="1">
        <v>67.947117702568505</v>
      </c>
      <c r="I20417" s="1">
        <v>67.424521915670695</v>
      </c>
      <c r="J20417">
        <v>-5.4352203602309999</v>
      </c>
    </row>
    <row r="20418" spans="1:10" x14ac:dyDescent="0.3">
      <c r="A20418" s="1" t="s">
        <v>72905</v>
      </c>
      <c r="B20418" s="1" t="s">
        <v>124744</v>
      </c>
      <c r="C20418" s="1" t="s">
        <v>349</v>
      </c>
      <c r="D20418" s="1" t="s">
        <v>72697</v>
      </c>
      <c r="E20418" s="1" t="s">
        <v>209</v>
      </c>
      <c r="F20418" s="1">
        <v>72.859742275901695</v>
      </c>
      <c r="G20418" s="1">
        <v>70.5615447650286</v>
      </c>
      <c r="H20418" s="1">
        <v>67.947117702568505</v>
      </c>
      <c r="I20418" s="1">
        <v>67.424521915670695</v>
      </c>
      <c r="J20418">
        <v>-5.4352203602309999</v>
      </c>
    </row>
    <row r="20419" spans="1:10" x14ac:dyDescent="0.3">
      <c r="A20419" s="1" t="s">
        <v>72905</v>
      </c>
      <c r="B20419" s="1" t="s">
        <v>124744</v>
      </c>
      <c r="C20419" s="1" t="s">
        <v>349</v>
      </c>
      <c r="D20419" s="1" t="s">
        <v>72698</v>
      </c>
      <c r="E20419" s="1" t="s">
        <v>210</v>
      </c>
      <c r="F20419" s="1">
        <v>0</v>
      </c>
      <c r="G20419" s="1">
        <v>0</v>
      </c>
      <c r="H20419" s="1">
        <v>0</v>
      </c>
      <c r="I20419" s="1">
        <v>0</v>
      </c>
      <c r="J20419">
        <v>0</v>
      </c>
    </row>
    <row r="20420" spans="1:10" x14ac:dyDescent="0.3">
      <c r="A20420" s="1" t="s">
        <v>72905</v>
      </c>
      <c r="B20420" s="1" t="s">
        <v>124744</v>
      </c>
      <c r="C20420" s="1" t="s">
        <v>349</v>
      </c>
      <c r="D20420" s="1" t="s">
        <v>72699</v>
      </c>
      <c r="E20420" s="1" t="s">
        <v>211</v>
      </c>
      <c r="F20420" s="1">
        <v>0</v>
      </c>
      <c r="G20420" s="1">
        <v>0</v>
      </c>
      <c r="H20420" s="1">
        <v>0</v>
      </c>
      <c r="I20420" s="1">
        <v>0</v>
      </c>
      <c r="J20420">
        <v>0</v>
      </c>
    </row>
    <row r="20421" spans="1:10" x14ac:dyDescent="0.3">
      <c r="A20421" s="1" t="s">
        <v>72905</v>
      </c>
      <c r="B20421" s="1" t="s">
        <v>124744</v>
      </c>
      <c r="C20421" s="1" t="s">
        <v>349</v>
      </c>
      <c r="D20421" s="1" t="s">
        <v>121250</v>
      </c>
      <c r="E20421" s="1" t="s">
        <v>121251</v>
      </c>
      <c r="F20421" s="1">
        <v>39.338291359197903</v>
      </c>
      <c r="G20421" s="1">
        <v>38.945551921664801</v>
      </c>
      <c r="H20421" s="1">
        <v>38.8425927935156</v>
      </c>
      <c r="I20421" s="1">
        <v>38.886916385584897</v>
      </c>
      <c r="J20421">
        <v>-0.4513749736130066</v>
      </c>
    </row>
    <row r="20422" spans="1:10" x14ac:dyDescent="0.3">
      <c r="A20422" s="1" t="s">
        <v>72905</v>
      </c>
      <c r="B20422" s="1" t="s">
        <v>124744</v>
      </c>
      <c r="C20422" s="1" t="s">
        <v>349</v>
      </c>
      <c r="D20422" s="1" t="s">
        <v>118639</v>
      </c>
      <c r="E20422" s="1" t="s">
        <v>118640</v>
      </c>
      <c r="F20422" s="1">
        <v>60.661708640802097</v>
      </c>
      <c r="G20422" s="1">
        <v>61.054448078335199</v>
      </c>
      <c r="H20422" s="1">
        <v>61.1574072064845</v>
      </c>
      <c r="I20422" s="1">
        <v>61.113083614415103</v>
      </c>
      <c r="J20422">
        <v>0.4513749736130066</v>
      </c>
    </row>
    <row r="20423" spans="1:10" x14ac:dyDescent="0.3">
      <c r="A20423" s="1" t="s">
        <v>72905</v>
      </c>
      <c r="B20423" s="1" t="s">
        <v>124744</v>
      </c>
      <c r="C20423" s="1" t="s">
        <v>349</v>
      </c>
      <c r="D20423" s="1" t="s">
        <v>73242</v>
      </c>
      <c r="E20423" s="1" t="s">
        <v>73243</v>
      </c>
      <c r="F20423" s="1">
        <v>0</v>
      </c>
      <c r="G20423" s="1">
        <v>0</v>
      </c>
      <c r="H20423" s="1">
        <v>0</v>
      </c>
      <c r="I20423" s="1">
        <v>0</v>
      </c>
      <c r="J20423">
        <v>0</v>
      </c>
    </row>
    <row r="20424" spans="1:10" x14ac:dyDescent="0.3">
      <c r="A20424" s="1" t="s">
        <v>72905</v>
      </c>
      <c r="B20424" s="1" t="s">
        <v>124744</v>
      </c>
      <c r="C20424" s="1" t="s">
        <v>349</v>
      </c>
      <c r="D20424" s="1" t="s">
        <v>72713</v>
      </c>
      <c r="E20424" s="1" t="s">
        <v>212</v>
      </c>
      <c r="F20424" s="1">
        <v>0</v>
      </c>
      <c r="G20424" s="1">
        <v>0</v>
      </c>
      <c r="H20424" s="1">
        <v>0</v>
      </c>
      <c r="I20424" s="1">
        <v>0</v>
      </c>
      <c r="J20424">
        <v>0</v>
      </c>
    </row>
    <row r="20425" spans="1:10" x14ac:dyDescent="0.3">
      <c r="A20425" s="1" t="s">
        <v>72905</v>
      </c>
      <c r="B20425" s="1" t="s">
        <v>124744</v>
      </c>
      <c r="C20425" s="1" t="s">
        <v>349</v>
      </c>
      <c r="D20425" s="1" t="s">
        <v>72714</v>
      </c>
      <c r="E20425" s="1" t="s">
        <v>213</v>
      </c>
      <c r="F20425" s="1">
        <v>0</v>
      </c>
      <c r="G20425" s="1">
        <v>0</v>
      </c>
      <c r="H20425" s="1">
        <v>0</v>
      </c>
      <c r="I20425" s="1">
        <v>0</v>
      </c>
      <c r="J20425">
        <v>0</v>
      </c>
    </row>
    <row r="20426" spans="1:10" x14ac:dyDescent="0.3">
      <c r="A20426" s="1" t="s">
        <v>72905</v>
      </c>
      <c r="B20426" s="1" t="s">
        <v>124744</v>
      </c>
      <c r="C20426" s="1" t="s">
        <v>349</v>
      </c>
      <c r="D20426" s="1" t="s">
        <v>73244</v>
      </c>
      <c r="E20426" s="1" t="s">
        <v>73245</v>
      </c>
      <c r="F20426" s="1">
        <v>0</v>
      </c>
      <c r="G20426" s="1">
        <v>0</v>
      </c>
      <c r="H20426" s="1">
        <v>0</v>
      </c>
      <c r="I20426" s="1">
        <v>0</v>
      </c>
      <c r="J20426">
        <v>0</v>
      </c>
    </row>
    <row r="20427" spans="1:10" x14ac:dyDescent="0.3">
      <c r="A20427" s="1" t="s">
        <v>72905</v>
      </c>
      <c r="B20427" s="1" t="s">
        <v>124744</v>
      </c>
      <c r="C20427" s="1" t="s">
        <v>349</v>
      </c>
      <c r="D20427" s="1" t="s">
        <v>73246</v>
      </c>
      <c r="E20427" s="1" t="s">
        <v>73247</v>
      </c>
      <c r="F20427" s="1">
        <v>27.1</v>
      </c>
      <c r="G20427" s="1">
        <v>27.3</v>
      </c>
      <c r="H20427" s="1">
        <v>27.6</v>
      </c>
      <c r="I20427" s="1">
        <v>0</v>
      </c>
      <c r="J20427">
        <v>-27.1</v>
      </c>
    </row>
    <row r="20428" spans="1:10" x14ac:dyDescent="0.3">
      <c r="A20428" s="1" t="s">
        <v>72905</v>
      </c>
      <c r="B20428" s="1" t="s">
        <v>124744</v>
      </c>
      <c r="C20428" s="1" t="s">
        <v>349</v>
      </c>
      <c r="D20428" s="1" t="s">
        <v>73248</v>
      </c>
      <c r="E20428" s="1" t="s">
        <v>73249</v>
      </c>
      <c r="F20428" s="1">
        <v>28.2</v>
      </c>
      <c r="G20428" s="1">
        <v>28.3</v>
      </c>
      <c r="H20428" s="1">
        <v>28.5</v>
      </c>
      <c r="I20428" s="1">
        <v>0</v>
      </c>
      <c r="J20428">
        <v>-28.2</v>
      </c>
    </row>
    <row r="20429" spans="1:10" x14ac:dyDescent="0.3">
      <c r="A20429" s="1" t="s">
        <v>72905</v>
      </c>
      <c r="B20429" s="1" t="s">
        <v>124744</v>
      </c>
      <c r="C20429" s="1" t="s">
        <v>349</v>
      </c>
      <c r="D20429" s="1" t="s">
        <v>73250</v>
      </c>
      <c r="E20429" s="1" t="s">
        <v>73251</v>
      </c>
      <c r="F20429" s="1">
        <v>27.2</v>
      </c>
      <c r="G20429" s="1">
        <v>27.4</v>
      </c>
      <c r="H20429" s="1">
        <v>27.7</v>
      </c>
      <c r="I20429" s="1">
        <v>0</v>
      </c>
      <c r="J20429">
        <v>-27.2</v>
      </c>
    </row>
    <row r="20430" spans="1:10" x14ac:dyDescent="0.3">
      <c r="A20430" s="1" t="s">
        <v>72905</v>
      </c>
      <c r="B20430" s="1" t="s">
        <v>124744</v>
      </c>
      <c r="C20430" s="1" t="s">
        <v>349</v>
      </c>
      <c r="D20430" s="1" t="s">
        <v>73252</v>
      </c>
      <c r="E20430" s="1" t="s">
        <v>73253</v>
      </c>
      <c r="F20430" s="1">
        <v>19.899999999999999</v>
      </c>
      <c r="G20430" s="1">
        <v>19.899999999999999</v>
      </c>
      <c r="H20430" s="1">
        <v>0</v>
      </c>
      <c r="I20430" s="1">
        <v>0</v>
      </c>
      <c r="J20430">
        <v>-19.899999999999999</v>
      </c>
    </row>
    <row r="20431" spans="1:10" x14ac:dyDescent="0.3">
      <c r="A20431" s="1" t="s">
        <v>72905</v>
      </c>
      <c r="B20431" s="1" t="s">
        <v>124744</v>
      </c>
      <c r="C20431" s="1" t="s">
        <v>349</v>
      </c>
      <c r="D20431" s="1" t="s">
        <v>73254</v>
      </c>
      <c r="E20431" s="1" t="s">
        <v>73255</v>
      </c>
      <c r="F20431" s="1">
        <v>2.2000000000000002</v>
      </c>
      <c r="G20431" s="1">
        <v>2.1</v>
      </c>
      <c r="H20431" s="1">
        <v>0</v>
      </c>
      <c r="I20431" s="1">
        <v>0</v>
      </c>
      <c r="J20431">
        <v>-2.2000000000000002</v>
      </c>
    </row>
    <row r="20432" spans="1:10" x14ac:dyDescent="0.3">
      <c r="A20432" s="1" t="s">
        <v>72905</v>
      </c>
      <c r="B20432" s="1" t="s">
        <v>124744</v>
      </c>
      <c r="C20432" s="1" t="s">
        <v>349</v>
      </c>
      <c r="D20432" s="1" t="s">
        <v>73256</v>
      </c>
      <c r="E20432" s="1" t="s">
        <v>73257</v>
      </c>
      <c r="F20432" s="1">
        <v>37.5</v>
      </c>
      <c r="G20432" s="1">
        <v>37.700000000000003</v>
      </c>
      <c r="H20432" s="1">
        <v>0</v>
      </c>
      <c r="I20432" s="1">
        <v>0</v>
      </c>
      <c r="J20432">
        <v>-37.5</v>
      </c>
    </row>
    <row r="20433" spans="1:10" x14ac:dyDescent="0.3">
      <c r="A20433" s="1" t="s">
        <v>72905</v>
      </c>
      <c r="B20433" s="1" t="s">
        <v>124744</v>
      </c>
      <c r="C20433" s="1" t="s">
        <v>349</v>
      </c>
      <c r="D20433" s="1" t="s">
        <v>73258</v>
      </c>
      <c r="E20433" s="1" t="s">
        <v>73259</v>
      </c>
      <c r="F20433" s="1">
        <v>0.1</v>
      </c>
      <c r="G20433" s="1">
        <v>0.1</v>
      </c>
      <c r="H20433" s="1">
        <v>0</v>
      </c>
      <c r="I20433" s="1">
        <v>0</v>
      </c>
      <c r="J20433">
        <v>-0.1</v>
      </c>
    </row>
    <row r="20434" spans="1:10" x14ac:dyDescent="0.3">
      <c r="A20434" s="1" t="s">
        <v>72905</v>
      </c>
      <c r="B20434" s="1" t="s">
        <v>124744</v>
      </c>
      <c r="C20434" s="1" t="s">
        <v>349</v>
      </c>
      <c r="D20434" s="1" t="s">
        <v>73260</v>
      </c>
      <c r="E20434" s="1" t="s">
        <v>73261</v>
      </c>
      <c r="F20434" s="1">
        <v>0.1</v>
      </c>
      <c r="G20434" s="1">
        <v>0.1</v>
      </c>
      <c r="H20434" s="1">
        <v>0</v>
      </c>
      <c r="I20434" s="1">
        <v>0</v>
      </c>
      <c r="J20434">
        <v>-0.1</v>
      </c>
    </row>
    <row r="20435" spans="1:10" x14ac:dyDescent="0.3">
      <c r="A20435" s="1" t="s">
        <v>72905</v>
      </c>
      <c r="B20435" s="1" t="s">
        <v>124744</v>
      </c>
      <c r="C20435" s="1" t="s">
        <v>349</v>
      </c>
      <c r="D20435" s="1" t="s">
        <v>72209</v>
      </c>
      <c r="E20435" s="1" t="s">
        <v>21</v>
      </c>
      <c r="F20435" s="1">
        <v>0.1</v>
      </c>
      <c r="G20435" s="1">
        <v>0.1</v>
      </c>
      <c r="H20435" s="1">
        <v>0</v>
      </c>
      <c r="I20435" s="1">
        <v>0</v>
      </c>
      <c r="J20435">
        <v>-0.1</v>
      </c>
    </row>
    <row r="20436" spans="1:10" x14ac:dyDescent="0.3">
      <c r="A20436" s="1" t="s">
        <v>72905</v>
      </c>
      <c r="B20436" s="1" t="s">
        <v>124744</v>
      </c>
      <c r="C20436" s="1" t="s">
        <v>349</v>
      </c>
      <c r="D20436" s="1" t="s">
        <v>73262</v>
      </c>
      <c r="E20436" s="1" t="s">
        <v>73263</v>
      </c>
      <c r="F20436" s="1">
        <v>10.9</v>
      </c>
      <c r="G20436" s="1">
        <v>8.6999999999999993</v>
      </c>
      <c r="H20436" s="1">
        <v>0</v>
      </c>
      <c r="I20436" s="1">
        <v>0</v>
      </c>
      <c r="J20436">
        <v>-10.9</v>
      </c>
    </row>
    <row r="20437" spans="1:10" x14ac:dyDescent="0.3">
      <c r="A20437" s="1" t="s">
        <v>72905</v>
      </c>
      <c r="B20437" s="1" t="s">
        <v>124744</v>
      </c>
      <c r="C20437" s="1" t="s">
        <v>349</v>
      </c>
      <c r="D20437" s="1" t="s">
        <v>73264</v>
      </c>
      <c r="E20437" s="1" t="s">
        <v>73265</v>
      </c>
      <c r="F20437" s="1">
        <v>12.1</v>
      </c>
      <c r="G20437" s="1">
        <v>8.1999999999999993</v>
      </c>
      <c r="H20437" s="1">
        <v>8.1</v>
      </c>
      <c r="I20437" s="1">
        <v>0</v>
      </c>
      <c r="J20437">
        <v>-12.1</v>
      </c>
    </row>
    <row r="20438" spans="1:10" x14ac:dyDescent="0.3">
      <c r="A20438" s="1" t="s">
        <v>72905</v>
      </c>
      <c r="B20438" s="1" t="s">
        <v>124744</v>
      </c>
      <c r="C20438" s="1" t="s">
        <v>349</v>
      </c>
      <c r="D20438" s="1" t="s">
        <v>73266</v>
      </c>
      <c r="E20438" s="1" t="s">
        <v>73267</v>
      </c>
      <c r="F20438" s="1">
        <v>9.6999999999999993</v>
      </c>
      <c r="G20438" s="1">
        <v>9.9</v>
      </c>
      <c r="H20438" s="1">
        <v>10</v>
      </c>
      <c r="I20438" s="1">
        <v>10.1</v>
      </c>
      <c r="J20438">
        <v>0.40000000000000036</v>
      </c>
    </row>
    <row r="20439" spans="1:10" x14ac:dyDescent="0.3">
      <c r="A20439" s="1" t="s">
        <v>72905</v>
      </c>
      <c r="B20439" s="1" t="s">
        <v>124744</v>
      </c>
      <c r="C20439" s="1" t="s">
        <v>349</v>
      </c>
      <c r="D20439" s="1" t="s">
        <v>73268</v>
      </c>
      <c r="E20439" s="1" t="s">
        <v>73269</v>
      </c>
      <c r="F20439" s="1">
        <v>13.4</v>
      </c>
      <c r="G20439" s="1">
        <v>7.9</v>
      </c>
      <c r="H20439" s="1">
        <v>8.5</v>
      </c>
      <c r="I20439" s="1">
        <v>0</v>
      </c>
      <c r="J20439">
        <v>-13.4</v>
      </c>
    </row>
    <row r="20440" spans="1:10" x14ac:dyDescent="0.3">
      <c r="A20440" s="1" t="s">
        <v>72905</v>
      </c>
      <c r="B20440" s="1" t="s">
        <v>124744</v>
      </c>
      <c r="C20440" s="1" t="s">
        <v>349</v>
      </c>
      <c r="D20440" s="1" t="s">
        <v>73270</v>
      </c>
      <c r="E20440" s="1" t="s">
        <v>73271</v>
      </c>
      <c r="F20440" s="1">
        <v>9.1</v>
      </c>
      <c r="G20440" s="1">
        <v>9.1999999999999993</v>
      </c>
      <c r="H20440" s="1">
        <v>9.3000000000000007</v>
      </c>
      <c r="I20440" s="1">
        <v>9.4</v>
      </c>
      <c r="J20440">
        <v>0.30000000000000071</v>
      </c>
    </row>
    <row r="20441" spans="1:10" x14ac:dyDescent="0.3">
      <c r="A20441" s="1" t="s">
        <v>72905</v>
      </c>
      <c r="B20441" s="1" t="s">
        <v>124744</v>
      </c>
      <c r="C20441" s="1" t="s">
        <v>349</v>
      </c>
      <c r="D20441" s="1" t="s">
        <v>73272</v>
      </c>
      <c r="E20441" s="1" t="s">
        <v>73273</v>
      </c>
      <c r="F20441" s="1">
        <v>10.8</v>
      </c>
      <c r="G20441" s="1">
        <v>8.5</v>
      </c>
      <c r="H20441" s="1">
        <v>7.7</v>
      </c>
      <c r="I20441" s="1">
        <v>0</v>
      </c>
      <c r="J20441">
        <v>-10.8</v>
      </c>
    </row>
    <row r="20442" spans="1:10" x14ac:dyDescent="0.3">
      <c r="A20442" s="1" t="s">
        <v>72905</v>
      </c>
      <c r="B20442" s="1" t="s">
        <v>124744</v>
      </c>
      <c r="C20442" s="1" t="s">
        <v>349</v>
      </c>
      <c r="D20442" s="1" t="s">
        <v>73274</v>
      </c>
      <c r="E20442" s="1" t="s">
        <v>73275</v>
      </c>
      <c r="F20442" s="1">
        <v>10.4</v>
      </c>
      <c r="G20442" s="1">
        <v>10.5</v>
      </c>
      <c r="H20442" s="1">
        <v>10.6</v>
      </c>
      <c r="I20442" s="1">
        <v>10.7</v>
      </c>
      <c r="J20442">
        <v>0.29999999999999893</v>
      </c>
    </row>
    <row r="20443" spans="1:10" x14ac:dyDescent="0.3">
      <c r="A20443" s="1" t="s">
        <v>72905</v>
      </c>
      <c r="B20443" s="1" t="s">
        <v>124744</v>
      </c>
      <c r="C20443" s="1" t="s">
        <v>349</v>
      </c>
      <c r="D20443" s="1" t="s">
        <v>73276</v>
      </c>
      <c r="E20443" s="1" t="s">
        <v>73277</v>
      </c>
      <c r="F20443" s="1">
        <v>4.5</v>
      </c>
      <c r="G20443" s="1">
        <v>3.5</v>
      </c>
      <c r="H20443" s="1">
        <v>0</v>
      </c>
      <c r="I20443" s="1">
        <v>0</v>
      </c>
      <c r="J20443">
        <v>-4.5</v>
      </c>
    </row>
    <row r="20444" spans="1:10" x14ac:dyDescent="0.3">
      <c r="A20444" s="1" t="s">
        <v>72905</v>
      </c>
      <c r="B20444" s="1" t="s">
        <v>124744</v>
      </c>
      <c r="C20444" s="1" t="s">
        <v>349</v>
      </c>
      <c r="D20444" s="1" t="s">
        <v>73278</v>
      </c>
      <c r="E20444" s="1" t="s">
        <v>73279</v>
      </c>
      <c r="F20444" s="1">
        <v>0.8</v>
      </c>
      <c r="G20444" s="1">
        <v>0.7</v>
      </c>
      <c r="H20444" s="1">
        <v>0.9</v>
      </c>
      <c r="I20444" s="1">
        <v>0</v>
      </c>
      <c r="J20444">
        <v>-0.8</v>
      </c>
    </row>
    <row r="20445" spans="1:10" x14ac:dyDescent="0.3">
      <c r="A20445" s="1" t="s">
        <v>72905</v>
      </c>
      <c r="B20445" s="1" t="s">
        <v>124744</v>
      </c>
      <c r="C20445" s="1" t="s">
        <v>349</v>
      </c>
      <c r="D20445" s="1" t="s">
        <v>73280</v>
      </c>
      <c r="E20445" s="1" t="s">
        <v>73281</v>
      </c>
      <c r="F20445" s="1">
        <v>1.1000000000000001</v>
      </c>
      <c r="G20445" s="1">
        <v>0.4</v>
      </c>
      <c r="H20445" s="1">
        <v>0.5</v>
      </c>
      <c r="I20445" s="1">
        <v>0</v>
      </c>
      <c r="J20445">
        <v>-1.1000000000000001</v>
      </c>
    </row>
    <row r="20446" spans="1:10" x14ac:dyDescent="0.3">
      <c r="A20446" s="1" t="s">
        <v>72905</v>
      </c>
      <c r="B20446" s="1" t="s">
        <v>124744</v>
      </c>
      <c r="C20446" s="1" t="s">
        <v>349</v>
      </c>
      <c r="D20446" s="1" t="s">
        <v>73282</v>
      </c>
      <c r="E20446" s="1" t="s">
        <v>73283</v>
      </c>
      <c r="F20446" s="1">
        <v>0.6</v>
      </c>
      <c r="G20446" s="1">
        <v>1</v>
      </c>
      <c r="H20446" s="1">
        <v>1.2</v>
      </c>
      <c r="I20446" s="1">
        <v>0</v>
      </c>
      <c r="J20446">
        <v>-0.6</v>
      </c>
    </row>
    <row r="20447" spans="1:10" x14ac:dyDescent="0.3">
      <c r="A20447" s="1" t="s">
        <v>72905</v>
      </c>
      <c r="B20447" s="1" t="s">
        <v>124744</v>
      </c>
      <c r="C20447" s="1" t="s">
        <v>349</v>
      </c>
      <c r="D20447" s="1" t="s">
        <v>73284</v>
      </c>
      <c r="E20447" s="1" t="s">
        <v>73285</v>
      </c>
      <c r="F20447" s="1">
        <v>4.3</v>
      </c>
      <c r="G20447" s="1">
        <v>4.5999999999999996</v>
      </c>
      <c r="H20447" s="1">
        <v>3.2</v>
      </c>
      <c r="I20447" s="1">
        <v>0</v>
      </c>
      <c r="J20447">
        <v>-4.3</v>
      </c>
    </row>
    <row r="20448" spans="1:10" x14ac:dyDescent="0.3">
      <c r="A20448" s="1" t="s">
        <v>72905</v>
      </c>
      <c r="B20448" s="1" t="s">
        <v>124744</v>
      </c>
      <c r="C20448" s="1" t="s">
        <v>349</v>
      </c>
      <c r="D20448" s="1" t="s">
        <v>73286</v>
      </c>
      <c r="E20448" s="1" t="s">
        <v>73287</v>
      </c>
      <c r="F20448" s="1">
        <v>4.5</v>
      </c>
      <c r="G20448" s="1">
        <v>4.5</v>
      </c>
      <c r="H20448" s="1">
        <v>4.5</v>
      </c>
      <c r="I20448" s="1">
        <v>4.5</v>
      </c>
      <c r="J20448">
        <v>0</v>
      </c>
    </row>
    <row r="20449" spans="1:10" x14ac:dyDescent="0.3">
      <c r="A20449" s="1" t="s">
        <v>72905</v>
      </c>
      <c r="B20449" s="1" t="s">
        <v>124744</v>
      </c>
      <c r="C20449" s="1" t="s">
        <v>349</v>
      </c>
      <c r="D20449" s="1" t="s">
        <v>73288</v>
      </c>
      <c r="E20449" s="1" t="s">
        <v>73289</v>
      </c>
      <c r="F20449" s="1">
        <v>3.2</v>
      </c>
      <c r="G20449" s="1">
        <v>4.7</v>
      </c>
      <c r="H20449" s="1">
        <v>2.6</v>
      </c>
      <c r="I20449" s="1">
        <v>0</v>
      </c>
      <c r="J20449">
        <v>-3.2</v>
      </c>
    </row>
    <row r="20450" spans="1:10" x14ac:dyDescent="0.3">
      <c r="A20450" s="1" t="s">
        <v>72905</v>
      </c>
      <c r="B20450" s="1" t="s">
        <v>124744</v>
      </c>
      <c r="C20450" s="1" t="s">
        <v>349</v>
      </c>
      <c r="D20450" s="1" t="s">
        <v>73290</v>
      </c>
      <c r="E20450" s="1" t="s">
        <v>73291</v>
      </c>
      <c r="F20450" s="1">
        <v>3.9</v>
      </c>
      <c r="G20450" s="1">
        <v>3.9</v>
      </c>
      <c r="H20450" s="1">
        <v>3.9</v>
      </c>
      <c r="I20450" s="1">
        <v>3.9</v>
      </c>
      <c r="J20450">
        <v>0</v>
      </c>
    </row>
    <row r="20451" spans="1:10" x14ac:dyDescent="0.3">
      <c r="A20451" s="1" t="s">
        <v>72905</v>
      </c>
      <c r="B20451" s="1" t="s">
        <v>124744</v>
      </c>
      <c r="C20451" s="1" t="s">
        <v>349</v>
      </c>
      <c r="D20451" s="1" t="s">
        <v>73292</v>
      </c>
      <c r="E20451" s="1" t="s">
        <v>73293</v>
      </c>
      <c r="F20451" s="1">
        <v>5.4</v>
      </c>
      <c r="G20451" s="1">
        <v>4.5</v>
      </c>
      <c r="H20451" s="1">
        <v>3.8</v>
      </c>
      <c r="I20451" s="1">
        <v>0</v>
      </c>
      <c r="J20451">
        <v>-5.4</v>
      </c>
    </row>
    <row r="20452" spans="1:10" x14ac:dyDescent="0.3">
      <c r="A20452" s="1" t="s">
        <v>72905</v>
      </c>
      <c r="B20452" s="1" t="s">
        <v>124744</v>
      </c>
      <c r="C20452" s="1" t="s">
        <v>349</v>
      </c>
      <c r="D20452" s="1" t="s">
        <v>73294</v>
      </c>
      <c r="E20452" s="1" t="s">
        <v>73295</v>
      </c>
      <c r="F20452" s="1">
        <v>5</v>
      </c>
      <c r="G20452" s="1">
        <v>5</v>
      </c>
      <c r="H20452" s="1">
        <v>5</v>
      </c>
      <c r="I20452" s="1">
        <v>5</v>
      </c>
      <c r="J20452">
        <v>0</v>
      </c>
    </row>
    <row r="20453" spans="1:10" x14ac:dyDescent="0.3">
      <c r="A20453" s="1" t="s">
        <v>72905</v>
      </c>
      <c r="B20453" s="1" t="s">
        <v>124744</v>
      </c>
      <c r="C20453" s="1" t="s">
        <v>349</v>
      </c>
      <c r="D20453" s="1" t="s">
        <v>73296</v>
      </c>
      <c r="E20453" s="1" t="s">
        <v>73297</v>
      </c>
      <c r="F20453" s="1">
        <v>2.5</v>
      </c>
      <c r="G20453" s="1">
        <v>2.5</v>
      </c>
      <c r="H20453" s="1">
        <v>0</v>
      </c>
      <c r="I20453" s="1">
        <v>0</v>
      </c>
      <c r="J20453">
        <v>-2.5</v>
      </c>
    </row>
    <row r="20454" spans="1:10" x14ac:dyDescent="0.3">
      <c r="A20454" s="1" t="s">
        <v>72905</v>
      </c>
      <c r="B20454" s="1" t="s">
        <v>124744</v>
      </c>
      <c r="C20454" s="1" t="s">
        <v>349</v>
      </c>
      <c r="D20454" s="1" t="s">
        <v>72210</v>
      </c>
      <c r="E20454" s="1" t="s">
        <v>22</v>
      </c>
      <c r="F20454" s="1">
        <v>2.4</v>
      </c>
      <c r="G20454" s="1">
        <v>2.9</v>
      </c>
      <c r="H20454" s="1">
        <v>2.8</v>
      </c>
      <c r="I20454" s="1">
        <v>0</v>
      </c>
      <c r="J20454">
        <v>-2.4</v>
      </c>
    </row>
    <row r="20455" spans="1:10" x14ac:dyDescent="0.3">
      <c r="A20455" s="1" t="s">
        <v>72905</v>
      </c>
      <c r="B20455" s="1" t="s">
        <v>124744</v>
      </c>
      <c r="C20455" s="1" t="s">
        <v>349</v>
      </c>
      <c r="D20455" s="1" t="s">
        <v>73298</v>
      </c>
      <c r="E20455" s="1" t="s">
        <v>73299</v>
      </c>
      <c r="F20455" s="1">
        <v>2.2999999999999998</v>
      </c>
      <c r="G20455" s="1">
        <v>2.6</v>
      </c>
      <c r="H20455" s="1">
        <v>1.7</v>
      </c>
      <c r="I20455" s="1">
        <v>0</v>
      </c>
      <c r="J20455">
        <v>-2.2999999999999998</v>
      </c>
    </row>
    <row r="20456" spans="1:10" x14ac:dyDescent="0.3">
      <c r="A20456" s="1" t="s">
        <v>72905</v>
      </c>
      <c r="B20456" s="1" t="s">
        <v>124744</v>
      </c>
      <c r="C20456" s="1" t="s">
        <v>349</v>
      </c>
      <c r="D20456" s="1" t="s">
        <v>73300</v>
      </c>
      <c r="E20456" s="1" t="s">
        <v>73301</v>
      </c>
      <c r="F20456" s="1">
        <v>2.5</v>
      </c>
      <c r="G20456" s="1">
        <v>3.2</v>
      </c>
      <c r="H20456" s="1">
        <v>3.8</v>
      </c>
      <c r="I20456" s="1">
        <v>0</v>
      </c>
      <c r="J20456">
        <v>-2.5</v>
      </c>
    </row>
    <row r="20457" spans="1:10" x14ac:dyDescent="0.3">
      <c r="A20457" s="1" t="s">
        <v>72905</v>
      </c>
      <c r="B20457" s="1" t="s">
        <v>124744</v>
      </c>
      <c r="C20457" s="1" t="s">
        <v>349</v>
      </c>
      <c r="D20457" s="1" t="s">
        <v>73302</v>
      </c>
      <c r="E20457" s="1" t="s">
        <v>73303</v>
      </c>
      <c r="F20457" s="1">
        <v>3.2</v>
      </c>
      <c r="G20457" s="1">
        <v>3.4</v>
      </c>
      <c r="H20457" s="1">
        <v>3.5</v>
      </c>
      <c r="I20457" s="1">
        <v>0</v>
      </c>
      <c r="J20457">
        <v>-3.2</v>
      </c>
    </row>
    <row r="20458" spans="1:10" x14ac:dyDescent="0.3">
      <c r="A20458" s="1" t="s">
        <v>72905</v>
      </c>
      <c r="B20458" s="1" t="s">
        <v>124744</v>
      </c>
      <c r="C20458" s="1" t="s">
        <v>349</v>
      </c>
      <c r="D20458" s="1" t="s">
        <v>73304</v>
      </c>
      <c r="E20458" s="1" t="s">
        <v>73305</v>
      </c>
      <c r="F20458" s="1">
        <v>3.7</v>
      </c>
      <c r="G20458" s="1">
        <v>2.9</v>
      </c>
      <c r="H20458" s="1">
        <v>2.7</v>
      </c>
      <c r="I20458" s="1">
        <v>0</v>
      </c>
      <c r="J20458">
        <v>-3.7</v>
      </c>
    </row>
    <row r="20459" spans="1:10" x14ac:dyDescent="0.3">
      <c r="A20459" s="1" t="s">
        <v>72905</v>
      </c>
      <c r="B20459" s="1" t="s">
        <v>124744</v>
      </c>
      <c r="C20459" s="1" t="s">
        <v>349</v>
      </c>
      <c r="D20459" s="1" t="s">
        <v>73306</v>
      </c>
      <c r="E20459" s="1" t="s">
        <v>73307</v>
      </c>
      <c r="F20459" s="1">
        <v>2.7</v>
      </c>
      <c r="G20459" s="1">
        <v>3.8</v>
      </c>
      <c r="H20459" s="1">
        <v>4.2</v>
      </c>
      <c r="I20459" s="1">
        <v>0</v>
      </c>
      <c r="J20459">
        <v>-2.7</v>
      </c>
    </row>
    <row r="20460" spans="1:10" x14ac:dyDescent="0.3">
      <c r="A20460" s="1" t="s">
        <v>72905</v>
      </c>
      <c r="B20460" s="1" t="s">
        <v>124744</v>
      </c>
      <c r="C20460" s="1" t="s">
        <v>349</v>
      </c>
      <c r="D20460" s="1" t="s">
        <v>72717</v>
      </c>
      <c r="E20460" s="1" t="s">
        <v>214</v>
      </c>
      <c r="F20460" s="1">
        <v>0</v>
      </c>
      <c r="G20460" s="1">
        <v>0</v>
      </c>
      <c r="H20460" s="1">
        <v>0</v>
      </c>
      <c r="I20460" s="1">
        <v>0</v>
      </c>
      <c r="J20460">
        <v>0</v>
      </c>
    </row>
    <row r="20461" spans="1:10" x14ac:dyDescent="0.3">
      <c r="A20461" s="1" t="s">
        <v>72905</v>
      </c>
      <c r="B20461" s="1" t="s">
        <v>124744</v>
      </c>
      <c r="C20461" s="1" t="s">
        <v>349</v>
      </c>
      <c r="D20461" s="1" t="s">
        <v>72718</v>
      </c>
      <c r="E20461" s="1" t="s">
        <v>215</v>
      </c>
      <c r="F20461" s="1">
        <v>0</v>
      </c>
      <c r="G20461" s="1">
        <v>0</v>
      </c>
      <c r="H20461" s="1">
        <v>0</v>
      </c>
      <c r="I20461" s="1">
        <v>0</v>
      </c>
      <c r="J20461">
        <v>0</v>
      </c>
    </row>
    <row r="20462" spans="1:10" x14ac:dyDescent="0.3">
      <c r="A20462" s="1" t="s">
        <v>72905</v>
      </c>
      <c r="B20462" s="1" t="s">
        <v>124744</v>
      </c>
      <c r="C20462" s="1" t="s">
        <v>349</v>
      </c>
      <c r="D20462" s="1" t="s">
        <v>72211</v>
      </c>
      <c r="E20462" s="1" t="s">
        <v>23</v>
      </c>
      <c r="F20462" s="1">
        <v>0</v>
      </c>
      <c r="G20462" s="1">
        <v>0</v>
      </c>
      <c r="H20462" s="1">
        <v>0</v>
      </c>
      <c r="I20462" s="1">
        <v>0</v>
      </c>
      <c r="J20462">
        <v>0</v>
      </c>
    </row>
    <row r="20463" spans="1:10" x14ac:dyDescent="0.3">
      <c r="A20463" s="1" t="s">
        <v>72905</v>
      </c>
      <c r="B20463" s="1" t="s">
        <v>124744</v>
      </c>
      <c r="C20463" s="1" t="s">
        <v>349</v>
      </c>
      <c r="D20463" s="1" t="s">
        <v>72721</v>
      </c>
      <c r="E20463" s="1" t="s">
        <v>216</v>
      </c>
      <c r="F20463" s="1">
        <v>0</v>
      </c>
      <c r="G20463" s="1">
        <v>0</v>
      </c>
      <c r="H20463" s="1">
        <v>0</v>
      </c>
      <c r="I20463" s="1">
        <v>0</v>
      </c>
      <c r="J20463">
        <v>0</v>
      </c>
    </row>
    <row r="20464" spans="1:10" x14ac:dyDescent="0.3">
      <c r="A20464" s="1" t="s">
        <v>72905</v>
      </c>
      <c r="B20464" s="1" t="s">
        <v>124744</v>
      </c>
      <c r="C20464" s="1" t="s">
        <v>349</v>
      </c>
      <c r="D20464" s="1" t="s">
        <v>72723</v>
      </c>
      <c r="E20464" s="1" t="s">
        <v>217</v>
      </c>
      <c r="F20464" s="1">
        <v>90.442932128906193</v>
      </c>
      <c r="G20464" s="1">
        <v>0</v>
      </c>
      <c r="H20464" s="1">
        <v>0</v>
      </c>
      <c r="I20464" s="1">
        <v>0</v>
      </c>
      <c r="J20464">
        <v>-90.442932128906193</v>
      </c>
    </row>
    <row r="20465" spans="1:10" x14ac:dyDescent="0.3">
      <c r="A20465" s="1" t="s">
        <v>72905</v>
      </c>
      <c r="B20465" s="1" t="s">
        <v>124744</v>
      </c>
      <c r="C20465" s="1" t="s">
        <v>349</v>
      </c>
      <c r="D20465" s="1" t="s">
        <v>72726</v>
      </c>
      <c r="E20465" s="1" t="s">
        <v>218</v>
      </c>
      <c r="F20465" s="1">
        <v>0</v>
      </c>
      <c r="G20465" s="1">
        <v>0</v>
      </c>
      <c r="H20465" s="1">
        <v>0</v>
      </c>
      <c r="I20465" s="1">
        <v>0</v>
      </c>
      <c r="J20465">
        <v>0</v>
      </c>
    </row>
    <row r="20466" spans="1:10" x14ac:dyDescent="0.3">
      <c r="A20466" s="1" t="s">
        <v>72905</v>
      </c>
      <c r="B20466" s="1" t="s">
        <v>124744</v>
      </c>
      <c r="C20466" s="1" t="s">
        <v>349</v>
      </c>
      <c r="D20466" s="1" t="s">
        <v>72728</v>
      </c>
      <c r="E20466" s="1" t="s">
        <v>219</v>
      </c>
      <c r="F20466" s="1">
        <v>0</v>
      </c>
      <c r="G20466" s="1">
        <v>0</v>
      </c>
      <c r="H20466" s="1">
        <v>0</v>
      </c>
      <c r="I20466" s="1">
        <v>0</v>
      </c>
      <c r="J20466">
        <v>0</v>
      </c>
    </row>
    <row r="20467" spans="1:10" x14ac:dyDescent="0.3">
      <c r="A20467" s="1" t="s">
        <v>72905</v>
      </c>
      <c r="B20467" s="1" t="s">
        <v>124744</v>
      </c>
      <c r="C20467" s="1" t="s">
        <v>349</v>
      </c>
      <c r="D20467" s="1" t="s">
        <v>72729</v>
      </c>
      <c r="E20467" s="1" t="s">
        <v>220</v>
      </c>
      <c r="F20467" s="1">
        <v>0</v>
      </c>
      <c r="G20467" s="1">
        <v>0</v>
      </c>
      <c r="H20467" s="1">
        <v>0</v>
      </c>
      <c r="I20467" s="1">
        <v>0</v>
      </c>
      <c r="J20467">
        <v>0</v>
      </c>
    </row>
    <row r="20468" spans="1:10" x14ac:dyDescent="0.3">
      <c r="A20468" s="1" t="s">
        <v>72905</v>
      </c>
      <c r="B20468" s="1" t="s">
        <v>124744</v>
      </c>
      <c r="C20468" s="1" t="s">
        <v>349</v>
      </c>
      <c r="D20468" s="1" t="s">
        <v>72730</v>
      </c>
      <c r="E20468" s="1" t="s">
        <v>221</v>
      </c>
      <c r="F20468" s="1">
        <v>0</v>
      </c>
      <c r="G20468" s="1">
        <v>0</v>
      </c>
      <c r="H20468" s="1">
        <v>0</v>
      </c>
      <c r="I20468" s="1">
        <v>0</v>
      </c>
      <c r="J20468">
        <v>0</v>
      </c>
    </row>
    <row r="20469" spans="1:10" x14ac:dyDescent="0.3">
      <c r="A20469" s="1" t="s">
        <v>72905</v>
      </c>
      <c r="B20469" s="1" t="s">
        <v>124744</v>
      </c>
      <c r="C20469" s="1" t="s">
        <v>349</v>
      </c>
      <c r="D20469" s="1" t="s">
        <v>73312</v>
      </c>
      <c r="E20469" s="1" t="s">
        <v>73313</v>
      </c>
      <c r="F20469" s="1">
        <v>0</v>
      </c>
      <c r="G20469" s="1">
        <v>0</v>
      </c>
      <c r="H20469" s="1">
        <v>0</v>
      </c>
      <c r="I20469" s="1">
        <v>0</v>
      </c>
      <c r="J20469">
        <v>0</v>
      </c>
    </row>
    <row r="20470" spans="1:10" x14ac:dyDescent="0.3">
      <c r="A20470" s="1" t="s">
        <v>72905</v>
      </c>
      <c r="B20470" s="1" t="s">
        <v>124744</v>
      </c>
      <c r="C20470" s="1" t="s">
        <v>349</v>
      </c>
      <c r="D20470" s="1" t="s">
        <v>73314</v>
      </c>
      <c r="E20470" s="1" t="s">
        <v>73315</v>
      </c>
      <c r="F20470" s="1">
        <v>0</v>
      </c>
      <c r="G20470" s="1">
        <v>0</v>
      </c>
      <c r="H20470" s="1">
        <v>0</v>
      </c>
      <c r="I20470" s="1">
        <v>0</v>
      </c>
      <c r="J20470">
        <v>0</v>
      </c>
    </row>
    <row r="20471" spans="1:10" x14ac:dyDescent="0.3">
      <c r="A20471" s="1" t="s">
        <v>72905</v>
      </c>
      <c r="B20471" s="1" t="s">
        <v>124744</v>
      </c>
      <c r="C20471" s="1" t="s">
        <v>349</v>
      </c>
      <c r="D20471" s="1" t="s">
        <v>73316</v>
      </c>
      <c r="E20471" s="1" t="s">
        <v>73317</v>
      </c>
      <c r="F20471" s="1">
        <v>0</v>
      </c>
      <c r="G20471" s="1">
        <v>0</v>
      </c>
      <c r="H20471" s="1">
        <v>0</v>
      </c>
      <c r="I20471" s="1">
        <v>0</v>
      </c>
      <c r="J20471">
        <v>0</v>
      </c>
    </row>
    <row r="20472" spans="1:10" x14ac:dyDescent="0.3">
      <c r="A20472" s="1" t="s">
        <v>72905</v>
      </c>
      <c r="B20472" s="1" t="s">
        <v>124744</v>
      </c>
      <c r="C20472" s="1" t="s">
        <v>349</v>
      </c>
      <c r="D20472" s="1" t="s">
        <v>73318</v>
      </c>
      <c r="E20472" s="1" t="s">
        <v>73319</v>
      </c>
      <c r="F20472" s="1">
        <v>0</v>
      </c>
      <c r="G20472" s="1">
        <v>0</v>
      </c>
      <c r="H20472" s="1">
        <v>0</v>
      </c>
      <c r="I20472" s="1">
        <v>0</v>
      </c>
      <c r="J20472">
        <v>0</v>
      </c>
    </row>
    <row r="20473" spans="1:10" x14ac:dyDescent="0.3">
      <c r="A20473" s="1" t="s">
        <v>72905</v>
      </c>
      <c r="B20473" s="1" t="s">
        <v>124744</v>
      </c>
      <c r="C20473" s="1" t="s">
        <v>349</v>
      </c>
      <c r="D20473" s="1" t="s">
        <v>73320</v>
      </c>
      <c r="E20473" s="1" t="s">
        <v>73321</v>
      </c>
      <c r="F20473" s="1">
        <v>0</v>
      </c>
      <c r="G20473" s="1">
        <v>0</v>
      </c>
      <c r="H20473" s="1">
        <v>0</v>
      </c>
      <c r="I20473" s="1">
        <v>0</v>
      </c>
      <c r="J20473">
        <v>0</v>
      </c>
    </row>
    <row r="20474" spans="1:10" x14ac:dyDescent="0.3">
      <c r="A20474" s="1" t="s">
        <v>72905</v>
      </c>
      <c r="B20474" s="1" t="s">
        <v>124744</v>
      </c>
      <c r="C20474" s="1" t="s">
        <v>349</v>
      </c>
      <c r="D20474" s="1" t="s">
        <v>73322</v>
      </c>
      <c r="E20474" s="1" t="s">
        <v>73323</v>
      </c>
      <c r="F20474" s="1">
        <v>0</v>
      </c>
      <c r="G20474" s="1">
        <v>0</v>
      </c>
      <c r="H20474" s="1">
        <v>0</v>
      </c>
      <c r="I20474" s="1">
        <v>0</v>
      </c>
      <c r="J20474">
        <v>0</v>
      </c>
    </row>
    <row r="20475" spans="1:10" x14ac:dyDescent="0.3">
      <c r="A20475" s="1" t="s">
        <v>72905</v>
      </c>
      <c r="B20475" s="1" t="s">
        <v>124744</v>
      </c>
      <c r="C20475" s="1" t="s">
        <v>349</v>
      </c>
      <c r="D20475" s="1" t="s">
        <v>72731</v>
      </c>
      <c r="E20475" s="1" t="s">
        <v>222</v>
      </c>
      <c r="F20475" s="1">
        <v>0</v>
      </c>
      <c r="G20475" s="1">
        <v>0</v>
      </c>
      <c r="H20475" s="1">
        <v>0</v>
      </c>
      <c r="I20475" s="1">
        <v>0</v>
      </c>
      <c r="J20475">
        <v>0</v>
      </c>
    </row>
    <row r="20476" spans="1:10" x14ac:dyDescent="0.3">
      <c r="A20476" s="1" t="s">
        <v>72905</v>
      </c>
      <c r="B20476" s="1" t="s">
        <v>124744</v>
      </c>
      <c r="C20476" s="1" t="s">
        <v>349</v>
      </c>
      <c r="D20476" s="1" t="s">
        <v>72732</v>
      </c>
      <c r="E20476" s="1" t="s">
        <v>223</v>
      </c>
      <c r="F20476" s="1">
        <v>0</v>
      </c>
      <c r="G20476" s="1">
        <v>0</v>
      </c>
      <c r="H20476" s="1">
        <v>0</v>
      </c>
      <c r="I20476" s="1">
        <v>0</v>
      </c>
      <c r="J20476">
        <v>0</v>
      </c>
    </row>
    <row r="20477" spans="1:10" x14ac:dyDescent="0.3">
      <c r="A20477" s="1" t="s">
        <v>72905</v>
      </c>
      <c r="B20477" s="1" t="s">
        <v>124744</v>
      </c>
      <c r="C20477" s="1" t="s">
        <v>349</v>
      </c>
      <c r="D20477" s="1" t="s">
        <v>72733</v>
      </c>
      <c r="E20477" s="1" t="s">
        <v>224</v>
      </c>
      <c r="F20477" s="1">
        <v>0</v>
      </c>
      <c r="G20477" s="1">
        <v>0</v>
      </c>
      <c r="H20477" s="1">
        <v>0</v>
      </c>
      <c r="I20477" s="1">
        <v>0</v>
      </c>
      <c r="J20477">
        <v>0</v>
      </c>
    </row>
    <row r="20478" spans="1:10" x14ac:dyDescent="0.3">
      <c r="A20478" s="1" t="s">
        <v>72905</v>
      </c>
      <c r="B20478" s="1" t="s">
        <v>124744</v>
      </c>
      <c r="C20478" s="1" t="s">
        <v>349</v>
      </c>
      <c r="D20478" s="1" t="s">
        <v>72740</v>
      </c>
      <c r="E20478" s="1" t="s">
        <v>225</v>
      </c>
      <c r="F20478" s="1">
        <v>0.26501281241876201</v>
      </c>
      <c r="G20478" s="1">
        <v>0</v>
      </c>
      <c r="H20478" s="1">
        <v>0</v>
      </c>
      <c r="I20478" s="1">
        <v>0</v>
      </c>
      <c r="J20478">
        <v>-0.26501281241876201</v>
      </c>
    </row>
    <row r="20479" spans="1:10" x14ac:dyDescent="0.3">
      <c r="A20479" s="1" t="s">
        <v>72905</v>
      </c>
      <c r="B20479" s="1" t="s">
        <v>124744</v>
      </c>
      <c r="C20479" s="1" t="s">
        <v>349</v>
      </c>
      <c r="D20479" s="1" t="s">
        <v>72741</v>
      </c>
      <c r="E20479" s="1" t="s">
        <v>226</v>
      </c>
      <c r="F20479" s="1">
        <v>0.1</v>
      </c>
      <c r="G20479" s="1">
        <v>0</v>
      </c>
      <c r="H20479" s="1">
        <v>0</v>
      </c>
      <c r="I20479" s="1">
        <v>0</v>
      </c>
      <c r="J20479">
        <v>-0.1</v>
      </c>
    </row>
    <row r="20480" spans="1:10" x14ac:dyDescent="0.3">
      <c r="A20480" s="1" t="s">
        <v>72905</v>
      </c>
      <c r="B20480" s="1" t="s">
        <v>124744</v>
      </c>
      <c r="C20480" s="1" t="s">
        <v>349</v>
      </c>
      <c r="D20480" s="1" t="s">
        <v>72744</v>
      </c>
      <c r="E20480" s="1" t="s">
        <v>227</v>
      </c>
      <c r="F20480" s="1">
        <v>0</v>
      </c>
      <c r="G20480" s="1">
        <v>0</v>
      </c>
      <c r="H20480" s="1">
        <v>0</v>
      </c>
      <c r="I20480" s="1">
        <v>0</v>
      </c>
      <c r="J20480">
        <v>0</v>
      </c>
    </row>
    <row r="20481" spans="1:10" x14ac:dyDescent="0.3">
      <c r="A20481" s="1" t="s">
        <v>72905</v>
      </c>
      <c r="B20481" s="1" t="s">
        <v>124744</v>
      </c>
      <c r="C20481" s="1" t="s">
        <v>349</v>
      </c>
      <c r="D20481" s="1" t="s">
        <v>72745</v>
      </c>
      <c r="E20481" s="1" t="s">
        <v>228</v>
      </c>
      <c r="F20481" s="1">
        <v>0</v>
      </c>
      <c r="G20481" s="1">
        <v>0</v>
      </c>
      <c r="H20481" s="1">
        <v>0</v>
      </c>
      <c r="I20481" s="1">
        <v>0</v>
      </c>
      <c r="J20481">
        <v>0</v>
      </c>
    </row>
    <row r="20482" spans="1:10" x14ac:dyDescent="0.3">
      <c r="A20482" s="1" t="s">
        <v>72905</v>
      </c>
      <c r="B20482" s="1" t="s">
        <v>124744</v>
      </c>
      <c r="C20482" s="1" t="s">
        <v>349</v>
      </c>
      <c r="D20482" s="1" t="s">
        <v>72746</v>
      </c>
      <c r="E20482" s="1" t="s">
        <v>229</v>
      </c>
      <c r="F20482" s="1">
        <v>0</v>
      </c>
      <c r="G20482" s="1">
        <v>0</v>
      </c>
      <c r="H20482" s="1">
        <v>0</v>
      </c>
      <c r="I20482" s="1">
        <v>0</v>
      </c>
      <c r="J20482">
        <v>0</v>
      </c>
    </row>
    <row r="20483" spans="1:10" x14ac:dyDescent="0.3">
      <c r="A20483" s="1" t="s">
        <v>72905</v>
      </c>
      <c r="B20483" s="1" t="s">
        <v>124744</v>
      </c>
      <c r="C20483" s="1" t="s">
        <v>349</v>
      </c>
      <c r="D20483" s="1" t="s">
        <v>73327</v>
      </c>
      <c r="E20483" s="1" t="s">
        <v>73328</v>
      </c>
      <c r="F20483" s="1">
        <v>0</v>
      </c>
      <c r="G20483" s="1">
        <v>8.0410003662109403E-2</v>
      </c>
      <c r="H20483" s="1">
        <v>9.7599998116493197E-2</v>
      </c>
      <c r="I20483" s="1">
        <v>0</v>
      </c>
      <c r="J20483">
        <v>0</v>
      </c>
    </row>
    <row r="20484" spans="1:10" x14ac:dyDescent="0.3">
      <c r="A20484" s="1" t="s">
        <v>72905</v>
      </c>
      <c r="B20484" s="1" t="s">
        <v>124744</v>
      </c>
      <c r="C20484" s="1" t="s">
        <v>349</v>
      </c>
      <c r="D20484" s="1" t="s">
        <v>73330</v>
      </c>
      <c r="E20484" s="1" t="s">
        <v>73331</v>
      </c>
      <c r="F20484" s="1">
        <v>0</v>
      </c>
      <c r="G20484" s="1">
        <v>0</v>
      </c>
      <c r="H20484" s="1">
        <v>0</v>
      </c>
      <c r="I20484" s="1">
        <v>0</v>
      </c>
      <c r="J20484">
        <v>0</v>
      </c>
    </row>
    <row r="20485" spans="1:10" x14ac:dyDescent="0.3">
      <c r="A20485" s="1" t="s">
        <v>72905</v>
      </c>
      <c r="B20485" s="1" t="s">
        <v>124744</v>
      </c>
      <c r="C20485" s="1" t="s">
        <v>349</v>
      </c>
      <c r="D20485" s="1" t="s">
        <v>73332</v>
      </c>
      <c r="E20485" s="1" t="s">
        <v>73333</v>
      </c>
      <c r="F20485" s="1">
        <v>0</v>
      </c>
      <c r="G20485" s="1">
        <v>0</v>
      </c>
      <c r="H20485" s="1">
        <v>0</v>
      </c>
      <c r="I20485" s="1">
        <v>0</v>
      </c>
      <c r="J20485">
        <v>0</v>
      </c>
    </row>
    <row r="20486" spans="1:10" x14ac:dyDescent="0.3">
      <c r="A20486" s="1" t="s">
        <v>72905</v>
      </c>
      <c r="B20486" s="1" t="s">
        <v>124744</v>
      </c>
      <c r="C20486" s="1" t="s">
        <v>349</v>
      </c>
      <c r="D20486" s="1" t="s">
        <v>72749</v>
      </c>
      <c r="E20486" s="1" t="s">
        <v>230</v>
      </c>
      <c r="F20486" s="1">
        <v>0</v>
      </c>
      <c r="G20486" s="1">
        <v>0</v>
      </c>
      <c r="H20486" s="1">
        <v>0</v>
      </c>
      <c r="I20486" s="1">
        <v>0</v>
      </c>
      <c r="J20486">
        <v>0</v>
      </c>
    </row>
    <row r="20487" spans="1:10" x14ac:dyDescent="0.3">
      <c r="A20487" s="1" t="s">
        <v>72905</v>
      </c>
      <c r="B20487" s="1" t="s">
        <v>124744</v>
      </c>
      <c r="C20487" s="1" t="s">
        <v>349</v>
      </c>
      <c r="D20487" s="1" t="s">
        <v>72752</v>
      </c>
      <c r="E20487" s="1" t="s">
        <v>231</v>
      </c>
      <c r="F20487" s="1">
        <v>0</v>
      </c>
      <c r="G20487" s="1">
        <v>0</v>
      </c>
      <c r="H20487" s="1">
        <v>0</v>
      </c>
      <c r="I20487" s="1">
        <v>0</v>
      </c>
      <c r="J20487">
        <v>0</v>
      </c>
    </row>
    <row r="20488" spans="1:10" x14ac:dyDescent="0.3">
      <c r="A20488" s="1" t="s">
        <v>72905</v>
      </c>
      <c r="B20488" s="1" t="s">
        <v>124744</v>
      </c>
      <c r="C20488" s="1" t="s">
        <v>349</v>
      </c>
      <c r="D20488" s="1" t="s">
        <v>72753</v>
      </c>
      <c r="E20488" s="1" t="s">
        <v>232</v>
      </c>
      <c r="F20488" s="1">
        <v>0</v>
      </c>
      <c r="G20488" s="1">
        <v>0</v>
      </c>
      <c r="H20488" s="1">
        <v>0</v>
      </c>
      <c r="I20488" s="1">
        <v>0</v>
      </c>
      <c r="J20488">
        <v>0</v>
      </c>
    </row>
    <row r="20489" spans="1:10" x14ac:dyDescent="0.3">
      <c r="A20489" s="1" t="s">
        <v>72905</v>
      </c>
      <c r="B20489" s="1" t="s">
        <v>124744</v>
      </c>
      <c r="C20489" s="1" t="s">
        <v>349</v>
      </c>
      <c r="D20489" s="1" t="s">
        <v>72754</v>
      </c>
      <c r="E20489" s="1" t="s">
        <v>233</v>
      </c>
      <c r="F20489" s="1">
        <v>0</v>
      </c>
      <c r="G20489" s="1">
        <v>0</v>
      </c>
      <c r="H20489" s="1">
        <v>0</v>
      </c>
      <c r="I20489" s="1">
        <v>0</v>
      </c>
      <c r="J20489">
        <v>0</v>
      </c>
    </row>
    <row r="20490" spans="1:10" x14ac:dyDescent="0.3">
      <c r="A20490" s="1" t="s">
        <v>72905</v>
      </c>
      <c r="B20490" s="1" t="s">
        <v>124744</v>
      </c>
      <c r="C20490" s="1" t="s">
        <v>349</v>
      </c>
      <c r="D20490" s="1" t="s">
        <v>72755</v>
      </c>
      <c r="E20490" s="1" t="s">
        <v>234</v>
      </c>
      <c r="F20490" s="1">
        <v>0</v>
      </c>
      <c r="G20490" s="1">
        <v>0</v>
      </c>
      <c r="H20490" s="1">
        <v>0</v>
      </c>
      <c r="I20490" s="1">
        <v>0</v>
      </c>
      <c r="J20490">
        <v>0</v>
      </c>
    </row>
    <row r="20491" spans="1:10" x14ac:dyDescent="0.3">
      <c r="A20491" s="1" t="s">
        <v>72905</v>
      </c>
      <c r="B20491" s="1" t="s">
        <v>124744</v>
      </c>
      <c r="C20491" s="1" t="s">
        <v>349</v>
      </c>
      <c r="D20491" s="1" t="s">
        <v>72756</v>
      </c>
      <c r="E20491" s="1" t="s">
        <v>235</v>
      </c>
      <c r="F20491" s="1">
        <v>0</v>
      </c>
      <c r="G20491" s="1">
        <v>0</v>
      </c>
      <c r="H20491" s="1">
        <v>0</v>
      </c>
      <c r="I20491" s="1">
        <v>0</v>
      </c>
      <c r="J20491">
        <v>0</v>
      </c>
    </row>
    <row r="20492" spans="1:10" x14ac:dyDescent="0.3">
      <c r="A20492" s="1" t="s">
        <v>72905</v>
      </c>
      <c r="B20492" s="1" t="s">
        <v>124744</v>
      </c>
      <c r="C20492" s="1" t="s">
        <v>349</v>
      </c>
      <c r="D20492" s="1" t="s">
        <v>72757</v>
      </c>
      <c r="E20492" s="1" t="s">
        <v>236</v>
      </c>
      <c r="F20492" s="1">
        <v>0</v>
      </c>
      <c r="G20492" s="1">
        <v>0</v>
      </c>
      <c r="H20492" s="1">
        <v>0</v>
      </c>
      <c r="I20492" s="1">
        <v>0</v>
      </c>
      <c r="J20492">
        <v>0</v>
      </c>
    </row>
    <row r="20493" spans="1:10" x14ac:dyDescent="0.3">
      <c r="A20493" s="1" t="s">
        <v>72905</v>
      </c>
      <c r="B20493" s="1" t="s">
        <v>124744</v>
      </c>
      <c r="C20493" s="1" t="s">
        <v>349</v>
      </c>
      <c r="D20493" s="1" t="s">
        <v>72212</v>
      </c>
      <c r="E20493" s="1" t="s">
        <v>24</v>
      </c>
      <c r="F20493" s="1">
        <v>0</v>
      </c>
      <c r="G20493" s="1">
        <v>0</v>
      </c>
      <c r="H20493" s="1">
        <v>0</v>
      </c>
      <c r="I20493" s="1">
        <v>0</v>
      </c>
      <c r="J20493">
        <v>0</v>
      </c>
    </row>
    <row r="20494" spans="1:10" x14ac:dyDescent="0.3">
      <c r="A20494" s="1" t="s">
        <v>72905</v>
      </c>
      <c r="B20494" s="1" t="s">
        <v>124744</v>
      </c>
      <c r="C20494" s="1" t="s">
        <v>349</v>
      </c>
      <c r="D20494" s="1" t="s">
        <v>72758</v>
      </c>
      <c r="E20494" s="1" t="s">
        <v>237</v>
      </c>
      <c r="F20494" s="1">
        <v>0</v>
      </c>
      <c r="G20494" s="1">
        <v>0</v>
      </c>
      <c r="H20494" s="1">
        <v>0</v>
      </c>
      <c r="I20494" s="1">
        <v>0</v>
      </c>
      <c r="J20494">
        <v>0</v>
      </c>
    </row>
    <row r="20495" spans="1:10" x14ac:dyDescent="0.3">
      <c r="A20495" s="1" t="s">
        <v>72905</v>
      </c>
      <c r="B20495" s="1" t="s">
        <v>124744</v>
      </c>
      <c r="C20495" s="1" t="s">
        <v>349</v>
      </c>
      <c r="D20495" s="1" t="s">
        <v>72760</v>
      </c>
      <c r="E20495" s="1" t="s">
        <v>238</v>
      </c>
      <c r="F20495" s="1">
        <v>0</v>
      </c>
      <c r="G20495" s="1">
        <v>0</v>
      </c>
      <c r="H20495" s="1">
        <v>0</v>
      </c>
      <c r="I20495" s="1">
        <v>0</v>
      </c>
      <c r="J20495">
        <v>0</v>
      </c>
    </row>
    <row r="20496" spans="1:10" x14ac:dyDescent="0.3">
      <c r="A20496" s="1" t="s">
        <v>72905</v>
      </c>
      <c r="B20496" s="1" t="s">
        <v>124744</v>
      </c>
      <c r="C20496" s="1" t="s">
        <v>349</v>
      </c>
      <c r="D20496" s="1" t="s">
        <v>72761</v>
      </c>
      <c r="E20496" s="1" t="s">
        <v>239</v>
      </c>
      <c r="F20496" s="1">
        <v>0</v>
      </c>
      <c r="G20496" s="1">
        <v>0</v>
      </c>
      <c r="H20496" s="1">
        <v>0</v>
      </c>
      <c r="I20496" s="1">
        <v>0</v>
      </c>
      <c r="J20496">
        <v>0</v>
      </c>
    </row>
    <row r="20497" spans="1:10" x14ac:dyDescent="0.3">
      <c r="A20497" s="1" t="s">
        <v>72905</v>
      </c>
      <c r="B20497" s="1" t="s">
        <v>124744</v>
      </c>
      <c r="C20497" s="1" t="s">
        <v>349</v>
      </c>
      <c r="D20497" s="1" t="s">
        <v>72762</v>
      </c>
      <c r="E20497" s="1" t="s">
        <v>240</v>
      </c>
      <c r="F20497" s="1">
        <v>0</v>
      </c>
      <c r="G20497" s="1">
        <v>0</v>
      </c>
      <c r="H20497" s="1">
        <v>0</v>
      </c>
      <c r="I20497" s="1">
        <v>0</v>
      </c>
      <c r="J20497">
        <v>0</v>
      </c>
    </row>
    <row r="20498" spans="1:10" x14ac:dyDescent="0.3">
      <c r="A20498" s="1" t="s">
        <v>72905</v>
      </c>
      <c r="B20498" s="1" t="s">
        <v>124744</v>
      </c>
      <c r="C20498" s="1" t="s">
        <v>349</v>
      </c>
      <c r="D20498" s="1" t="s">
        <v>72763</v>
      </c>
      <c r="E20498" s="1" t="s">
        <v>241</v>
      </c>
      <c r="F20498" s="1">
        <v>0</v>
      </c>
      <c r="G20498" s="1">
        <v>0</v>
      </c>
      <c r="H20498" s="1">
        <v>0</v>
      </c>
      <c r="I20498" s="1">
        <v>0</v>
      </c>
      <c r="J20498">
        <v>0</v>
      </c>
    </row>
    <row r="20499" spans="1:10" x14ac:dyDescent="0.3">
      <c r="A20499" s="1" t="s">
        <v>72905</v>
      </c>
      <c r="B20499" s="1" t="s">
        <v>124744</v>
      </c>
      <c r="C20499" s="1" t="s">
        <v>349</v>
      </c>
      <c r="D20499" s="1" t="s">
        <v>72764</v>
      </c>
      <c r="E20499" s="1" t="s">
        <v>242</v>
      </c>
      <c r="F20499" s="1">
        <v>38.423240661621101</v>
      </c>
      <c r="G20499" s="1">
        <v>0</v>
      </c>
      <c r="H20499" s="1">
        <v>0</v>
      </c>
      <c r="I20499" s="1">
        <v>0</v>
      </c>
      <c r="J20499">
        <v>-38.423240661621101</v>
      </c>
    </row>
    <row r="20500" spans="1:10" x14ac:dyDescent="0.3">
      <c r="A20500" s="1" t="s">
        <v>72905</v>
      </c>
      <c r="B20500" s="1" t="s">
        <v>124744</v>
      </c>
      <c r="C20500" s="1" t="s">
        <v>349</v>
      </c>
      <c r="D20500" s="1" t="s">
        <v>72214</v>
      </c>
      <c r="E20500" s="1" t="s">
        <v>25</v>
      </c>
      <c r="F20500" s="1">
        <v>0</v>
      </c>
      <c r="G20500" s="1">
        <v>0</v>
      </c>
      <c r="H20500" s="1">
        <v>0</v>
      </c>
      <c r="I20500" s="1">
        <v>0</v>
      </c>
      <c r="J20500">
        <v>0</v>
      </c>
    </row>
    <row r="20501" spans="1:10" x14ac:dyDescent="0.3">
      <c r="A20501" s="1" t="s">
        <v>72905</v>
      </c>
      <c r="B20501" s="1" t="s">
        <v>124744</v>
      </c>
      <c r="C20501" s="1" t="s">
        <v>349</v>
      </c>
      <c r="D20501" s="1" t="s">
        <v>72765</v>
      </c>
      <c r="E20501" s="1" t="s">
        <v>243</v>
      </c>
      <c r="F20501" s="1">
        <v>0</v>
      </c>
      <c r="G20501" s="1">
        <v>0</v>
      </c>
      <c r="H20501" s="1">
        <v>0</v>
      </c>
      <c r="I20501" s="1">
        <v>0</v>
      </c>
      <c r="J20501">
        <v>0</v>
      </c>
    </row>
    <row r="20502" spans="1:10" x14ac:dyDescent="0.3">
      <c r="A20502" s="1" t="s">
        <v>72905</v>
      </c>
      <c r="B20502" s="1" t="s">
        <v>124744</v>
      </c>
      <c r="C20502" s="1" t="s">
        <v>349</v>
      </c>
      <c r="D20502" s="1" t="s">
        <v>72767</v>
      </c>
      <c r="E20502" s="1" t="s">
        <v>244</v>
      </c>
      <c r="F20502" s="1">
        <v>0</v>
      </c>
      <c r="G20502" s="1">
        <v>0</v>
      </c>
      <c r="H20502" s="1">
        <v>0</v>
      </c>
      <c r="I20502" s="1">
        <v>0</v>
      </c>
      <c r="J20502">
        <v>0</v>
      </c>
    </row>
    <row r="20503" spans="1:10" x14ac:dyDescent="0.3">
      <c r="A20503" s="1" t="s">
        <v>72905</v>
      </c>
      <c r="B20503" s="1" t="s">
        <v>124744</v>
      </c>
      <c r="C20503" s="1" t="s">
        <v>349</v>
      </c>
      <c r="D20503" s="1" t="s">
        <v>72768</v>
      </c>
      <c r="E20503" s="1" t="s">
        <v>245</v>
      </c>
      <c r="F20503" s="1">
        <v>0</v>
      </c>
      <c r="G20503" s="1">
        <v>0</v>
      </c>
      <c r="H20503" s="1">
        <v>0</v>
      </c>
      <c r="I20503" s="1">
        <v>0</v>
      </c>
      <c r="J20503">
        <v>0</v>
      </c>
    </row>
    <row r="20504" spans="1:10" x14ac:dyDescent="0.3">
      <c r="A20504" s="1" t="s">
        <v>72905</v>
      </c>
      <c r="B20504" s="1" t="s">
        <v>124744</v>
      </c>
      <c r="C20504" s="1" t="s">
        <v>349</v>
      </c>
      <c r="D20504" s="1" t="s">
        <v>72769</v>
      </c>
      <c r="E20504" s="1" t="s">
        <v>246</v>
      </c>
      <c r="F20504" s="1">
        <v>0</v>
      </c>
      <c r="G20504" s="1">
        <v>0</v>
      </c>
      <c r="H20504" s="1">
        <v>0</v>
      </c>
      <c r="I20504" s="1">
        <v>0</v>
      </c>
      <c r="J20504">
        <v>0</v>
      </c>
    </row>
    <row r="20505" spans="1:10" x14ac:dyDescent="0.3">
      <c r="A20505" s="1" t="s">
        <v>72905</v>
      </c>
      <c r="B20505" s="1" t="s">
        <v>124744</v>
      </c>
      <c r="C20505" s="1" t="s">
        <v>349</v>
      </c>
      <c r="D20505" s="1" t="s">
        <v>72770</v>
      </c>
      <c r="E20505" s="1" t="s">
        <v>247</v>
      </c>
      <c r="F20505" s="1">
        <v>0</v>
      </c>
      <c r="G20505" s="1">
        <v>0</v>
      </c>
      <c r="H20505" s="1">
        <v>0</v>
      </c>
      <c r="I20505" s="1">
        <v>0</v>
      </c>
      <c r="J20505">
        <v>0</v>
      </c>
    </row>
    <row r="20506" spans="1:10" x14ac:dyDescent="0.3">
      <c r="A20506" s="1" t="s">
        <v>72905</v>
      </c>
      <c r="B20506" s="1" t="s">
        <v>124744</v>
      </c>
      <c r="C20506" s="1" t="s">
        <v>349</v>
      </c>
      <c r="D20506" s="1" t="s">
        <v>72771</v>
      </c>
      <c r="E20506" s="1" t="s">
        <v>248</v>
      </c>
      <c r="F20506" s="1">
        <v>0</v>
      </c>
      <c r="G20506" s="1">
        <v>0</v>
      </c>
      <c r="H20506" s="1">
        <v>0</v>
      </c>
      <c r="I20506" s="1">
        <v>0</v>
      </c>
      <c r="J20506">
        <v>0</v>
      </c>
    </row>
    <row r="20507" spans="1:10" x14ac:dyDescent="0.3">
      <c r="A20507" s="1" t="s">
        <v>72905</v>
      </c>
      <c r="B20507" s="1" t="s">
        <v>124744</v>
      </c>
      <c r="C20507" s="1" t="s">
        <v>349</v>
      </c>
      <c r="D20507" s="1" t="s">
        <v>72772</v>
      </c>
      <c r="E20507" s="1" t="s">
        <v>249</v>
      </c>
      <c r="F20507" s="1">
        <v>61.558048248291001</v>
      </c>
      <c r="G20507" s="1">
        <v>0</v>
      </c>
      <c r="H20507" s="1">
        <v>0</v>
      </c>
      <c r="I20507" s="1">
        <v>0</v>
      </c>
      <c r="J20507">
        <v>-61.558048248291001</v>
      </c>
    </row>
    <row r="20508" spans="1:10" x14ac:dyDescent="0.3">
      <c r="A20508" s="1" t="s">
        <v>72905</v>
      </c>
      <c r="B20508" s="1" t="s">
        <v>124744</v>
      </c>
      <c r="C20508" s="1" t="s">
        <v>349</v>
      </c>
      <c r="D20508" s="1" t="s">
        <v>72774</v>
      </c>
      <c r="E20508" s="1" t="s">
        <v>250</v>
      </c>
      <c r="F20508" s="1">
        <v>76.099700927734403</v>
      </c>
      <c r="G20508" s="1">
        <v>0</v>
      </c>
      <c r="H20508" s="1">
        <v>0</v>
      </c>
      <c r="I20508" s="1">
        <v>0</v>
      </c>
      <c r="J20508">
        <v>-76.099700927734403</v>
      </c>
    </row>
    <row r="20509" spans="1:10" x14ac:dyDescent="0.3">
      <c r="A20509" s="1" t="s">
        <v>72905</v>
      </c>
      <c r="B20509" s="1" t="s">
        <v>124744</v>
      </c>
      <c r="C20509" s="1" t="s">
        <v>349</v>
      </c>
      <c r="D20509" s="1" t="s">
        <v>72775</v>
      </c>
      <c r="E20509" s="1" t="s">
        <v>251</v>
      </c>
      <c r="F20509" s="1">
        <v>48.501270294189503</v>
      </c>
      <c r="G20509" s="1">
        <v>0</v>
      </c>
      <c r="H20509" s="1">
        <v>0</v>
      </c>
      <c r="I20509" s="1">
        <v>0</v>
      </c>
      <c r="J20509">
        <v>-48.501270294189503</v>
      </c>
    </row>
    <row r="20510" spans="1:10" x14ac:dyDescent="0.3">
      <c r="A20510" s="1" t="s">
        <v>72905</v>
      </c>
      <c r="B20510" s="1" t="s">
        <v>124744</v>
      </c>
      <c r="C20510" s="1" t="s">
        <v>349</v>
      </c>
      <c r="D20510" s="1" t="s">
        <v>72778</v>
      </c>
      <c r="E20510" s="1" t="s">
        <v>252</v>
      </c>
      <c r="F20510" s="1">
        <v>0</v>
      </c>
      <c r="G20510" s="1">
        <v>0</v>
      </c>
      <c r="H20510" s="1">
        <v>0</v>
      </c>
      <c r="I20510" s="1">
        <v>0</v>
      </c>
      <c r="J20510">
        <v>0</v>
      </c>
    </row>
    <row r="20511" spans="1:10" x14ac:dyDescent="0.3">
      <c r="A20511" s="1" t="s">
        <v>72905</v>
      </c>
      <c r="B20511" s="1" t="s">
        <v>124744</v>
      </c>
      <c r="C20511" s="1" t="s">
        <v>349</v>
      </c>
      <c r="D20511" s="1" t="s">
        <v>72780</v>
      </c>
      <c r="E20511" s="1" t="s">
        <v>253</v>
      </c>
      <c r="F20511" s="1">
        <v>0</v>
      </c>
      <c r="G20511" s="1">
        <v>0</v>
      </c>
      <c r="H20511" s="1">
        <v>0</v>
      </c>
      <c r="I20511" s="1">
        <v>0</v>
      </c>
      <c r="J20511">
        <v>0</v>
      </c>
    </row>
    <row r="20512" spans="1:10" x14ac:dyDescent="0.3">
      <c r="A20512" s="1" t="s">
        <v>72905</v>
      </c>
      <c r="B20512" s="1" t="s">
        <v>124744</v>
      </c>
      <c r="C20512" s="1" t="s">
        <v>349</v>
      </c>
      <c r="D20512" s="1" t="s">
        <v>72782</v>
      </c>
      <c r="E20512" s="1" t="s">
        <v>254</v>
      </c>
      <c r="F20512" s="1">
        <v>57.245540618896499</v>
      </c>
      <c r="G20512" s="1">
        <v>0</v>
      </c>
      <c r="H20512" s="1">
        <v>0</v>
      </c>
      <c r="I20512" s="1">
        <v>0</v>
      </c>
      <c r="J20512">
        <v>-57.245540618896499</v>
      </c>
    </row>
    <row r="20513" spans="1:10" x14ac:dyDescent="0.3">
      <c r="A20513" s="1" t="s">
        <v>72905</v>
      </c>
      <c r="B20513" s="1" t="s">
        <v>124744</v>
      </c>
      <c r="C20513" s="1" t="s">
        <v>349</v>
      </c>
      <c r="D20513" s="1" t="s">
        <v>72785</v>
      </c>
      <c r="E20513" s="1" t="s">
        <v>255</v>
      </c>
      <c r="F20513" s="1">
        <v>0</v>
      </c>
      <c r="G20513" s="1">
        <v>0</v>
      </c>
      <c r="H20513" s="1">
        <v>0</v>
      </c>
      <c r="I20513" s="1">
        <v>0</v>
      </c>
      <c r="J20513">
        <v>0</v>
      </c>
    </row>
    <row r="20514" spans="1:10" x14ac:dyDescent="0.3">
      <c r="A20514" s="1" t="s">
        <v>72905</v>
      </c>
      <c r="B20514" s="1" t="s">
        <v>124744</v>
      </c>
      <c r="C20514" s="1" t="s">
        <v>349</v>
      </c>
      <c r="D20514" s="1" t="s">
        <v>72790</v>
      </c>
      <c r="E20514" s="1" t="s">
        <v>256</v>
      </c>
      <c r="F20514" s="1">
        <v>53.488069200552502</v>
      </c>
      <c r="G20514" s="1">
        <v>44.820980449504397</v>
      </c>
      <c r="H20514" s="1">
        <v>52.073901135427498</v>
      </c>
      <c r="I20514" s="1">
        <v>55.854335379993302</v>
      </c>
      <c r="J20514">
        <v>2.3662661794407995</v>
      </c>
    </row>
    <row r="20515" spans="1:10" x14ac:dyDescent="0.3">
      <c r="A20515" s="1" t="s">
        <v>72905</v>
      </c>
      <c r="B20515" s="1" t="s">
        <v>124744</v>
      </c>
      <c r="C20515" s="1" t="s">
        <v>349</v>
      </c>
      <c r="D20515" s="1" t="s">
        <v>72791</v>
      </c>
      <c r="E20515" s="1" t="s">
        <v>257</v>
      </c>
      <c r="F20515" s="1">
        <v>0.56493526719749798</v>
      </c>
      <c r="G20515" s="1">
        <v>3.1772317651528801</v>
      </c>
      <c r="H20515" s="1">
        <v>3.7060113192863602</v>
      </c>
      <c r="I20515" s="1">
        <v>1.7438423307325901</v>
      </c>
      <c r="J20515">
        <v>1.178907063535092</v>
      </c>
    </row>
    <row r="20516" spans="1:10" x14ac:dyDescent="0.3">
      <c r="A20516" s="1" t="s">
        <v>72905</v>
      </c>
      <c r="B20516" s="1" t="s">
        <v>124744</v>
      </c>
      <c r="C20516" s="1" t="s">
        <v>349</v>
      </c>
      <c r="D20516" s="1" t="s">
        <v>72797</v>
      </c>
      <c r="E20516" s="1" t="s">
        <v>258</v>
      </c>
      <c r="F20516" s="1">
        <v>0</v>
      </c>
      <c r="G20516" s="1">
        <v>0</v>
      </c>
      <c r="H20516" s="1">
        <v>0</v>
      </c>
      <c r="I20516" s="1">
        <v>0</v>
      </c>
      <c r="J20516">
        <v>0</v>
      </c>
    </row>
    <row r="20517" spans="1:10" x14ac:dyDescent="0.3">
      <c r="A20517" s="1" t="s">
        <v>72905</v>
      </c>
      <c r="B20517" s="1" t="s">
        <v>124744</v>
      </c>
      <c r="C20517" s="1" t="s">
        <v>349</v>
      </c>
      <c r="D20517" s="1" t="s">
        <v>72798</v>
      </c>
      <c r="E20517" s="1" t="s">
        <v>259</v>
      </c>
      <c r="F20517" s="1">
        <v>0</v>
      </c>
      <c r="G20517" s="1">
        <v>0</v>
      </c>
      <c r="H20517" s="1">
        <v>0</v>
      </c>
      <c r="I20517" s="1">
        <v>0</v>
      </c>
      <c r="J20517">
        <v>0</v>
      </c>
    </row>
    <row r="20518" spans="1:10" x14ac:dyDescent="0.3">
      <c r="A20518" s="1" t="s">
        <v>72905</v>
      </c>
      <c r="B20518" s="1" t="s">
        <v>124744</v>
      </c>
      <c r="C20518" s="1" t="s">
        <v>349</v>
      </c>
      <c r="D20518" s="1" t="s">
        <v>72799</v>
      </c>
      <c r="E20518" s="1" t="s">
        <v>260</v>
      </c>
      <c r="F20518" s="1">
        <v>0</v>
      </c>
      <c r="G20518" s="1">
        <v>0</v>
      </c>
      <c r="H20518" s="1">
        <v>0</v>
      </c>
      <c r="I20518" s="1">
        <v>0</v>
      </c>
      <c r="J20518">
        <v>0</v>
      </c>
    </row>
    <row r="20519" spans="1:10" x14ac:dyDescent="0.3">
      <c r="A20519" s="1" t="s">
        <v>72905</v>
      </c>
      <c r="B20519" s="1" t="s">
        <v>124744</v>
      </c>
      <c r="C20519" s="1" t="s">
        <v>349</v>
      </c>
      <c r="D20519" s="1" t="s">
        <v>81848</v>
      </c>
      <c r="E20519" s="1" t="s">
        <v>81849</v>
      </c>
      <c r="F20519" s="1">
        <v>89.346851000000001</v>
      </c>
      <c r="G20519" s="1">
        <v>93.041208999999995</v>
      </c>
      <c r="H20519" s="1">
        <v>94.598271999999994</v>
      </c>
      <c r="I20519" s="1">
        <v>0</v>
      </c>
      <c r="J20519">
        <v>-89.346851000000001</v>
      </c>
    </row>
    <row r="20520" spans="1:10" x14ac:dyDescent="0.3">
      <c r="A20520" s="1" t="s">
        <v>72905</v>
      </c>
      <c r="B20520" s="1" t="s">
        <v>124744</v>
      </c>
      <c r="C20520" s="1" t="s">
        <v>349</v>
      </c>
      <c r="D20520" s="1" t="s">
        <v>81198</v>
      </c>
      <c r="E20520" s="1" t="s">
        <v>81199</v>
      </c>
      <c r="F20520" s="1">
        <v>87.475817000000006</v>
      </c>
      <c r="G20520" s="1">
        <v>90.11703</v>
      </c>
      <c r="H20520" s="1">
        <v>92.061250999999999</v>
      </c>
      <c r="I20520" s="1">
        <v>0</v>
      </c>
      <c r="J20520">
        <v>-87.475817000000006</v>
      </c>
    </row>
    <row r="20521" spans="1:10" x14ac:dyDescent="0.3">
      <c r="A20521" s="1" t="s">
        <v>72905</v>
      </c>
      <c r="B20521" s="1" t="s">
        <v>124744</v>
      </c>
      <c r="C20521" s="1" t="s">
        <v>349</v>
      </c>
      <c r="D20521" s="1" t="s">
        <v>73340</v>
      </c>
      <c r="E20521" s="1" t="s">
        <v>73341</v>
      </c>
      <c r="F20521" s="1">
        <v>0</v>
      </c>
      <c r="G20521" s="1">
        <v>0</v>
      </c>
      <c r="H20521" s="1">
        <v>0</v>
      </c>
      <c r="I20521" s="1">
        <v>0</v>
      </c>
      <c r="J20521">
        <v>0</v>
      </c>
    </row>
    <row r="20522" spans="1:10" x14ac:dyDescent="0.3">
      <c r="A20522" s="1" t="s">
        <v>72905</v>
      </c>
      <c r="B20522" s="1" t="s">
        <v>124744</v>
      </c>
      <c r="C20522" s="1" t="s">
        <v>349</v>
      </c>
      <c r="D20522" s="1" t="s">
        <v>72216</v>
      </c>
      <c r="E20522" s="1" t="s">
        <v>26</v>
      </c>
      <c r="F20522" s="1">
        <v>10.7</v>
      </c>
      <c r="G20522" s="1">
        <v>10.7</v>
      </c>
      <c r="H20522" s="1">
        <v>11.4</v>
      </c>
      <c r="I20522" s="1">
        <v>11.5</v>
      </c>
      <c r="J20522">
        <v>0.80000000000000071</v>
      </c>
    </row>
    <row r="20523" spans="1:10" x14ac:dyDescent="0.3">
      <c r="A20523" s="1" t="s">
        <v>72905</v>
      </c>
      <c r="B20523" s="1" t="s">
        <v>124744</v>
      </c>
      <c r="C20523" s="1" t="s">
        <v>349</v>
      </c>
      <c r="D20523" s="1" t="s">
        <v>72805</v>
      </c>
      <c r="E20523" s="1" t="s">
        <v>261</v>
      </c>
      <c r="F20523" s="1">
        <v>17.100000000000001</v>
      </c>
      <c r="G20523" s="1">
        <v>17.100000000000001</v>
      </c>
      <c r="H20523" s="1">
        <v>17</v>
      </c>
      <c r="I20523" s="1">
        <v>17.100000000000001</v>
      </c>
      <c r="J20523">
        <v>0</v>
      </c>
    </row>
    <row r="20524" spans="1:10" x14ac:dyDescent="0.3">
      <c r="A20524" s="1" t="s">
        <v>72905</v>
      </c>
      <c r="B20524" s="1" t="s">
        <v>124744</v>
      </c>
      <c r="C20524" s="1" t="s">
        <v>349</v>
      </c>
      <c r="D20524" s="1" t="s">
        <v>72806</v>
      </c>
      <c r="E20524" s="1" t="s">
        <v>262</v>
      </c>
      <c r="F20524" s="1">
        <v>0</v>
      </c>
      <c r="G20524" s="1">
        <v>0</v>
      </c>
      <c r="H20524" s="1">
        <v>0</v>
      </c>
      <c r="I20524" s="1">
        <v>0</v>
      </c>
      <c r="J20524">
        <v>0</v>
      </c>
    </row>
    <row r="20525" spans="1:10" x14ac:dyDescent="0.3">
      <c r="A20525" s="1" t="s">
        <v>72905</v>
      </c>
      <c r="B20525" s="1" t="s">
        <v>124744</v>
      </c>
      <c r="C20525" s="1" t="s">
        <v>349</v>
      </c>
      <c r="D20525" s="1" t="s">
        <v>72807</v>
      </c>
      <c r="E20525" s="1" t="s">
        <v>263</v>
      </c>
      <c r="F20525" s="1">
        <v>3.1531315993422502</v>
      </c>
      <c r="G20525" s="1">
        <v>0</v>
      </c>
      <c r="H20525" s="1">
        <v>0</v>
      </c>
      <c r="I20525" s="1">
        <v>0</v>
      </c>
      <c r="J20525">
        <v>-3.1531315993422502</v>
      </c>
    </row>
    <row r="20526" spans="1:10" x14ac:dyDescent="0.3">
      <c r="A20526" s="1" t="s">
        <v>72905</v>
      </c>
      <c r="B20526" s="1" t="s">
        <v>124744</v>
      </c>
      <c r="C20526" s="1" t="s">
        <v>349</v>
      </c>
      <c r="D20526" s="1" t="s">
        <v>72217</v>
      </c>
      <c r="E20526" s="1" t="s">
        <v>27</v>
      </c>
      <c r="F20526" s="1">
        <v>0</v>
      </c>
      <c r="G20526" s="1">
        <v>0</v>
      </c>
      <c r="H20526" s="1">
        <v>0</v>
      </c>
      <c r="I20526" s="1">
        <v>0</v>
      </c>
      <c r="J20526">
        <v>0</v>
      </c>
    </row>
    <row r="20527" spans="1:10" x14ac:dyDescent="0.3">
      <c r="A20527" s="1" t="s">
        <v>72905</v>
      </c>
      <c r="B20527" s="1" t="s">
        <v>124744</v>
      </c>
      <c r="C20527" s="1" t="s">
        <v>349</v>
      </c>
      <c r="D20527" s="1" t="s">
        <v>72808</v>
      </c>
      <c r="E20527" s="1" t="s">
        <v>264</v>
      </c>
      <c r="F20527" s="1">
        <v>0</v>
      </c>
      <c r="G20527" s="1">
        <v>0</v>
      </c>
      <c r="H20527" s="1">
        <v>0</v>
      </c>
      <c r="I20527" s="1">
        <v>0</v>
      </c>
      <c r="J20527">
        <v>0</v>
      </c>
    </row>
    <row r="20528" spans="1:10" x14ac:dyDescent="0.3">
      <c r="A20528" s="1" t="s">
        <v>72905</v>
      </c>
      <c r="B20528" s="1" t="s">
        <v>124744</v>
      </c>
      <c r="C20528" s="1" t="s">
        <v>349</v>
      </c>
      <c r="D20528" s="1" t="s">
        <v>72810</v>
      </c>
      <c r="E20528" s="1" t="s">
        <v>265</v>
      </c>
      <c r="F20528" s="1">
        <v>212.20812212870501</v>
      </c>
      <c r="G20528" s="1">
        <v>227.206717395347</v>
      </c>
      <c r="H20528" s="1">
        <v>232.221021933625</v>
      </c>
      <c r="I20528" s="1">
        <v>0</v>
      </c>
      <c r="J20528">
        <v>-212.20812212870501</v>
      </c>
    </row>
    <row r="20529" spans="1:10" x14ac:dyDescent="0.3">
      <c r="A20529" s="1" t="s">
        <v>72905</v>
      </c>
      <c r="B20529" s="1" t="s">
        <v>124744</v>
      </c>
      <c r="C20529" s="1" t="s">
        <v>349</v>
      </c>
      <c r="D20529" s="1" t="s">
        <v>72814</v>
      </c>
      <c r="E20529" s="1" t="s">
        <v>266</v>
      </c>
      <c r="F20529" s="1">
        <v>0</v>
      </c>
      <c r="G20529" s="1">
        <v>0</v>
      </c>
      <c r="H20529" s="1">
        <v>0</v>
      </c>
      <c r="I20529" s="1">
        <v>0</v>
      </c>
      <c r="J20529">
        <v>0</v>
      </c>
    </row>
    <row r="20530" spans="1:10" x14ac:dyDescent="0.3">
      <c r="A20530" s="1" t="s">
        <v>72905</v>
      </c>
      <c r="B20530" s="1" t="s">
        <v>124744</v>
      </c>
      <c r="C20530" s="1" t="s">
        <v>349</v>
      </c>
      <c r="D20530" s="1" t="s">
        <v>72815</v>
      </c>
      <c r="E20530" s="1" t="s">
        <v>267</v>
      </c>
      <c r="F20530" s="1">
        <v>0</v>
      </c>
      <c r="G20530" s="1">
        <v>0</v>
      </c>
      <c r="H20530" s="1">
        <v>0</v>
      </c>
      <c r="I20530" s="1">
        <v>0</v>
      </c>
      <c r="J20530">
        <v>0</v>
      </c>
    </row>
    <row r="20531" spans="1:10" x14ac:dyDescent="0.3">
      <c r="A20531" s="1" t="s">
        <v>72905</v>
      </c>
      <c r="B20531" s="1" t="s">
        <v>124744</v>
      </c>
      <c r="C20531" s="1" t="s">
        <v>349</v>
      </c>
      <c r="D20531" s="1" t="s">
        <v>72819</v>
      </c>
      <c r="E20531" s="1" t="s">
        <v>268</v>
      </c>
      <c r="F20531" s="1">
        <v>82.000375108472596</v>
      </c>
      <c r="G20531" s="1">
        <v>90.918810214593904</v>
      </c>
      <c r="H20531" s="1">
        <v>0</v>
      </c>
      <c r="I20531" s="1">
        <v>0</v>
      </c>
      <c r="J20531">
        <v>-82.000375108472596</v>
      </c>
    </row>
    <row r="20532" spans="1:10" x14ac:dyDescent="0.3">
      <c r="A20532" s="1" t="s">
        <v>72905</v>
      </c>
      <c r="B20532" s="1" t="s">
        <v>124744</v>
      </c>
      <c r="C20532" s="1" t="s">
        <v>349</v>
      </c>
      <c r="D20532" s="1" t="s">
        <v>72820</v>
      </c>
      <c r="E20532" s="1" t="s">
        <v>269</v>
      </c>
      <c r="F20532" s="1">
        <v>20.0831988717961</v>
      </c>
      <c r="G20532" s="1">
        <v>20.791837172911901</v>
      </c>
      <c r="H20532" s="1">
        <v>25.216421598367202</v>
      </c>
      <c r="I20532" s="1">
        <v>25.149216286370201</v>
      </c>
      <c r="J20532">
        <v>5.0660174145741017</v>
      </c>
    </row>
    <row r="20533" spans="1:10" x14ac:dyDescent="0.3">
      <c r="A20533" s="1" t="s">
        <v>72905</v>
      </c>
      <c r="B20533" s="1" t="s">
        <v>124744</v>
      </c>
      <c r="C20533" s="1" t="s">
        <v>349</v>
      </c>
      <c r="D20533" s="1" t="s">
        <v>72821</v>
      </c>
      <c r="E20533" s="1" t="s">
        <v>270</v>
      </c>
      <c r="F20533" s="1">
        <v>100</v>
      </c>
      <c r="G20533" s="1">
        <v>0</v>
      </c>
      <c r="H20533" s="1">
        <v>0</v>
      </c>
      <c r="I20533" s="1">
        <v>0</v>
      </c>
      <c r="J20533">
        <v>-100</v>
      </c>
    </row>
    <row r="20534" spans="1:10" x14ac:dyDescent="0.3">
      <c r="A20534" s="1" t="s">
        <v>72905</v>
      </c>
      <c r="B20534" s="1" t="s">
        <v>124744</v>
      </c>
      <c r="C20534" s="1" t="s">
        <v>349</v>
      </c>
      <c r="D20534" s="1" t="s">
        <v>72822</v>
      </c>
      <c r="E20534" s="1" t="s">
        <v>271</v>
      </c>
      <c r="F20534" s="1">
        <v>100</v>
      </c>
      <c r="G20534" s="1">
        <v>0</v>
      </c>
      <c r="H20534" s="1">
        <v>0</v>
      </c>
      <c r="I20534" s="1">
        <v>0</v>
      </c>
      <c r="J20534">
        <v>-100</v>
      </c>
    </row>
    <row r="20535" spans="1:10" x14ac:dyDescent="0.3">
      <c r="A20535" s="1" t="s">
        <v>72905</v>
      </c>
      <c r="B20535" s="1" t="s">
        <v>124744</v>
      </c>
      <c r="C20535" s="1" t="s">
        <v>349</v>
      </c>
      <c r="D20535" s="1" t="s">
        <v>72823</v>
      </c>
      <c r="E20535" s="1" t="s">
        <v>272</v>
      </c>
      <c r="F20535" s="1">
        <v>100</v>
      </c>
      <c r="G20535" s="1">
        <v>0</v>
      </c>
      <c r="H20535" s="1">
        <v>0</v>
      </c>
      <c r="I20535" s="1">
        <v>0</v>
      </c>
      <c r="J20535">
        <v>-100</v>
      </c>
    </row>
    <row r="20536" spans="1:10" x14ac:dyDescent="0.3">
      <c r="A20536" s="1" t="s">
        <v>72905</v>
      </c>
      <c r="B20536" s="1" t="s">
        <v>124744</v>
      </c>
      <c r="C20536" s="1" t="s">
        <v>349</v>
      </c>
      <c r="D20536" s="1" t="s">
        <v>72824</v>
      </c>
      <c r="E20536" s="1" t="s">
        <v>273</v>
      </c>
      <c r="F20536" s="1">
        <v>100</v>
      </c>
      <c r="G20536" s="1">
        <v>0</v>
      </c>
      <c r="H20536" s="1">
        <v>0</v>
      </c>
      <c r="I20536" s="1">
        <v>0</v>
      </c>
      <c r="J20536">
        <v>-100</v>
      </c>
    </row>
    <row r="20537" spans="1:10" x14ac:dyDescent="0.3">
      <c r="A20537" s="1" t="s">
        <v>72905</v>
      </c>
      <c r="B20537" s="1" t="s">
        <v>124744</v>
      </c>
      <c r="C20537" s="1" t="s">
        <v>349</v>
      </c>
      <c r="D20537" s="1" t="s">
        <v>72825</v>
      </c>
      <c r="E20537" s="1" t="s">
        <v>274</v>
      </c>
      <c r="F20537" s="1">
        <v>100</v>
      </c>
      <c r="G20537" s="1">
        <v>0</v>
      </c>
      <c r="H20537" s="1">
        <v>0</v>
      </c>
      <c r="I20537" s="1">
        <v>0</v>
      </c>
      <c r="J20537">
        <v>-100</v>
      </c>
    </row>
    <row r="20538" spans="1:10" x14ac:dyDescent="0.3">
      <c r="A20538" s="1" t="s">
        <v>72905</v>
      </c>
      <c r="B20538" s="1" t="s">
        <v>124744</v>
      </c>
      <c r="C20538" s="1" t="s">
        <v>349</v>
      </c>
      <c r="D20538" s="1" t="s">
        <v>72826</v>
      </c>
      <c r="E20538" s="1" t="s">
        <v>275</v>
      </c>
      <c r="F20538" s="1">
        <v>100</v>
      </c>
      <c r="G20538" s="1">
        <v>0</v>
      </c>
      <c r="H20538" s="1">
        <v>0</v>
      </c>
      <c r="I20538" s="1">
        <v>0</v>
      </c>
      <c r="J20538">
        <v>-100</v>
      </c>
    </row>
    <row r="20539" spans="1:10" x14ac:dyDescent="0.3">
      <c r="A20539" s="1" t="s">
        <v>72905</v>
      </c>
      <c r="B20539" s="1" t="s">
        <v>124744</v>
      </c>
      <c r="C20539" s="1" t="s">
        <v>349</v>
      </c>
      <c r="D20539" s="1" t="s">
        <v>72827</v>
      </c>
      <c r="E20539" s="1" t="s">
        <v>276</v>
      </c>
      <c r="F20539" s="1">
        <v>100</v>
      </c>
      <c r="G20539" s="1">
        <v>0</v>
      </c>
      <c r="H20539" s="1">
        <v>0</v>
      </c>
      <c r="I20539" s="1">
        <v>0</v>
      </c>
      <c r="J20539">
        <v>-100</v>
      </c>
    </row>
    <row r="20540" spans="1:10" x14ac:dyDescent="0.3">
      <c r="A20540" s="1" t="s">
        <v>72905</v>
      </c>
      <c r="B20540" s="1" t="s">
        <v>124744</v>
      </c>
      <c r="C20540" s="1" t="s">
        <v>349</v>
      </c>
      <c r="D20540" s="1" t="s">
        <v>72828</v>
      </c>
      <c r="E20540" s="1" t="s">
        <v>277</v>
      </c>
      <c r="F20540" s="1">
        <v>100</v>
      </c>
      <c r="G20540" s="1">
        <v>0</v>
      </c>
      <c r="H20540" s="1">
        <v>0</v>
      </c>
      <c r="I20540" s="1">
        <v>0</v>
      </c>
      <c r="J20540">
        <v>-100</v>
      </c>
    </row>
    <row r="20541" spans="1:10" x14ac:dyDescent="0.3">
      <c r="A20541" s="1" t="s">
        <v>72905</v>
      </c>
      <c r="B20541" s="1" t="s">
        <v>124744</v>
      </c>
      <c r="C20541" s="1" t="s">
        <v>349</v>
      </c>
      <c r="D20541" s="1" t="s">
        <v>72829</v>
      </c>
      <c r="E20541" s="1" t="s">
        <v>278</v>
      </c>
      <c r="F20541" s="1">
        <v>100</v>
      </c>
      <c r="G20541" s="1">
        <v>0</v>
      </c>
      <c r="H20541" s="1">
        <v>0</v>
      </c>
      <c r="I20541" s="1">
        <v>0</v>
      </c>
      <c r="J20541">
        <v>-100</v>
      </c>
    </row>
    <row r="20542" spans="1:10" x14ac:dyDescent="0.3">
      <c r="A20542" s="1" t="s">
        <v>72905</v>
      </c>
      <c r="B20542" s="1" t="s">
        <v>124744</v>
      </c>
      <c r="C20542" s="1" t="s">
        <v>349</v>
      </c>
      <c r="D20542" s="1" t="s">
        <v>72830</v>
      </c>
      <c r="E20542" s="1" t="s">
        <v>279</v>
      </c>
      <c r="F20542" s="1">
        <v>100</v>
      </c>
      <c r="G20542" s="1">
        <v>0</v>
      </c>
      <c r="H20542" s="1">
        <v>0</v>
      </c>
      <c r="I20542" s="1">
        <v>0</v>
      </c>
      <c r="J20542">
        <v>-100</v>
      </c>
    </row>
    <row r="20543" spans="1:10" x14ac:dyDescent="0.3">
      <c r="A20543" s="1" t="s">
        <v>72905</v>
      </c>
      <c r="B20543" s="1" t="s">
        <v>124744</v>
      </c>
      <c r="C20543" s="1" t="s">
        <v>349</v>
      </c>
      <c r="D20543" s="1" t="s">
        <v>72831</v>
      </c>
      <c r="E20543" s="1" t="s">
        <v>280</v>
      </c>
      <c r="F20543" s="1">
        <v>100</v>
      </c>
      <c r="G20543" s="1">
        <v>0</v>
      </c>
      <c r="H20543" s="1">
        <v>0</v>
      </c>
      <c r="I20543" s="1">
        <v>0</v>
      </c>
      <c r="J20543">
        <v>-100</v>
      </c>
    </row>
    <row r="20544" spans="1:10" x14ac:dyDescent="0.3">
      <c r="A20544" s="1" t="s">
        <v>72905</v>
      </c>
      <c r="B20544" s="1" t="s">
        <v>124744</v>
      </c>
      <c r="C20544" s="1" t="s">
        <v>349</v>
      </c>
      <c r="D20544" s="1" t="s">
        <v>72832</v>
      </c>
      <c r="E20544" s="1" t="s">
        <v>281</v>
      </c>
      <c r="F20544" s="1">
        <v>100</v>
      </c>
      <c r="G20544" s="1">
        <v>0</v>
      </c>
      <c r="H20544" s="1">
        <v>0</v>
      </c>
      <c r="I20544" s="1">
        <v>0</v>
      </c>
      <c r="J20544">
        <v>-100</v>
      </c>
    </row>
    <row r="20545" spans="1:10" x14ac:dyDescent="0.3">
      <c r="A20545" s="1" t="s">
        <v>72905</v>
      </c>
      <c r="B20545" s="1" t="s">
        <v>124744</v>
      </c>
      <c r="C20545" s="1" t="s">
        <v>349</v>
      </c>
      <c r="D20545" s="1" t="s">
        <v>72833</v>
      </c>
      <c r="E20545" s="1" t="s">
        <v>282</v>
      </c>
      <c r="F20545" s="1">
        <v>100</v>
      </c>
      <c r="G20545" s="1">
        <v>0</v>
      </c>
      <c r="H20545" s="1">
        <v>0</v>
      </c>
      <c r="I20545" s="1">
        <v>0</v>
      </c>
      <c r="J20545">
        <v>-100</v>
      </c>
    </row>
    <row r="20546" spans="1:10" x14ac:dyDescent="0.3">
      <c r="A20546" s="1" t="s">
        <v>72905</v>
      </c>
      <c r="B20546" s="1" t="s">
        <v>124744</v>
      </c>
      <c r="C20546" s="1" t="s">
        <v>349</v>
      </c>
      <c r="D20546" s="1" t="s">
        <v>72834</v>
      </c>
      <c r="E20546" s="1" t="s">
        <v>283</v>
      </c>
      <c r="F20546" s="1">
        <v>100</v>
      </c>
      <c r="G20546" s="1">
        <v>0</v>
      </c>
      <c r="H20546" s="1">
        <v>0</v>
      </c>
      <c r="I20546" s="1">
        <v>0</v>
      </c>
      <c r="J20546">
        <v>-100</v>
      </c>
    </row>
    <row r="20547" spans="1:10" x14ac:dyDescent="0.3">
      <c r="A20547" s="1" t="s">
        <v>72905</v>
      </c>
      <c r="B20547" s="1" t="s">
        <v>124744</v>
      </c>
      <c r="C20547" s="1" t="s">
        <v>349</v>
      </c>
      <c r="D20547" s="1" t="s">
        <v>72835</v>
      </c>
      <c r="E20547" s="1" t="s">
        <v>284</v>
      </c>
      <c r="F20547" s="1">
        <v>100</v>
      </c>
      <c r="G20547" s="1">
        <v>0</v>
      </c>
      <c r="H20547" s="1">
        <v>0</v>
      </c>
      <c r="I20547" s="1">
        <v>0</v>
      </c>
      <c r="J20547">
        <v>-100</v>
      </c>
    </row>
    <row r="20548" spans="1:10" x14ac:dyDescent="0.3">
      <c r="A20548" s="1" t="s">
        <v>72905</v>
      </c>
      <c r="B20548" s="1" t="s">
        <v>124744</v>
      </c>
      <c r="C20548" s="1" t="s">
        <v>349</v>
      </c>
      <c r="D20548" s="1" t="s">
        <v>72836</v>
      </c>
      <c r="E20548" s="1" t="s">
        <v>285</v>
      </c>
      <c r="F20548" s="1">
        <v>12.4737866331498</v>
      </c>
      <c r="G20548" s="1">
        <v>17.421955606816201</v>
      </c>
      <c r="H20548" s="1">
        <v>13.790937770365799</v>
      </c>
      <c r="I20548" s="1">
        <v>15.4302987357731</v>
      </c>
      <c r="J20548">
        <v>2.9565121026233001</v>
      </c>
    </row>
    <row r="20549" spans="1:10" x14ac:dyDescent="0.3">
      <c r="A20549" s="1" t="s">
        <v>72905</v>
      </c>
      <c r="B20549" s="1" t="s">
        <v>124744</v>
      </c>
      <c r="C20549" s="1" t="s">
        <v>349</v>
      </c>
      <c r="D20549" s="1" t="s">
        <v>72837</v>
      </c>
      <c r="E20549" s="1" t="s">
        <v>286</v>
      </c>
      <c r="F20549" s="1">
        <v>19.686091156198898</v>
      </c>
      <c r="G20549" s="1">
        <v>18.442650402175602</v>
      </c>
      <c r="H20549" s="1">
        <v>18.205613782799901</v>
      </c>
      <c r="I20549" s="1">
        <v>19.993168260729501</v>
      </c>
      <c r="J20549">
        <v>0.30707710453060244</v>
      </c>
    </row>
    <row r="20550" spans="1:10" x14ac:dyDescent="0.3">
      <c r="A20550" s="1" t="s">
        <v>72905</v>
      </c>
      <c r="B20550" s="1" t="s">
        <v>124744</v>
      </c>
      <c r="C20550" s="1" t="s">
        <v>349</v>
      </c>
      <c r="D20550" s="1" t="s">
        <v>72838</v>
      </c>
      <c r="E20550" s="1" t="s">
        <v>287</v>
      </c>
      <c r="F20550" s="1">
        <v>5.3994578216912998</v>
      </c>
      <c r="G20550" s="1">
        <v>10.222839775183401</v>
      </c>
      <c r="H20550" s="1">
        <v>15.3601894549302</v>
      </c>
      <c r="I20550" s="1">
        <v>18.482192441228399</v>
      </c>
      <c r="J20550">
        <v>13.082734619537099</v>
      </c>
    </row>
    <row r="20551" spans="1:10" x14ac:dyDescent="0.3">
      <c r="A20551" s="1" t="s">
        <v>72905</v>
      </c>
      <c r="B20551" s="1" t="s">
        <v>124744</v>
      </c>
      <c r="C20551" s="1" t="s">
        <v>349</v>
      </c>
      <c r="D20551" s="1" t="s">
        <v>72839</v>
      </c>
      <c r="E20551" s="1" t="s">
        <v>288</v>
      </c>
      <c r="F20551" s="1">
        <v>37.232638098047502</v>
      </c>
      <c r="G20551" s="1">
        <v>47.730522460981099</v>
      </c>
      <c r="H20551" s="1">
        <v>47.089505879806701</v>
      </c>
      <c r="I20551" s="1">
        <v>44.227643337115403</v>
      </c>
      <c r="J20551">
        <v>6.9950052390679005</v>
      </c>
    </row>
    <row r="20552" spans="1:10" x14ac:dyDescent="0.3">
      <c r="A20552" s="1" t="s">
        <v>72905</v>
      </c>
      <c r="B20552" s="1" t="s">
        <v>124744</v>
      </c>
      <c r="C20552" s="1" t="s">
        <v>349</v>
      </c>
      <c r="D20552" s="1" t="s">
        <v>73347</v>
      </c>
      <c r="E20552" s="1" t="s">
        <v>73348</v>
      </c>
      <c r="F20552" s="1">
        <v>87</v>
      </c>
      <c r="G20552" s="1">
        <v>87</v>
      </c>
      <c r="H20552" s="1">
        <v>87</v>
      </c>
      <c r="I20552" s="1">
        <v>0</v>
      </c>
      <c r="J20552">
        <v>-87</v>
      </c>
    </row>
    <row r="20553" spans="1:10" x14ac:dyDescent="0.3">
      <c r="A20553" s="1" t="s">
        <v>72905</v>
      </c>
      <c r="B20553" s="1" t="s">
        <v>124744</v>
      </c>
      <c r="C20553" s="1" t="s">
        <v>349</v>
      </c>
      <c r="D20553" s="1" t="s">
        <v>73349</v>
      </c>
      <c r="E20553" s="1" t="s">
        <v>73350</v>
      </c>
      <c r="F20553" s="1">
        <v>100</v>
      </c>
      <c r="G20553" s="1">
        <v>100</v>
      </c>
      <c r="H20553" s="1">
        <v>0</v>
      </c>
      <c r="I20553" s="1">
        <v>0</v>
      </c>
      <c r="J20553">
        <v>-100</v>
      </c>
    </row>
    <row r="20554" spans="1:10" x14ac:dyDescent="0.3">
      <c r="A20554" s="1" t="s">
        <v>72905</v>
      </c>
      <c r="B20554" s="1" t="s">
        <v>124744</v>
      </c>
      <c r="C20554" s="1" t="s">
        <v>349</v>
      </c>
      <c r="D20554" s="1" t="s">
        <v>73352</v>
      </c>
      <c r="E20554" s="1" t="s">
        <v>73353</v>
      </c>
      <c r="F20554" s="1">
        <v>0</v>
      </c>
      <c r="G20554" s="1">
        <v>0</v>
      </c>
      <c r="H20554" s="1">
        <v>0</v>
      </c>
      <c r="I20554" s="1">
        <v>0</v>
      </c>
      <c r="J20554">
        <v>0</v>
      </c>
    </row>
    <row r="20555" spans="1:10" x14ac:dyDescent="0.3">
      <c r="A20555" s="1" t="s">
        <v>72905</v>
      </c>
      <c r="B20555" s="1" t="s">
        <v>124744</v>
      </c>
      <c r="C20555" s="1" t="s">
        <v>349</v>
      </c>
      <c r="D20555" s="1" t="s">
        <v>72841</v>
      </c>
      <c r="E20555" s="1" t="s">
        <v>289</v>
      </c>
      <c r="F20555" s="1">
        <v>0</v>
      </c>
      <c r="G20555" s="1">
        <v>0</v>
      </c>
      <c r="H20555" s="1">
        <v>0</v>
      </c>
      <c r="I20555" s="1">
        <v>0</v>
      </c>
      <c r="J20555">
        <v>0</v>
      </c>
    </row>
    <row r="20556" spans="1:10" x14ac:dyDescent="0.3">
      <c r="A20556" s="1" t="s">
        <v>72905</v>
      </c>
      <c r="B20556" s="1" t="s">
        <v>124744</v>
      </c>
      <c r="C20556" s="1" t="s">
        <v>349</v>
      </c>
      <c r="D20556" s="1" t="s">
        <v>72844</v>
      </c>
      <c r="E20556" s="1" t="s">
        <v>290</v>
      </c>
      <c r="F20556" s="1">
        <v>100</v>
      </c>
      <c r="G20556" s="1">
        <v>100</v>
      </c>
      <c r="H20556" s="1">
        <v>100</v>
      </c>
      <c r="I20556" s="1">
        <v>100</v>
      </c>
      <c r="J20556">
        <v>0</v>
      </c>
    </row>
    <row r="20557" spans="1:10" x14ac:dyDescent="0.3">
      <c r="A20557" s="1" t="s">
        <v>72905</v>
      </c>
      <c r="B20557" s="1" t="s">
        <v>124744</v>
      </c>
      <c r="C20557" s="1" t="s">
        <v>349</v>
      </c>
      <c r="D20557" s="1" t="s">
        <v>72218</v>
      </c>
      <c r="E20557" s="1" t="s">
        <v>28</v>
      </c>
      <c r="F20557" s="1">
        <v>-0.899478872255975</v>
      </c>
      <c r="G20557" s="1">
        <v>5.1131811091057404</v>
      </c>
      <c r="H20557" s="1">
        <v>5.5881367814022704</v>
      </c>
      <c r="I20557" s="1">
        <v>2.4512788591243599</v>
      </c>
      <c r="J20557">
        <v>3.3507577313803347</v>
      </c>
    </row>
    <row r="20558" spans="1:10" x14ac:dyDescent="0.3">
      <c r="A20558" s="1" t="s">
        <v>72905</v>
      </c>
      <c r="B20558" s="1" t="s">
        <v>124744</v>
      </c>
      <c r="C20558" s="1" t="s">
        <v>349</v>
      </c>
      <c r="D20558" s="1" t="s">
        <v>72845</v>
      </c>
      <c r="E20558" s="1" t="s">
        <v>291</v>
      </c>
      <c r="F20558" s="1">
        <v>0</v>
      </c>
      <c r="G20558" s="1">
        <v>0</v>
      </c>
      <c r="H20558" s="1">
        <v>0</v>
      </c>
      <c r="I20558" s="1">
        <v>0</v>
      </c>
      <c r="J20558">
        <v>0</v>
      </c>
    </row>
    <row r="20559" spans="1:10" x14ac:dyDescent="0.3">
      <c r="A20559" s="1" t="s">
        <v>72905</v>
      </c>
      <c r="B20559" s="1" t="s">
        <v>124744</v>
      </c>
      <c r="C20559" s="1" t="s">
        <v>349</v>
      </c>
      <c r="D20559" s="1" t="s">
        <v>73354</v>
      </c>
      <c r="E20559" s="1" t="s">
        <v>73355</v>
      </c>
      <c r="F20559" s="1">
        <v>0</v>
      </c>
      <c r="G20559" s="1">
        <v>0</v>
      </c>
      <c r="H20559" s="1">
        <v>0</v>
      </c>
      <c r="I20559" s="1">
        <v>0</v>
      </c>
      <c r="J20559">
        <v>0</v>
      </c>
    </row>
    <row r="20560" spans="1:10" x14ac:dyDescent="0.3">
      <c r="A20560" s="1" t="s">
        <v>72905</v>
      </c>
      <c r="B20560" s="1" t="s">
        <v>124744</v>
      </c>
      <c r="C20560" s="1" t="s">
        <v>349</v>
      </c>
      <c r="D20560" s="1" t="s">
        <v>73356</v>
      </c>
      <c r="E20560" s="1" t="s">
        <v>73357</v>
      </c>
      <c r="F20560" s="1">
        <v>0</v>
      </c>
      <c r="G20560" s="1">
        <v>0</v>
      </c>
      <c r="H20560" s="1">
        <v>0</v>
      </c>
      <c r="I20560" s="1">
        <v>0</v>
      </c>
      <c r="J20560">
        <v>0</v>
      </c>
    </row>
    <row r="20561" spans="1:10" x14ac:dyDescent="0.3">
      <c r="A20561" s="1" t="s">
        <v>72905</v>
      </c>
      <c r="B20561" s="1" t="s">
        <v>124744</v>
      </c>
      <c r="C20561" s="1" t="s">
        <v>349</v>
      </c>
      <c r="D20561" s="1" t="s">
        <v>73359</v>
      </c>
      <c r="E20561" s="1" t="s">
        <v>73360</v>
      </c>
      <c r="F20561" s="1">
        <v>0</v>
      </c>
      <c r="G20561" s="1">
        <v>0</v>
      </c>
      <c r="H20561" s="1">
        <v>0</v>
      </c>
      <c r="I20561" s="1">
        <v>0</v>
      </c>
      <c r="J20561">
        <v>0</v>
      </c>
    </row>
    <row r="20562" spans="1:10" x14ac:dyDescent="0.3">
      <c r="A20562" s="1" t="s">
        <v>72905</v>
      </c>
      <c r="B20562" s="1" t="s">
        <v>124744</v>
      </c>
      <c r="C20562" s="1" t="s">
        <v>349</v>
      </c>
      <c r="D20562" s="1" t="s">
        <v>73361</v>
      </c>
      <c r="E20562" s="1" t="s">
        <v>73362</v>
      </c>
      <c r="F20562" s="1">
        <v>0</v>
      </c>
      <c r="G20562" s="1">
        <v>0</v>
      </c>
      <c r="H20562" s="1">
        <v>0</v>
      </c>
      <c r="I20562" s="1">
        <v>0</v>
      </c>
      <c r="J20562">
        <v>0</v>
      </c>
    </row>
    <row r="20563" spans="1:10" x14ac:dyDescent="0.3">
      <c r="A20563" s="1" t="s">
        <v>72905</v>
      </c>
      <c r="B20563" s="1" t="s">
        <v>124744</v>
      </c>
      <c r="C20563" s="1" t="s">
        <v>349</v>
      </c>
      <c r="D20563" s="1" t="s">
        <v>73363</v>
      </c>
      <c r="E20563" s="1" t="s">
        <v>73364</v>
      </c>
      <c r="F20563" s="1">
        <v>18.708827404479599</v>
      </c>
      <c r="G20563" s="1">
        <v>18.387909319899201</v>
      </c>
      <c r="H20563" s="1">
        <v>0</v>
      </c>
      <c r="I20563" s="1">
        <v>0</v>
      </c>
      <c r="J20563">
        <v>-18.708827404479599</v>
      </c>
    </row>
    <row r="20564" spans="1:10" x14ac:dyDescent="0.3">
      <c r="A20564" s="1" t="s">
        <v>72985</v>
      </c>
      <c r="B20564" s="1" t="s">
        <v>124736</v>
      </c>
      <c r="C20564" s="1" t="s">
        <v>429</v>
      </c>
      <c r="D20564" s="1" t="s">
        <v>72219</v>
      </c>
      <c r="E20564" s="1" t="s">
        <v>29</v>
      </c>
      <c r="F20564" s="1">
        <v>41.1</v>
      </c>
      <c r="G20564" s="1">
        <v>41.5</v>
      </c>
      <c r="H20564" s="1">
        <v>0</v>
      </c>
      <c r="I20564" s="1">
        <v>0</v>
      </c>
      <c r="J20564">
        <v>-41.1</v>
      </c>
    </row>
    <row r="20565" spans="1:10" x14ac:dyDescent="0.3">
      <c r="A20565" s="1" t="s">
        <v>72985</v>
      </c>
      <c r="B20565" s="1" t="s">
        <v>124736</v>
      </c>
      <c r="C20565" s="1" t="s">
        <v>429</v>
      </c>
      <c r="D20565" s="1" t="s">
        <v>72220</v>
      </c>
      <c r="E20565" s="1" t="s">
        <v>30</v>
      </c>
      <c r="F20565" s="1">
        <v>21</v>
      </c>
      <c r="G20565" s="1">
        <v>21</v>
      </c>
      <c r="H20565" s="1">
        <v>0</v>
      </c>
      <c r="I20565" s="1">
        <v>0</v>
      </c>
      <c r="J20565">
        <v>-21</v>
      </c>
    </row>
    <row r="20566" spans="1:10" x14ac:dyDescent="0.3">
      <c r="A20566" s="1" t="s">
        <v>72985</v>
      </c>
      <c r="B20566" s="1" t="s">
        <v>124736</v>
      </c>
      <c r="C20566" s="1" t="s">
        <v>429</v>
      </c>
      <c r="D20566" s="1" t="s">
        <v>72221</v>
      </c>
      <c r="E20566" s="1" t="s">
        <v>31</v>
      </c>
      <c r="F20566" s="1">
        <v>80.5</v>
      </c>
      <c r="G20566" s="1">
        <v>80.650000000000006</v>
      </c>
      <c r="H20566" s="1">
        <v>0</v>
      </c>
      <c r="I20566" s="1">
        <v>0</v>
      </c>
      <c r="J20566">
        <v>-80.5</v>
      </c>
    </row>
    <row r="20567" spans="1:10" x14ac:dyDescent="0.3">
      <c r="A20567" s="1" t="s">
        <v>72985</v>
      </c>
      <c r="B20567" s="1" t="s">
        <v>124736</v>
      </c>
      <c r="C20567" s="1" t="s">
        <v>429</v>
      </c>
      <c r="D20567" s="1" t="s">
        <v>72222</v>
      </c>
      <c r="E20567" s="1" t="s">
        <v>32</v>
      </c>
      <c r="F20567" s="1">
        <v>50.4</v>
      </c>
      <c r="G20567" s="1">
        <v>50</v>
      </c>
      <c r="H20567" s="1">
        <v>57.3</v>
      </c>
      <c r="I20567" s="1">
        <v>0</v>
      </c>
      <c r="J20567">
        <v>-50.4</v>
      </c>
    </row>
    <row r="20568" spans="1:10" x14ac:dyDescent="0.3">
      <c r="A20568" s="1" t="s">
        <v>72985</v>
      </c>
      <c r="B20568" s="1" t="s">
        <v>124736</v>
      </c>
      <c r="C20568" s="1" t="s">
        <v>429</v>
      </c>
      <c r="D20568" s="1" t="s">
        <v>72223</v>
      </c>
      <c r="E20568" s="1" t="s">
        <v>33</v>
      </c>
      <c r="F20568" s="1">
        <v>37.700000000000003</v>
      </c>
      <c r="G20568" s="1">
        <v>37.700000000000003</v>
      </c>
      <c r="H20568" s="1">
        <v>45.2</v>
      </c>
      <c r="I20568" s="1">
        <v>0</v>
      </c>
      <c r="J20568">
        <v>-37.700000000000003</v>
      </c>
    </row>
    <row r="20569" spans="1:10" x14ac:dyDescent="0.3">
      <c r="A20569" s="1" t="s">
        <v>72985</v>
      </c>
      <c r="B20569" s="1" t="s">
        <v>124736</v>
      </c>
      <c r="C20569" s="1" t="s">
        <v>429</v>
      </c>
      <c r="D20569" s="1" t="s">
        <v>72224</v>
      </c>
      <c r="E20569" s="1" t="s">
        <v>34</v>
      </c>
      <c r="F20569" s="1">
        <v>80.599999999999994</v>
      </c>
      <c r="G20569" s="1">
        <v>83.6</v>
      </c>
      <c r="H20569" s="1">
        <v>85</v>
      </c>
      <c r="I20569" s="1">
        <v>0</v>
      </c>
      <c r="J20569">
        <v>-80.599999999999994</v>
      </c>
    </row>
    <row r="20570" spans="1:10" x14ac:dyDescent="0.3">
      <c r="A20570" s="1" t="s">
        <v>72985</v>
      </c>
      <c r="B20570" s="1" t="s">
        <v>124736</v>
      </c>
      <c r="C20570" s="1" t="s">
        <v>429</v>
      </c>
      <c r="D20570" s="1" t="s">
        <v>72225</v>
      </c>
      <c r="E20570" s="1" t="s">
        <v>35</v>
      </c>
      <c r="F20570" s="1">
        <v>0</v>
      </c>
      <c r="G20570" s="1">
        <v>0</v>
      </c>
      <c r="H20570" s="1">
        <v>0</v>
      </c>
      <c r="I20570" s="1">
        <v>0</v>
      </c>
      <c r="J20570">
        <v>0</v>
      </c>
    </row>
    <row r="20571" spans="1:10" x14ac:dyDescent="0.3">
      <c r="A20571" s="1" t="s">
        <v>72985</v>
      </c>
      <c r="B20571" s="1" t="s">
        <v>124736</v>
      </c>
      <c r="C20571" s="1" t="s">
        <v>429</v>
      </c>
      <c r="D20571" s="1" t="s">
        <v>72226</v>
      </c>
      <c r="E20571" s="1" t="s">
        <v>36</v>
      </c>
      <c r="F20571" s="1">
        <v>0</v>
      </c>
      <c r="G20571" s="1">
        <v>0</v>
      </c>
      <c r="H20571" s="1">
        <v>0</v>
      </c>
      <c r="I20571" s="1">
        <v>0</v>
      </c>
      <c r="J20571">
        <v>0</v>
      </c>
    </row>
    <row r="20572" spans="1:10" x14ac:dyDescent="0.3">
      <c r="A20572" s="1" t="s">
        <v>72985</v>
      </c>
      <c r="B20572" s="1" t="s">
        <v>124736</v>
      </c>
      <c r="C20572" s="1" t="s">
        <v>429</v>
      </c>
      <c r="D20572" s="1" t="s">
        <v>72227</v>
      </c>
      <c r="E20572" s="1" t="s">
        <v>37</v>
      </c>
      <c r="F20572" s="1">
        <v>0</v>
      </c>
      <c r="G20572" s="1">
        <v>0</v>
      </c>
      <c r="H20572" s="1">
        <v>0</v>
      </c>
      <c r="I20572" s="1">
        <v>0</v>
      </c>
      <c r="J20572">
        <v>0</v>
      </c>
    </row>
    <row r="20573" spans="1:10" x14ac:dyDescent="0.3">
      <c r="A20573" s="1" t="s">
        <v>72985</v>
      </c>
      <c r="B20573" s="1" t="s">
        <v>124736</v>
      </c>
      <c r="C20573" s="1" t="s">
        <v>429</v>
      </c>
      <c r="D20573" s="1" t="s">
        <v>72228</v>
      </c>
      <c r="E20573" s="1" t="s">
        <v>38</v>
      </c>
      <c r="F20573" s="1">
        <v>-0.87249984030593497</v>
      </c>
      <c r="G20573" s="1">
        <v>0</v>
      </c>
      <c r="H20573" s="1">
        <v>0</v>
      </c>
      <c r="I20573" s="1">
        <v>0</v>
      </c>
      <c r="J20573">
        <v>0.87249984030593497</v>
      </c>
    </row>
    <row r="20574" spans="1:10" x14ac:dyDescent="0.3">
      <c r="A20574" s="1" t="s">
        <v>72985</v>
      </c>
      <c r="B20574" s="1" t="s">
        <v>124736</v>
      </c>
      <c r="C20574" s="1" t="s">
        <v>429</v>
      </c>
      <c r="D20574" s="1" t="s">
        <v>72231</v>
      </c>
      <c r="E20574" s="1" t="s">
        <v>39</v>
      </c>
      <c r="F20574" s="1">
        <v>-2.0040182541238099</v>
      </c>
      <c r="G20574" s="1">
        <v>0</v>
      </c>
      <c r="H20574" s="1">
        <v>0</v>
      </c>
      <c r="I20574" s="1">
        <v>0</v>
      </c>
      <c r="J20574">
        <v>2.0040182541238099</v>
      </c>
    </row>
    <row r="20575" spans="1:10" x14ac:dyDescent="0.3">
      <c r="A20575" s="1" t="s">
        <v>72985</v>
      </c>
      <c r="B20575" s="1" t="s">
        <v>124736</v>
      </c>
      <c r="C20575" s="1" t="s">
        <v>429</v>
      </c>
      <c r="D20575" s="1" t="s">
        <v>72234</v>
      </c>
      <c r="E20575" s="1" t="s">
        <v>40</v>
      </c>
      <c r="F20575" s="1">
        <v>0</v>
      </c>
      <c r="G20575" s="1">
        <v>0</v>
      </c>
      <c r="H20575" s="1">
        <v>0</v>
      </c>
      <c r="I20575" s="1">
        <v>0</v>
      </c>
      <c r="J20575">
        <v>0</v>
      </c>
    </row>
    <row r="20576" spans="1:10" x14ac:dyDescent="0.3">
      <c r="A20576" s="1" t="s">
        <v>72985</v>
      </c>
      <c r="B20576" s="1" t="s">
        <v>124736</v>
      </c>
      <c r="C20576" s="1" t="s">
        <v>429</v>
      </c>
      <c r="D20576" s="1" t="s">
        <v>72236</v>
      </c>
      <c r="E20576" s="1" t="s">
        <v>41</v>
      </c>
      <c r="F20576" s="1">
        <v>0</v>
      </c>
      <c r="G20576" s="1">
        <v>0</v>
      </c>
      <c r="H20576" s="1">
        <v>0</v>
      </c>
      <c r="I20576" s="1">
        <v>0</v>
      </c>
      <c r="J20576">
        <v>0</v>
      </c>
    </row>
    <row r="20577" spans="1:10" x14ac:dyDescent="0.3">
      <c r="A20577" s="1" t="s">
        <v>72985</v>
      </c>
      <c r="B20577" s="1" t="s">
        <v>124736</v>
      </c>
      <c r="C20577" s="1" t="s">
        <v>429</v>
      </c>
      <c r="D20577" s="1" t="s">
        <v>72238</v>
      </c>
      <c r="E20577" s="1" t="s">
        <v>42</v>
      </c>
      <c r="F20577" s="1">
        <v>1.1713168570210599</v>
      </c>
      <c r="G20577" s="1">
        <v>0</v>
      </c>
      <c r="H20577" s="1">
        <v>0</v>
      </c>
      <c r="I20577" s="1">
        <v>0</v>
      </c>
      <c r="J20577">
        <v>-1.1713168570210599</v>
      </c>
    </row>
    <row r="20578" spans="1:10" x14ac:dyDescent="0.3">
      <c r="A20578" s="1" t="s">
        <v>72985</v>
      </c>
      <c r="B20578" s="1" t="s">
        <v>124736</v>
      </c>
      <c r="C20578" s="1" t="s">
        <v>429</v>
      </c>
      <c r="D20578" s="1" t="s">
        <v>72240</v>
      </c>
      <c r="E20578" s="1" t="s">
        <v>43</v>
      </c>
      <c r="F20578" s="1">
        <v>13.6969687447291</v>
      </c>
      <c r="G20578" s="1">
        <v>0</v>
      </c>
      <c r="H20578" s="1">
        <v>0</v>
      </c>
      <c r="I20578" s="1">
        <v>0</v>
      </c>
      <c r="J20578">
        <v>-13.6969687447291</v>
      </c>
    </row>
    <row r="20579" spans="1:10" x14ac:dyDescent="0.3">
      <c r="A20579" s="1" t="s">
        <v>72985</v>
      </c>
      <c r="B20579" s="1" t="s">
        <v>124736</v>
      </c>
      <c r="C20579" s="1" t="s">
        <v>429</v>
      </c>
      <c r="D20579" s="1" t="s">
        <v>72242</v>
      </c>
      <c r="E20579" s="1" t="s">
        <v>44</v>
      </c>
      <c r="F20579" s="1">
        <v>6.27066910468114</v>
      </c>
      <c r="G20579" s="1">
        <v>0</v>
      </c>
      <c r="H20579" s="1">
        <v>0</v>
      </c>
      <c r="I20579" s="1">
        <v>0</v>
      </c>
      <c r="J20579">
        <v>-6.27066910468114</v>
      </c>
    </row>
    <row r="20580" spans="1:10" x14ac:dyDescent="0.3">
      <c r="A20580" s="1" t="s">
        <v>72985</v>
      </c>
      <c r="B20580" s="1" t="s">
        <v>124736</v>
      </c>
      <c r="C20580" s="1" t="s">
        <v>429</v>
      </c>
      <c r="D20580" s="1" t="s">
        <v>72244</v>
      </c>
      <c r="E20580" s="1" t="s">
        <v>45</v>
      </c>
      <c r="F20580" s="1">
        <v>0</v>
      </c>
      <c r="G20580" s="1">
        <v>0</v>
      </c>
      <c r="H20580" s="1">
        <v>0</v>
      </c>
      <c r="I20580" s="1">
        <v>0</v>
      </c>
      <c r="J20580">
        <v>0</v>
      </c>
    </row>
    <row r="20581" spans="1:10" x14ac:dyDescent="0.3">
      <c r="A20581" s="1" t="s">
        <v>72985</v>
      </c>
      <c r="B20581" s="1" t="s">
        <v>124736</v>
      </c>
      <c r="C20581" s="1" t="s">
        <v>429</v>
      </c>
      <c r="D20581" s="1" t="s">
        <v>72246</v>
      </c>
      <c r="E20581" s="1" t="s">
        <v>46</v>
      </c>
      <c r="F20581" s="1">
        <v>0</v>
      </c>
      <c r="G20581" s="1">
        <v>0</v>
      </c>
      <c r="H20581" s="1">
        <v>0</v>
      </c>
      <c r="I20581" s="1">
        <v>0</v>
      </c>
      <c r="J20581">
        <v>0</v>
      </c>
    </row>
    <row r="20582" spans="1:10" x14ac:dyDescent="0.3">
      <c r="A20582" s="1" t="s">
        <v>72985</v>
      </c>
      <c r="B20582" s="1" t="s">
        <v>124736</v>
      </c>
      <c r="C20582" s="1" t="s">
        <v>429</v>
      </c>
      <c r="D20582" s="1" t="s">
        <v>72247</v>
      </c>
      <c r="E20582" s="1" t="s">
        <v>47</v>
      </c>
      <c r="F20582" s="1">
        <v>0</v>
      </c>
      <c r="G20582" s="1">
        <v>0</v>
      </c>
      <c r="H20582" s="1">
        <v>0</v>
      </c>
      <c r="I20582" s="1">
        <v>0</v>
      </c>
      <c r="J20582">
        <v>0</v>
      </c>
    </row>
    <row r="20583" spans="1:10" x14ac:dyDescent="0.3">
      <c r="A20583" s="1" t="s">
        <v>72985</v>
      </c>
      <c r="B20583" s="1" t="s">
        <v>124736</v>
      </c>
      <c r="C20583" s="1" t="s">
        <v>429</v>
      </c>
      <c r="D20583" s="1" t="s">
        <v>72249</v>
      </c>
      <c r="E20583" s="1" t="s">
        <v>48</v>
      </c>
      <c r="F20583" s="1">
        <v>3.7906426180248398</v>
      </c>
      <c r="G20583" s="1">
        <v>0</v>
      </c>
      <c r="H20583" s="1">
        <v>0</v>
      </c>
      <c r="I20583" s="1">
        <v>0</v>
      </c>
      <c r="J20583">
        <v>-3.7906426180248398</v>
      </c>
    </row>
    <row r="20584" spans="1:10" x14ac:dyDescent="0.3">
      <c r="A20584" s="1" t="s">
        <v>72985</v>
      </c>
      <c r="B20584" s="1" t="s">
        <v>124736</v>
      </c>
      <c r="C20584" s="1" t="s">
        <v>429</v>
      </c>
      <c r="D20584" s="1" t="s">
        <v>72250</v>
      </c>
      <c r="E20584" s="1" t="s">
        <v>49</v>
      </c>
      <c r="F20584" s="1">
        <v>3.7906426180248398</v>
      </c>
      <c r="G20584" s="1">
        <v>0</v>
      </c>
      <c r="H20584" s="1">
        <v>0</v>
      </c>
      <c r="I20584" s="1">
        <v>0</v>
      </c>
      <c r="J20584">
        <v>-3.7906426180248398</v>
      </c>
    </row>
    <row r="20585" spans="1:10" x14ac:dyDescent="0.3">
      <c r="A20585" s="1" t="s">
        <v>72985</v>
      </c>
      <c r="B20585" s="1" t="s">
        <v>124736</v>
      </c>
      <c r="C20585" s="1" t="s">
        <v>429</v>
      </c>
      <c r="D20585" s="1" t="s">
        <v>72252</v>
      </c>
      <c r="E20585" s="1" t="s">
        <v>50</v>
      </c>
      <c r="F20585" s="1">
        <v>0</v>
      </c>
      <c r="G20585" s="1">
        <v>0</v>
      </c>
      <c r="H20585" s="1">
        <v>0</v>
      </c>
      <c r="I20585" s="1">
        <v>0</v>
      </c>
      <c r="J20585">
        <v>0</v>
      </c>
    </row>
    <row r="20586" spans="1:10" x14ac:dyDescent="0.3">
      <c r="A20586" s="1" t="s">
        <v>72985</v>
      </c>
      <c r="B20586" s="1" t="s">
        <v>124736</v>
      </c>
      <c r="C20586" s="1" t="s">
        <v>429</v>
      </c>
      <c r="D20586" s="1" t="s">
        <v>72254</v>
      </c>
      <c r="E20586" s="1" t="s">
        <v>51</v>
      </c>
      <c r="F20586" s="1">
        <v>1.4635677292076299</v>
      </c>
      <c r="G20586" s="1">
        <v>0</v>
      </c>
      <c r="H20586" s="1">
        <v>0</v>
      </c>
      <c r="I20586" s="1">
        <v>0</v>
      </c>
      <c r="J20586">
        <v>-1.4635677292076299</v>
      </c>
    </row>
    <row r="20587" spans="1:10" x14ac:dyDescent="0.3">
      <c r="A20587" s="1" t="s">
        <v>72985</v>
      </c>
      <c r="B20587" s="1" t="s">
        <v>124736</v>
      </c>
      <c r="C20587" s="1" t="s">
        <v>429</v>
      </c>
      <c r="D20587" s="1" t="s">
        <v>72256</v>
      </c>
      <c r="E20587" s="1" t="s">
        <v>52</v>
      </c>
      <c r="F20587" s="1">
        <v>26.169551849365199</v>
      </c>
      <c r="G20587" s="1">
        <v>27.724962234497099</v>
      </c>
      <c r="H20587" s="1">
        <v>28.842817306518601</v>
      </c>
      <c r="I20587" s="1">
        <v>0</v>
      </c>
      <c r="J20587">
        <v>-26.169551849365199</v>
      </c>
    </row>
    <row r="20588" spans="1:10" x14ac:dyDescent="0.3">
      <c r="A20588" s="1" t="s">
        <v>72985</v>
      </c>
      <c r="B20588" s="1" t="s">
        <v>124736</v>
      </c>
      <c r="C20588" s="1" t="s">
        <v>429</v>
      </c>
      <c r="D20588" s="1" t="s">
        <v>72257</v>
      </c>
      <c r="E20588" s="1" t="s">
        <v>53</v>
      </c>
      <c r="F20588" s="1">
        <v>22.850185394287099</v>
      </c>
      <c r="G20588" s="1">
        <v>24.640771865844702</v>
      </c>
      <c r="H20588" s="1">
        <v>25.301586151123001</v>
      </c>
      <c r="I20588" s="1">
        <v>0</v>
      </c>
      <c r="J20588">
        <v>-22.850185394287099</v>
      </c>
    </row>
    <row r="20589" spans="1:10" x14ac:dyDescent="0.3">
      <c r="A20589" s="1" t="s">
        <v>72985</v>
      </c>
      <c r="B20589" s="1" t="s">
        <v>124736</v>
      </c>
      <c r="C20589" s="1" t="s">
        <v>429</v>
      </c>
      <c r="D20589" s="1" t="s">
        <v>72258</v>
      </c>
      <c r="E20589" s="1" t="s">
        <v>54</v>
      </c>
      <c r="F20589" s="1">
        <v>29.540748596191399</v>
      </c>
      <c r="G20589" s="1">
        <v>30.856197357177699</v>
      </c>
      <c r="H20589" s="1">
        <v>32.433151245117202</v>
      </c>
      <c r="I20589" s="1">
        <v>0</v>
      </c>
      <c r="J20589">
        <v>-29.540748596191399</v>
      </c>
    </row>
    <row r="20590" spans="1:10" x14ac:dyDescent="0.3">
      <c r="A20590" s="1" t="s">
        <v>72985</v>
      </c>
      <c r="B20590" s="1" t="s">
        <v>124736</v>
      </c>
      <c r="C20590" s="1" t="s">
        <v>429</v>
      </c>
      <c r="D20590" s="1" t="s">
        <v>123860</v>
      </c>
      <c r="E20590" s="1" t="s">
        <v>123861</v>
      </c>
      <c r="F20590" s="1">
        <v>64.968046468844804</v>
      </c>
      <c r="G20590" s="1">
        <v>64.175827806008897</v>
      </c>
      <c r="H20590" s="1">
        <v>63.266528508242203</v>
      </c>
      <c r="I20590" s="1">
        <v>62.273668601054801</v>
      </c>
      <c r="J20590">
        <v>-2.6943778677900028</v>
      </c>
    </row>
    <row r="20591" spans="1:10" x14ac:dyDescent="0.3">
      <c r="A20591" s="1" t="s">
        <v>72985</v>
      </c>
      <c r="B20591" s="1" t="s">
        <v>124736</v>
      </c>
      <c r="C20591" s="1" t="s">
        <v>429</v>
      </c>
      <c r="D20591" s="1" t="s">
        <v>122120</v>
      </c>
      <c r="E20591" s="1" t="s">
        <v>122121</v>
      </c>
      <c r="F20591" s="1">
        <v>6.2442327906472901</v>
      </c>
      <c r="G20591" s="1">
        <v>6.2271091207316998</v>
      </c>
      <c r="H20591" s="1">
        <v>6.2479251514727698</v>
      </c>
      <c r="I20591" s="1">
        <v>6.2579620819191097</v>
      </c>
      <c r="J20591">
        <v>1.3729291271819655E-2</v>
      </c>
    </row>
    <row r="20592" spans="1:10" x14ac:dyDescent="0.3">
      <c r="A20592" s="1" t="s">
        <v>72985</v>
      </c>
      <c r="B20592" s="1" t="s">
        <v>124736</v>
      </c>
      <c r="C20592" s="1" t="s">
        <v>429</v>
      </c>
      <c r="D20592" s="1" t="s">
        <v>92546</v>
      </c>
      <c r="E20592" s="1" t="s">
        <v>92547</v>
      </c>
      <c r="F20592" s="1">
        <v>58.723813678197601</v>
      </c>
      <c r="G20592" s="1">
        <v>57.9487186852772</v>
      </c>
      <c r="H20592" s="1">
        <v>57.018603356769397</v>
      </c>
      <c r="I20592" s="1">
        <v>56.015706519135698</v>
      </c>
      <c r="J20592">
        <v>-2.7081071590619032</v>
      </c>
    </row>
    <row r="20593" spans="1:10" x14ac:dyDescent="0.3">
      <c r="A20593" s="1" t="s">
        <v>72985</v>
      </c>
      <c r="B20593" s="1" t="s">
        <v>124736</v>
      </c>
      <c r="C20593" s="1" t="s">
        <v>429</v>
      </c>
      <c r="D20593" s="1" t="s">
        <v>72259</v>
      </c>
      <c r="E20593" s="1" t="s">
        <v>55</v>
      </c>
      <c r="F20593" s="1">
        <v>0</v>
      </c>
      <c r="G20593" s="1">
        <v>0</v>
      </c>
      <c r="H20593" s="1">
        <v>0</v>
      </c>
      <c r="I20593" s="1">
        <v>0</v>
      </c>
      <c r="J20593">
        <v>0</v>
      </c>
    </row>
    <row r="20594" spans="1:10" x14ac:dyDescent="0.3">
      <c r="A20594" s="1" t="s">
        <v>72985</v>
      </c>
      <c r="B20594" s="1" t="s">
        <v>124736</v>
      </c>
      <c r="C20594" s="1" t="s">
        <v>429</v>
      </c>
      <c r="D20594" s="1" t="s">
        <v>72260</v>
      </c>
      <c r="E20594" s="1" t="s">
        <v>56</v>
      </c>
      <c r="F20594" s="1">
        <v>80.138339920948596</v>
      </c>
      <c r="G20594" s="1">
        <v>80.138339920948596</v>
      </c>
      <c r="H20594" s="1">
        <v>0</v>
      </c>
      <c r="I20594" s="1">
        <v>0</v>
      </c>
      <c r="J20594">
        <v>-80.138339920948596</v>
      </c>
    </row>
    <row r="20595" spans="1:10" x14ac:dyDescent="0.3">
      <c r="A20595" s="1" t="s">
        <v>72985</v>
      </c>
      <c r="B20595" s="1" t="s">
        <v>124736</v>
      </c>
      <c r="C20595" s="1" t="s">
        <v>429</v>
      </c>
      <c r="D20595" s="1" t="s">
        <v>72179</v>
      </c>
      <c r="E20595" s="1" t="s">
        <v>9</v>
      </c>
      <c r="F20595" s="1">
        <v>5.9562526280858501</v>
      </c>
      <c r="G20595" s="1">
        <v>5.9508539527530697</v>
      </c>
      <c r="H20595" s="1">
        <v>6.6392293313567903</v>
      </c>
      <c r="I20595" s="1">
        <v>6.4994468048452898</v>
      </c>
      <c r="J20595">
        <v>0.54319417675943971</v>
      </c>
    </row>
    <row r="20596" spans="1:10" x14ac:dyDescent="0.3">
      <c r="A20596" s="1" t="s">
        <v>72985</v>
      </c>
      <c r="B20596" s="1" t="s">
        <v>124736</v>
      </c>
      <c r="C20596" s="1" t="s">
        <v>429</v>
      </c>
      <c r="D20596" s="1" t="s">
        <v>72262</v>
      </c>
      <c r="E20596" s="1" t="s">
        <v>57</v>
      </c>
      <c r="F20596" s="1">
        <v>10.56892076437</v>
      </c>
      <c r="G20596" s="1">
        <v>2.69670566862996</v>
      </c>
      <c r="H20596" s="1">
        <v>7.7089747931893999</v>
      </c>
      <c r="I20596" s="1">
        <v>1.17406927492267</v>
      </c>
      <c r="J20596">
        <v>-9.3948514894473298</v>
      </c>
    </row>
    <row r="20597" spans="1:10" x14ac:dyDescent="0.3">
      <c r="A20597" s="1" t="s">
        <v>72985</v>
      </c>
      <c r="B20597" s="1" t="s">
        <v>124736</v>
      </c>
      <c r="C20597" s="1" t="s">
        <v>429</v>
      </c>
      <c r="D20597" s="1" t="s">
        <v>72268</v>
      </c>
      <c r="E20597" s="1" t="s">
        <v>58</v>
      </c>
      <c r="F20597" s="1">
        <v>0</v>
      </c>
      <c r="G20597" s="1">
        <v>0</v>
      </c>
      <c r="H20597" s="1">
        <v>0</v>
      </c>
      <c r="I20597" s="1">
        <v>0</v>
      </c>
      <c r="J20597">
        <v>0</v>
      </c>
    </row>
    <row r="20598" spans="1:10" x14ac:dyDescent="0.3">
      <c r="A20598" s="1" t="s">
        <v>72985</v>
      </c>
      <c r="B20598" s="1" t="s">
        <v>124736</v>
      </c>
      <c r="C20598" s="1" t="s">
        <v>429</v>
      </c>
      <c r="D20598" s="1" t="s">
        <v>72269</v>
      </c>
      <c r="E20598" s="1" t="s">
        <v>59</v>
      </c>
      <c r="F20598" s="1">
        <v>8.6757990867999997</v>
      </c>
      <c r="G20598" s="1">
        <v>0</v>
      </c>
      <c r="H20598" s="1">
        <v>0</v>
      </c>
      <c r="I20598" s="1">
        <v>0</v>
      </c>
      <c r="J20598">
        <v>-8.6757990867999997</v>
      </c>
    </row>
    <row r="20599" spans="1:10" x14ac:dyDescent="0.3">
      <c r="A20599" s="1" t="s">
        <v>72985</v>
      </c>
      <c r="B20599" s="1" t="s">
        <v>124736</v>
      </c>
      <c r="C20599" s="1" t="s">
        <v>429</v>
      </c>
      <c r="D20599" s="1" t="s">
        <v>72270</v>
      </c>
      <c r="E20599" s="1" t="s">
        <v>60</v>
      </c>
      <c r="F20599" s="1">
        <v>45.662100456600001</v>
      </c>
      <c r="G20599" s="1">
        <v>0</v>
      </c>
      <c r="H20599" s="1">
        <v>0</v>
      </c>
      <c r="I20599" s="1">
        <v>0</v>
      </c>
      <c r="J20599">
        <v>-45.662100456600001</v>
      </c>
    </row>
    <row r="20600" spans="1:10" x14ac:dyDescent="0.3">
      <c r="A20600" s="1" t="s">
        <v>72985</v>
      </c>
      <c r="B20600" s="1" t="s">
        <v>124736</v>
      </c>
      <c r="C20600" s="1" t="s">
        <v>429</v>
      </c>
      <c r="D20600" s="1" t="s">
        <v>72271</v>
      </c>
      <c r="E20600" s="1" t="s">
        <v>61</v>
      </c>
      <c r="F20600" s="1">
        <v>45.662100456600001</v>
      </c>
      <c r="G20600" s="1">
        <v>0</v>
      </c>
      <c r="H20600" s="1">
        <v>0</v>
      </c>
      <c r="I20600" s="1">
        <v>0</v>
      </c>
      <c r="J20600">
        <v>-45.662100456600001</v>
      </c>
    </row>
    <row r="20601" spans="1:10" x14ac:dyDescent="0.3">
      <c r="A20601" s="1" t="s">
        <v>72985</v>
      </c>
      <c r="B20601" s="1" t="s">
        <v>124736</v>
      </c>
      <c r="C20601" s="1" t="s">
        <v>429</v>
      </c>
      <c r="D20601" s="1" t="s">
        <v>72180</v>
      </c>
      <c r="E20601" s="1" t="s">
        <v>10</v>
      </c>
      <c r="F20601" s="1">
        <v>0.83747609942638601</v>
      </c>
      <c r="G20601" s="1">
        <v>0</v>
      </c>
      <c r="H20601" s="1">
        <v>0</v>
      </c>
      <c r="I20601" s="1">
        <v>0</v>
      </c>
      <c r="J20601">
        <v>-0.83747609942638601</v>
      </c>
    </row>
    <row r="20602" spans="1:10" x14ac:dyDescent="0.3">
      <c r="A20602" s="1" t="s">
        <v>72985</v>
      </c>
      <c r="B20602" s="1" t="s">
        <v>124736</v>
      </c>
      <c r="C20602" s="1" t="s">
        <v>429</v>
      </c>
      <c r="D20602" s="1" t="s">
        <v>73072</v>
      </c>
      <c r="E20602" s="1" t="s">
        <v>73073</v>
      </c>
      <c r="F20602" s="1">
        <v>84</v>
      </c>
      <c r="G20602" s="1">
        <v>86</v>
      </c>
      <c r="H20602" s="1">
        <v>0</v>
      </c>
      <c r="I20602" s="1">
        <v>0</v>
      </c>
      <c r="J20602">
        <v>-84</v>
      </c>
    </row>
    <row r="20603" spans="1:10" x14ac:dyDescent="0.3">
      <c r="A20603" s="1" t="s">
        <v>72985</v>
      </c>
      <c r="B20603" s="1" t="s">
        <v>124736</v>
      </c>
      <c r="C20603" s="1" t="s">
        <v>429</v>
      </c>
      <c r="D20603" s="1" t="s">
        <v>73074</v>
      </c>
      <c r="E20603" s="1" t="s">
        <v>73075</v>
      </c>
      <c r="F20603" s="1">
        <v>87</v>
      </c>
      <c r="G20603" s="1">
        <v>89</v>
      </c>
      <c r="H20603" s="1">
        <v>0</v>
      </c>
      <c r="I20603" s="1">
        <v>0</v>
      </c>
      <c r="J20603">
        <v>-87</v>
      </c>
    </row>
    <row r="20604" spans="1:10" x14ac:dyDescent="0.3">
      <c r="A20604" s="1" t="s">
        <v>72985</v>
      </c>
      <c r="B20604" s="1" t="s">
        <v>124736</v>
      </c>
      <c r="C20604" s="1" t="s">
        <v>429</v>
      </c>
      <c r="D20604" s="1" t="s">
        <v>72274</v>
      </c>
      <c r="E20604" s="1" t="s">
        <v>62</v>
      </c>
      <c r="F20604" s="1">
        <v>7.2463768115942004</v>
      </c>
      <c r="G20604" s="1">
        <v>8.7615283267457205</v>
      </c>
      <c r="H20604" s="1">
        <v>0</v>
      </c>
      <c r="I20604" s="1">
        <v>0</v>
      </c>
      <c r="J20604">
        <v>-7.2463768115942004</v>
      </c>
    </row>
    <row r="20605" spans="1:10" x14ac:dyDescent="0.3">
      <c r="A20605" s="1" t="s">
        <v>72985</v>
      </c>
      <c r="B20605" s="1" t="s">
        <v>124736</v>
      </c>
      <c r="C20605" s="1" t="s">
        <v>429</v>
      </c>
      <c r="D20605" s="1" t="s">
        <v>73076</v>
      </c>
      <c r="E20605" s="1" t="s">
        <v>73077</v>
      </c>
      <c r="F20605" s="1">
        <v>0</v>
      </c>
      <c r="G20605" s="1">
        <v>0</v>
      </c>
      <c r="H20605" s="1">
        <v>0</v>
      </c>
      <c r="I20605" s="1">
        <v>0</v>
      </c>
      <c r="J20605">
        <v>0</v>
      </c>
    </row>
    <row r="20606" spans="1:10" x14ac:dyDescent="0.3">
      <c r="A20606" s="1" t="s">
        <v>72985</v>
      </c>
      <c r="B20606" s="1" t="s">
        <v>124736</v>
      </c>
      <c r="C20606" s="1" t="s">
        <v>429</v>
      </c>
      <c r="D20606" s="1" t="s">
        <v>72181</v>
      </c>
      <c r="E20606" s="1" t="s">
        <v>11</v>
      </c>
      <c r="F20606" s="1">
        <v>0</v>
      </c>
      <c r="G20606" s="1">
        <v>0</v>
      </c>
      <c r="H20606" s="1">
        <v>0</v>
      </c>
      <c r="I20606" s="1">
        <v>0</v>
      </c>
      <c r="J20606">
        <v>0</v>
      </c>
    </row>
    <row r="20607" spans="1:10" x14ac:dyDescent="0.3">
      <c r="A20607" s="1" t="s">
        <v>72985</v>
      </c>
      <c r="B20607" s="1" t="s">
        <v>124736</v>
      </c>
      <c r="C20607" s="1" t="s">
        <v>429</v>
      </c>
      <c r="D20607" s="1" t="s">
        <v>72280</v>
      </c>
      <c r="E20607" s="1" t="s">
        <v>63</v>
      </c>
      <c r="F20607" s="1">
        <v>626.21895124194998</v>
      </c>
      <c r="G20607" s="1">
        <v>683.62465501379904</v>
      </c>
      <c r="H20607" s="1">
        <v>708.00367985280604</v>
      </c>
      <c r="I20607" s="1">
        <v>0</v>
      </c>
      <c r="J20607">
        <v>-626.21895124194998</v>
      </c>
    </row>
    <row r="20608" spans="1:10" x14ac:dyDescent="0.3">
      <c r="A20608" s="1" t="s">
        <v>72985</v>
      </c>
      <c r="B20608" s="1" t="s">
        <v>124736</v>
      </c>
      <c r="C20608" s="1" t="s">
        <v>429</v>
      </c>
      <c r="D20608" s="1" t="s">
        <v>73078</v>
      </c>
      <c r="E20608" s="1" t="s">
        <v>73079</v>
      </c>
      <c r="F20608" s="1">
        <v>0</v>
      </c>
      <c r="G20608" s="1">
        <v>0</v>
      </c>
      <c r="H20608" s="1">
        <v>0</v>
      </c>
      <c r="I20608" s="1">
        <v>0</v>
      </c>
      <c r="J20608">
        <v>0</v>
      </c>
    </row>
    <row r="20609" spans="1:10" x14ac:dyDescent="0.3">
      <c r="A20609" s="1" t="s">
        <v>72985</v>
      </c>
      <c r="B20609" s="1" t="s">
        <v>124736</v>
      </c>
      <c r="C20609" s="1" t="s">
        <v>429</v>
      </c>
      <c r="D20609" s="1" t="s">
        <v>73080</v>
      </c>
      <c r="E20609" s="1" t="s">
        <v>73081</v>
      </c>
      <c r="F20609" s="1">
        <v>0</v>
      </c>
      <c r="G20609" s="1">
        <v>0</v>
      </c>
      <c r="H20609" s="1">
        <v>0</v>
      </c>
      <c r="I20609" s="1">
        <v>0</v>
      </c>
      <c r="J20609">
        <v>0</v>
      </c>
    </row>
    <row r="20610" spans="1:10" x14ac:dyDescent="0.3">
      <c r="A20610" s="1" t="s">
        <v>72985</v>
      </c>
      <c r="B20610" s="1" t="s">
        <v>124736</v>
      </c>
      <c r="C20610" s="1" t="s">
        <v>429</v>
      </c>
      <c r="D20610" s="1" t="s">
        <v>73082</v>
      </c>
      <c r="E20610" s="1" t="s">
        <v>73083</v>
      </c>
      <c r="F20610" s="1">
        <v>0</v>
      </c>
      <c r="G20610" s="1">
        <v>0</v>
      </c>
      <c r="H20610" s="1">
        <v>0</v>
      </c>
      <c r="I20610" s="1">
        <v>0</v>
      </c>
      <c r="J20610">
        <v>0</v>
      </c>
    </row>
    <row r="20611" spans="1:10" x14ac:dyDescent="0.3">
      <c r="A20611" s="1" t="s">
        <v>72985</v>
      </c>
      <c r="B20611" s="1" t="s">
        <v>124736</v>
      </c>
      <c r="C20611" s="1" t="s">
        <v>429</v>
      </c>
      <c r="D20611" s="1" t="s">
        <v>72305</v>
      </c>
      <c r="E20611" s="1" t="s">
        <v>64</v>
      </c>
      <c r="F20611" s="1">
        <v>0</v>
      </c>
      <c r="G20611" s="1">
        <v>0</v>
      </c>
      <c r="H20611" s="1">
        <v>0</v>
      </c>
      <c r="I20611" s="1">
        <v>0</v>
      </c>
      <c r="J20611">
        <v>0</v>
      </c>
    </row>
    <row r="20612" spans="1:10" x14ac:dyDescent="0.3">
      <c r="A20612" s="1" t="s">
        <v>72985</v>
      </c>
      <c r="B20612" s="1" t="s">
        <v>124736</v>
      </c>
      <c r="C20612" s="1" t="s">
        <v>429</v>
      </c>
      <c r="D20612" s="1" t="s">
        <v>72306</v>
      </c>
      <c r="E20612" s="1" t="s">
        <v>65</v>
      </c>
      <c r="F20612" s="1">
        <v>26.1961269378662</v>
      </c>
      <c r="G20612" s="1">
        <v>25.182010650634801</v>
      </c>
      <c r="H20612" s="1">
        <v>26.682537078857401</v>
      </c>
      <c r="I20612" s="1">
        <v>0</v>
      </c>
      <c r="J20612">
        <v>-26.1961269378662</v>
      </c>
    </row>
    <row r="20613" spans="1:10" x14ac:dyDescent="0.3">
      <c r="A20613" s="1" t="s">
        <v>72985</v>
      </c>
      <c r="B20613" s="1" t="s">
        <v>124736</v>
      </c>
      <c r="C20613" s="1" t="s">
        <v>429</v>
      </c>
      <c r="D20613" s="1" t="s">
        <v>72307</v>
      </c>
      <c r="E20613" s="1" t="s">
        <v>66</v>
      </c>
      <c r="F20613" s="1">
        <v>25.977972030639599</v>
      </c>
      <c r="G20613" s="1">
        <v>25.2184963226318</v>
      </c>
      <c r="H20613" s="1">
        <v>26.6371459960938</v>
      </c>
      <c r="I20613" s="1">
        <v>0</v>
      </c>
      <c r="J20613">
        <v>-25.977972030639599</v>
      </c>
    </row>
    <row r="20614" spans="1:10" x14ac:dyDescent="0.3">
      <c r="A20614" s="1" t="s">
        <v>72985</v>
      </c>
      <c r="B20614" s="1" t="s">
        <v>124736</v>
      </c>
      <c r="C20614" s="1" t="s">
        <v>429</v>
      </c>
      <c r="D20614" s="1" t="s">
        <v>72308</v>
      </c>
      <c r="E20614" s="1" t="s">
        <v>67</v>
      </c>
      <c r="F20614" s="1">
        <v>26.415815353393601</v>
      </c>
      <c r="G20614" s="1">
        <v>25.145336151123001</v>
      </c>
      <c r="H20614" s="1">
        <v>26.7280673980713</v>
      </c>
      <c r="I20614" s="1">
        <v>0</v>
      </c>
      <c r="J20614">
        <v>-26.415815353393601</v>
      </c>
    </row>
    <row r="20615" spans="1:10" x14ac:dyDescent="0.3">
      <c r="A20615" s="1" t="s">
        <v>72985</v>
      </c>
      <c r="B20615" s="1" t="s">
        <v>124736</v>
      </c>
      <c r="C20615" s="1" t="s">
        <v>429</v>
      </c>
      <c r="D20615" s="1" t="s">
        <v>73086</v>
      </c>
      <c r="E20615" s="1" t="s">
        <v>73087</v>
      </c>
      <c r="F20615" s="1">
        <v>0</v>
      </c>
      <c r="G20615" s="1">
        <v>0</v>
      </c>
      <c r="H20615" s="1">
        <v>0</v>
      </c>
      <c r="I20615" s="1">
        <v>0</v>
      </c>
      <c r="J20615">
        <v>0</v>
      </c>
    </row>
    <row r="20616" spans="1:10" x14ac:dyDescent="0.3">
      <c r="A20616" s="1" t="s">
        <v>72985</v>
      </c>
      <c r="B20616" s="1" t="s">
        <v>124736</v>
      </c>
      <c r="C20616" s="1" t="s">
        <v>429</v>
      </c>
      <c r="D20616" s="1" t="s">
        <v>72312</v>
      </c>
      <c r="E20616" s="1" t="s">
        <v>68</v>
      </c>
      <c r="F20616" s="1">
        <v>0</v>
      </c>
      <c r="G20616" s="1">
        <v>0</v>
      </c>
      <c r="H20616" s="1">
        <v>0</v>
      </c>
      <c r="I20616" s="1">
        <v>0</v>
      </c>
      <c r="J20616">
        <v>0</v>
      </c>
    </row>
    <row r="20617" spans="1:10" x14ac:dyDescent="0.3">
      <c r="A20617" s="1" t="s">
        <v>72985</v>
      </c>
      <c r="B20617" s="1" t="s">
        <v>124736</v>
      </c>
      <c r="C20617" s="1" t="s">
        <v>429</v>
      </c>
      <c r="D20617" s="1" t="s">
        <v>72313</v>
      </c>
      <c r="E20617" s="1" t="s">
        <v>69</v>
      </c>
      <c r="F20617" s="1">
        <v>0</v>
      </c>
      <c r="G20617" s="1">
        <v>0</v>
      </c>
      <c r="H20617" s="1">
        <v>0</v>
      </c>
      <c r="I20617" s="1">
        <v>0</v>
      </c>
      <c r="J20617">
        <v>0</v>
      </c>
    </row>
    <row r="20618" spans="1:10" x14ac:dyDescent="0.3">
      <c r="A20618" s="1" t="s">
        <v>72985</v>
      </c>
      <c r="B20618" s="1" t="s">
        <v>124736</v>
      </c>
      <c r="C20618" s="1" t="s">
        <v>429</v>
      </c>
      <c r="D20618" s="1" t="s">
        <v>72315</v>
      </c>
      <c r="E20618" s="1" t="s">
        <v>70</v>
      </c>
      <c r="F20618" s="1">
        <v>48.9043900302607</v>
      </c>
      <c r="G20618" s="1">
        <v>35.7799828211772</v>
      </c>
      <c r="H20618" s="1">
        <v>32.585311513602399</v>
      </c>
      <c r="I20618" s="1">
        <v>36.539033370340398</v>
      </c>
      <c r="J20618">
        <v>-12.365356659920302</v>
      </c>
    </row>
    <row r="20619" spans="1:10" x14ac:dyDescent="0.3">
      <c r="A20619" s="1" t="s">
        <v>72985</v>
      </c>
      <c r="B20619" s="1" t="s">
        <v>124736</v>
      </c>
      <c r="C20619" s="1" t="s">
        <v>429</v>
      </c>
      <c r="D20619" s="1" t="s">
        <v>72316</v>
      </c>
      <c r="E20619" s="1" t="s">
        <v>71</v>
      </c>
      <c r="F20619" s="1">
        <v>13.044747365990901</v>
      </c>
      <c r="G20619" s="1">
        <v>11.227244245040101</v>
      </c>
      <c r="H20619" s="1">
        <v>11.7854109784498</v>
      </c>
      <c r="I20619" s="1">
        <v>11.235392850876099</v>
      </c>
      <c r="J20619">
        <v>-1.8093545151148014</v>
      </c>
    </row>
    <row r="20620" spans="1:10" x14ac:dyDescent="0.3">
      <c r="A20620" s="1" t="s">
        <v>72985</v>
      </c>
      <c r="B20620" s="1" t="s">
        <v>124736</v>
      </c>
      <c r="C20620" s="1" t="s">
        <v>429</v>
      </c>
      <c r="D20620" s="1" t="s">
        <v>73089</v>
      </c>
      <c r="E20620" s="1" t="s">
        <v>73090</v>
      </c>
      <c r="F20620" s="1">
        <v>0</v>
      </c>
      <c r="G20620" s="1">
        <v>0</v>
      </c>
      <c r="H20620" s="1">
        <v>0</v>
      </c>
      <c r="I20620" s="1">
        <v>0</v>
      </c>
      <c r="J20620">
        <v>0</v>
      </c>
    </row>
    <row r="20621" spans="1:10" x14ac:dyDescent="0.3">
      <c r="A20621" s="1" t="s">
        <v>72985</v>
      </c>
      <c r="B20621" s="1" t="s">
        <v>124736</v>
      </c>
      <c r="C20621" s="1" t="s">
        <v>429</v>
      </c>
      <c r="D20621" s="1" t="s">
        <v>73091</v>
      </c>
      <c r="E20621" s="1" t="s">
        <v>73092</v>
      </c>
      <c r="F20621" s="1">
        <v>0</v>
      </c>
      <c r="G20621" s="1">
        <v>0</v>
      </c>
      <c r="H20621" s="1">
        <v>0</v>
      </c>
      <c r="I20621" s="1">
        <v>0</v>
      </c>
      <c r="J20621">
        <v>0</v>
      </c>
    </row>
    <row r="20622" spans="1:10" x14ac:dyDescent="0.3">
      <c r="A20622" s="1" t="s">
        <v>72985</v>
      </c>
      <c r="B20622" s="1" t="s">
        <v>124736</v>
      </c>
      <c r="C20622" s="1" t="s">
        <v>429</v>
      </c>
      <c r="D20622" s="1" t="s">
        <v>73093</v>
      </c>
      <c r="E20622" s="1" t="s">
        <v>73094</v>
      </c>
      <c r="F20622" s="1">
        <v>0</v>
      </c>
      <c r="G20622" s="1">
        <v>0</v>
      </c>
      <c r="H20622" s="1">
        <v>0</v>
      </c>
      <c r="I20622" s="1">
        <v>0</v>
      </c>
      <c r="J20622">
        <v>0</v>
      </c>
    </row>
    <row r="20623" spans="1:10" x14ac:dyDescent="0.3">
      <c r="A20623" s="1" t="s">
        <v>72985</v>
      </c>
      <c r="B20623" s="1" t="s">
        <v>124736</v>
      </c>
      <c r="C20623" s="1" t="s">
        <v>429</v>
      </c>
      <c r="D20623" s="1" t="s">
        <v>73095</v>
      </c>
      <c r="E20623" s="1" t="s">
        <v>73096</v>
      </c>
      <c r="F20623" s="1">
        <v>0</v>
      </c>
      <c r="G20623" s="1">
        <v>0</v>
      </c>
      <c r="H20623" s="1">
        <v>0</v>
      </c>
      <c r="I20623" s="1">
        <v>0</v>
      </c>
      <c r="J20623">
        <v>0</v>
      </c>
    </row>
    <row r="20624" spans="1:10" x14ac:dyDescent="0.3">
      <c r="A20624" s="1" t="s">
        <v>72985</v>
      </c>
      <c r="B20624" s="1" t="s">
        <v>124736</v>
      </c>
      <c r="C20624" s="1" t="s">
        <v>429</v>
      </c>
      <c r="D20624" s="1" t="s">
        <v>73097</v>
      </c>
      <c r="E20624" s="1" t="s">
        <v>73098</v>
      </c>
      <c r="F20624" s="1">
        <v>0</v>
      </c>
      <c r="G20624" s="1">
        <v>0</v>
      </c>
      <c r="H20624" s="1">
        <v>0</v>
      </c>
      <c r="I20624" s="1">
        <v>0</v>
      </c>
      <c r="J20624">
        <v>0</v>
      </c>
    </row>
    <row r="20625" spans="1:10" x14ac:dyDescent="0.3">
      <c r="A20625" s="1" t="s">
        <v>72985</v>
      </c>
      <c r="B20625" s="1" t="s">
        <v>124736</v>
      </c>
      <c r="C20625" s="1" t="s">
        <v>429</v>
      </c>
      <c r="D20625" s="1" t="s">
        <v>73099</v>
      </c>
      <c r="E20625" s="1" t="s">
        <v>73100</v>
      </c>
      <c r="F20625" s="1">
        <v>0</v>
      </c>
      <c r="G20625" s="1">
        <v>0</v>
      </c>
      <c r="H20625" s="1">
        <v>0</v>
      </c>
      <c r="I20625" s="1">
        <v>0</v>
      </c>
      <c r="J20625">
        <v>0</v>
      </c>
    </row>
    <row r="20626" spans="1:10" x14ac:dyDescent="0.3">
      <c r="A20626" s="1" t="s">
        <v>72985</v>
      </c>
      <c r="B20626" s="1" t="s">
        <v>124736</v>
      </c>
      <c r="C20626" s="1" t="s">
        <v>429</v>
      </c>
      <c r="D20626" s="1" t="s">
        <v>73101</v>
      </c>
      <c r="E20626" s="1" t="s">
        <v>73102</v>
      </c>
      <c r="F20626" s="1">
        <v>0</v>
      </c>
      <c r="G20626" s="1">
        <v>0</v>
      </c>
      <c r="H20626" s="1">
        <v>0</v>
      </c>
      <c r="I20626" s="1">
        <v>0</v>
      </c>
      <c r="J20626">
        <v>0</v>
      </c>
    </row>
    <row r="20627" spans="1:10" x14ac:dyDescent="0.3">
      <c r="A20627" s="1" t="s">
        <v>72985</v>
      </c>
      <c r="B20627" s="1" t="s">
        <v>124736</v>
      </c>
      <c r="C20627" s="1" t="s">
        <v>429</v>
      </c>
      <c r="D20627" s="1" t="s">
        <v>73103</v>
      </c>
      <c r="E20627" s="1" t="s">
        <v>73104</v>
      </c>
      <c r="F20627" s="1">
        <v>0</v>
      </c>
      <c r="G20627" s="1">
        <v>0</v>
      </c>
      <c r="H20627" s="1">
        <v>0</v>
      </c>
      <c r="I20627" s="1">
        <v>0</v>
      </c>
      <c r="J20627">
        <v>0</v>
      </c>
    </row>
    <row r="20628" spans="1:10" x14ac:dyDescent="0.3">
      <c r="A20628" s="1" t="s">
        <v>72985</v>
      </c>
      <c r="B20628" s="1" t="s">
        <v>124736</v>
      </c>
      <c r="C20628" s="1" t="s">
        <v>429</v>
      </c>
      <c r="D20628" s="1" t="s">
        <v>73105</v>
      </c>
      <c r="E20628" s="1" t="s">
        <v>73106</v>
      </c>
      <c r="F20628" s="1">
        <v>0</v>
      </c>
      <c r="G20628" s="1">
        <v>0</v>
      </c>
      <c r="H20628" s="1">
        <v>0</v>
      </c>
      <c r="I20628" s="1">
        <v>0</v>
      </c>
      <c r="J20628">
        <v>0</v>
      </c>
    </row>
    <row r="20629" spans="1:10" x14ac:dyDescent="0.3">
      <c r="A20629" s="1" t="s">
        <v>72985</v>
      </c>
      <c r="B20629" s="1" t="s">
        <v>124736</v>
      </c>
      <c r="C20629" s="1" t="s">
        <v>429</v>
      </c>
      <c r="D20629" s="1" t="s">
        <v>72182</v>
      </c>
      <c r="E20629" s="1" t="s">
        <v>12</v>
      </c>
      <c r="F20629" s="1">
        <v>0</v>
      </c>
      <c r="G20629" s="1">
        <v>0</v>
      </c>
      <c r="H20629" s="1">
        <v>0</v>
      </c>
      <c r="I20629" s="1">
        <v>67.400000000000006</v>
      </c>
      <c r="J20629">
        <v>67.400000000000006</v>
      </c>
    </row>
    <row r="20630" spans="1:10" x14ac:dyDescent="0.3">
      <c r="A20630" s="1" t="s">
        <v>72985</v>
      </c>
      <c r="B20630" s="1" t="s">
        <v>124736</v>
      </c>
      <c r="C20630" s="1" t="s">
        <v>429</v>
      </c>
      <c r="D20630" s="1" t="s">
        <v>73108</v>
      </c>
      <c r="E20630" s="1" t="s">
        <v>73109</v>
      </c>
      <c r="F20630" s="1">
        <v>0</v>
      </c>
      <c r="G20630" s="1">
        <v>0</v>
      </c>
      <c r="H20630" s="1">
        <v>0</v>
      </c>
      <c r="I20630" s="1">
        <v>65.3</v>
      </c>
      <c r="J20630">
        <v>65.3</v>
      </c>
    </row>
    <row r="20631" spans="1:10" x14ac:dyDescent="0.3">
      <c r="A20631" s="1" t="s">
        <v>72985</v>
      </c>
      <c r="B20631" s="1" t="s">
        <v>124736</v>
      </c>
      <c r="C20631" s="1" t="s">
        <v>429</v>
      </c>
      <c r="D20631" s="1" t="s">
        <v>72319</v>
      </c>
      <c r="E20631" s="1" t="s">
        <v>72</v>
      </c>
      <c r="F20631" s="1">
        <v>-8.1279477149566706</v>
      </c>
      <c r="G20631" s="1">
        <v>-11.417315094009499</v>
      </c>
      <c r="H20631" s="1">
        <v>-7.1567250693454101</v>
      </c>
      <c r="I20631" s="1">
        <v>3.71524060292858</v>
      </c>
      <c r="J20631">
        <v>11.84318831788525</v>
      </c>
    </row>
    <row r="20632" spans="1:10" x14ac:dyDescent="0.3">
      <c r="A20632" s="1" t="s">
        <v>72985</v>
      </c>
      <c r="B20632" s="1" t="s">
        <v>124736</v>
      </c>
      <c r="C20632" s="1" t="s">
        <v>429</v>
      </c>
      <c r="D20632" s="1" t="s">
        <v>72321</v>
      </c>
      <c r="E20632" s="1" t="s">
        <v>73</v>
      </c>
      <c r="F20632" s="1">
        <v>0</v>
      </c>
      <c r="G20632" s="1">
        <v>0</v>
      </c>
      <c r="H20632" s="1">
        <v>0</v>
      </c>
      <c r="I20632" s="1">
        <v>0</v>
      </c>
      <c r="J20632">
        <v>0</v>
      </c>
    </row>
    <row r="20633" spans="1:10" x14ac:dyDescent="0.3">
      <c r="A20633" s="1" t="s">
        <v>72985</v>
      </c>
      <c r="B20633" s="1" t="s">
        <v>124736</v>
      </c>
      <c r="C20633" s="1" t="s">
        <v>429</v>
      </c>
      <c r="D20633" s="1" t="s">
        <v>72322</v>
      </c>
      <c r="E20633" s="1" t="s">
        <v>74</v>
      </c>
      <c r="F20633" s="1">
        <v>0</v>
      </c>
      <c r="G20633" s="1">
        <v>0</v>
      </c>
      <c r="H20633" s="1">
        <v>0</v>
      </c>
      <c r="I20633" s="1">
        <v>0</v>
      </c>
      <c r="J20633">
        <v>0</v>
      </c>
    </row>
    <row r="20634" spans="1:10" x14ac:dyDescent="0.3">
      <c r="A20634" s="1" t="s">
        <v>72985</v>
      </c>
      <c r="B20634" s="1" t="s">
        <v>124736</v>
      </c>
      <c r="C20634" s="1" t="s">
        <v>429</v>
      </c>
      <c r="D20634" s="1" t="s">
        <v>72323</v>
      </c>
      <c r="E20634" s="1" t="s">
        <v>75</v>
      </c>
      <c r="F20634" s="1">
        <v>0</v>
      </c>
      <c r="G20634" s="1">
        <v>0</v>
      </c>
      <c r="H20634" s="1">
        <v>0</v>
      </c>
      <c r="I20634" s="1">
        <v>0</v>
      </c>
      <c r="J20634">
        <v>0</v>
      </c>
    </row>
    <row r="20635" spans="1:10" x14ac:dyDescent="0.3">
      <c r="A20635" s="1" t="s">
        <v>72985</v>
      </c>
      <c r="B20635" s="1" t="s">
        <v>124736</v>
      </c>
      <c r="C20635" s="1" t="s">
        <v>429</v>
      </c>
      <c r="D20635" s="1" t="s">
        <v>72324</v>
      </c>
      <c r="E20635" s="1" t="s">
        <v>76</v>
      </c>
      <c r="F20635" s="1">
        <v>0</v>
      </c>
      <c r="G20635" s="1">
        <v>0</v>
      </c>
      <c r="H20635" s="1">
        <v>0</v>
      </c>
      <c r="I20635" s="1">
        <v>0</v>
      </c>
      <c r="J20635">
        <v>0</v>
      </c>
    </row>
    <row r="20636" spans="1:10" x14ac:dyDescent="0.3">
      <c r="A20636" s="1" t="s">
        <v>72985</v>
      </c>
      <c r="B20636" s="1" t="s">
        <v>124736</v>
      </c>
      <c r="C20636" s="1" t="s">
        <v>429</v>
      </c>
      <c r="D20636" s="1" t="s">
        <v>73110</v>
      </c>
      <c r="E20636" s="1" t="s">
        <v>73111</v>
      </c>
      <c r="F20636" s="1">
        <v>10.81370068</v>
      </c>
      <c r="G20636" s="1">
        <v>12.651277540000001</v>
      </c>
      <c r="H20636" s="1">
        <v>0</v>
      </c>
      <c r="I20636" s="1">
        <v>0</v>
      </c>
      <c r="J20636">
        <v>-10.81370068</v>
      </c>
    </row>
    <row r="20637" spans="1:10" x14ac:dyDescent="0.3">
      <c r="A20637" s="1" t="s">
        <v>72985</v>
      </c>
      <c r="B20637" s="1" t="s">
        <v>124736</v>
      </c>
      <c r="C20637" s="1" t="s">
        <v>429</v>
      </c>
      <c r="D20637" s="1" t="s">
        <v>72325</v>
      </c>
      <c r="E20637" s="1" t="s">
        <v>77</v>
      </c>
      <c r="F20637" s="1">
        <v>4.0230648564606799</v>
      </c>
      <c r="G20637" s="1">
        <v>4.3336965382815196</v>
      </c>
      <c r="H20637" s="1">
        <v>5.5853893092526397</v>
      </c>
      <c r="I20637" s="1">
        <v>0</v>
      </c>
      <c r="J20637">
        <v>-4.0230648564606799</v>
      </c>
    </row>
    <row r="20638" spans="1:10" x14ac:dyDescent="0.3">
      <c r="A20638" s="1" t="s">
        <v>72985</v>
      </c>
      <c r="B20638" s="1" t="s">
        <v>124736</v>
      </c>
      <c r="C20638" s="1" t="s">
        <v>429</v>
      </c>
      <c r="D20638" s="1" t="s">
        <v>73114</v>
      </c>
      <c r="E20638" s="1" t="s">
        <v>73115</v>
      </c>
      <c r="F20638" s="1">
        <v>0</v>
      </c>
      <c r="G20638" s="1">
        <v>0</v>
      </c>
      <c r="H20638" s="1">
        <v>0</v>
      </c>
      <c r="I20638" s="1">
        <v>81.7</v>
      </c>
      <c r="J20638">
        <v>81.7</v>
      </c>
    </row>
    <row r="20639" spans="1:10" x14ac:dyDescent="0.3">
      <c r="A20639" s="1" t="s">
        <v>72985</v>
      </c>
      <c r="B20639" s="1" t="s">
        <v>124736</v>
      </c>
      <c r="C20639" s="1" t="s">
        <v>429</v>
      </c>
      <c r="D20639" s="1" t="s">
        <v>73116</v>
      </c>
      <c r="E20639" s="1" t="s">
        <v>73117</v>
      </c>
      <c r="F20639" s="1">
        <v>0</v>
      </c>
      <c r="G20639" s="1">
        <v>0</v>
      </c>
      <c r="H20639" s="1">
        <v>0</v>
      </c>
      <c r="I20639" s="1">
        <v>6.2</v>
      </c>
      <c r="J20639">
        <v>6.2</v>
      </c>
    </row>
    <row r="20640" spans="1:10" x14ac:dyDescent="0.3">
      <c r="A20640" s="1" t="s">
        <v>72985</v>
      </c>
      <c r="B20640" s="1" t="s">
        <v>124736</v>
      </c>
      <c r="C20640" s="1" t="s">
        <v>429</v>
      </c>
      <c r="D20640" s="1" t="s">
        <v>73118</v>
      </c>
      <c r="E20640" s="1" t="s">
        <v>73119</v>
      </c>
      <c r="F20640" s="1">
        <v>0</v>
      </c>
      <c r="G20640" s="1">
        <v>0</v>
      </c>
      <c r="H20640" s="1">
        <v>0</v>
      </c>
      <c r="I20640" s="1">
        <v>0</v>
      </c>
      <c r="J20640">
        <v>0</v>
      </c>
    </row>
    <row r="20641" spans="1:10" x14ac:dyDescent="0.3">
      <c r="A20641" s="1" t="s">
        <v>72985</v>
      </c>
      <c r="B20641" s="1" t="s">
        <v>124736</v>
      </c>
      <c r="C20641" s="1" t="s">
        <v>429</v>
      </c>
      <c r="D20641" s="1" t="s">
        <v>73120</v>
      </c>
      <c r="E20641" s="1" t="s">
        <v>73121</v>
      </c>
      <c r="F20641" s="1">
        <v>0</v>
      </c>
      <c r="G20641" s="1">
        <v>0</v>
      </c>
      <c r="H20641" s="1">
        <v>0</v>
      </c>
      <c r="I20641" s="1">
        <v>0</v>
      </c>
      <c r="J20641">
        <v>0</v>
      </c>
    </row>
    <row r="20642" spans="1:10" x14ac:dyDescent="0.3">
      <c r="A20642" s="1" t="s">
        <v>72985</v>
      </c>
      <c r="B20642" s="1" t="s">
        <v>124736</v>
      </c>
      <c r="C20642" s="1" t="s">
        <v>429</v>
      </c>
      <c r="D20642" s="1" t="s">
        <v>73122</v>
      </c>
      <c r="E20642" s="1" t="s">
        <v>73123</v>
      </c>
      <c r="F20642" s="1">
        <v>40.844234470000004</v>
      </c>
      <c r="G20642" s="1">
        <v>50.657844539999999</v>
      </c>
      <c r="H20642" s="1">
        <v>0</v>
      </c>
      <c r="I20642" s="1">
        <v>0</v>
      </c>
      <c r="J20642">
        <v>-40.844234470000004</v>
      </c>
    </row>
    <row r="20643" spans="1:10" x14ac:dyDescent="0.3">
      <c r="A20643" s="1" t="s">
        <v>72985</v>
      </c>
      <c r="B20643" s="1" t="s">
        <v>124736</v>
      </c>
      <c r="C20643" s="1" t="s">
        <v>429</v>
      </c>
      <c r="D20643" s="1" t="s">
        <v>73124</v>
      </c>
      <c r="E20643" s="1" t="s">
        <v>73125</v>
      </c>
      <c r="F20643" s="1">
        <v>4.4167733199999999</v>
      </c>
      <c r="G20643" s="1">
        <v>6.4088640200000002</v>
      </c>
      <c r="H20643" s="1">
        <v>0</v>
      </c>
      <c r="I20643" s="1">
        <v>0</v>
      </c>
      <c r="J20643">
        <v>-4.4167733199999999</v>
      </c>
    </row>
    <row r="20644" spans="1:10" x14ac:dyDescent="0.3">
      <c r="A20644" s="1" t="s">
        <v>72985</v>
      </c>
      <c r="B20644" s="1" t="s">
        <v>124736</v>
      </c>
      <c r="C20644" s="1" t="s">
        <v>429</v>
      </c>
      <c r="D20644" s="1" t="s">
        <v>73126</v>
      </c>
      <c r="E20644" s="1" t="s">
        <v>73127</v>
      </c>
      <c r="F20644" s="1">
        <v>8.1524248099999994</v>
      </c>
      <c r="G20644" s="1">
        <v>13.12054062</v>
      </c>
      <c r="H20644" s="1">
        <v>0</v>
      </c>
      <c r="I20644" s="1">
        <v>0</v>
      </c>
      <c r="J20644">
        <v>-8.1524248099999994</v>
      </c>
    </row>
    <row r="20645" spans="1:10" x14ac:dyDescent="0.3">
      <c r="A20645" s="1" t="s">
        <v>72985</v>
      </c>
      <c r="B20645" s="1" t="s">
        <v>124736</v>
      </c>
      <c r="C20645" s="1" t="s">
        <v>429</v>
      </c>
      <c r="D20645" s="1" t="s">
        <v>73130</v>
      </c>
      <c r="E20645" s="1" t="s">
        <v>73131</v>
      </c>
      <c r="F20645" s="1">
        <v>15.113522529999999</v>
      </c>
      <c r="G20645" s="1">
        <v>12.99772739</v>
      </c>
      <c r="H20645" s="1">
        <v>0</v>
      </c>
      <c r="I20645" s="1">
        <v>0</v>
      </c>
      <c r="J20645">
        <v>-15.113522529999999</v>
      </c>
    </row>
    <row r="20646" spans="1:10" x14ac:dyDescent="0.3">
      <c r="A20646" s="1" t="s">
        <v>72985</v>
      </c>
      <c r="B20646" s="1" t="s">
        <v>124736</v>
      </c>
      <c r="C20646" s="1" t="s">
        <v>429</v>
      </c>
      <c r="D20646" s="1" t="s">
        <v>72331</v>
      </c>
      <c r="E20646" s="1" t="s">
        <v>78</v>
      </c>
      <c r="F20646" s="1">
        <v>0</v>
      </c>
      <c r="G20646" s="1">
        <v>0</v>
      </c>
      <c r="H20646" s="1">
        <v>0</v>
      </c>
      <c r="I20646" s="1">
        <v>0</v>
      </c>
      <c r="J20646">
        <v>0</v>
      </c>
    </row>
    <row r="20647" spans="1:10" x14ac:dyDescent="0.3">
      <c r="A20647" s="1" t="s">
        <v>72985</v>
      </c>
      <c r="B20647" s="1" t="s">
        <v>124736</v>
      </c>
      <c r="C20647" s="1" t="s">
        <v>429</v>
      </c>
      <c r="D20647" s="1" t="s">
        <v>72332</v>
      </c>
      <c r="E20647" s="1" t="s">
        <v>79</v>
      </c>
      <c r="F20647" s="1">
        <v>0</v>
      </c>
      <c r="G20647" s="1">
        <v>0</v>
      </c>
      <c r="H20647" s="1">
        <v>0</v>
      </c>
      <c r="I20647" s="1">
        <v>0</v>
      </c>
      <c r="J20647">
        <v>0</v>
      </c>
    </row>
    <row r="20648" spans="1:10" x14ac:dyDescent="0.3">
      <c r="A20648" s="1" t="s">
        <v>72985</v>
      </c>
      <c r="B20648" s="1" t="s">
        <v>124736</v>
      </c>
      <c r="C20648" s="1" t="s">
        <v>429</v>
      </c>
      <c r="D20648" s="1" t="s">
        <v>72333</v>
      </c>
      <c r="E20648" s="1" t="s">
        <v>80</v>
      </c>
      <c r="F20648" s="1">
        <v>0</v>
      </c>
      <c r="G20648" s="1">
        <v>0</v>
      </c>
      <c r="H20648" s="1">
        <v>0</v>
      </c>
      <c r="I20648" s="1">
        <v>0</v>
      </c>
      <c r="J20648">
        <v>0</v>
      </c>
    </row>
    <row r="20649" spans="1:10" x14ac:dyDescent="0.3">
      <c r="A20649" s="1" t="s">
        <v>72985</v>
      </c>
      <c r="B20649" s="1" t="s">
        <v>124736</v>
      </c>
      <c r="C20649" s="1" t="s">
        <v>429</v>
      </c>
      <c r="D20649" s="1" t="s">
        <v>72334</v>
      </c>
      <c r="E20649" s="1" t="s">
        <v>81</v>
      </c>
      <c r="F20649" s="1">
        <v>0</v>
      </c>
      <c r="G20649" s="1">
        <v>0</v>
      </c>
      <c r="H20649" s="1">
        <v>0</v>
      </c>
      <c r="I20649" s="1">
        <v>0</v>
      </c>
      <c r="J20649">
        <v>0</v>
      </c>
    </row>
    <row r="20650" spans="1:10" x14ac:dyDescent="0.3">
      <c r="A20650" s="1" t="s">
        <v>72985</v>
      </c>
      <c r="B20650" s="1" t="s">
        <v>124736</v>
      </c>
      <c r="C20650" s="1" t="s">
        <v>429</v>
      </c>
      <c r="D20650" s="1" t="s">
        <v>72335</v>
      </c>
      <c r="E20650" s="1" t="s">
        <v>82</v>
      </c>
      <c r="F20650" s="1">
        <v>0</v>
      </c>
      <c r="G20650" s="1">
        <v>0</v>
      </c>
      <c r="H20650" s="1">
        <v>0</v>
      </c>
      <c r="I20650" s="1">
        <v>0</v>
      </c>
      <c r="J20650">
        <v>0</v>
      </c>
    </row>
    <row r="20651" spans="1:10" x14ac:dyDescent="0.3">
      <c r="A20651" s="1" t="s">
        <v>72985</v>
      </c>
      <c r="B20651" s="1" t="s">
        <v>124736</v>
      </c>
      <c r="C20651" s="1" t="s">
        <v>429</v>
      </c>
      <c r="D20651" s="1" t="s">
        <v>72336</v>
      </c>
      <c r="E20651" s="1" t="s">
        <v>83</v>
      </c>
      <c r="F20651" s="1">
        <v>0</v>
      </c>
      <c r="G20651" s="1">
        <v>0</v>
      </c>
      <c r="H20651" s="1">
        <v>0</v>
      </c>
      <c r="I20651" s="1">
        <v>0</v>
      </c>
      <c r="J20651">
        <v>0</v>
      </c>
    </row>
    <row r="20652" spans="1:10" x14ac:dyDescent="0.3">
      <c r="A20652" s="1" t="s">
        <v>72985</v>
      </c>
      <c r="B20652" s="1" t="s">
        <v>124736</v>
      </c>
      <c r="C20652" s="1" t="s">
        <v>429</v>
      </c>
      <c r="D20652" s="1" t="s">
        <v>72337</v>
      </c>
      <c r="E20652" s="1" t="s">
        <v>84</v>
      </c>
      <c r="F20652" s="1">
        <v>0</v>
      </c>
      <c r="G20652" s="1">
        <v>0</v>
      </c>
      <c r="H20652" s="1">
        <v>0</v>
      </c>
      <c r="I20652" s="1">
        <v>0</v>
      </c>
      <c r="J20652">
        <v>0</v>
      </c>
    </row>
    <row r="20653" spans="1:10" x14ac:dyDescent="0.3">
      <c r="A20653" s="1" t="s">
        <v>72985</v>
      </c>
      <c r="B20653" s="1" t="s">
        <v>124736</v>
      </c>
      <c r="C20653" s="1" t="s">
        <v>429</v>
      </c>
      <c r="D20653" s="1" t="s">
        <v>72338</v>
      </c>
      <c r="E20653" s="1" t="s">
        <v>85</v>
      </c>
      <c r="F20653" s="1">
        <v>0</v>
      </c>
      <c r="G20653" s="1">
        <v>0</v>
      </c>
      <c r="H20653" s="1">
        <v>0</v>
      </c>
      <c r="I20653" s="1">
        <v>0</v>
      </c>
      <c r="J20653">
        <v>0</v>
      </c>
    </row>
    <row r="20654" spans="1:10" x14ac:dyDescent="0.3">
      <c r="A20654" s="1" t="s">
        <v>72985</v>
      </c>
      <c r="B20654" s="1" t="s">
        <v>124736</v>
      </c>
      <c r="C20654" s="1" t="s">
        <v>429</v>
      </c>
      <c r="D20654" s="1" t="s">
        <v>72339</v>
      </c>
      <c r="E20654" s="1" t="s">
        <v>86</v>
      </c>
      <c r="F20654" s="1">
        <v>0</v>
      </c>
      <c r="G20654" s="1">
        <v>0</v>
      </c>
      <c r="H20654" s="1">
        <v>0</v>
      </c>
      <c r="I20654" s="1">
        <v>0</v>
      </c>
      <c r="J20654">
        <v>0</v>
      </c>
    </row>
    <row r="20655" spans="1:10" x14ac:dyDescent="0.3">
      <c r="A20655" s="1" t="s">
        <v>72985</v>
      </c>
      <c r="B20655" s="1" t="s">
        <v>124736</v>
      </c>
      <c r="C20655" s="1" t="s">
        <v>429</v>
      </c>
      <c r="D20655" s="1" t="s">
        <v>72340</v>
      </c>
      <c r="E20655" s="1" t="s">
        <v>87</v>
      </c>
      <c r="F20655" s="1">
        <v>0</v>
      </c>
      <c r="G20655" s="1">
        <v>0</v>
      </c>
      <c r="H20655" s="1">
        <v>0</v>
      </c>
      <c r="I20655" s="1">
        <v>0</v>
      </c>
      <c r="J20655">
        <v>0</v>
      </c>
    </row>
    <row r="20656" spans="1:10" x14ac:dyDescent="0.3">
      <c r="A20656" s="1" t="s">
        <v>72985</v>
      </c>
      <c r="B20656" s="1" t="s">
        <v>124736</v>
      </c>
      <c r="C20656" s="1" t="s">
        <v>429</v>
      </c>
      <c r="D20656" s="1" t="s">
        <v>72341</v>
      </c>
      <c r="E20656" s="1" t="s">
        <v>88</v>
      </c>
      <c r="F20656" s="1">
        <v>0</v>
      </c>
      <c r="G20656" s="1">
        <v>0</v>
      </c>
      <c r="H20656" s="1">
        <v>0</v>
      </c>
      <c r="I20656" s="1">
        <v>0</v>
      </c>
      <c r="J20656">
        <v>0</v>
      </c>
    </row>
    <row r="20657" spans="1:10" x14ac:dyDescent="0.3">
      <c r="A20657" s="1" t="s">
        <v>72985</v>
      </c>
      <c r="B20657" s="1" t="s">
        <v>124736</v>
      </c>
      <c r="C20657" s="1" t="s">
        <v>429</v>
      </c>
      <c r="D20657" s="1" t="s">
        <v>72342</v>
      </c>
      <c r="E20657" s="1" t="s">
        <v>89</v>
      </c>
      <c r="F20657" s="1">
        <v>0</v>
      </c>
      <c r="G20657" s="1">
        <v>0</v>
      </c>
      <c r="H20657" s="1">
        <v>0</v>
      </c>
      <c r="I20657" s="1">
        <v>0</v>
      </c>
      <c r="J20657">
        <v>0</v>
      </c>
    </row>
    <row r="20658" spans="1:10" x14ac:dyDescent="0.3">
      <c r="A20658" s="1" t="s">
        <v>72985</v>
      </c>
      <c r="B20658" s="1" t="s">
        <v>124736</v>
      </c>
      <c r="C20658" s="1" t="s">
        <v>429</v>
      </c>
      <c r="D20658" s="1" t="s">
        <v>72343</v>
      </c>
      <c r="E20658" s="1" t="s">
        <v>90</v>
      </c>
      <c r="F20658" s="1">
        <v>0</v>
      </c>
      <c r="G20658" s="1">
        <v>0</v>
      </c>
      <c r="H20658" s="1">
        <v>0</v>
      </c>
      <c r="I20658" s="1">
        <v>0</v>
      </c>
      <c r="J20658">
        <v>0</v>
      </c>
    </row>
    <row r="20659" spans="1:10" x14ac:dyDescent="0.3">
      <c r="A20659" s="1" t="s">
        <v>72985</v>
      </c>
      <c r="B20659" s="1" t="s">
        <v>124736</v>
      </c>
      <c r="C20659" s="1" t="s">
        <v>429</v>
      </c>
      <c r="D20659" s="1" t="s">
        <v>72344</v>
      </c>
      <c r="E20659" s="1" t="s">
        <v>91</v>
      </c>
      <c r="F20659" s="1">
        <v>0</v>
      </c>
      <c r="G20659" s="1">
        <v>0</v>
      </c>
      <c r="H20659" s="1">
        <v>0</v>
      </c>
      <c r="I20659" s="1">
        <v>0</v>
      </c>
      <c r="J20659">
        <v>0</v>
      </c>
    </row>
    <row r="20660" spans="1:10" x14ac:dyDescent="0.3">
      <c r="A20660" s="1" t="s">
        <v>72985</v>
      </c>
      <c r="B20660" s="1" t="s">
        <v>124736</v>
      </c>
      <c r="C20660" s="1" t="s">
        <v>429</v>
      </c>
      <c r="D20660" s="1" t="s">
        <v>72345</v>
      </c>
      <c r="E20660" s="1" t="s">
        <v>92</v>
      </c>
      <c r="F20660" s="1">
        <v>0</v>
      </c>
      <c r="G20660" s="1">
        <v>0</v>
      </c>
      <c r="H20660" s="1">
        <v>0</v>
      </c>
      <c r="I20660" s="1">
        <v>0</v>
      </c>
      <c r="J20660">
        <v>0</v>
      </c>
    </row>
    <row r="20661" spans="1:10" x14ac:dyDescent="0.3">
      <c r="A20661" s="1" t="s">
        <v>72985</v>
      </c>
      <c r="B20661" s="1" t="s">
        <v>124736</v>
      </c>
      <c r="C20661" s="1" t="s">
        <v>429</v>
      </c>
      <c r="D20661" s="1" t="s">
        <v>72346</v>
      </c>
      <c r="E20661" s="1" t="s">
        <v>93</v>
      </c>
      <c r="F20661" s="1">
        <v>0</v>
      </c>
      <c r="G20661" s="1">
        <v>0</v>
      </c>
      <c r="H20661" s="1">
        <v>0</v>
      </c>
      <c r="I20661" s="1">
        <v>0</v>
      </c>
      <c r="J20661">
        <v>0</v>
      </c>
    </row>
    <row r="20662" spans="1:10" x14ac:dyDescent="0.3">
      <c r="A20662" s="1" t="s">
        <v>72985</v>
      </c>
      <c r="B20662" s="1" t="s">
        <v>124736</v>
      </c>
      <c r="C20662" s="1" t="s">
        <v>429</v>
      </c>
      <c r="D20662" s="1" t="s">
        <v>72347</v>
      </c>
      <c r="E20662" s="1" t="s">
        <v>94</v>
      </c>
      <c r="F20662" s="1">
        <v>0</v>
      </c>
      <c r="G20662" s="1">
        <v>0</v>
      </c>
      <c r="H20662" s="1">
        <v>0</v>
      </c>
      <c r="I20662" s="1">
        <v>0</v>
      </c>
      <c r="J20662">
        <v>0</v>
      </c>
    </row>
    <row r="20663" spans="1:10" x14ac:dyDescent="0.3">
      <c r="A20663" s="1" t="s">
        <v>72985</v>
      </c>
      <c r="B20663" s="1" t="s">
        <v>124736</v>
      </c>
      <c r="C20663" s="1" t="s">
        <v>429</v>
      </c>
      <c r="D20663" s="1" t="s">
        <v>72348</v>
      </c>
      <c r="E20663" s="1" t="s">
        <v>95</v>
      </c>
      <c r="F20663" s="1">
        <v>0</v>
      </c>
      <c r="G20663" s="1">
        <v>0</v>
      </c>
      <c r="H20663" s="1">
        <v>0</v>
      </c>
      <c r="I20663" s="1">
        <v>0</v>
      </c>
      <c r="J20663">
        <v>0</v>
      </c>
    </row>
    <row r="20664" spans="1:10" x14ac:dyDescent="0.3">
      <c r="A20664" s="1" t="s">
        <v>72985</v>
      </c>
      <c r="B20664" s="1" t="s">
        <v>124736</v>
      </c>
      <c r="C20664" s="1" t="s">
        <v>429</v>
      </c>
      <c r="D20664" s="1" t="s">
        <v>72349</v>
      </c>
      <c r="E20664" s="1" t="s">
        <v>96</v>
      </c>
      <c r="F20664" s="1">
        <v>0</v>
      </c>
      <c r="G20664" s="1">
        <v>0</v>
      </c>
      <c r="H20664" s="1">
        <v>0</v>
      </c>
      <c r="I20664" s="1">
        <v>0</v>
      </c>
      <c r="J20664">
        <v>0</v>
      </c>
    </row>
    <row r="20665" spans="1:10" x14ac:dyDescent="0.3">
      <c r="A20665" s="1" t="s">
        <v>72985</v>
      </c>
      <c r="B20665" s="1" t="s">
        <v>124736</v>
      </c>
      <c r="C20665" s="1" t="s">
        <v>429</v>
      </c>
      <c r="D20665" s="1" t="s">
        <v>72350</v>
      </c>
      <c r="E20665" s="1" t="s">
        <v>97</v>
      </c>
      <c r="F20665" s="1">
        <v>0</v>
      </c>
      <c r="G20665" s="1">
        <v>0</v>
      </c>
      <c r="H20665" s="1">
        <v>0</v>
      </c>
      <c r="I20665" s="1">
        <v>0</v>
      </c>
      <c r="J20665">
        <v>0</v>
      </c>
    </row>
    <row r="20666" spans="1:10" x14ac:dyDescent="0.3">
      <c r="A20666" s="1" t="s">
        <v>72985</v>
      </c>
      <c r="B20666" s="1" t="s">
        <v>124736</v>
      </c>
      <c r="C20666" s="1" t="s">
        <v>429</v>
      </c>
      <c r="D20666" s="1" t="s">
        <v>72351</v>
      </c>
      <c r="E20666" s="1" t="s">
        <v>98</v>
      </c>
      <c r="F20666" s="1">
        <v>0</v>
      </c>
      <c r="G20666" s="1">
        <v>0</v>
      </c>
      <c r="H20666" s="1">
        <v>0</v>
      </c>
      <c r="I20666" s="1">
        <v>0</v>
      </c>
      <c r="J20666">
        <v>0</v>
      </c>
    </row>
    <row r="20667" spans="1:10" x14ac:dyDescent="0.3">
      <c r="A20667" s="1" t="s">
        <v>72985</v>
      </c>
      <c r="B20667" s="1" t="s">
        <v>124736</v>
      </c>
      <c r="C20667" s="1" t="s">
        <v>429</v>
      </c>
      <c r="D20667" s="1" t="s">
        <v>72352</v>
      </c>
      <c r="E20667" s="1" t="s">
        <v>99</v>
      </c>
      <c r="F20667" s="1">
        <v>0</v>
      </c>
      <c r="G20667" s="1">
        <v>0</v>
      </c>
      <c r="H20667" s="1">
        <v>0</v>
      </c>
      <c r="I20667" s="1">
        <v>0</v>
      </c>
      <c r="J20667">
        <v>0</v>
      </c>
    </row>
    <row r="20668" spans="1:10" x14ac:dyDescent="0.3">
      <c r="A20668" s="1" t="s">
        <v>72985</v>
      </c>
      <c r="B20668" s="1" t="s">
        <v>124736</v>
      </c>
      <c r="C20668" s="1" t="s">
        <v>429</v>
      </c>
      <c r="D20668" s="1" t="s">
        <v>72353</v>
      </c>
      <c r="E20668" s="1" t="s">
        <v>100</v>
      </c>
      <c r="F20668" s="1">
        <v>0</v>
      </c>
      <c r="G20668" s="1">
        <v>0</v>
      </c>
      <c r="H20668" s="1">
        <v>0</v>
      </c>
      <c r="I20668" s="1">
        <v>0</v>
      </c>
      <c r="J20668">
        <v>0</v>
      </c>
    </row>
    <row r="20669" spans="1:10" x14ac:dyDescent="0.3">
      <c r="A20669" s="1" t="s">
        <v>72985</v>
      </c>
      <c r="B20669" s="1" t="s">
        <v>124736</v>
      </c>
      <c r="C20669" s="1" t="s">
        <v>429</v>
      </c>
      <c r="D20669" s="1" t="s">
        <v>72354</v>
      </c>
      <c r="E20669" s="1" t="s">
        <v>101</v>
      </c>
      <c r="F20669" s="1">
        <v>0</v>
      </c>
      <c r="G20669" s="1">
        <v>0</v>
      </c>
      <c r="H20669" s="1">
        <v>0</v>
      </c>
      <c r="I20669" s="1">
        <v>0</v>
      </c>
      <c r="J20669">
        <v>0</v>
      </c>
    </row>
    <row r="20670" spans="1:10" x14ac:dyDescent="0.3">
      <c r="A20670" s="1" t="s">
        <v>72985</v>
      </c>
      <c r="B20670" s="1" t="s">
        <v>124736</v>
      </c>
      <c r="C20670" s="1" t="s">
        <v>429</v>
      </c>
      <c r="D20670" s="1" t="s">
        <v>72355</v>
      </c>
      <c r="E20670" s="1" t="s">
        <v>102</v>
      </c>
      <c r="F20670" s="1">
        <v>0</v>
      </c>
      <c r="G20670" s="1">
        <v>0</v>
      </c>
      <c r="H20670" s="1">
        <v>0</v>
      </c>
      <c r="I20670" s="1">
        <v>0</v>
      </c>
      <c r="J20670">
        <v>0</v>
      </c>
    </row>
    <row r="20671" spans="1:10" x14ac:dyDescent="0.3">
      <c r="A20671" s="1" t="s">
        <v>72985</v>
      </c>
      <c r="B20671" s="1" t="s">
        <v>124736</v>
      </c>
      <c r="C20671" s="1" t="s">
        <v>429</v>
      </c>
      <c r="D20671" s="1" t="s">
        <v>72356</v>
      </c>
      <c r="E20671" s="1" t="s">
        <v>103</v>
      </c>
      <c r="F20671" s="1">
        <v>0</v>
      </c>
      <c r="G20671" s="1">
        <v>0</v>
      </c>
      <c r="H20671" s="1">
        <v>0</v>
      </c>
      <c r="I20671" s="1">
        <v>0</v>
      </c>
      <c r="J20671">
        <v>0</v>
      </c>
    </row>
    <row r="20672" spans="1:10" x14ac:dyDescent="0.3">
      <c r="A20672" s="1" t="s">
        <v>72985</v>
      </c>
      <c r="B20672" s="1" t="s">
        <v>124736</v>
      </c>
      <c r="C20672" s="1" t="s">
        <v>429</v>
      </c>
      <c r="D20672" s="1" t="s">
        <v>72357</v>
      </c>
      <c r="E20672" s="1" t="s">
        <v>104</v>
      </c>
      <c r="F20672" s="1">
        <v>0</v>
      </c>
      <c r="G20672" s="1">
        <v>0</v>
      </c>
      <c r="H20672" s="1">
        <v>0</v>
      </c>
      <c r="I20672" s="1">
        <v>0</v>
      </c>
      <c r="J20672">
        <v>0</v>
      </c>
    </row>
    <row r="20673" spans="1:10" x14ac:dyDescent="0.3">
      <c r="A20673" s="1" t="s">
        <v>72985</v>
      </c>
      <c r="B20673" s="1" t="s">
        <v>124736</v>
      </c>
      <c r="C20673" s="1" t="s">
        <v>429</v>
      </c>
      <c r="D20673" s="1" t="s">
        <v>72358</v>
      </c>
      <c r="E20673" s="1" t="s">
        <v>105</v>
      </c>
      <c r="F20673" s="1">
        <v>99.6400044999437</v>
      </c>
      <c r="G20673" s="1">
        <v>0</v>
      </c>
      <c r="H20673" s="1">
        <v>0</v>
      </c>
      <c r="I20673" s="1">
        <v>0</v>
      </c>
      <c r="J20673">
        <v>-99.6400044999437</v>
      </c>
    </row>
    <row r="20674" spans="1:10" x14ac:dyDescent="0.3">
      <c r="A20674" s="1" t="s">
        <v>72985</v>
      </c>
      <c r="B20674" s="1" t="s">
        <v>124736</v>
      </c>
      <c r="C20674" s="1" t="s">
        <v>429</v>
      </c>
      <c r="D20674" s="1" t="s">
        <v>72359</v>
      </c>
      <c r="E20674" s="1" t="s">
        <v>106</v>
      </c>
      <c r="F20674" s="1">
        <v>0.14249821877226501</v>
      </c>
      <c r="G20674" s="1">
        <v>0</v>
      </c>
      <c r="H20674" s="1">
        <v>0</v>
      </c>
      <c r="I20674" s="1">
        <v>0</v>
      </c>
      <c r="J20674">
        <v>-0.14249821877226501</v>
      </c>
    </row>
    <row r="20675" spans="1:10" x14ac:dyDescent="0.3">
      <c r="A20675" s="1" t="s">
        <v>72985</v>
      </c>
      <c r="B20675" s="1" t="s">
        <v>124736</v>
      </c>
      <c r="C20675" s="1" t="s">
        <v>429</v>
      </c>
      <c r="D20675" s="1" t="s">
        <v>72360</v>
      </c>
      <c r="E20675" s="1" t="s">
        <v>107</v>
      </c>
      <c r="F20675" s="1">
        <v>0</v>
      </c>
      <c r="G20675" s="1">
        <v>0</v>
      </c>
      <c r="H20675" s="1">
        <v>0</v>
      </c>
      <c r="I20675" s="1">
        <v>0</v>
      </c>
      <c r="J20675">
        <v>0</v>
      </c>
    </row>
    <row r="20676" spans="1:10" x14ac:dyDescent="0.3">
      <c r="A20676" s="1" t="s">
        <v>72985</v>
      </c>
      <c r="B20676" s="1" t="s">
        <v>124736</v>
      </c>
      <c r="C20676" s="1" t="s">
        <v>429</v>
      </c>
      <c r="D20676" s="1" t="s">
        <v>72361</v>
      </c>
      <c r="E20676" s="1" t="s">
        <v>108</v>
      </c>
      <c r="F20676" s="1">
        <v>7.12491093861327E-2</v>
      </c>
      <c r="G20676" s="1">
        <v>0</v>
      </c>
      <c r="H20676" s="1">
        <v>0</v>
      </c>
      <c r="I20676" s="1">
        <v>0</v>
      </c>
      <c r="J20676">
        <v>-7.12491093861327E-2</v>
      </c>
    </row>
    <row r="20677" spans="1:10" x14ac:dyDescent="0.3">
      <c r="A20677" s="1" t="s">
        <v>72985</v>
      </c>
      <c r="B20677" s="1" t="s">
        <v>124736</v>
      </c>
      <c r="C20677" s="1" t="s">
        <v>429</v>
      </c>
      <c r="D20677" s="1" t="s">
        <v>72362</v>
      </c>
      <c r="E20677" s="1" t="s">
        <v>109</v>
      </c>
      <c r="F20677" s="1">
        <v>0.213747328158398</v>
      </c>
      <c r="G20677" s="1">
        <v>0</v>
      </c>
      <c r="H20677" s="1">
        <v>0</v>
      </c>
      <c r="I20677" s="1">
        <v>0</v>
      </c>
      <c r="J20677">
        <v>-0.213747328158398</v>
      </c>
    </row>
    <row r="20678" spans="1:10" x14ac:dyDescent="0.3">
      <c r="A20678" s="1" t="s">
        <v>72985</v>
      </c>
      <c r="B20678" s="1" t="s">
        <v>124736</v>
      </c>
      <c r="C20678" s="1" t="s">
        <v>429</v>
      </c>
      <c r="D20678" s="1" t="s">
        <v>72363</v>
      </c>
      <c r="E20678" s="1" t="s">
        <v>110</v>
      </c>
      <c r="F20678" s="1">
        <v>0.146248171897851</v>
      </c>
      <c r="G20678" s="1">
        <v>0</v>
      </c>
      <c r="H20678" s="1">
        <v>0</v>
      </c>
      <c r="I20678" s="1">
        <v>0</v>
      </c>
      <c r="J20678">
        <v>-0.146248171897851</v>
      </c>
    </row>
    <row r="20679" spans="1:10" x14ac:dyDescent="0.3">
      <c r="A20679" s="1" t="s">
        <v>72985</v>
      </c>
      <c r="B20679" s="1" t="s">
        <v>124736</v>
      </c>
      <c r="C20679" s="1" t="s">
        <v>429</v>
      </c>
      <c r="D20679" s="1" t="s">
        <v>72365</v>
      </c>
      <c r="E20679" s="1" t="s">
        <v>111</v>
      </c>
      <c r="F20679" s="1">
        <v>0</v>
      </c>
      <c r="G20679" s="1">
        <v>0</v>
      </c>
      <c r="H20679" s="1">
        <v>0</v>
      </c>
      <c r="I20679" s="1">
        <v>0</v>
      </c>
      <c r="J20679">
        <v>0</v>
      </c>
    </row>
    <row r="20680" spans="1:10" x14ac:dyDescent="0.3">
      <c r="A20680" s="1" t="s">
        <v>72985</v>
      </c>
      <c r="B20680" s="1" t="s">
        <v>124736</v>
      </c>
      <c r="C20680" s="1" t="s">
        <v>429</v>
      </c>
      <c r="D20680" s="1" t="s">
        <v>73134</v>
      </c>
      <c r="E20680" s="1" t="s">
        <v>73135</v>
      </c>
      <c r="F20680" s="1">
        <v>0</v>
      </c>
      <c r="G20680" s="1">
        <v>0</v>
      </c>
      <c r="H20680" s="1">
        <v>0</v>
      </c>
      <c r="I20680" s="1">
        <v>0</v>
      </c>
      <c r="J20680">
        <v>0</v>
      </c>
    </row>
    <row r="20681" spans="1:10" x14ac:dyDescent="0.3">
      <c r="A20681" s="1" t="s">
        <v>72985</v>
      </c>
      <c r="B20681" s="1" t="s">
        <v>124736</v>
      </c>
      <c r="C20681" s="1" t="s">
        <v>429</v>
      </c>
      <c r="D20681" s="1" t="s">
        <v>72368</v>
      </c>
      <c r="E20681" s="1" t="s">
        <v>112</v>
      </c>
      <c r="F20681" s="1">
        <v>0</v>
      </c>
      <c r="G20681" s="1">
        <v>0</v>
      </c>
      <c r="H20681" s="1">
        <v>0</v>
      </c>
      <c r="I20681" s="1">
        <v>0</v>
      </c>
      <c r="J20681">
        <v>0</v>
      </c>
    </row>
    <row r="20682" spans="1:10" x14ac:dyDescent="0.3">
      <c r="A20682" s="1" t="s">
        <v>72985</v>
      </c>
      <c r="B20682" s="1" t="s">
        <v>124736</v>
      </c>
      <c r="C20682" s="1" t="s">
        <v>429</v>
      </c>
      <c r="D20682" s="1" t="s">
        <v>72369</v>
      </c>
      <c r="E20682" s="1" t="s">
        <v>113</v>
      </c>
      <c r="F20682" s="1">
        <v>0</v>
      </c>
      <c r="G20682" s="1">
        <v>0</v>
      </c>
      <c r="H20682" s="1">
        <v>0</v>
      </c>
      <c r="I20682" s="1">
        <v>0</v>
      </c>
      <c r="J20682">
        <v>0</v>
      </c>
    </row>
    <row r="20683" spans="1:10" x14ac:dyDescent="0.3">
      <c r="A20683" s="1" t="s">
        <v>72985</v>
      </c>
      <c r="B20683" s="1" t="s">
        <v>124736</v>
      </c>
      <c r="C20683" s="1" t="s">
        <v>429</v>
      </c>
      <c r="D20683" s="1" t="s">
        <v>72370</v>
      </c>
      <c r="E20683" s="1" t="s">
        <v>114</v>
      </c>
      <c r="F20683" s="1">
        <v>0</v>
      </c>
      <c r="G20683" s="1">
        <v>0</v>
      </c>
      <c r="H20683" s="1">
        <v>0</v>
      </c>
      <c r="I20683" s="1">
        <v>0</v>
      </c>
      <c r="J20683">
        <v>0</v>
      </c>
    </row>
    <row r="20684" spans="1:10" x14ac:dyDescent="0.3">
      <c r="A20684" s="1" t="s">
        <v>72985</v>
      </c>
      <c r="B20684" s="1" t="s">
        <v>124736</v>
      </c>
      <c r="C20684" s="1" t="s">
        <v>429</v>
      </c>
      <c r="D20684" s="1" t="s">
        <v>72185</v>
      </c>
      <c r="E20684" s="1" t="s">
        <v>13</v>
      </c>
      <c r="F20684" s="1">
        <v>46.146089821454503</v>
      </c>
      <c r="G20684" s="1">
        <v>46.506382336112303</v>
      </c>
      <c r="H20684" s="1">
        <v>42.922980580559503</v>
      </c>
      <c r="I20684" s="1">
        <v>0</v>
      </c>
      <c r="J20684">
        <v>-46.146089821454503</v>
      </c>
    </row>
    <row r="20685" spans="1:10" x14ac:dyDescent="0.3">
      <c r="A20685" s="1" t="s">
        <v>72985</v>
      </c>
      <c r="B20685" s="1" t="s">
        <v>124736</v>
      </c>
      <c r="C20685" s="1" t="s">
        <v>429</v>
      </c>
      <c r="D20685" s="1" t="s">
        <v>72372</v>
      </c>
      <c r="E20685" s="1" t="s">
        <v>115</v>
      </c>
      <c r="F20685" s="1">
        <v>8.0502074813228308</v>
      </c>
      <c r="G20685" s="1">
        <v>-5.54542819412816</v>
      </c>
      <c r="H20685" s="1">
        <v>-15.5940480697826</v>
      </c>
      <c r="I20685" s="1">
        <v>0</v>
      </c>
      <c r="J20685">
        <v>-8.0502074813228308</v>
      </c>
    </row>
    <row r="20686" spans="1:10" x14ac:dyDescent="0.3">
      <c r="A20686" s="1" t="s">
        <v>72985</v>
      </c>
      <c r="B20686" s="1" t="s">
        <v>124736</v>
      </c>
      <c r="C20686" s="1" t="s">
        <v>429</v>
      </c>
      <c r="D20686" s="1" t="s">
        <v>72379</v>
      </c>
      <c r="E20686" s="1" t="s">
        <v>116</v>
      </c>
      <c r="F20686" s="1">
        <v>-46.8942998224977</v>
      </c>
      <c r="G20686" s="1">
        <v>-49.361216771636599</v>
      </c>
      <c r="H20686" s="1">
        <v>-55.667794373989103</v>
      </c>
      <c r="I20686" s="1">
        <v>0</v>
      </c>
      <c r="J20686">
        <v>46.8942998224977</v>
      </c>
    </row>
    <row r="20687" spans="1:10" x14ac:dyDescent="0.3">
      <c r="A20687" s="1" t="s">
        <v>72985</v>
      </c>
      <c r="B20687" s="1" t="s">
        <v>124736</v>
      </c>
      <c r="C20687" s="1" t="s">
        <v>429</v>
      </c>
      <c r="D20687" s="1" t="s">
        <v>72383</v>
      </c>
      <c r="E20687" s="1" t="s">
        <v>117</v>
      </c>
      <c r="F20687" s="1">
        <v>65.153260080294203</v>
      </c>
      <c r="G20687" s="1">
        <v>64.003611662668106</v>
      </c>
      <c r="H20687" s="1">
        <v>68.921115566306</v>
      </c>
      <c r="I20687" s="1">
        <v>0</v>
      </c>
      <c r="J20687">
        <v>-65.153260080294203</v>
      </c>
    </row>
    <row r="20688" spans="1:10" x14ac:dyDescent="0.3">
      <c r="A20688" s="1" t="s">
        <v>72985</v>
      </c>
      <c r="B20688" s="1" t="s">
        <v>124736</v>
      </c>
      <c r="C20688" s="1" t="s">
        <v>429</v>
      </c>
      <c r="D20688" s="1" t="s">
        <v>73136</v>
      </c>
      <c r="E20688" s="1" t="s">
        <v>73137</v>
      </c>
      <c r="F20688" s="1">
        <v>44.04224396</v>
      </c>
      <c r="G20688" s="1">
        <v>36.344432830000002</v>
      </c>
      <c r="H20688" s="1">
        <v>0</v>
      </c>
      <c r="I20688" s="1">
        <v>0</v>
      </c>
      <c r="J20688">
        <v>-44.04224396</v>
      </c>
    </row>
    <row r="20689" spans="1:10" x14ac:dyDescent="0.3">
      <c r="A20689" s="1" t="s">
        <v>72985</v>
      </c>
      <c r="B20689" s="1" t="s">
        <v>124736</v>
      </c>
      <c r="C20689" s="1" t="s">
        <v>429</v>
      </c>
      <c r="D20689" s="1" t="s">
        <v>73140</v>
      </c>
      <c r="E20689" s="1" t="s">
        <v>73141</v>
      </c>
      <c r="F20689" s="1">
        <v>0</v>
      </c>
      <c r="G20689" s="1">
        <v>0</v>
      </c>
      <c r="H20689" s="1">
        <v>0</v>
      </c>
      <c r="I20689" s="1">
        <v>0</v>
      </c>
      <c r="J20689">
        <v>0</v>
      </c>
    </row>
    <row r="20690" spans="1:10" x14ac:dyDescent="0.3">
      <c r="A20690" s="1" t="s">
        <v>72985</v>
      </c>
      <c r="B20690" s="1" t="s">
        <v>124736</v>
      </c>
      <c r="C20690" s="1" t="s">
        <v>429</v>
      </c>
      <c r="D20690" s="1" t="s">
        <v>73142</v>
      </c>
      <c r="E20690" s="1" t="s">
        <v>73143</v>
      </c>
      <c r="F20690" s="1">
        <v>0</v>
      </c>
      <c r="G20690" s="1">
        <v>0</v>
      </c>
      <c r="H20690" s="1">
        <v>0</v>
      </c>
      <c r="I20690" s="1">
        <v>0</v>
      </c>
      <c r="J20690">
        <v>0</v>
      </c>
    </row>
    <row r="20691" spans="1:10" x14ac:dyDescent="0.3">
      <c r="A20691" s="1" t="s">
        <v>72985</v>
      </c>
      <c r="B20691" s="1" t="s">
        <v>124736</v>
      </c>
      <c r="C20691" s="1" t="s">
        <v>429</v>
      </c>
      <c r="D20691" s="1" t="s">
        <v>72388</v>
      </c>
      <c r="E20691" s="1" t="s">
        <v>118</v>
      </c>
      <c r="F20691" s="1">
        <v>0</v>
      </c>
      <c r="G20691" s="1">
        <v>0</v>
      </c>
      <c r="H20691" s="1">
        <v>0</v>
      </c>
      <c r="I20691" s="1">
        <v>0</v>
      </c>
      <c r="J20691">
        <v>0</v>
      </c>
    </row>
    <row r="20692" spans="1:10" x14ac:dyDescent="0.3">
      <c r="A20692" s="1" t="s">
        <v>72985</v>
      </c>
      <c r="B20692" s="1" t="s">
        <v>124736</v>
      </c>
      <c r="C20692" s="1" t="s">
        <v>429</v>
      </c>
      <c r="D20692" s="1" t="s">
        <v>72389</v>
      </c>
      <c r="E20692" s="1" t="s">
        <v>119</v>
      </c>
      <c r="F20692" s="1">
        <v>0</v>
      </c>
      <c r="G20692" s="1">
        <v>0</v>
      </c>
      <c r="H20692" s="1">
        <v>0</v>
      </c>
      <c r="I20692" s="1">
        <v>0</v>
      </c>
      <c r="J20692">
        <v>0</v>
      </c>
    </row>
    <row r="20693" spans="1:10" x14ac:dyDescent="0.3">
      <c r="A20693" s="1" t="s">
        <v>72985</v>
      </c>
      <c r="B20693" s="1" t="s">
        <v>124736</v>
      </c>
      <c r="C20693" s="1" t="s">
        <v>429</v>
      </c>
      <c r="D20693" s="1" t="s">
        <v>72390</v>
      </c>
      <c r="E20693" s="1" t="s">
        <v>120</v>
      </c>
      <c r="F20693" s="1">
        <v>0</v>
      </c>
      <c r="G20693" s="1">
        <v>0</v>
      </c>
      <c r="H20693" s="1">
        <v>0</v>
      </c>
      <c r="I20693" s="1">
        <v>0</v>
      </c>
      <c r="J20693">
        <v>0</v>
      </c>
    </row>
    <row r="20694" spans="1:10" x14ac:dyDescent="0.3">
      <c r="A20694" s="1" t="s">
        <v>72985</v>
      </c>
      <c r="B20694" s="1" t="s">
        <v>124736</v>
      </c>
      <c r="C20694" s="1" t="s">
        <v>429</v>
      </c>
      <c r="D20694" s="1" t="s">
        <v>72393</v>
      </c>
      <c r="E20694" s="1" t="s">
        <v>121</v>
      </c>
      <c r="F20694" s="1">
        <v>118.424165428157</v>
      </c>
      <c r="G20694" s="1">
        <v>121.984373930646</v>
      </c>
      <c r="H20694" s="1">
        <v>128.44830391460701</v>
      </c>
      <c r="I20694" s="1">
        <v>0</v>
      </c>
      <c r="J20694">
        <v>-118.424165428157</v>
      </c>
    </row>
    <row r="20695" spans="1:10" x14ac:dyDescent="0.3">
      <c r="A20695" s="1" t="s">
        <v>72985</v>
      </c>
      <c r="B20695" s="1" t="s">
        <v>124736</v>
      </c>
      <c r="C20695" s="1" t="s">
        <v>429</v>
      </c>
      <c r="D20695" s="1" t="s">
        <v>72394</v>
      </c>
      <c r="E20695" s="1" t="s">
        <v>122</v>
      </c>
      <c r="F20695" s="1">
        <v>-2.1140210172607299</v>
      </c>
      <c r="G20695" s="1">
        <v>-0.229428106737501</v>
      </c>
      <c r="H20695" s="1">
        <v>6.3693147129999801</v>
      </c>
      <c r="I20695" s="1">
        <v>0</v>
      </c>
      <c r="J20695">
        <v>2.1140210172607299</v>
      </c>
    </row>
    <row r="20696" spans="1:10" x14ac:dyDescent="0.3">
      <c r="A20696" s="1" t="s">
        <v>72985</v>
      </c>
      <c r="B20696" s="1" t="s">
        <v>124736</v>
      </c>
      <c r="C20696" s="1" t="s">
        <v>429</v>
      </c>
      <c r="D20696" s="1" t="s">
        <v>72403</v>
      </c>
      <c r="E20696" s="1" t="s">
        <v>123</v>
      </c>
      <c r="F20696" s="1">
        <v>0</v>
      </c>
      <c r="G20696" s="1">
        <v>0</v>
      </c>
      <c r="H20696" s="1">
        <v>0</v>
      </c>
      <c r="I20696" s="1">
        <v>0</v>
      </c>
      <c r="J20696">
        <v>0</v>
      </c>
    </row>
    <row r="20697" spans="1:10" x14ac:dyDescent="0.3">
      <c r="A20697" s="1" t="s">
        <v>72985</v>
      </c>
      <c r="B20697" s="1" t="s">
        <v>124736</v>
      </c>
      <c r="C20697" s="1" t="s">
        <v>429</v>
      </c>
      <c r="D20697" s="1" t="s">
        <v>72405</v>
      </c>
      <c r="E20697" s="1" t="s">
        <v>124</v>
      </c>
      <c r="F20697" s="1">
        <v>-0.51291596545036899</v>
      </c>
      <c r="G20697" s="1">
        <v>-0.33206508855885902</v>
      </c>
      <c r="H20697" s="1">
        <v>-1.21096666856054</v>
      </c>
      <c r="I20697" s="1">
        <v>-0.55119105131202295</v>
      </c>
      <c r="J20697">
        <v>-3.8275085861653957E-2</v>
      </c>
    </row>
    <row r="20698" spans="1:10" x14ac:dyDescent="0.3">
      <c r="A20698" s="1" t="s">
        <v>72985</v>
      </c>
      <c r="B20698" s="1" t="s">
        <v>124736</v>
      </c>
      <c r="C20698" s="1" t="s">
        <v>429</v>
      </c>
      <c r="D20698" s="1" t="s">
        <v>72406</v>
      </c>
      <c r="E20698" s="1" t="s">
        <v>125</v>
      </c>
      <c r="F20698" s="1">
        <v>0</v>
      </c>
      <c r="G20698" s="1">
        <v>0</v>
      </c>
      <c r="H20698" s="1">
        <v>0</v>
      </c>
      <c r="I20698" s="1">
        <v>0</v>
      </c>
      <c r="J20698">
        <v>0</v>
      </c>
    </row>
    <row r="20699" spans="1:10" x14ac:dyDescent="0.3">
      <c r="A20699" s="1" t="s">
        <v>72985</v>
      </c>
      <c r="B20699" s="1" t="s">
        <v>124736</v>
      </c>
      <c r="C20699" s="1" t="s">
        <v>429</v>
      </c>
      <c r="D20699" s="1" t="s">
        <v>72408</v>
      </c>
      <c r="E20699" s="1" t="s">
        <v>126</v>
      </c>
      <c r="F20699" s="1">
        <v>1.13702239789196</v>
      </c>
      <c r="G20699" s="1">
        <v>1.13702239789196</v>
      </c>
      <c r="H20699" s="1">
        <v>0</v>
      </c>
      <c r="I20699" s="1">
        <v>0</v>
      </c>
      <c r="J20699">
        <v>-1.13702239789196</v>
      </c>
    </row>
    <row r="20700" spans="1:10" x14ac:dyDescent="0.3">
      <c r="A20700" s="1" t="s">
        <v>72985</v>
      </c>
      <c r="B20700" s="1" t="s">
        <v>124736</v>
      </c>
      <c r="C20700" s="1" t="s">
        <v>429</v>
      </c>
      <c r="D20700" s="1" t="s">
        <v>72409</v>
      </c>
      <c r="E20700" s="1" t="s">
        <v>127</v>
      </c>
      <c r="F20700" s="1">
        <v>4.3178819052539801</v>
      </c>
      <c r="G20700" s="1">
        <v>0</v>
      </c>
      <c r="H20700" s="1">
        <v>0</v>
      </c>
      <c r="I20700" s="1">
        <v>0</v>
      </c>
      <c r="J20700">
        <v>-4.3178819052539801</v>
      </c>
    </row>
    <row r="20701" spans="1:10" x14ac:dyDescent="0.3">
      <c r="A20701" s="1" t="s">
        <v>72985</v>
      </c>
      <c r="B20701" s="1" t="s">
        <v>124736</v>
      </c>
      <c r="C20701" s="1" t="s">
        <v>429</v>
      </c>
      <c r="D20701" s="1" t="s">
        <v>72410</v>
      </c>
      <c r="E20701" s="1" t="s">
        <v>128</v>
      </c>
      <c r="F20701" s="1">
        <v>0</v>
      </c>
      <c r="G20701" s="1">
        <v>0</v>
      </c>
      <c r="H20701" s="1">
        <v>0</v>
      </c>
      <c r="I20701" s="1">
        <v>0</v>
      </c>
      <c r="J20701">
        <v>0</v>
      </c>
    </row>
    <row r="20702" spans="1:10" x14ac:dyDescent="0.3">
      <c r="A20702" s="1" t="s">
        <v>72985</v>
      </c>
      <c r="B20702" s="1" t="s">
        <v>124736</v>
      </c>
      <c r="C20702" s="1" t="s">
        <v>429</v>
      </c>
      <c r="D20702" s="1" t="s">
        <v>72191</v>
      </c>
      <c r="E20702" s="1" t="s">
        <v>14</v>
      </c>
      <c r="F20702" s="1">
        <v>2.2667106700653799</v>
      </c>
      <c r="G20702" s="1">
        <v>2.38778020186284</v>
      </c>
      <c r="H20702" s="1">
        <v>1.82662525852363</v>
      </c>
      <c r="I20702" s="1">
        <v>2.76223818532688</v>
      </c>
      <c r="J20702">
        <v>0.49552751526150018</v>
      </c>
    </row>
    <row r="20703" spans="1:10" x14ac:dyDescent="0.3">
      <c r="A20703" s="1" t="s">
        <v>72985</v>
      </c>
      <c r="B20703" s="1" t="s">
        <v>124736</v>
      </c>
      <c r="C20703" s="1" t="s">
        <v>429</v>
      </c>
      <c r="D20703" s="1" t="s">
        <v>72418</v>
      </c>
      <c r="E20703" s="1" t="s">
        <v>129</v>
      </c>
      <c r="F20703" s="1">
        <v>1.09935886499268</v>
      </c>
      <c r="G20703" s="1">
        <v>1.2874556400528501</v>
      </c>
      <c r="H20703" s="1">
        <v>0.70936021278365002</v>
      </c>
      <c r="I20703" s="1">
        <v>1.6213309369822899</v>
      </c>
      <c r="J20703">
        <v>0.52197207198960993</v>
      </c>
    </row>
    <row r="20704" spans="1:10" x14ac:dyDescent="0.3">
      <c r="A20704" s="1" t="s">
        <v>72985</v>
      </c>
      <c r="B20704" s="1" t="s">
        <v>124736</v>
      </c>
      <c r="C20704" s="1" t="s">
        <v>429</v>
      </c>
      <c r="D20704" s="1" t="s">
        <v>72426</v>
      </c>
      <c r="E20704" s="1" t="s">
        <v>130</v>
      </c>
      <c r="F20704" s="1">
        <v>34.688256567460598</v>
      </c>
      <c r="G20704" s="1">
        <v>35.2120987174779</v>
      </c>
      <c r="H20704" s="1">
        <v>35.5840480176997</v>
      </c>
      <c r="I20704" s="1">
        <v>0</v>
      </c>
      <c r="J20704">
        <v>-34.688256567460598</v>
      </c>
    </row>
    <row r="20705" spans="1:10" x14ac:dyDescent="0.3">
      <c r="A20705" s="1" t="s">
        <v>72985</v>
      </c>
      <c r="B20705" s="1" t="s">
        <v>124736</v>
      </c>
      <c r="C20705" s="1" t="s">
        <v>429</v>
      </c>
      <c r="D20705" s="1" t="s">
        <v>72427</v>
      </c>
      <c r="E20705" s="1" t="s">
        <v>131</v>
      </c>
      <c r="F20705" s="1">
        <v>-3.3580720247320501</v>
      </c>
      <c r="G20705" s="1">
        <v>-0.28269777097054299</v>
      </c>
      <c r="H20705" s="1">
        <v>-1.0954893573281499</v>
      </c>
      <c r="I20705" s="1">
        <v>0</v>
      </c>
      <c r="J20705">
        <v>3.3580720247320501</v>
      </c>
    </row>
    <row r="20706" spans="1:10" x14ac:dyDescent="0.3">
      <c r="A20706" s="1" t="s">
        <v>72985</v>
      </c>
      <c r="B20706" s="1" t="s">
        <v>124736</v>
      </c>
      <c r="C20706" s="1" t="s">
        <v>429</v>
      </c>
      <c r="D20706" s="1" t="s">
        <v>72436</v>
      </c>
      <c r="E20706" s="1" t="s">
        <v>132</v>
      </c>
      <c r="F20706" s="1">
        <v>0.95464420087820701</v>
      </c>
      <c r="G20706" s="1">
        <v>3.4584206072180499</v>
      </c>
      <c r="H20706" s="1">
        <v>1.3200011535507801</v>
      </c>
      <c r="I20706" s="1">
        <v>0</v>
      </c>
      <c r="J20706">
        <v>-0.95464420087820701</v>
      </c>
    </row>
    <row r="20707" spans="1:10" x14ac:dyDescent="0.3">
      <c r="A20707" s="1" t="s">
        <v>72985</v>
      </c>
      <c r="B20707" s="1" t="s">
        <v>124736</v>
      </c>
      <c r="C20707" s="1" t="s">
        <v>429</v>
      </c>
      <c r="D20707" s="1" t="s">
        <v>72440</v>
      </c>
      <c r="E20707" s="1" t="s">
        <v>133</v>
      </c>
      <c r="F20707" s="1">
        <v>-0.19773065665070499</v>
      </c>
      <c r="G20707" s="1">
        <v>2.34659025895041</v>
      </c>
      <c r="H20707" s="1">
        <v>0.20829490348315</v>
      </c>
      <c r="I20707" s="1">
        <v>0</v>
      </c>
      <c r="J20707">
        <v>0.19773065665070499</v>
      </c>
    </row>
    <row r="20708" spans="1:10" x14ac:dyDescent="0.3">
      <c r="A20708" s="1" t="s">
        <v>72985</v>
      </c>
      <c r="B20708" s="1" t="s">
        <v>124736</v>
      </c>
      <c r="C20708" s="1" t="s">
        <v>429</v>
      </c>
      <c r="D20708" s="1" t="s">
        <v>72446</v>
      </c>
      <c r="E20708" s="1" t="s">
        <v>134</v>
      </c>
      <c r="F20708" s="1">
        <v>7.5074791908264196</v>
      </c>
      <c r="G20708" s="1">
        <v>6.4334754943847701</v>
      </c>
      <c r="H20708" s="1">
        <v>6.6921219825744602</v>
      </c>
      <c r="I20708" s="1">
        <v>0</v>
      </c>
      <c r="J20708">
        <v>-7.5074791908264196</v>
      </c>
    </row>
    <row r="20709" spans="1:10" x14ac:dyDescent="0.3">
      <c r="A20709" s="1" t="s">
        <v>72985</v>
      </c>
      <c r="B20709" s="1" t="s">
        <v>124736</v>
      </c>
      <c r="C20709" s="1" t="s">
        <v>429</v>
      </c>
      <c r="D20709" s="1" t="s">
        <v>72447</v>
      </c>
      <c r="E20709" s="1" t="s">
        <v>135</v>
      </c>
      <c r="F20709" s="1">
        <v>14.387987136840801</v>
      </c>
      <c r="G20709" s="1">
        <v>15.542671203613301</v>
      </c>
      <c r="H20709" s="1">
        <v>11.262256622314499</v>
      </c>
      <c r="I20709" s="1">
        <v>0</v>
      </c>
      <c r="J20709">
        <v>-14.387987136840801</v>
      </c>
    </row>
    <row r="20710" spans="1:10" x14ac:dyDescent="0.3">
      <c r="A20710" s="1" t="s">
        <v>72985</v>
      </c>
      <c r="B20710" s="1" t="s">
        <v>124736</v>
      </c>
      <c r="C20710" s="1" t="s">
        <v>429</v>
      </c>
      <c r="D20710" s="1" t="s">
        <v>72448</v>
      </c>
      <c r="E20710" s="1" t="s">
        <v>136</v>
      </c>
      <c r="F20710" s="1">
        <v>0</v>
      </c>
      <c r="G20710" s="1">
        <v>0</v>
      </c>
      <c r="H20710" s="1">
        <v>0</v>
      </c>
      <c r="I20710" s="1">
        <v>0</v>
      </c>
      <c r="J20710">
        <v>0</v>
      </c>
    </row>
    <row r="20711" spans="1:10" x14ac:dyDescent="0.3">
      <c r="A20711" s="1" t="s">
        <v>72985</v>
      </c>
      <c r="B20711" s="1" t="s">
        <v>124736</v>
      </c>
      <c r="C20711" s="1" t="s">
        <v>429</v>
      </c>
      <c r="D20711" s="1" t="s">
        <v>72449</v>
      </c>
      <c r="E20711" s="1" t="s">
        <v>137</v>
      </c>
      <c r="F20711" s="1">
        <v>0</v>
      </c>
      <c r="G20711" s="1">
        <v>0</v>
      </c>
      <c r="H20711" s="1">
        <v>0</v>
      </c>
      <c r="I20711" s="1">
        <v>0</v>
      </c>
      <c r="J20711">
        <v>0</v>
      </c>
    </row>
    <row r="20712" spans="1:10" x14ac:dyDescent="0.3">
      <c r="A20712" s="1" t="s">
        <v>72985</v>
      </c>
      <c r="B20712" s="1" t="s">
        <v>124736</v>
      </c>
      <c r="C20712" s="1" t="s">
        <v>429</v>
      </c>
      <c r="D20712" s="1" t="s">
        <v>72450</v>
      </c>
      <c r="E20712" s="1" t="s">
        <v>138</v>
      </c>
      <c r="F20712" s="1">
        <v>0</v>
      </c>
      <c r="G20712" s="1">
        <v>0</v>
      </c>
      <c r="H20712" s="1">
        <v>0</v>
      </c>
      <c r="I20712" s="1">
        <v>0</v>
      </c>
      <c r="J20712">
        <v>0</v>
      </c>
    </row>
    <row r="20713" spans="1:10" x14ac:dyDescent="0.3">
      <c r="A20713" s="1" t="s">
        <v>72985</v>
      </c>
      <c r="B20713" s="1" t="s">
        <v>124736</v>
      </c>
      <c r="C20713" s="1" t="s">
        <v>429</v>
      </c>
      <c r="D20713" s="1" t="s">
        <v>72196</v>
      </c>
      <c r="E20713" s="1" t="s">
        <v>15</v>
      </c>
      <c r="F20713" s="1">
        <v>28.470135235900202</v>
      </c>
      <c r="G20713" s="1">
        <v>27.377008219408701</v>
      </c>
      <c r="H20713" s="1">
        <v>27.220668648330701</v>
      </c>
      <c r="I20713" s="1">
        <v>0</v>
      </c>
      <c r="J20713">
        <v>-28.470135235900202</v>
      </c>
    </row>
    <row r="20714" spans="1:10" x14ac:dyDescent="0.3">
      <c r="A20714" s="1" t="s">
        <v>72985</v>
      </c>
      <c r="B20714" s="1" t="s">
        <v>124736</v>
      </c>
      <c r="C20714" s="1" t="s">
        <v>429</v>
      </c>
      <c r="D20714" s="1" t="s">
        <v>72452</v>
      </c>
      <c r="E20714" s="1" t="s">
        <v>139</v>
      </c>
      <c r="F20714" s="1">
        <v>5.4635489232167496</v>
      </c>
      <c r="G20714" s="1">
        <v>11.8822482735672</v>
      </c>
      <c r="H20714" s="1">
        <v>-3.38447330382093</v>
      </c>
      <c r="I20714" s="1">
        <v>0</v>
      </c>
      <c r="J20714">
        <v>-5.4635489232167496</v>
      </c>
    </row>
    <row r="20715" spans="1:10" x14ac:dyDescent="0.3">
      <c r="A20715" s="1" t="s">
        <v>72985</v>
      </c>
      <c r="B20715" s="1" t="s">
        <v>124736</v>
      </c>
      <c r="C20715" s="1" t="s">
        <v>429</v>
      </c>
      <c r="D20715" s="1" t="s">
        <v>72458</v>
      </c>
      <c r="E20715" s="1" t="s">
        <v>140</v>
      </c>
      <c r="F20715" s="1">
        <v>-18.424165428157199</v>
      </c>
      <c r="G20715" s="1">
        <v>-21.984373930646498</v>
      </c>
      <c r="H20715" s="1">
        <v>-28.448303914606999</v>
      </c>
      <c r="I20715" s="1">
        <v>0</v>
      </c>
      <c r="J20715">
        <v>18.424165428157199</v>
      </c>
    </row>
    <row r="20716" spans="1:10" x14ac:dyDescent="0.3">
      <c r="A20716" s="1" t="s">
        <v>72985</v>
      </c>
      <c r="B20716" s="1" t="s">
        <v>124736</v>
      </c>
      <c r="C20716" s="1" t="s">
        <v>429</v>
      </c>
      <c r="D20716" s="1" t="s">
        <v>72461</v>
      </c>
      <c r="E20716" s="1" t="s">
        <v>141</v>
      </c>
      <c r="F20716" s="1">
        <v>25.670045512167601</v>
      </c>
      <c r="G20716" s="1">
        <v>27.071489894406302</v>
      </c>
      <c r="H20716" s="1">
        <v>28.346005688677</v>
      </c>
      <c r="I20716" s="1">
        <v>0</v>
      </c>
      <c r="J20716">
        <v>-25.670045512167601</v>
      </c>
    </row>
    <row r="20717" spans="1:10" x14ac:dyDescent="0.3">
      <c r="A20717" s="1" t="s">
        <v>72985</v>
      </c>
      <c r="B20717" s="1" t="s">
        <v>124736</v>
      </c>
      <c r="C20717" s="1" t="s">
        <v>429</v>
      </c>
      <c r="D20717" s="1" t="s">
        <v>72462</v>
      </c>
      <c r="E20717" s="1" t="s">
        <v>142</v>
      </c>
      <c r="F20717" s="1">
        <v>11.7354558887497</v>
      </c>
      <c r="G20717" s="1">
        <v>11.026082976819501</v>
      </c>
      <c r="H20717" s="1">
        <v>9.2489893460651701E-2</v>
      </c>
      <c r="I20717" s="1">
        <v>0</v>
      </c>
      <c r="J20717">
        <v>-11.7354558887497</v>
      </c>
    </row>
    <row r="20718" spans="1:10" x14ac:dyDescent="0.3">
      <c r="A20718" s="1" t="s">
        <v>72985</v>
      </c>
      <c r="B20718" s="1" t="s">
        <v>124736</v>
      </c>
      <c r="C20718" s="1" t="s">
        <v>429</v>
      </c>
      <c r="D20718" s="1" t="s">
        <v>72467</v>
      </c>
      <c r="E20718" s="1" t="s">
        <v>143</v>
      </c>
      <c r="F20718" s="1">
        <v>0</v>
      </c>
      <c r="G20718" s="1">
        <v>0</v>
      </c>
      <c r="H20718" s="1">
        <v>0</v>
      </c>
      <c r="I20718" s="1">
        <v>0</v>
      </c>
      <c r="J20718">
        <v>0</v>
      </c>
    </row>
    <row r="20719" spans="1:10" x14ac:dyDescent="0.3">
      <c r="A20719" s="1" t="s">
        <v>72985</v>
      </c>
      <c r="B20719" s="1" t="s">
        <v>124736</v>
      </c>
      <c r="C20719" s="1" t="s">
        <v>429</v>
      </c>
      <c r="D20719" s="1" t="s">
        <v>72469</v>
      </c>
      <c r="E20719" s="1" t="s">
        <v>144</v>
      </c>
      <c r="F20719" s="1">
        <v>0</v>
      </c>
      <c r="G20719" s="1">
        <v>0</v>
      </c>
      <c r="H20719" s="1">
        <v>0</v>
      </c>
      <c r="I20719" s="1">
        <v>0</v>
      </c>
      <c r="J20719">
        <v>0</v>
      </c>
    </row>
    <row r="20720" spans="1:10" x14ac:dyDescent="0.3">
      <c r="A20720" s="1" t="s">
        <v>72985</v>
      </c>
      <c r="B20720" s="1" t="s">
        <v>124736</v>
      </c>
      <c r="C20720" s="1" t="s">
        <v>429</v>
      </c>
      <c r="D20720" s="1" t="s">
        <v>72470</v>
      </c>
      <c r="E20720" s="1" t="s">
        <v>145</v>
      </c>
      <c r="F20720" s="1">
        <v>0</v>
      </c>
      <c r="G20720" s="1">
        <v>0</v>
      </c>
      <c r="H20720" s="1">
        <v>0</v>
      </c>
      <c r="I20720" s="1">
        <v>0</v>
      </c>
      <c r="J20720">
        <v>0</v>
      </c>
    </row>
    <row r="20721" spans="1:10" x14ac:dyDescent="0.3">
      <c r="A20721" s="1" t="s">
        <v>72985</v>
      </c>
      <c r="B20721" s="1" t="s">
        <v>124736</v>
      </c>
      <c r="C20721" s="1" t="s">
        <v>429</v>
      </c>
      <c r="D20721" s="1" t="s">
        <v>72471</v>
      </c>
      <c r="E20721" s="1" t="s">
        <v>146</v>
      </c>
      <c r="F20721" s="1">
        <v>0</v>
      </c>
      <c r="G20721" s="1">
        <v>0</v>
      </c>
      <c r="H20721" s="1">
        <v>0</v>
      </c>
      <c r="I20721" s="1">
        <v>0</v>
      </c>
      <c r="J20721">
        <v>0</v>
      </c>
    </row>
    <row r="20722" spans="1:10" x14ac:dyDescent="0.3">
      <c r="A20722" s="1" t="s">
        <v>72985</v>
      </c>
      <c r="B20722" s="1" t="s">
        <v>124736</v>
      </c>
      <c r="C20722" s="1" t="s">
        <v>429</v>
      </c>
      <c r="D20722" s="1" t="s">
        <v>72472</v>
      </c>
      <c r="E20722" s="1" t="s">
        <v>147</v>
      </c>
      <c r="F20722" s="1">
        <v>146.894300664057</v>
      </c>
      <c r="G20722" s="1">
        <v>149.36138215005499</v>
      </c>
      <c r="H20722" s="1">
        <v>155.668972562938</v>
      </c>
      <c r="I20722" s="1">
        <v>0</v>
      </c>
      <c r="J20722">
        <v>-146.894300664057</v>
      </c>
    </row>
    <row r="20723" spans="1:10" x14ac:dyDescent="0.3">
      <c r="A20723" s="1" t="s">
        <v>72985</v>
      </c>
      <c r="B20723" s="1" t="s">
        <v>124736</v>
      </c>
      <c r="C20723" s="1" t="s">
        <v>429</v>
      </c>
      <c r="D20723" s="1" t="s">
        <v>72478</v>
      </c>
      <c r="E20723" s="1" t="s">
        <v>148</v>
      </c>
      <c r="F20723" s="1">
        <v>20.437992217264298</v>
      </c>
      <c r="G20723" s="1">
        <v>16.364790220112098</v>
      </c>
      <c r="H20723" s="1">
        <v>19.889096077129398</v>
      </c>
      <c r="I20723" s="1">
        <v>0</v>
      </c>
      <c r="J20723">
        <v>-20.437992217264298</v>
      </c>
    </row>
    <row r="20724" spans="1:10" x14ac:dyDescent="0.3">
      <c r="A20724" s="1" t="s">
        <v>72985</v>
      </c>
      <c r="B20724" s="1" t="s">
        <v>124736</v>
      </c>
      <c r="C20724" s="1" t="s">
        <v>429</v>
      </c>
      <c r="D20724" s="1" t="s">
        <v>72479</v>
      </c>
      <c r="E20724" s="1" t="s">
        <v>149</v>
      </c>
      <c r="F20724" s="1">
        <v>17.5221818362478</v>
      </c>
      <c r="G20724" s="1">
        <v>13.6304270139642</v>
      </c>
      <c r="H20724" s="1">
        <v>16.350725706853801</v>
      </c>
      <c r="I20724" s="1">
        <v>0</v>
      </c>
      <c r="J20724">
        <v>-17.5221818362478</v>
      </c>
    </row>
    <row r="20725" spans="1:10" x14ac:dyDescent="0.3">
      <c r="A20725" s="1" t="s">
        <v>72985</v>
      </c>
      <c r="B20725" s="1" t="s">
        <v>124736</v>
      </c>
      <c r="C20725" s="1" t="s">
        <v>429</v>
      </c>
      <c r="D20725" s="1" t="s">
        <v>72197</v>
      </c>
      <c r="E20725" s="1" t="s">
        <v>16</v>
      </c>
      <c r="F20725" s="1">
        <v>6.9726783189966696E-2</v>
      </c>
      <c r="G20725" s="1">
        <v>9.2572626668724498E-2</v>
      </c>
      <c r="H20725" s="1">
        <v>7.4260741245562298E-2</v>
      </c>
      <c r="I20725" s="1">
        <v>0</v>
      </c>
      <c r="J20725">
        <v>-6.9726783189966696E-2</v>
      </c>
    </row>
    <row r="20726" spans="1:10" x14ac:dyDescent="0.3">
      <c r="A20726" s="1" t="s">
        <v>72985</v>
      </c>
      <c r="B20726" s="1" t="s">
        <v>124736</v>
      </c>
      <c r="C20726" s="1" t="s">
        <v>429</v>
      </c>
      <c r="D20726" s="1" t="s">
        <v>72486</v>
      </c>
      <c r="E20726" s="1" t="s">
        <v>150</v>
      </c>
      <c r="F20726" s="1">
        <v>83.735908860696597</v>
      </c>
      <c r="G20726" s="1">
        <v>86.772275213168498</v>
      </c>
      <c r="H20726" s="1">
        <v>92.864255896907295</v>
      </c>
      <c r="I20726" s="1">
        <v>0</v>
      </c>
      <c r="J20726">
        <v>-83.735908860696597</v>
      </c>
    </row>
    <row r="20727" spans="1:10" x14ac:dyDescent="0.3">
      <c r="A20727" s="1" t="s">
        <v>72985</v>
      </c>
      <c r="B20727" s="1" t="s">
        <v>124736</v>
      </c>
      <c r="C20727" s="1" t="s">
        <v>429</v>
      </c>
      <c r="D20727" s="1" t="s">
        <v>72487</v>
      </c>
      <c r="E20727" s="1" t="s">
        <v>151</v>
      </c>
      <c r="F20727" s="1">
        <v>-1.66609048332184</v>
      </c>
      <c r="G20727" s="1">
        <v>-0.210577960691154</v>
      </c>
      <c r="H20727" s="1">
        <v>9.0089211966252005</v>
      </c>
      <c r="I20727" s="1">
        <v>0</v>
      </c>
      <c r="J20727">
        <v>1.66609048332184</v>
      </c>
    </row>
    <row r="20728" spans="1:10" x14ac:dyDescent="0.3">
      <c r="A20728" s="1" t="s">
        <v>72985</v>
      </c>
      <c r="B20728" s="1" t="s">
        <v>124736</v>
      </c>
      <c r="C20728" s="1" t="s">
        <v>429</v>
      </c>
      <c r="D20728" s="1" t="s">
        <v>72493</v>
      </c>
      <c r="E20728" s="1" t="s">
        <v>152</v>
      </c>
      <c r="F20728" s="1">
        <v>-2.7885502360803698</v>
      </c>
      <c r="G20728" s="1">
        <v>-1.28297890406735</v>
      </c>
      <c r="H20728" s="1">
        <v>7.8128503554517597</v>
      </c>
      <c r="I20728" s="1">
        <v>0</v>
      </c>
      <c r="J20728">
        <v>2.7885502360803698</v>
      </c>
    </row>
    <row r="20729" spans="1:10" x14ac:dyDescent="0.3">
      <c r="A20729" s="1" t="s">
        <v>72985</v>
      </c>
      <c r="B20729" s="1" t="s">
        <v>124736</v>
      </c>
      <c r="C20729" s="1" t="s">
        <v>429</v>
      </c>
      <c r="D20729" s="1" t="s">
        <v>73150</v>
      </c>
      <c r="E20729" s="1" t="s">
        <v>73151</v>
      </c>
      <c r="F20729" s="1">
        <v>0.54</v>
      </c>
      <c r="G20729" s="1">
        <v>0</v>
      </c>
      <c r="H20729" s="1">
        <v>0</v>
      </c>
      <c r="I20729" s="1">
        <v>0</v>
      </c>
      <c r="J20729">
        <v>-0.54</v>
      </c>
    </row>
    <row r="20730" spans="1:10" x14ac:dyDescent="0.3">
      <c r="A20730" s="1" t="s">
        <v>72985</v>
      </c>
      <c r="B20730" s="1" t="s">
        <v>124736</v>
      </c>
      <c r="C20730" s="1" t="s">
        <v>429</v>
      </c>
      <c r="D20730" s="1" t="s">
        <v>73152</v>
      </c>
      <c r="E20730" s="1" t="s">
        <v>73153</v>
      </c>
      <c r="F20730" s="1">
        <v>2.95</v>
      </c>
      <c r="G20730" s="1">
        <v>0</v>
      </c>
      <c r="H20730" s="1">
        <v>0</v>
      </c>
      <c r="I20730" s="1">
        <v>0</v>
      </c>
      <c r="J20730">
        <v>-2.95</v>
      </c>
    </row>
    <row r="20731" spans="1:10" x14ac:dyDescent="0.3">
      <c r="A20731" s="1" t="s">
        <v>72985</v>
      </c>
      <c r="B20731" s="1" t="s">
        <v>124736</v>
      </c>
      <c r="C20731" s="1" t="s">
        <v>429</v>
      </c>
      <c r="D20731" s="1" t="s">
        <v>73154</v>
      </c>
      <c r="E20731" s="1" t="s">
        <v>73155</v>
      </c>
      <c r="F20731" s="1">
        <v>16.684553898402601</v>
      </c>
      <c r="G20731" s="1">
        <v>9.7152785007075401E-2</v>
      </c>
      <c r="H20731" s="1">
        <v>8.8478347787128306E-2</v>
      </c>
      <c r="I20731" s="1">
        <v>9.9213822184787803E-2</v>
      </c>
      <c r="J20731">
        <v>-16.585340076217815</v>
      </c>
    </row>
    <row r="20732" spans="1:10" x14ac:dyDescent="0.3">
      <c r="A20732" s="1" t="s">
        <v>72985</v>
      </c>
      <c r="B20732" s="1" t="s">
        <v>124736</v>
      </c>
      <c r="C20732" s="1" t="s">
        <v>429</v>
      </c>
      <c r="D20732" s="1" t="s">
        <v>73157</v>
      </c>
      <c r="E20732" s="1" t="s">
        <v>73158</v>
      </c>
      <c r="F20732" s="1">
        <v>87</v>
      </c>
      <c r="G20732" s="1">
        <v>87</v>
      </c>
      <c r="H20732" s="1">
        <v>87</v>
      </c>
      <c r="I20732" s="1">
        <v>0</v>
      </c>
      <c r="J20732">
        <v>-87</v>
      </c>
    </row>
    <row r="20733" spans="1:10" x14ac:dyDescent="0.3">
      <c r="A20733" s="1" t="s">
        <v>72985</v>
      </c>
      <c r="B20733" s="1" t="s">
        <v>124736</v>
      </c>
      <c r="C20733" s="1" t="s">
        <v>429</v>
      </c>
      <c r="D20733" s="1" t="s">
        <v>73159</v>
      </c>
      <c r="E20733" s="1" t="s">
        <v>73160</v>
      </c>
      <c r="F20733" s="1">
        <v>87</v>
      </c>
      <c r="G20733" s="1">
        <v>87</v>
      </c>
      <c r="H20733" s="1">
        <v>87</v>
      </c>
      <c r="I20733" s="1">
        <v>0</v>
      </c>
      <c r="J20733">
        <v>-87</v>
      </c>
    </row>
    <row r="20734" spans="1:10" x14ac:dyDescent="0.3">
      <c r="A20734" s="1" t="s">
        <v>72985</v>
      </c>
      <c r="B20734" s="1" t="s">
        <v>124736</v>
      </c>
      <c r="C20734" s="1" t="s">
        <v>429</v>
      </c>
      <c r="D20734" s="1" t="s">
        <v>72198</v>
      </c>
      <c r="E20734" s="1" t="s">
        <v>17</v>
      </c>
      <c r="F20734" s="1">
        <v>90</v>
      </c>
      <c r="G20734" s="1">
        <v>81</v>
      </c>
      <c r="H20734" s="1">
        <v>90</v>
      </c>
      <c r="I20734" s="1">
        <v>0</v>
      </c>
      <c r="J20734">
        <v>-90</v>
      </c>
    </row>
    <row r="20735" spans="1:10" x14ac:dyDescent="0.3">
      <c r="A20735" s="1" t="s">
        <v>72985</v>
      </c>
      <c r="B20735" s="1" t="s">
        <v>124736</v>
      </c>
      <c r="C20735" s="1" t="s">
        <v>429</v>
      </c>
      <c r="D20735" s="1" t="s">
        <v>72199</v>
      </c>
      <c r="E20735" s="1" t="s">
        <v>18</v>
      </c>
      <c r="F20735" s="1">
        <v>93.040389643952196</v>
      </c>
      <c r="G20735" s="1">
        <v>95.867599107748902</v>
      </c>
      <c r="H20735" s="1">
        <v>98.590774954548607</v>
      </c>
      <c r="I20735" s="1">
        <v>0</v>
      </c>
      <c r="J20735">
        <v>-93.040389643952196</v>
      </c>
    </row>
    <row r="20736" spans="1:10" x14ac:dyDescent="0.3">
      <c r="A20736" s="1" t="s">
        <v>72985</v>
      </c>
      <c r="B20736" s="1" t="s">
        <v>124736</v>
      </c>
      <c r="C20736" s="1" t="s">
        <v>429</v>
      </c>
      <c r="D20736" s="1" t="s">
        <v>72500</v>
      </c>
      <c r="E20736" s="1" t="s">
        <v>153</v>
      </c>
      <c r="F20736" s="1">
        <v>-0.43016002611805998</v>
      </c>
      <c r="G20736" s="1">
        <v>-0.733932811510002</v>
      </c>
      <c r="H20736" s="1">
        <v>-0.23853743719590201</v>
      </c>
      <c r="I20736" s="1">
        <v>0</v>
      </c>
      <c r="J20736">
        <v>0.43016002611805998</v>
      </c>
    </row>
    <row r="20737" spans="1:10" x14ac:dyDescent="0.3">
      <c r="A20737" s="1" t="s">
        <v>72985</v>
      </c>
      <c r="B20737" s="1" t="s">
        <v>124736</v>
      </c>
      <c r="C20737" s="1" t="s">
        <v>429</v>
      </c>
      <c r="D20737" s="1" t="s">
        <v>73166</v>
      </c>
      <c r="E20737" s="1" t="s">
        <v>73167</v>
      </c>
      <c r="F20737" s="1">
        <v>45.1</v>
      </c>
      <c r="G20737" s="1">
        <v>46.5</v>
      </c>
      <c r="H20737" s="1">
        <v>48</v>
      </c>
      <c r="I20737" s="1">
        <v>0</v>
      </c>
      <c r="J20737">
        <v>-45.1</v>
      </c>
    </row>
    <row r="20738" spans="1:10" x14ac:dyDescent="0.3">
      <c r="A20738" s="1" t="s">
        <v>72985</v>
      </c>
      <c r="B20738" s="1" t="s">
        <v>124736</v>
      </c>
      <c r="C20738" s="1" t="s">
        <v>429</v>
      </c>
      <c r="D20738" s="1" t="s">
        <v>73168</v>
      </c>
      <c r="E20738" s="1" t="s">
        <v>73169</v>
      </c>
      <c r="F20738" s="1">
        <v>0</v>
      </c>
      <c r="G20738" s="1">
        <v>0</v>
      </c>
      <c r="H20738" s="1">
        <v>0</v>
      </c>
      <c r="I20738" s="1">
        <v>0</v>
      </c>
      <c r="J20738">
        <v>0</v>
      </c>
    </row>
    <row r="20739" spans="1:10" x14ac:dyDescent="0.3">
      <c r="A20739" s="1" t="s">
        <v>72985</v>
      </c>
      <c r="B20739" s="1" t="s">
        <v>124736</v>
      </c>
      <c r="C20739" s="1" t="s">
        <v>429</v>
      </c>
      <c r="D20739" s="1" t="s">
        <v>73170</v>
      </c>
      <c r="E20739" s="1" t="s">
        <v>73171</v>
      </c>
      <c r="F20739" s="1">
        <v>0</v>
      </c>
      <c r="G20739" s="1">
        <v>0</v>
      </c>
      <c r="H20739" s="1">
        <v>0</v>
      </c>
      <c r="I20739" s="1">
        <v>0</v>
      </c>
      <c r="J20739">
        <v>0</v>
      </c>
    </row>
    <row r="20740" spans="1:10" x14ac:dyDescent="0.3">
      <c r="A20740" s="1" t="s">
        <v>72985</v>
      </c>
      <c r="B20740" s="1" t="s">
        <v>124736</v>
      </c>
      <c r="C20740" s="1" t="s">
        <v>429</v>
      </c>
      <c r="D20740" s="1" t="s">
        <v>72200</v>
      </c>
      <c r="E20740" s="1" t="s">
        <v>19</v>
      </c>
      <c r="F20740" s="1">
        <v>32.0714582732775</v>
      </c>
      <c r="G20740" s="1">
        <v>30.488741282606899</v>
      </c>
      <c r="H20740" s="1">
        <v>28.732262293726102</v>
      </c>
      <c r="I20740" s="1">
        <v>31.027292618252599</v>
      </c>
      <c r="J20740">
        <v>-1.0441656550249014</v>
      </c>
    </row>
    <row r="20741" spans="1:10" x14ac:dyDescent="0.3">
      <c r="A20741" s="1" t="s">
        <v>72985</v>
      </c>
      <c r="B20741" s="1" t="s">
        <v>124736</v>
      </c>
      <c r="C20741" s="1" t="s">
        <v>429</v>
      </c>
      <c r="D20741" s="1" t="s">
        <v>72507</v>
      </c>
      <c r="E20741" s="1" t="s">
        <v>154</v>
      </c>
      <c r="F20741" s="1">
        <v>8.0933951345771398</v>
      </c>
      <c r="G20741" s="1">
        <v>0.84492277813907901</v>
      </c>
      <c r="H20741" s="1">
        <v>-8.3153449954391601</v>
      </c>
      <c r="I20741" s="1">
        <v>2.5643488849013099</v>
      </c>
      <c r="J20741">
        <v>-5.5290462496758295</v>
      </c>
    </row>
    <row r="20742" spans="1:10" x14ac:dyDescent="0.3">
      <c r="A20742" s="1" t="s">
        <v>72985</v>
      </c>
      <c r="B20742" s="1" t="s">
        <v>124736</v>
      </c>
      <c r="C20742" s="1" t="s">
        <v>429</v>
      </c>
      <c r="D20742" s="1" t="s">
        <v>72513</v>
      </c>
      <c r="E20742" s="1" t="s">
        <v>155</v>
      </c>
      <c r="F20742" s="1">
        <v>0.137852274387568</v>
      </c>
      <c r="G20742" s="1">
        <v>0.15266866215397601</v>
      </c>
      <c r="H20742" s="1">
        <v>0.139037403665487</v>
      </c>
      <c r="I20742" s="1">
        <v>0.155907434861809</v>
      </c>
      <c r="J20742">
        <v>1.8055160474240994E-2</v>
      </c>
    </row>
    <row r="20743" spans="1:10" x14ac:dyDescent="0.3">
      <c r="A20743" s="1" t="s">
        <v>72985</v>
      </c>
      <c r="B20743" s="1" t="s">
        <v>124736</v>
      </c>
      <c r="C20743" s="1" t="s">
        <v>429</v>
      </c>
      <c r="D20743" s="1" t="s">
        <v>72514</v>
      </c>
      <c r="E20743" s="1" t="s">
        <v>156</v>
      </c>
      <c r="F20743" s="1">
        <v>2.8553961877792999</v>
      </c>
      <c r="G20743" s="1">
        <v>2.5686114738113299</v>
      </c>
      <c r="H20743" s="1">
        <v>2.55723914809872</v>
      </c>
      <c r="I20743" s="1">
        <v>2.5577401232532901</v>
      </c>
      <c r="J20743">
        <v>-0.29765606452600979</v>
      </c>
    </row>
    <row r="20744" spans="1:10" x14ac:dyDescent="0.3">
      <c r="A20744" s="1" t="s">
        <v>72985</v>
      </c>
      <c r="B20744" s="1" t="s">
        <v>124736</v>
      </c>
      <c r="C20744" s="1" t="s">
        <v>429</v>
      </c>
      <c r="D20744" s="1" t="s">
        <v>72516</v>
      </c>
      <c r="E20744" s="1" t="s">
        <v>157</v>
      </c>
      <c r="F20744" s="1">
        <v>0</v>
      </c>
      <c r="G20744" s="1">
        <v>0</v>
      </c>
      <c r="H20744" s="1">
        <v>0</v>
      </c>
      <c r="I20744" s="1">
        <v>0</v>
      </c>
      <c r="J20744">
        <v>0</v>
      </c>
    </row>
    <row r="20745" spans="1:10" x14ac:dyDescent="0.3">
      <c r="A20745" s="1" t="s">
        <v>72985</v>
      </c>
      <c r="B20745" s="1" t="s">
        <v>124736</v>
      </c>
      <c r="C20745" s="1" t="s">
        <v>429</v>
      </c>
      <c r="D20745" s="1" t="s">
        <v>72518</v>
      </c>
      <c r="E20745" s="1" t="s">
        <v>158</v>
      </c>
      <c r="F20745" s="1">
        <v>0</v>
      </c>
      <c r="G20745" s="1">
        <v>0</v>
      </c>
      <c r="H20745" s="1">
        <v>0</v>
      </c>
      <c r="I20745" s="1">
        <v>0</v>
      </c>
      <c r="J20745">
        <v>0</v>
      </c>
    </row>
    <row r="20746" spans="1:10" x14ac:dyDescent="0.3">
      <c r="A20746" s="1" t="s">
        <v>72985</v>
      </c>
      <c r="B20746" s="1" t="s">
        <v>124736</v>
      </c>
      <c r="C20746" s="1" t="s">
        <v>429</v>
      </c>
      <c r="D20746" s="1" t="s">
        <v>72519</v>
      </c>
      <c r="E20746" s="1" t="s">
        <v>159</v>
      </c>
      <c r="F20746" s="1">
        <v>0</v>
      </c>
      <c r="G20746" s="1">
        <v>0</v>
      </c>
      <c r="H20746" s="1">
        <v>0</v>
      </c>
      <c r="I20746" s="1">
        <v>0</v>
      </c>
      <c r="J20746">
        <v>0</v>
      </c>
    </row>
    <row r="20747" spans="1:10" x14ac:dyDescent="0.3">
      <c r="A20747" s="1" t="s">
        <v>72985</v>
      </c>
      <c r="B20747" s="1" t="s">
        <v>124736</v>
      </c>
      <c r="C20747" s="1" t="s">
        <v>429</v>
      </c>
      <c r="D20747" s="1" t="s">
        <v>72520</v>
      </c>
      <c r="E20747" s="1" t="s">
        <v>160</v>
      </c>
      <c r="F20747" s="1">
        <v>0</v>
      </c>
      <c r="G20747" s="1">
        <v>0</v>
      </c>
      <c r="H20747" s="1">
        <v>0</v>
      </c>
      <c r="I20747" s="1">
        <v>0</v>
      </c>
      <c r="J20747">
        <v>0</v>
      </c>
    </row>
    <row r="20748" spans="1:10" x14ac:dyDescent="0.3">
      <c r="A20748" s="1" t="s">
        <v>72985</v>
      </c>
      <c r="B20748" s="1" t="s">
        <v>124736</v>
      </c>
      <c r="C20748" s="1" t="s">
        <v>429</v>
      </c>
      <c r="D20748" s="1" t="s">
        <v>73174</v>
      </c>
      <c r="E20748" s="1" t="s">
        <v>73175</v>
      </c>
      <c r="F20748" s="1">
        <v>1.5909363098332701</v>
      </c>
      <c r="G20748" s="1">
        <v>1.2943757811252601</v>
      </c>
      <c r="H20748" s="1">
        <v>1.2789016346814599</v>
      </c>
      <c r="I20748" s="1">
        <v>0</v>
      </c>
      <c r="J20748">
        <v>-1.5909363098332701</v>
      </c>
    </row>
    <row r="20749" spans="1:10" x14ac:dyDescent="0.3">
      <c r="A20749" s="1" t="s">
        <v>72985</v>
      </c>
      <c r="B20749" s="1" t="s">
        <v>124736</v>
      </c>
      <c r="C20749" s="1" t="s">
        <v>429</v>
      </c>
      <c r="D20749" s="1" t="s">
        <v>72522</v>
      </c>
      <c r="E20749" s="1" t="s">
        <v>161</v>
      </c>
      <c r="F20749" s="1">
        <v>0</v>
      </c>
      <c r="G20749" s="1">
        <v>89.760002136230497</v>
      </c>
      <c r="H20749" s="1">
        <v>0</v>
      </c>
      <c r="I20749" s="1">
        <v>0</v>
      </c>
      <c r="J20749">
        <v>0</v>
      </c>
    </row>
    <row r="20750" spans="1:10" x14ac:dyDescent="0.3">
      <c r="A20750" s="1" t="s">
        <v>72985</v>
      </c>
      <c r="B20750" s="1" t="s">
        <v>124736</v>
      </c>
      <c r="C20750" s="1" t="s">
        <v>429</v>
      </c>
      <c r="D20750" s="1" t="s">
        <v>72523</v>
      </c>
      <c r="E20750" s="1" t="s">
        <v>162</v>
      </c>
      <c r="F20750" s="1">
        <v>0</v>
      </c>
      <c r="G20750" s="1">
        <v>73.940002441406193</v>
      </c>
      <c r="H20750" s="1">
        <v>0</v>
      </c>
      <c r="I20750" s="1">
        <v>0</v>
      </c>
      <c r="J20750">
        <v>0</v>
      </c>
    </row>
    <row r="20751" spans="1:10" x14ac:dyDescent="0.3">
      <c r="A20751" s="1" t="s">
        <v>72985</v>
      </c>
      <c r="B20751" s="1" t="s">
        <v>124736</v>
      </c>
      <c r="C20751" s="1" t="s">
        <v>429</v>
      </c>
      <c r="D20751" s="1" t="s">
        <v>72524</v>
      </c>
      <c r="E20751" s="1" t="s">
        <v>163</v>
      </c>
      <c r="F20751" s="1">
        <v>0</v>
      </c>
      <c r="G20751" s="1">
        <v>82.010002136230497</v>
      </c>
      <c r="H20751" s="1">
        <v>0</v>
      </c>
      <c r="I20751" s="1">
        <v>0</v>
      </c>
      <c r="J20751">
        <v>0</v>
      </c>
    </row>
    <row r="20752" spans="1:10" x14ac:dyDescent="0.3">
      <c r="A20752" s="1" t="s">
        <v>72985</v>
      </c>
      <c r="B20752" s="1" t="s">
        <v>124736</v>
      </c>
      <c r="C20752" s="1" t="s">
        <v>429</v>
      </c>
      <c r="D20752" s="1" t="s">
        <v>72526</v>
      </c>
      <c r="E20752" s="1" t="s">
        <v>164</v>
      </c>
      <c r="F20752" s="1">
        <v>0</v>
      </c>
      <c r="G20752" s="1">
        <v>95.589996337890597</v>
      </c>
      <c r="H20752" s="1">
        <v>0</v>
      </c>
      <c r="I20752" s="1">
        <v>0</v>
      </c>
      <c r="J20752">
        <v>0</v>
      </c>
    </row>
    <row r="20753" spans="1:10" x14ac:dyDescent="0.3">
      <c r="A20753" s="1" t="s">
        <v>72985</v>
      </c>
      <c r="B20753" s="1" t="s">
        <v>124736</v>
      </c>
      <c r="C20753" s="1" t="s">
        <v>429</v>
      </c>
      <c r="D20753" s="1" t="s">
        <v>72527</v>
      </c>
      <c r="E20753" s="1" t="s">
        <v>165</v>
      </c>
      <c r="F20753" s="1">
        <v>0</v>
      </c>
      <c r="G20753" s="1">
        <v>83.809997558593807</v>
      </c>
      <c r="H20753" s="1">
        <v>0</v>
      </c>
      <c r="I20753" s="1">
        <v>0</v>
      </c>
      <c r="J20753">
        <v>0</v>
      </c>
    </row>
    <row r="20754" spans="1:10" x14ac:dyDescent="0.3">
      <c r="A20754" s="1" t="s">
        <v>72985</v>
      </c>
      <c r="B20754" s="1" t="s">
        <v>124736</v>
      </c>
      <c r="C20754" s="1" t="s">
        <v>429</v>
      </c>
      <c r="D20754" s="1" t="s">
        <v>72528</v>
      </c>
      <c r="E20754" s="1" t="s">
        <v>166</v>
      </c>
      <c r="F20754" s="1">
        <v>0</v>
      </c>
      <c r="G20754" s="1">
        <v>89.730003356933594</v>
      </c>
      <c r="H20754" s="1">
        <v>0</v>
      </c>
      <c r="I20754" s="1">
        <v>0</v>
      </c>
      <c r="J20754">
        <v>0</v>
      </c>
    </row>
    <row r="20755" spans="1:10" x14ac:dyDescent="0.3">
      <c r="A20755" s="1" t="s">
        <v>72985</v>
      </c>
      <c r="B20755" s="1" t="s">
        <v>124736</v>
      </c>
      <c r="C20755" s="1" t="s">
        <v>429</v>
      </c>
      <c r="D20755" s="1" t="s">
        <v>73178</v>
      </c>
      <c r="E20755" s="1" t="s">
        <v>73179</v>
      </c>
      <c r="F20755" s="1">
        <v>0</v>
      </c>
      <c r="G20755" s="1">
        <v>0</v>
      </c>
      <c r="H20755" s="1">
        <v>0</v>
      </c>
      <c r="I20755" s="1">
        <v>0</v>
      </c>
      <c r="J20755">
        <v>0</v>
      </c>
    </row>
    <row r="20756" spans="1:10" x14ac:dyDescent="0.3">
      <c r="A20756" s="1" t="s">
        <v>72985</v>
      </c>
      <c r="B20756" s="1" t="s">
        <v>124736</v>
      </c>
      <c r="C20756" s="1" t="s">
        <v>429</v>
      </c>
      <c r="D20756" s="1" t="s">
        <v>72530</v>
      </c>
      <c r="E20756" s="1" t="s">
        <v>167</v>
      </c>
      <c r="F20756" s="1">
        <v>0</v>
      </c>
      <c r="G20756" s="1">
        <v>56.769401550292997</v>
      </c>
      <c r="H20756" s="1">
        <v>50.097335815429702</v>
      </c>
      <c r="I20756" s="1">
        <v>0</v>
      </c>
      <c r="J20756">
        <v>0</v>
      </c>
    </row>
    <row r="20757" spans="1:10" x14ac:dyDescent="0.3">
      <c r="A20757" s="1" t="s">
        <v>72985</v>
      </c>
      <c r="B20757" s="1" t="s">
        <v>124736</v>
      </c>
      <c r="C20757" s="1" t="s">
        <v>429</v>
      </c>
      <c r="D20757" s="1" t="s">
        <v>72531</v>
      </c>
      <c r="E20757" s="1" t="s">
        <v>168</v>
      </c>
      <c r="F20757" s="1">
        <v>0</v>
      </c>
      <c r="G20757" s="1">
        <v>40.209789276122997</v>
      </c>
      <c r="H20757" s="1">
        <v>33.582370758056598</v>
      </c>
      <c r="I20757" s="1">
        <v>0</v>
      </c>
      <c r="J20757">
        <v>0</v>
      </c>
    </row>
    <row r="20758" spans="1:10" x14ac:dyDescent="0.3">
      <c r="A20758" s="1" t="s">
        <v>72985</v>
      </c>
      <c r="B20758" s="1" t="s">
        <v>124736</v>
      </c>
      <c r="C20758" s="1" t="s">
        <v>429</v>
      </c>
      <c r="D20758" s="1" t="s">
        <v>72532</v>
      </c>
      <c r="E20758" s="1" t="s">
        <v>169</v>
      </c>
      <c r="F20758" s="1">
        <v>0</v>
      </c>
      <c r="G20758" s="1">
        <v>48.5641899108887</v>
      </c>
      <c r="H20758" s="1">
        <v>41.894596099853501</v>
      </c>
      <c r="I20758" s="1">
        <v>0</v>
      </c>
      <c r="J20758">
        <v>0</v>
      </c>
    </row>
    <row r="20759" spans="1:10" x14ac:dyDescent="0.3">
      <c r="A20759" s="1" t="s">
        <v>72985</v>
      </c>
      <c r="B20759" s="1" t="s">
        <v>124736</v>
      </c>
      <c r="C20759" s="1" t="s">
        <v>429</v>
      </c>
      <c r="D20759" s="1" t="s">
        <v>72534</v>
      </c>
      <c r="E20759" s="1" t="s">
        <v>170</v>
      </c>
      <c r="F20759" s="1">
        <v>0</v>
      </c>
      <c r="G20759" s="1">
        <v>0</v>
      </c>
      <c r="H20759" s="1">
        <v>0</v>
      </c>
      <c r="I20759" s="1">
        <v>0</v>
      </c>
      <c r="J20759">
        <v>0</v>
      </c>
    </row>
    <row r="20760" spans="1:10" x14ac:dyDescent="0.3">
      <c r="A20760" s="1" t="s">
        <v>72985</v>
      </c>
      <c r="B20760" s="1" t="s">
        <v>124736</v>
      </c>
      <c r="C20760" s="1" t="s">
        <v>429</v>
      </c>
      <c r="D20760" s="1" t="s">
        <v>72535</v>
      </c>
      <c r="E20760" s="1" t="s">
        <v>171</v>
      </c>
      <c r="F20760" s="1">
        <v>0</v>
      </c>
      <c r="G20760" s="1">
        <v>0</v>
      </c>
      <c r="H20760" s="1">
        <v>0</v>
      </c>
      <c r="I20760" s="1">
        <v>0</v>
      </c>
      <c r="J20760">
        <v>0</v>
      </c>
    </row>
    <row r="20761" spans="1:10" x14ac:dyDescent="0.3">
      <c r="A20761" s="1" t="s">
        <v>72985</v>
      </c>
      <c r="B20761" s="1" t="s">
        <v>124736</v>
      </c>
      <c r="C20761" s="1" t="s">
        <v>429</v>
      </c>
      <c r="D20761" s="1" t="s">
        <v>72536</v>
      </c>
      <c r="E20761" s="1" t="s">
        <v>172</v>
      </c>
      <c r="F20761" s="1">
        <v>0</v>
      </c>
      <c r="G20761" s="1">
        <v>0</v>
      </c>
      <c r="H20761" s="1">
        <v>0</v>
      </c>
      <c r="I20761" s="1">
        <v>0</v>
      </c>
      <c r="J20761">
        <v>0</v>
      </c>
    </row>
    <row r="20762" spans="1:10" x14ac:dyDescent="0.3">
      <c r="A20762" s="1" t="s">
        <v>72985</v>
      </c>
      <c r="B20762" s="1" t="s">
        <v>124736</v>
      </c>
      <c r="C20762" s="1" t="s">
        <v>429</v>
      </c>
      <c r="D20762" s="1" t="s">
        <v>72538</v>
      </c>
      <c r="E20762" s="1" t="s">
        <v>173</v>
      </c>
      <c r="F20762" s="1">
        <v>16.540095521630299</v>
      </c>
      <c r="G20762" s="1">
        <v>16.282824179351898</v>
      </c>
      <c r="H20762" s="1">
        <v>13.9836940594403</v>
      </c>
      <c r="I20762" s="1">
        <v>13.6453306064671</v>
      </c>
      <c r="J20762">
        <v>-2.8947649151631989</v>
      </c>
    </row>
    <row r="20763" spans="1:10" x14ac:dyDescent="0.3">
      <c r="A20763" s="1" t="s">
        <v>72985</v>
      </c>
      <c r="B20763" s="1" t="s">
        <v>124736</v>
      </c>
      <c r="C20763" s="1" t="s">
        <v>429</v>
      </c>
      <c r="D20763" s="1" t="s">
        <v>72539</v>
      </c>
      <c r="E20763" s="1" t="s">
        <v>174</v>
      </c>
      <c r="F20763" s="1">
        <v>7.3643594274211797</v>
      </c>
      <c r="G20763" s="1">
        <v>-2.2806433435575602</v>
      </c>
      <c r="H20763" s="1">
        <v>-14.156666127027799</v>
      </c>
      <c r="I20763" s="1">
        <v>4.4626060816833997</v>
      </c>
      <c r="J20763">
        <v>-2.90175334573778</v>
      </c>
    </row>
    <row r="20764" spans="1:10" x14ac:dyDescent="0.3">
      <c r="A20764" s="1" t="s">
        <v>72985</v>
      </c>
      <c r="B20764" s="1" t="s">
        <v>124736</v>
      </c>
      <c r="C20764" s="1" t="s">
        <v>429</v>
      </c>
      <c r="D20764" s="1" t="s">
        <v>72544</v>
      </c>
      <c r="E20764" s="1" t="s">
        <v>175</v>
      </c>
      <c r="F20764" s="1">
        <v>0</v>
      </c>
      <c r="G20764" s="1">
        <v>0</v>
      </c>
      <c r="H20764" s="1">
        <v>0</v>
      </c>
      <c r="I20764" s="1">
        <v>0</v>
      </c>
      <c r="J20764">
        <v>0</v>
      </c>
    </row>
    <row r="20765" spans="1:10" x14ac:dyDescent="0.3">
      <c r="A20765" s="1" t="s">
        <v>72985</v>
      </c>
      <c r="B20765" s="1" t="s">
        <v>124736</v>
      </c>
      <c r="C20765" s="1" t="s">
        <v>429</v>
      </c>
      <c r="D20765" s="1" t="s">
        <v>72545</v>
      </c>
      <c r="E20765" s="1" t="s">
        <v>176</v>
      </c>
      <c r="F20765" s="1">
        <v>0</v>
      </c>
      <c r="G20765" s="1">
        <v>0</v>
      </c>
      <c r="H20765" s="1">
        <v>0</v>
      </c>
      <c r="I20765" s="1">
        <v>0</v>
      </c>
      <c r="J20765">
        <v>0</v>
      </c>
    </row>
    <row r="20766" spans="1:10" x14ac:dyDescent="0.3">
      <c r="A20766" s="1" t="s">
        <v>72985</v>
      </c>
      <c r="B20766" s="1" t="s">
        <v>124736</v>
      </c>
      <c r="C20766" s="1" t="s">
        <v>429</v>
      </c>
      <c r="D20766" s="1" t="s">
        <v>72546</v>
      </c>
      <c r="E20766" s="1" t="s">
        <v>177</v>
      </c>
      <c r="F20766" s="1">
        <v>-10.4596935376416</v>
      </c>
      <c r="G20766" s="1">
        <v>-7.1085942704863303</v>
      </c>
      <c r="H20766" s="1">
        <v>-10.812791472351799</v>
      </c>
      <c r="I20766" s="1">
        <v>0</v>
      </c>
      <c r="J20766">
        <v>10.4596935376416</v>
      </c>
    </row>
    <row r="20767" spans="1:10" x14ac:dyDescent="0.3">
      <c r="A20767" s="1" t="s">
        <v>72985</v>
      </c>
      <c r="B20767" s="1" t="s">
        <v>124736</v>
      </c>
      <c r="C20767" s="1" t="s">
        <v>429</v>
      </c>
      <c r="D20767" s="1" t="s">
        <v>72556</v>
      </c>
      <c r="E20767" s="1" t="s">
        <v>178</v>
      </c>
      <c r="F20767" s="1">
        <v>0</v>
      </c>
      <c r="G20767" s="1">
        <v>0</v>
      </c>
      <c r="H20767" s="1">
        <v>0</v>
      </c>
      <c r="I20767" s="1">
        <v>0</v>
      </c>
      <c r="J20767">
        <v>0</v>
      </c>
    </row>
    <row r="20768" spans="1:10" x14ac:dyDescent="0.3">
      <c r="A20768" s="1" t="s">
        <v>72985</v>
      </c>
      <c r="B20768" s="1" t="s">
        <v>124736</v>
      </c>
      <c r="C20768" s="1" t="s">
        <v>429</v>
      </c>
      <c r="D20768" s="1" t="s">
        <v>73184</v>
      </c>
      <c r="E20768" s="1" t="s">
        <v>73185</v>
      </c>
      <c r="F20768" s="1">
        <v>36.299999999999997</v>
      </c>
      <c r="G20768" s="1">
        <v>0</v>
      </c>
      <c r="H20768" s="1">
        <v>0</v>
      </c>
      <c r="I20768" s="1">
        <v>0</v>
      </c>
      <c r="J20768">
        <v>-36.299999999999997</v>
      </c>
    </row>
    <row r="20769" spans="1:10" x14ac:dyDescent="0.3">
      <c r="A20769" s="1" t="s">
        <v>72985</v>
      </c>
      <c r="B20769" s="1" t="s">
        <v>124736</v>
      </c>
      <c r="C20769" s="1" t="s">
        <v>429</v>
      </c>
      <c r="D20769" s="1" t="s">
        <v>73186</v>
      </c>
      <c r="E20769" s="1" t="s">
        <v>73187</v>
      </c>
      <c r="F20769" s="1">
        <v>33.799999999999997</v>
      </c>
      <c r="G20769" s="1">
        <v>0</v>
      </c>
      <c r="H20769" s="1">
        <v>0</v>
      </c>
      <c r="I20769" s="1">
        <v>0</v>
      </c>
      <c r="J20769">
        <v>-33.799999999999997</v>
      </c>
    </row>
    <row r="20770" spans="1:10" x14ac:dyDescent="0.3">
      <c r="A20770" s="1" t="s">
        <v>72985</v>
      </c>
      <c r="B20770" s="1" t="s">
        <v>124736</v>
      </c>
      <c r="C20770" s="1" t="s">
        <v>429</v>
      </c>
      <c r="D20770" s="1" t="s">
        <v>73188</v>
      </c>
      <c r="E20770" s="1" t="s">
        <v>73189</v>
      </c>
      <c r="F20770" s="1">
        <v>40</v>
      </c>
      <c r="G20770" s="1">
        <v>0</v>
      </c>
      <c r="H20770" s="1">
        <v>0</v>
      </c>
      <c r="I20770" s="1">
        <v>0</v>
      </c>
      <c r="J20770">
        <v>-40</v>
      </c>
    </row>
    <row r="20771" spans="1:10" x14ac:dyDescent="0.3">
      <c r="A20771" s="1" t="s">
        <v>72985</v>
      </c>
      <c r="B20771" s="1" t="s">
        <v>124736</v>
      </c>
      <c r="C20771" s="1" t="s">
        <v>429</v>
      </c>
      <c r="D20771" s="1" t="s">
        <v>72557</v>
      </c>
      <c r="E20771" s="1" t="s">
        <v>179</v>
      </c>
      <c r="F20771" s="1">
        <v>81.612339061888505</v>
      </c>
      <c r="G20771" s="1">
        <v>72.054845306568893</v>
      </c>
      <c r="H20771" s="1">
        <v>70.631367245925901</v>
      </c>
      <c r="I20771" s="1">
        <v>0</v>
      </c>
      <c r="J20771">
        <v>-81.612339061888505</v>
      </c>
    </row>
    <row r="20772" spans="1:10" x14ac:dyDescent="0.3">
      <c r="A20772" s="1" t="s">
        <v>72985</v>
      </c>
      <c r="B20772" s="1" t="s">
        <v>124736</v>
      </c>
      <c r="C20772" s="1" t="s">
        <v>429</v>
      </c>
      <c r="D20772" s="1" t="s">
        <v>72559</v>
      </c>
      <c r="E20772" s="1" t="s">
        <v>180</v>
      </c>
      <c r="F20772" s="1">
        <v>0</v>
      </c>
      <c r="G20772" s="1">
        <v>0</v>
      </c>
      <c r="H20772" s="1">
        <v>0</v>
      </c>
      <c r="I20772" s="1">
        <v>0</v>
      </c>
      <c r="J20772">
        <v>0</v>
      </c>
    </row>
    <row r="20773" spans="1:10" x14ac:dyDescent="0.3">
      <c r="A20773" s="1" t="s">
        <v>72985</v>
      </c>
      <c r="B20773" s="1" t="s">
        <v>124736</v>
      </c>
      <c r="C20773" s="1" t="s">
        <v>429</v>
      </c>
      <c r="D20773" s="1" t="s">
        <v>72606</v>
      </c>
      <c r="E20773" s="1" t="s">
        <v>181</v>
      </c>
      <c r="F20773" s="1">
        <v>0</v>
      </c>
      <c r="G20773" s="1">
        <v>0</v>
      </c>
      <c r="H20773" s="1">
        <v>0</v>
      </c>
      <c r="I20773" s="1">
        <v>0</v>
      </c>
      <c r="J20773">
        <v>0</v>
      </c>
    </row>
    <row r="20774" spans="1:10" x14ac:dyDescent="0.3">
      <c r="A20774" s="1" t="s">
        <v>72985</v>
      </c>
      <c r="B20774" s="1" t="s">
        <v>124736</v>
      </c>
      <c r="C20774" s="1" t="s">
        <v>429</v>
      </c>
      <c r="D20774" s="1" t="s">
        <v>72607</v>
      </c>
      <c r="E20774" s="1" t="s">
        <v>182</v>
      </c>
      <c r="F20774" s="1">
        <v>0</v>
      </c>
      <c r="G20774" s="1">
        <v>0</v>
      </c>
      <c r="H20774" s="1">
        <v>0</v>
      </c>
      <c r="I20774" s="1">
        <v>0</v>
      </c>
      <c r="J20774">
        <v>0</v>
      </c>
    </row>
    <row r="20775" spans="1:10" x14ac:dyDescent="0.3">
      <c r="A20775" s="1" t="s">
        <v>72985</v>
      </c>
      <c r="B20775" s="1" t="s">
        <v>124736</v>
      </c>
      <c r="C20775" s="1" t="s">
        <v>429</v>
      </c>
      <c r="D20775" s="1" t="s">
        <v>72608</v>
      </c>
      <c r="E20775" s="1" t="s">
        <v>183</v>
      </c>
      <c r="F20775" s="1">
        <v>0</v>
      </c>
      <c r="G20775" s="1">
        <v>0</v>
      </c>
      <c r="H20775" s="1">
        <v>0</v>
      </c>
      <c r="I20775" s="1">
        <v>0</v>
      </c>
      <c r="J20775">
        <v>0</v>
      </c>
    </row>
    <row r="20776" spans="1:10" x14ac:dyDescent="0.3">
      <c r="A20776" s="1" t="s">
        <v>72985</v>
      </c>
      <c r="B20776" s="1" t="s">
        <v>124736</v>
      </c>
      <c r="C20776" s="1" t="s">
        <v>429</v>
      </c>
      <c r="D20776" s="1" t="s">
        <v>72609</v>
      </c>
      <c r="E20776" s="1" t="s">
        <v>184</v>
      </c>
      <c r="F20776" s="1">
        <v>0</v>
      </c>
      <c r="G20776" s="1">
        <v>0</v>
      </c>
      <c r="H20776" s="1">
        <v>0</v>
      </c>
      <c r="I20776" s="1">
        <v>0</v>
      </c>
      <c r="J20776">
        <v>0</v>
      </c>
    </row>
    <row r="20777" spans="1:10" x14ac:dyDescent="0.3">
      <c r="A20777" s="1" t="s">
        <v>72985</v>
      </c>
      <c r="B20777" s="1" t="s">
        <v>124736</v>
      </c>
      <c r="C20777" s="1" t="s">
        <v>429</v>
      </c>
      <c r="D20777" s="1" t="s">
        <v>72611</v>
      </c>
      <c r="E20777" s="1" t="s">
        <v>185</v>
      </c>
      <c r="F20777" s="1">
        <v>0</v>
      </c>
      <c r="G20777" s="1">
        <v>0</v>
      </c>
      <c r="H20777" s="1">
        <v>0</v>
      </c>
      <c r="I20777" s="1">
        <v>0</v>
      </c>
      <c r="J20777">
        <v>0</v>
      </c>
    </row>
    <row r="20778" spans="1:10" x14ac:dyDescent="0.3">
      <c r="A20778" s="1" t="s">
        <v>72985</v>
      </c>
      <c r="B20778" s="1" t="s">
        <v>124736</v>
      </c>
      <c r="C20778" s="1" t="s">
        <v>429</v>
      </c>
      <c r="D20778" s="1" t="s">
        <v>72614</v>
      </c>
      <c r="E20778" s="1" t="s">
        <v>186</v>
      </c>
      <c r="F20778" s="1">
        <v>19.496306521866401</v>
      </c>
      <c r="G20778" s="1">
        <v>16.178066265639501</v>
      </c>
      <c r="H20778" s="1">
        <v>0</v>
      </c>
      <c r="I20778" s="1">
        <v>0</v>
      </c>
      <c r="J20778">
        <v>-19.496306521866401</v>
      </c>
    </row>
    <row r="20779" spans="1:10" x14ac:dyDescent="0.3">
      <c r="A20779" s="1" t="s">
        <v>72985</v>
      </c>
      <c r="B20779" s="1" t="s">
        <v>124736</v>
      </c>
      <c r="C20779" s="1" t="s">
        <v>429</v>
      </c>
      <c r="D20779" s="1" t="s">
        <v>72615</v>
      </c>
      <c r="E20779" s="1" t="s">
        <v>187</v>
      </c>
      <c r="F20779" s="1">
        <v>6.3692344787625004</v>
      </c>
      <c r="G20779" s="1">
        <v>5.4215746019290698</v>
      </c>
      <c r="H20779" s="1">
        <v>0</v>
      </c>
      <c r="I20779" s="1">
        <v>0</v>
      </c>
      <c r="J20779">
        <v>-6.3692344787625004</v>
      </c>
    </row>
    <row r="20780" spans="1:10" x14ac:dyDescent="0.3">
      <c r="A20780" s="1" t="s">
        <v>72985</v>
      </c>
      <c r="B20780" s="1" t="s">
        <v>124736</v>
      </c>
      <c r="C20780" s="1" t="s">
        <v>429</v>
      </c>
      <c r="D20780" s="1" t="s">
        <v>72616</v>
      </c>
      <c r="E20780" s="1" t="s">
        <v>188</v>
      </c>
      <c r="F20780" s="1">
        <v>26.094426345417499</v>
      </c>
      <c r="G20780" s="1">
        <v>23.776089813446902</v>
      </c>
      <c r="H20780" s="1">
        <v>0</v>
      </c>
      <c r="I20780" s="1">
        <v>0</v>
      </c>
      <c r="J20780">
        <v>-26.094426345417499</v>
      </c>
    </row>
    <row r="20781" spans="1:10" x14ac:dyDescent="0.3">
      <c r="A20781" s="1" t="s">
        <v>72985</v>
      </c>
      <c r="B20781" s="1" t="s">
        <v>124736</v>
      </c>
      <c r="C20781" s="1" t="s">
        <v>429</v>
      </c>
      <c r="D20781" s="1" t="s">
        <v>72617</v>
      </c>
      <c r="E20781" s="1" t="s">
        <v>189</v>
      </c>
      <c r="F20781" s="1">
        <v>7.6267934048331298</v>
      </c>
      <c r="G20781" s="1">
        <v>6.4750171097593903</v>
      </c>
      <c r="H20781" s="1">
        <v>0</v>
      </c>
      <c r="I20781" s="1">
        <v>0</v>
      </c>
      <c r="J20781">
        <v>-7.6267934048331298</v>
      </c>
    </row>
    <row r="20782" spans="1:10" x14ac:dyDescent="0.3">
      <c r="A20782" s="1" t="s">
        <v>72985</v>
      </c>
      <c r="B20782" s="1" t="s">
        <v>124736</v>
      </c>
      <c r="C20782" s="1" t="s">
        <v>429</v>
      </c>
      <c r="D20782" s="1" t="s">
        <v>73203</v>
      </c>
      <c r="E20782" s="1" t="s">
        <v>73204</v>
      </c>
      <c r="F20782" s="1">
        <v>85</v>
      </c>
      <c r="G20782" s="1">
        <v>83</v>
      </c>
      <c r="H20782" s="1">
        <v>83</v>
      </c>
      <c r="I20782" s="1">
        <v>0</v>
      </c>
      <c r="J20782">
        <v>-85</v>
      </c>
    </row>
    <row r="20783" spans="1:10" x14ac:dyDescent="0.3">
      <c r="A20783" s="1" t="s">
        <v>72985</v>
      </c>
      <c r="B20783" s="1" t="s">
        <v>124736</v>
      </c>
      <c r="C20783" s="1" t="s">
        <v>429</v>
      </c>
      <c r="D20783" s="1" t="s">
        <v>72661</v>
      </c>
      <c r="E20783" s="1" t="s">
        <v>190</v>
      </c>
      <c r="F20783" s="1">
        <v>-21.416100872938902</v>
      </c>
      <c r="G20783" s="1">
        <v>-18.855480116391799</v>
      </c>
      <c r="H20783" s="1">
        <v>-23.0067895247333</v>
      </c>
      <c r="I20783" s="1">
        <v>0</v>
      </c>
      <c r="J20783">
        <v>21.416100872938902</v>
      </c>
    </row>
    <row r="20784" spans="1:10" x14ac:dyDescent="0.3">
      <c r="A20784" s="1" t="s">
        <v>72985</v>
      </c>
      <c r="B20784" s="1" t="s">
        <v>124736</v>
      </c>
      <c r="C20784" s="1" t="s">
        <v>429</v>
      </c>
      <c r="D20784" s="1" t="s">
        <v>72671</v>
      </c>
      <c r="E20784" s="1" t="s">
        <v>191</v>
      </c>
      <c r="F20784" s="1">
        <v>0</v>
      </c>
      <c r="G20784" s="1">
        <v>0</v>
      </c>
      <c r="H20784" s="1">
        <v>0</v>
      </c>
      <c r="I20784" s="1">
        <v>0</v>
      </c>
      <c r="J20784">
        <v>0</v>
      </c>
    </row>
    <row r="20785" spans="1:10" x14ac:dyDescent="0.3">
      <c r="A20785" s="1" t="s">
        <v>72985</v>
      </c>
      <c r="B20785" s="1" t="s">
        <v>124736</v>
      </c>
      <c r="C20785" s="1" t="s">
        <v>429</v>
      </c>
      <c r="D20785" s="1" t="s">
        <v>72672</v>
      </c>
      <c r="E20785" s="1" t="s">
        <v>192</v>
      </c>
      <c r="F20785" s="1">
        <v>0</v>
      </c>
      <c r="G20785" s="1">
        <v>0</v>
      </c>
      <c r="H20785" s="1">
        <v>0</v>
      </c>
      <c r="I20785" s="1">
        <v>0</v>
      </c>
      <c r="J20785">
        <v>0</v>
      </c>
    </row>
    <row r="20786" spans="1:10" x14ac:dyDescent="0.3">
      <c r="A20786" s="1" t="s">
        <v>72985</v>
      </c>
      <c r="B20786" s="1" t="s">
        <v>124736</v>
      </c>
      <c r="C20786" s="1" t="s">
        <v>429</v>
      </c>
      <c r="D20786" s="1" t="s">
        <v>73215</v>
      </c>
      <c r="E20786" s="1" t="s">
        <v>73216</v>
      </c>
      <c r="F20786" s="1">
        <v>14.68967819</v>
      </c>
      <c r="G20786" s="1">
        <v>12.6332159</v>
      </c>
      <c r="H20786" s="1">
        <v>0</v>
      </c>
      <c r="I20786" s="1">
        <v>0</v>
      </c>
      <c r="J20786">
        <v>-14.68967819</v>
      </c>
    </row>
    <row r="20787" spans="1:10" x14ac:dyDescent="0.3">
      <c r="A20787" s="1" t="s">
        <v>72985</v>
      </c>
      <c r="B20787" s="1" t="s">
        <v>124736</v>
      </c>
      <c r="C20787" s="1" t="s">
        <v>429</v>
      </c>
      <c r="D20787" s="1" t="s">
        <v>72673</v>
      </c>
      <c r="E20787" s="1" t="s">
        <v>193</v>
      </c>
      <c r="F20787" s="1">
        <v>0</v>
      </c>
      <c r="G20787" s="1">
        <v>0</v>
      </c>
      <c r="H20787" s="1">
        <v>0</v>
      </c>
      <c r="I20787" s="1">
        <v>0</v>
      </c>
      <c r="J20787">
        <v>0</v>
      </c>
    </row>
    <row r="20788" spans="1:10" x14ac:dyDescent="0.3">
      <c r="A20788" s="1" t="s">
        <v>72985</v>
      </c>
      <c r="B20788" s="1" t="s">
        <v>124736</v>
      </c>
      <c r="C20788" s="1" t="s">
        <v>429</v>
      </c>
      <c r="D20788" s="1" t="s">
        <v>72674</v>
      </c>
      <c r="E20788" s="1" t="s">
        <v>194</v>
      </c>
      <c r="F20788" s="1">
        <v>0</v>
      </c>
      <c r="G20788" s="1">
        <v>0</v>
      </c>
      <c r="H20788" s="1">
        <v>0</v>
      </c>
      <c r="I20788" s="1">
        <v>0</v>
      </c>
      <c r="J20788">
        <v>0</v>
      </c>
    </row>
    <row r="20789" spans="1:10" x14ac:dyDescent="0.3">
      <c r="A20789" s="1" t="s">
        <v>72985</v>
      </c>
      <c r="B20789" s="1" t="s">
        <v>124736</v>
      </c>
      <c r="C20789" s="1" t="s">
        <v>429</v>
      </c>
      <c r="D20789" s="1" t="s">
        <v>72675</v>
      </c>
      <c r="E20789" s="1" t="s">
        <v>195</v>
      </c>
      <c r="F20789" s="1">
        <v>0</v>
      </c>
      <c r="G20789" s="1">
        <v>0</v>
      </c>
      <c r="H20789" s="1">
        <v>0</v>
      </c>
      <c r="I20789" s="1">
        <v>0</v>
      </c>
      <c r="J20789">
        <v>0</v>
      </c>
    </row>
    <row r="20790" spans="1:10" x14ac:dyDescent="0.3">
      <c r="A20790" s="1" t="s">
        <v>72985</v>
      </c>
      <c r="B20790" s="1" t="s">
        <v>124736</v>
      </c>
      <c r="C20790" s="1" t="s">
        <v>429</v>
      </c>
      <c r="D20790" s="1" t="s">
        <v>73366</v>
      </c>
      <c r="E20790" s="1" t="s">
        <v>73367</v>
      </c>
      <c r="F20790" s="1">
        <v>16.318467004226001</v>
      </c>
      <c r="G20790" s="1">
        <v>14.988179899311699</v>
      </c>
      <c r="H20790" s="1">
        <v>0</v>
      </c>
      <c r="I20790" s="1">
        <v>0</v>
      </c>
      <c r="J20790">
        <v>-16.318467004226001</v>
      </c>
    </row>
    <row r="20791" spans="1:10" x14ac:dyDescent="0.3">
      <c r="A20791" s="1" t="s">
        <v>72985</v>
      </c>
      <c r="B20791" s="1" t="s">
        <v>124736</v>
      </c>
      <c r="C20791" s="1" t="s">
        <v>429</v>
      </c>
      <c r="D20791" s="1" t="s">
        <v>73221</v>
      </c>
      <c r="E20791" s="1" t="s">
        <v>73222</v>
      </c>
      <c r="F20791" s="1">
        <v>21.437345652368101</v>
      </c>
      <c r="G20791" s="1">
        <v>19.752884133797998</v>
      </c>
      <c r="H20791" s="1">
        <v>0</v>
      </c>
      <c r="I20791" s="1">
        <v>0</v>
      </c>
      <c r="J20791">
        <v>-21.437345652368101</v>
      </c>
    </row>
    <row r="20792" spans="1:10" x14ac:dyDescent="0.3">
      <c r="A20792" s="1" t="s">
        <v>72985</v>
      </c>
      <c r="B20792" s="1" t="s">
        <v>124736</v>
      </c>
      <c r="C20792" s="1" t="s">
        <v>429</v>
      </c>
      <c r="D20792" s="1" t="s">
        <v>73368</v>
      </c>
      <c r="E20792" s="1" t="s">
        <v>73369</v>
      </c>
      <c r="F20792" s="1">
        <v>4.0734425978690796</v>
      </c>
      <c r="G20792" s="1">
        <v>3.8403017869304699</v>
      </c>
      <c r="H20792" s="1">
        <v>0</v>
      </c>
      <c r="I20792" s="1">
        <v>0</v>
      </c>
      <c r="J20792">
        <v>-4.0734425978690796</v>
      </c>
    </row>
    <row r="20793" spans="1:10" x14ac:dyDescent="0.3">
      <c r="A20793" s="1" t="s">
        <v>72985</v>
      </c>
      <c r="B20793" s="1" t="s">
        <v>124736</v>
      </c>
      <c r="C20793" s="1" t="s">
        <v>429</v>
      </c>
      <c r="D20793" s="1" t="s">
        <v>73370</v>
      </c>
      <c r="E20793" s="1" t="s">
        <v>73371</v>
      </c>
      <c r="F20793" s="1">
        <v>73.628760663127906</v>
      </c>
      <c r="G20793" s="1">
        <v>73.970708510908594</v>
      </c>
      <c r="H20793" s="1">
        <v>0</v>
      </c>
      <c r="I20793" s="1">
        <v>0</v>
      </c>
      <c r="J20793">
        <v>-73.628760663127906</v>
      </c>
    </row>
    <row r="20794" spans="1:10" x14ac:dyDescent="0.3">
      <c r="A20794" s="1" t="s">
        <v>72985</v>
      </c>
      <c r="B20794" s="1" t="s">
        <v>124736</v>
      </c>
      <c r="C20794" s="1" t="s">
        <v>429</v>
      </c>
      <c r="D20794" s="1" t="s">
        <v>73223</v>
      </c>
      <c r="E20794" s="1" t="s">
        <v>73224</v>
      </c>
      <c r="F20794" s="1">
        <v>65.609377530049699</v>
      </c>
      <c r="G20794" s="1">
        <v>65.854345280129806</v>
      </c>
      <c r="H20794" s="1">
        <v>0</v>
      </c>
      <c r="I20794" s="1">
        <v>0</v>
      </c>
      <c r="J20794">
        <v>-65.609377530049699</v>
      </c>
    </row>
    <row r="20795" spans="1:10" x14ac:dyDescent="0.3">
      <c r="A20795" s="1" t="s">
        <v>72985</v>
      </c>
      <c r="B20795" s="1" t="s">
        <v>124736</v>
      </c>
      <c r="C20795" s="1" t="s">
        <v>429</v>
      </c>
      <c r="D20795" s="1" t="s">
        <v>73372</v>
      </c>
      <c r="E20795" s="1" t="s">
        <v>73373</v>
      </c>
      <c r="F20795" s="1">
        <v>92.812163580459199</v>
      </c>
      <c r="G20795" s="1">
        <v>92.960382007244604</v>
      </c>
      <c r="H20795" s="1">
        <v>0</v>
      </c>
      <c r="I20795" s="1">
        <v>0</v>
      </c>
      <c r="J20795">
        <v>-92.812163580459199</v>
      </c>
    </row>
    <row r="20796" spans="1:10" x14ac:dyDescent="0.3">
      <c r="A20796" s="1" t="s">
        <v>72985</v>
      </c>
      <c r="B20796" s="1" t="s">
        <v>124736</v>
      </c>
      <c r="C20796" s="1" t="s">
        <v>429</v>
      </c>
      <c r="D20796" s="1" t="s">
        <v>73374</v>
      </c>
      <c r="E20796" s="1" t="s">
        <v>73375</v>
      </c>
      <c r="F20796" s="1">
        <v>50.298868119628601</v>
      </c>
      <c r="G20796" s="1">
        <v>50.279192985030903</v>
      </c>
      <c r="H20796" s="1">
        <v>0</v>
      </c>
      <c r="I20796" s="1">
        <v>0</v>
      </c>
      <c r="J20796">
        <v>-50.298868119628601</v>
      </c>
    </row>
    <row r="20797" spans="1:10" x14ac:dyDescent="0.3">
      <c r="A20797" s="1" t="s">
        <v>72985</v>
      </c>
      <c r="B20797" s="1" t="s">
        <v>124736</v>
      </c>
      <c r="C20797" s="1" t="s">
        <v>429</v>
      </c>
      <c r="D20797" s="1" t="s">
        <v>73225</v>
      </c>
      <c r="E20797" s="1" t="s">
        <v>73226</v>
      </c>
      <c r="F20797" s="1">
        <v>51.551663406048299</v>
      </c>
      <c r="G20797" s="1">
        <v>51.551663406048299</v>
      </c>
      <c r="H20797" s="1">
        <v>0</v>
      </c>
      <c r="I20797" s="1">
        <v>0</v>
      </c>
      <c r="J20797">
        <v>-51.551663406048299</v>
      </c>
    </row>
    <row r="20798" spans="1:10" x14ac:dyDescent="0.3">
      <c r="A20798" s="1" t="s">
        <v>72985</v>
      </c>
      <c r="B20798" s="1" t="s">
        <v>124736</v>
      </c>
      <c r="C20798" s="1" t="s">
        <v>429</v>
      </c>
      <c r="D20798" s="1" t="s">
        <v>73376</v>
      </c>
      <c r="E20798" s="1" t="s">
        <v>73377</v>
      </c>
      <c r="F20798" s="1">
        <v>47.302015840914301</v>
      </c>
      <c r="G20798" s="1">
        <v>47.302015840914301</v>
      </c>
      <c r="H20798" s="1">
        <v>0</v>
      </c>
      <c r="I20798" s="1">
        <v>0</v>
      </c>
      <c r="J20798">
        <v>-47.302015840914301</v>
      </c>
    </row>
    <row r="20799" spans="1:10" x14ac:dyDescent="0.3">
      <c r="A20799" s="1" t="s">
        <v>72985</v>
      </c>
      <c r="B20799" s="1" t="s">
        <v>124736</v>
      </c>
      <c r="C20799" s="1" t="s">
        <v>429</v>
      </c>
      <c r="D20799" s="1" t="s">
        <v>73378</v>
      </c>
      <c r="E20799" s="1" t="s">
        <v>73379</v>
      </c>
      <c r="F20799" s="1">
        <v>27.865732977081201</v>
      </c>
      <c r="G20799" s="1">
        <v>28.217487419303701</v>
      </c>
      <c r="H20799" s="1">
        <v>0</v>
      </c>
      <c r="I20799" s="1">
        <v>0</v>
      </c>
      <c r="J20799">
        <v>-27.865732977081201</v>
      </c>
    </row>
    <row r="20800" spans="1:10" x14ac:dyDescent="0.3">
      <c r="A20800" s="1" t="s">
        <v>72985</v>
      </c>
      <c r="B20800" s="1" t="s">
        <v>124736</v>
      </c>
      <c r="C20800" s="1" t="s">
        <v>429</v>
      </c>
      <c r="D20800" s="1" t="s">
        <v>73227</v>
      </c>
      <c r="E20800" s="1" t="s">
        <v>73228</v>
      </c>
      <c r="F20800" s="1">
        <v>9.2099917282761599</v>
      </c>
      <c r="G20800" s="1">
        <v>9.2443793575582607</v>
      </c>
      <c r="H20800" s="1">
        <v>0</v>
      </c>
      <c r="I20800" s="1">
        <v>0</v>
      </c>
      <c r="J20800">
        <v>-9.2099917282761599</v>
      </c>
    </row>
    <row r="20801" spans="1:10" x14ac:dyDescent="0.3">
      <c r="A20801" s="1" t="s">
        <v>72985</v>
      </c>
      <c r="B20801" s="1" t="s">
        <v>124736</v>
      </c>
      <c r="C20801" s="1" t="s">
        <v>429</v>
      </c>
      <c r="D20801" s="1" t="s">
        <v>73380</v>
      </c>
      <c r="E20801" s="1" t="s">
        <v>73381</v>
      </c>
      <c r="F20801" s="1">
        <v>72.492690495162094</v>
      </c>
      <c r="G20801" s="1">
        <v>72.608459292312503</v>
      </c>
      <c r="H20801" s="1">
        <v>0</v>
      </c>
      <c r="I20801" s="1">
        <v>0</v>
      </c>
      <c r="J20801">
        <v>-72.492690495162094</v>
      </c>
    </row>
    <row r="20802" spans="1:10" x14ac:dyDescent="0.3">
      <c r="A20802" s="1" t="s">
        <v>72985</v>
      </c>
      <c r="B20802" s="1" t="s">
        <v>124736</v>
      </c>
      <c r="C20802" s="1" t="s">
        <v>429</v>
      </c>
      <c r="D20802" s="1" t="s">
        <v>73229</v>
      </c>
      <c r="E20802" s="1" t="s">
        <v>73230</v>
      </c>
      <c r="F20802" s="1">
        <v>47.569600255739601</v>
      </c>
      <c r="G20802" s="1">
        <v>47.516245985015203</v>
      </c>
      <c r="H20802" s="1">
        <v>0</v>
      </c>
      <c r="I20802" s="1">
        <v>0</v>
      </c>
      <c r="J20802">
        <v>-47.569600255739601</v>
      </c>
    </row>
    <row r="20803" spans="1:10" x14ac:dyDescent="0.3">
      <c r="A20803" s="1" t="s">
        <v>72985</v>
      </c>
      <c r="B20803" s="1" t="s">
        <v>124736</v>
      </c>
      <c r="C20803" s="1" t="s">
        <v>429</v>
      </c>
      <c r="D20803" s="1" t="s">
        <v>73231</v>
      </c>
      <c r="E20803" s="1" t="s">
        <v>73232</v>
      </c>
      <c r="F20803" s="1">
        <v>50.966804561632401</v>
      </c>
      <c r="G20803" s="1">
        <v>50.966804561632401</v>
      </c>
      <c r="H20803" s="1">
        <v>0</v>
      </c>
      <c r="I20803" s="1">
        <v>0</v>
      </c>
      <c r="J20803">
        <v>-50.966804561632401</v>
      </c>
    </row>
    <row r="20804" spans="1:10" x14ac:dyDescent="0.3">
      <c r="A20804" s="1" t="s">
        <v>72985</v>
      </c>
      <c r="B20804" s="1" t="s">
        <v>124736</v>
      </c>
      <c r="C20804" s="1" t="s">
        <v>429</v>
      </c>
      <c r="D20804" s="1" t="s">
        <v>73233</v>
      </c>
      <c r="E20804" s="1" t="s">
        <v>73234</v>
      </c>
      <c r="F20804" s="1">
        <v>39.443042892154502</v>
      </c>
      <c r="G20804" s="1">
        <v>39.443042892154502</v>
      </c>
      <c r="H20804" s="1">
        <v>0</v>
      </c>
      <c r="I20804" s="1">
        <v>0</v>
      </c>
      <c r="J20804">
        <v>-39.443042892154502</v>
      </c>
    </row>
    <row r="20805" spans="1:10" x14ac:dyDescent="0.3">
      <c r="A20805" s="1" t="s">
        <v>72985</v>
      </c>
      <c r="B20805" s="1" t="s">
        <v>124736</v>
      </c>
      <c r="C20805" s="1" t="s">
        <v>429</v>
      </c>
      <c r="D20805" s="1" t="s">
        <v>73235</v>
      </c>
      <c r="E20805" s="1" t="s">
        <v>73236</v>
      </c>
      <c r="F20805" s="1">
        <v>5.5406523542761903</v>
      </c>
      <c r="G20805" s="1">
        <v>5.5719105669570803</v>
      </c>
      <c r="H20805" s="1">
        <v>0</v>
      </c>
      <c r="I20805" s="1">
        <v>0</v>
      </c>
      <c r="J20805">
        <v>-5.5406523542761903</v>
      </c>
    </row>
    <row r="20806" spans="1:10" x14ac:dyDescent="0.3">
      <c r="A20806" s="1" t="s">
        <v>72985</v>
      </c>
      <c r="B20806" s="1" t="s">
        <v>124736</v>
      </c>
      <c r="C20806" s="1" t="s">
        <v>429</v>
      </c>
      <c r="D20806" s="1" t="s">
        <v>73237</v>
      </c>
      <c r="E20806" s="1" t="s">
        <v>73238</v>
      </c>
      <c r="F20806" s="1">
        <v>3.5503903576773301</v>
      </c>
      <c r="G20806" s="1">
        <v>3.5503903576773301</v>
      </c>
      <c r="H20806" s="1">
        <v>0</v>
      </c>
      <c r="I20806" s="1">
        <v>0</v>
      </c>
      <c r="J20806">
        <v>-3.5503903576773301</v>
      </c>
    </row>
    <row r="20807" spans="1:10" x14ac:dyDescent="0.3">
      <c r="A20807" s="1" t="s">
        <v>72985</v>
      </c>
      <c r="B20807" s="1" t="s">
        <v>124736</v>
      </c>
      <c r="C20807" s="1" t="s">
        <v>429</v>
      </c>
      <c r="D20807" s="1" t="s">
        <v>73239</v>
      </c>
      <c r="E20807" s="1" t="s">
        <v>73240</v>
      </c>
      <c r="F20807" s="1">
        <v>10.3016175446111</v>
      </c>
      <c r="G20807" s="1">
        <v>10.3016175446111</v>
      </c>
      <c r="H20807" s="1">
        <v>0</v>
      </c>
      <c r="I20807" s="1">
        <v>0</v>
      </c>
      <c r="J20807">
        <v>-10.3016175446111</v>
      </c>
    </row>
    <row r="20808" spans="1:10" x14ac:dyDescent="0.3">
      <c r="A20808" s="1" t="s">
        <v>72985</v>
      </c>
      <c r="B20808" s="1" t="s">
        <v>124736</v>
      </c>
      <c r="C20808" s="1" t="s">
        <v>429</v>
      </c>
      <c r="D20808" s="1" t="s">
        <v>72676</v>
      </c>
      <c r="E20808" s="1" t="s">
        <v>196</v>
      </c>
      <c r="F20808" s="1">
        <v>0.13175230566534901</v>
      </c>
      <c r="G20808" s="1">
        <v>0.13175230566534901</v>
      </c>
      <c r="H20808" s="1">
        <v>0</v>
      </c>
      <c r="I20808" s="1">
        <v>0</v>
      </c>
      <c r="J20808">
        <v>-0.13175230566534901</v>
      </c>
    </row>
    <row r="20809" spans="1:10" x14ac:dyDescent="0.3">
      <c r="A20809" s="1" t="s">
        <v>72985</v>
      </c>
      <c r="B20809" s="1" t="s">
        <v>124736</v>
      </c>
      <c r="C20809" s="1" t="s">
        <v>429</v>
      </c>
      <c r="D20809" s="1" t="s">
        <v>72677</v>
      </c>
      <c r="E20809" s="1" t="s">
        <v>197</v>
      </c>
      <c r="F20809" s="1">
        <v>0</v>
      </c>
      <c r="G20809" s="1">
        <v>89.3419189453125</v>
      </c>
      <c r="H20809" s="1">
        <v>0</v>
      </c>
      <c r="I20809" s="1">
        <v>0</v>
      </c>
      <c r="J20809">
        <v>0</v>
      </c>
    </row>
    <row r="20810" spans="1:10" x14ac:dyDescent="0.3">
      <c r="A20810" s="1" t="s">
        <v>72985</v>
      </c>
      <c r="B20810" s="1" t="s">
        <v>124736</v>
      </c>
      <c r="C20810" s="1" t="s">
        <v>429</v>
      </c>
      <c r="D20810" s="1" t="s">
        <v>72678</v>
      </c>
      <c r="E20810" s="1" t="s">
        <v>198</v>
      </c>
      <c r="F20810" s="1">
        <v>0</v>
      </c>
      <c r="G20810" s="1">
        <v>79.704399108886705</v>
      </c>
      <c r="H20810" s="1">
        <v>0</v>
      </c>
      <c r="I20810" s="1">
        <v>0</v>
      </c>
      <c r="J20810">
        <v>0</v>
      </c>
    </row>
    <row r="20811" spans="1:10" x14ac:dyDescent="0.3">
      <c r="A20811" s="1" t="s">
        <v>72985</v>
      </c>
      <c r="B20811" s="1" t="s">
        <v>124736</v>
      </c>
      <c r="C20811" s="1" t="s">
        <v>429</v>
      </c>
      <c r="D20811" s="1" t="s">
        <v>72679</v>
      </c>
      <c r="E20811" s="1" t="s">
        <v>199</v>
      </c>
      <c r="F20811" s="1">
        <v>0</v>
      </c>
      <c r="G20811" s="1">
        <v>84.3203125</v>
      </c>
      <c r="H20811" s="1">
        <v>0</v>
      </c>
      <c r="I20811" s="1">
        <v>0</v>
      </c>
      <c r="J20811">
        <v>0</v>
      </c>
    </row>
    <row r="20812" spans="1:10" x14ac:dyDescent="0.3">
      <c r="A20812" s="1" t="s">
        <v>72985</v>
      </c>
      <c r="B20812" s="1" t="s">
        <v>124736</v>
      </c>
      <c r="C20812" s="1" t="s">
        <v>429</v>
      </c>
      <c r="D20812" s="1" t="s">
        <v>72680</v>
      </c>
      <c r="E20812" s="1" t="s">
        <v>200</v>
      </c>
      <c r="F20812" s="1">
        <v>0</v>
      </c>
      <c r="G20812" s="1">
        <v>78.817581176757798</v>
      </c>
      <c r="H20812" s="1">
        <v>0</v>
      </c>
      <c r="I20812" s="1">
        <v>0</v>
      </c>
      <c r="J20812">
        <v>0</v>
      </c>
    </row>
    <row r="20813" spans="1:10" x14ac:dyDescent="0.3">
      <c r="A20813" s="1" t="s">
        <v>72985</v>
      </c>
      <c r="B20813" s="1" t="s">
        <v>124736</v>
      </c>
      <c r="C20813" s="1" t="s">
        <v>429</v>
      </c>
      <c r="D20813" s="1" t="s">
        <v>72681</v>
      </c>
      <c r="E20813" s="1" t="s">
        <v>201</v>
      </c>
      <c r="F20813" s="1">
        <v>0</v>
      </c>
      <c r="G20813" s="1">
        <v>61.765029907226598</v>
      </c>
      <c r="H20813" s="1">
        <v>0</v>
      </c>
      <c r="I20813" s="1">
        <v>0</v>
      </c>
      <c r="J20813">
        <v>0</v>
      </c>
    </row>
    <row r="20814" spans="1:10" x14ac:dyDescent="0.3">
      <c r="A20814" s="1" t="s">
        <v>72985</v>
      </c>
      <c r="B20814" s="1" t="s">
        <v>124736</v>
      </c>
      <c r="C20814" s="1" t="s">
        <v>429</v>
      </c>
      <c r="D20814" s="1" t="s">
        <v>72682</v>
      </c>
      <c r="E20814" s="1" t="s">
        <v>202</v>
      </c>
      <c r="F20814" s="1">
        <v>0</v>
      </c>
      <c r="G20814" s="1">
        <v>69.907852172851605</v>
      </c>
      <c r="H20814" s="1">
        <v>0</v>
      </c>
      <c r="I20814" s="1">
        <v>0</v>
      </c>
      <c r="J20814">
        <v>0</v>
      </c>
    </row>
    <row r="20815" spans="1:10" x14ac:dyDescent="0.3">
      <c r="A20815" s="1" t="s">
        <v>72985</v>
      </c>
      <c r="B20815" s="1" t="s">
        <v>124736</v>
      </c>
      <c r="C20815" s="1" t="s">
        <v>429</v>
      </c>
      <c r="D20815" s="1" t="s">
        <v>72684</v>
      </c>
      <c r="E20815" s="1" t="s">
        <v>203</v>
      </c>
      <c r="F20815" s="1">
        <v>19.670080818516698</v>
      </c>
      <c r="G20815" s="1">
        <v>22.615865562623299</v>
      </c>
      <c r="H20815" s="1">
        <v>22.8704016003433</v>
      </c>
      <c r="I20815" s="1">
        <v>21.980569767730099</v>
      </c>
      <c r="J20815">
        <v>2.3104889492134006</v>
      </c>
    </row>
    <row r="20816" spans="1:10" x14ac:dyDescent="0.3">
      <c r="A20816" s="1" t="s">
        <v>72985</v>
      </c>
      <c r="B20816" s="1" t="s">
        <v>124736</v>
      </c>
      <c r="C20816" s="1" t="s">
        <v>429</v>
      </c>
      <c r="D20816" s="1" t="s">
        <v>72688</v>
      </c>
      <c r="E20816" s="1" t="s">
        <v>204</v>
      </c>
      <c r="F20816" s="1">
        <v>0</v>
      </c>
      <c r="G20816" s="1">
        <v>0</v>
      </c>
      <c r="H20816" s="1">
        <v>0</v>
      </c>
      <c r="I20816" s="1">
        <v>0</v>
      </c>
      <c r="J20816">
        <v>0</v>
      </c>
    </row>
    <row r="20817" spans="1:10" x14ac:dyDescent="0.3">
      <c r="A20817" s="1" t="s">
        <v>72985</v>
      </c>
      <c r="B20817" s="1" t="s">
        <v>124736</v>
      </c>
      <c r="C20817" s="1" t="s">
        <v>429</v>
      </c>
      <c r="D20817" s="1" t="s">
        <v>72689</v>
      </c>
      <c r="E20817" s="1" t="s">
        <v>205</v>
      </c>
      <c r="F20817" s="1">
        <v>0</v>
      </c>
      <c r="G20817" s="1">
        <v>0</v>
      </c>
      <c r="H20817" s="1">
        <v>0</v>
      </c>
      <c r="I20817" s="1">
        <v>0</v>
      </c>
      <c r="J20817">
        <v>0</v>
      </c>
    </row>
    <row r="20818" spans="1:10" x14ac:dyDescent="0.3">
      <c r="A20818" s="1" t="s">
        <v>72985</v>
      </c>
      <c r="B20818" s="1" t="s">
        <v>124736</v>
      </c>
      <c r="C20818" s="1" t="s">
        <v>429</v>
      </c>
      <c r="D20818" s="1" t="s">
        <v>72690</v>
      </c>
      <c r="E20818" s="1" t="s">
        <v>206</v>
      </c>
      <c r="F20818" s="1">
        <v>0</v>
      </c>
      <c r="G20818" s="1">
        <v>0</v>
      </c>
      <c r="H20818" s="1">
        <v>0</v>
      </c>
      <c r="I20818" s="1">
        <v>0</v>
      </c>
      <c r="J20818">
        <v>0</v>
      </c>
    </row>
    <row r="20819" spans="1:10" x14ac:dyDescent="0.3">
      <c r="A20819" s="1" t="s">
        <v>72985</v>
      </c>
      <c r="B20819" s="1" t="s">
        <v>124736</v>
      </c>
      <c r="C20819" s="1" t="s">
        <v>429</v>
      </c>
      <c r="D20819" s="1" t="s">
        <v>72691</v>
      </c>
      <c r="E20819" s="1" t="s">
        <v>207</v>
      </c>
      <c r="F20819" s="1">
        <v>0</v>
      </c>
      <c r="G20819" s="1">
        <v>0</v>
      </c>
      <c r="H20819" s="1">
        <v>0</v>
      </c>
      <c r="I20819" s="1">
        <v>0</v>
      </c>
      <c r="J20819">
        <v>0</v>
      </c>
    </row>
    <row r="20820" spans="1:10" x14ac:dyDescent="0.3">
      <c r="A20820" s="1" t="s">
        <v>72985</v>
      </c>
      <c r="B20820" s="1" t="s">
        <v>124736</v>
      </c>
      <c r="C20820" s="1" t="s">
        <v>429</v>
      </c>
      <c r="D20820" s="1" t="s">
        <v>122990</v>
      </c>
      <c r="E20820" s="1" t="s">
        <v>122991</v>
      </c>
      <c r="F20820" s="1">
        <v>11.749729727401601</v>
      </c>
      <c r="G20820" s="1">
        <v>11.432928518517601</v>
      </c>
      <c r="H20820" s="1">
        <v>11.142783650784899</v>
      </c>
      <c r="I20820" s="1">
        <v>10.8973909706057</v>
      </c>
      <c r="J20820">
        <v>-0.85233875679590021</v>
      </c>
    </row>
    <row r="20821" spans="1:10" x14ac:dyDescent="0.3">
      <c r="A20821" s="1" t="s">
        <v>72985</v>
      </c>
      <c r="B20821" s="1" t="s">
        <v>124736</v>
      </c>
      <c r="C20821" s="1" t="s">
        <v>429</v>
      </c>
      <c r="D20821" s="1" t="s">
        <v>119510</v>
      </c>
      <c r="E20821" s="1" t="s">
        <v>119511</v>
      </c>
      <c r="F20821" s="1">
        <v>12.5761236039274</v>
      </c>
      <c r="G20821" s="1">
        <v>12.235468424228101</v>
      </c>
      <c r="H20821" s="1">
        <v>11.9222955476772</v>
      </c>
      <c r="I20821" s="1">
        <v>11.6555776774366</v>
      </c>
      <c r="J20821">
        <v>-0.92054592649079936</v>
      </c>
    </row>
    <row r="20822" spans="1:10" x14ac:dyDescent="0.3">
      <c r="A20822" s="1" t="s">
        <v>72985</v>
      </c>
      <c r="B20822" s="1" t="s">
        <v>124736</v>
      </c>
      <c r="C20822" s="1" t="s">
        <v>429</v>
      </c>
      <c r="D20822" s="1" t="s">
        <v>120380</v>
      </c>
      <c r="E20822" s="1" t="s">
        <v>120381</v>
      </c>
      <c r="F20822" s="1">
        <v>35.597105868473797</v>
      </c>
      <c r="G20822" s="1">
        <v>35.296740905568697</v>
      </c>
      <c r="H20822" s="1">
        <v>34.923633078834598</v>
      </c>
      <c r="I20822" s="1">
        <v>34.519283527047399</v>
      </c>
      <c r="J20822">
        <v>-1.0778223414263977</v>
      </c>
    </row>
    <row r="20823" spans="1:10" x14ac:dyDescent="0.3">
      <c r="A20823" s="1" t="s">
        <v>72985</v>
      </c>
      <c r="B20823" s="1" t="s">
        <v>124736</v>
      </c>
      <c r="C20823" s="1" t="s">
        <v>429</v>
      </c>
      <c r="D20823" s="1" t="s">
        <v>116900</v>
      </c>
      <c r="E20823" s="1" t="s">
        <v>116901</v>
      </c>
      <c r="F20823" s="1">
        <v>34.507931585498703</v>
      </c>
      <c r="G20823" s="1">
        <v>34.217251470213398</v>
      </c>
      <c r="H20823" s="1">
        <v>33.855635064874797</v>
      </c>
      <c r="I20823" s="1">
        <v>33.465078053949398</v>
      </c>
      <c r="J20823">
        <v>-1.042853531549305</v>
      </c>
    </row>
    <row r="20824" spans="1:10" x14ac:dyDescent="0.3">
      <c r="A20824" s="1" t="s">
        <v>72985</v>
      </c>
      <c r="B20824" s="1" t="s">
        <v>124736</v>
      </c>
      <c r="C20824" s="1" t="s">
        <v>429</v>
      </c>
      <c r="D20824" s="1" t="s">
        <v>117770</v>
      </c>
      <c r="E20824" s="1" t="s">
        <v>117771</v>
      </c>
      <c r="F20824" s="1">
        <v>36.745839151722102</v>
      </c>
      <c r="G20824" s="1">
        <v>36.434567870175698</v>
      </c>
      <c r="H20824" s="1">
        <v>36.048571278826898</v>
      </c>
      <c r="I20824" s="1">
        <v>35.628691909025697</v>
      </c>
      <c r="J20824">
        <v>-1.1171472426964044</v>
      </c>
    </row>
    <row r="20825" spans="1:10" x14ac:dyDescent="0.3">
      <c r="A20825" s="1" t="s">
        <v>72985</v>
      </c>
      <c r="B20825" s="1" t="s">
        <v>124736</v>
      </c>
      <c r="C20825" s="1" t="s">
        <v>429</v>
      </c>
      <c r="D20825" s="1" t="s">
        <v>116032</v>
      </c>
      <c r="E20825" s="1" t="s">
        <v>116033</v>
      </c>
      <c r="F20825" s="1">
        <v>11.861112187894401</v>
      </c>
      <c r="G20825" s="1">
        <v>11.7801196628845</v>
      </c>
      <c r="H20825" s="1">
        <v>11.642553837460801</v>
      </c>
      <c r="I20825" s="1">
        <v>11.4454373273927</v>
      </c>
      <c r="J20825">
        <v>-0.4156748605017011</v>
      </c>
    </row>
    <row r="20826" spans="1:10" x14ac:dyDescent="0.3">
      <c r="A20826" s="1" t="s">
        <v>72985</v>
      </c>
      <c r="B20826" s="1" t="s">
        <v>124736</v>
      </c>
      <c r="C20826" s="1" t="s">
        <v>429</v>
      </c>
      <c r="D20826" s="1" t="s">
        <v>115161</v>
      </c>
      <c r="E20826" s="1" t="s">
        <v>115162</v>
      </c>
      <c r="F20826" s="1">
        <v>12.6207779393955</v>
      </c>
      <c r="G20826" s="1">
        <v>12.537000839636599</v>
      </c>
      <c r="H20826" s="1">
        <v>12.395189952803801</v>
      </c>
      <c r="I20826" s="1">
        <v>12.189736959370601</v>
      </c>
      <c r="J20826">
        <v>-0.43104098002489977</v>
      </c>
    </row>
    <row r="20827" spans="1:10" x14ac:dyDescent="0.3">
      <c r="A20827" s="1" t="s">
        <v>72985</v>
      </c>
      <c r="B20827" s="1" t="s">
        <v>124736</v>
      </c>
      <c r="C20827" s="1" t="s">
        <v>429</v>
      </c>
      <c r="D20827" s="1" t="s">
        <v>112552</v>
      </c>
      <c r="E20827" s="1" t="s">
        <v>112553</v>
      </c>
      <c r="F20827" s="1">
        <v>10.897089670202799</v>
      </c>
      <c r="G20827" s="1">
        <v>11.0042032888114</v>
      </c>
      <c r="H20827" s="1">
        <v>11.070297576629001</v>
      </c>
      <c r="I20827" s="1">
        <v>11.122249755951</v>
      </c>
      <c r="J20827">
        <v>0.22516008574820034</v>
      </c>
    </row>
    <row r="20828" spans="1:10" x14ac:dyDescent="0.3">
      <c r="A20828" s="1" t="s">
        <v>72985</v>
      </c>
      <c r="B20828" s="1" t="s">
        <v>124736</v>
      </c>
      <c r="C20828" s="1" t="s">
        <v>429</v>
      </c>
      <c r="D20828" s="1" t="s">
        <v>114292</v>
      </c>
      <c r="E20828" s="1" t="s">
        <v>114293</v>
      </c>
      <c r="F20828" s="1">
        <v>11.5489376083992</v>
      </c>
      <c r="G20828" s="1">
        <v>11.662098606311099</v>
      </c>
      <c r="H20828" s="1">
        <v>11.7310857783459</v>
      </c>
      <c r="I20828" s="1">
        <v>11.7833772722184</v>
      </c>
      <c r="J20828">
        <v>0.23443966381920056</v>
      </c>
    </row>
    <row r="20829" spans="1:10" x14ac:dyDescent="0.3">
      <c r="A20829" s="1" t="s">
        <v>72985</v>
      </c>
      <c r="B20829" s="1" t="s">
        <v>124736</v>
      </c>
      <c r="C20829" s="1" t="s">
        <v>429</v>
      </c>
      <c r="D20829" s="1" t="s">
        <v>113422</v>
      </c>
      <c r="E20829" s="1" t="s">
        <v>113423</v>
      </c>
      <c r="F20829" s="1">
        <v>10.102079053119899</v>
      </c>
      <c r="G20829" s="1">
        <v>10.065218744059701</v>
      </c>
      <c r="H20829" s="1">
        <v>10.034366579660899</v>
      </c>
      <c r="I20829" s="1">
        <v>10.0439705305666</v>
      </c>
      <c r="J20829">
        <v>-5.8108522553299125E-2</v>
      </c>
    </row>
    <row r="20830" spans="1:10" x14ac:dyDescent="0.3">
      <c r="A20830" s="1" t="s">
        <v>72985</v>
      </c>
      <c r="B20830" s="1" t="s">
        <v>124736</v>
      </c>
      <c r="C20830" s="1" t="s">
        <v>429</v>
      </c>
      <c r="D20830" s="1" t="s">
        <v>110812</v>
      </c>
      <c r="E20830" s="1" t="s">
        <v>110813</v>
      </c>
      <c r="F20830" s="1">
        <v>10.649536603381399</v>
      </c>
      <c r="G20830" s="1">
        <v>10.614417220771401</v>
      </c>
      <c r="H20830" s="1">
        <v>10.587025095782501</v>
      </c>
      <c r="I20830" s="1">
        <v>10.598937125321299</v>
      </c>
      <c r="J20830">
        <v>-5.0599478060100012E-2</v>
      </c>
    </row>
    <row r="20831" spans="1:10" x14ac:dyDescent="0.3">
      <c r="A20831" s="1" t="s">
        <v>72985</v>
      </c>
      <c r="B20831" s="1" t="s">
        <v>124736</v>
      </c>
      <c r="C20831" s="1" t="s">
        <v>429</v>
      </c>
      <c r="D20831" s="1" t="s">
        <v>111682</v>
      </c>
      <c r="E20831" s="1" t="s">
        <v>111683</v>
      </c>
      <c r="F20831" s="1">
        <v>60.617777604837798</v>
      </c>
      <c r="G20831" s="1">
        <v>60.910288457185302</v>
      </c>
      <c r="H20831" s="1">
        <v>61.249563049000798</v>
      </c>
      <c r="I20831" s="1">
        <v>61.624310538638198</v>
      </c>
      <c r="J20831">
        <v>1.0065329338004005</v>
      </c>
    </row>
    <row r="20832" spans="1:10" x14ac:dyDescent="0.3">
      <c r="A20832" s="1" t="s">
        <v>72985</v>
      </c>
      <c r="B20832" s="1" t="s">
        <v>124736</v>
      </c>
      <c r="C20832" s="1" t="s">
        <v>429</v>
      </c>
      <c r="D20832" s="1" t="s">
        <v>109070</v>
      </c>
      <c r="E20832" s="1" t="s">
        <v>109071</v>
      </c>
      <c r="F20832" s="1">
        <v>60.711796806691602</v>
      </c>
      <c r="G20832" s="1">
        <v>60.990607171078402</v>
      </c>
      <c r="H20832" s="1">
        <v>61.310062450189598</v>
      </c>
      <c r="I20832" s="1">
        <v>61.663537833846497</v>
      </c>
      <c r="J20832">
        <v>0.95174102715489539</v>
      </c>
    </row>
    <row r="20833" spans="1:10" x14ac:dyDescent="0.3">
      <c r="A20833" s="1" t="s">
        <v>72985</v>
      </c>
      <c r="B20833" s="1" t="s">
        <v>124736</v>
      </c>
      <c r="C20833" s="1" t="s">
        <v>429</v>
      </c>
      <c r="D20833" s="1" t="s">
        <v>109942</v>
      </c>
      <c r="E20833" s="1" t="s">
        <v>109943</v>
      </c>
      <c r="F20833" s="1">
        <v>60.518617178336598</v>
      </c>
      <c r="G20833" s="1">
        <v>60.825629177124704</v>
      </c>
      <c r="H20833" s="1">
        <v>61.185838129493199</v>
      </c>
      <c r="I20833" s="1">
        <v>61.583029126980797</v>
      </c>
      <c r="J20833">
        <v>1.0644119486441994</v>
      </c>
    </row>
    <row r="20834" spans="1:10" x14ac:dyDescent="0.3">
      <c r="A20834" s="1" t="s">
        <v>72985</v>
      </c>
      <c r="B20834" s="1" t="s">
        <v>124736</v>
      </c>
      <c r="C20834" s="1" t="s">
        <v>429</v>
      </c>
      <c r="D20834" s="1" t="s">
        <v>105591</v>
      </c>
      <c r="E20834" s="1" t="s">
        <v>105592</v>
      </c>
      <c r="F20834" s="1">
        <v>9.2198059205850793</v>
      </c>
      <c r="G20834" s="1">
        <v>9.1849660182298791</v>
      </c>
      <c r="H20834" s="1">
        <v>9.2053940771413796</v>
      </c>
      <c r="I20834" s="1">
        <v>9.2492469942345998</v>
      </c>
      <c r="J20834">
        <v>2.9441073649520533E-2</v>
      </c>
    </row>
    <row r="20835" spans="1:10" x14ac:dyDescent="0.3">
      <c r="A20835" s="1" t="s">
        <v>72985</v>
      </c>
      <c r="B20835" s="1" t="s">
        <v>124736</v>
      </c>
      <c r="C20835" s="1" t="s">
        <v>429</v>
      </c>
      <c r="D20835" s="1" t="s">
        <v>106461</v>
      </c>
      <c r="E20835" s="1" t="s">
        <v>106462</v>
      </c>
      <c r="F20835" s="1">
        <v>9.5861001910642294</v>
      </c>
      <c r="G20835" s="1">
        <v>9.5642649945214693</v>
      </c>
      <c r="H20835" s="1">
        <v>9.6046821298591905</v>
      </c>
      <c r="I20835" s="1">
        <v>9.6699205587884691</v>
      </c>
      <c r="J20835">
        <v>8.382036772423973E-2</v>
      </c>
    </row>
    <row r="20836" spans="1:10" x14ac:dyDescent="0.3">
      <c r="A20836" s="1" t="s">
        <v>72985</v>
      </c>
      <c r="B20836" s="1" t="s">
        <v>124736</v>
      </c>
      <c r="C20836" s="1" t="s">
        <v>429</v>
      </c>
      <c r="D20836" s="1" t="s">
        <v>107331</v>
      </c>
      <c r="E20836" s="1" t="s">
        <v>107332</v>
      </c>
      <c r="F20836" s="1">
        <v>9.0070335482592707</v>
      </c>
      <c r="G20836" s="1">
        <v>8.8409288322085597</v>
      </c>
      <c r="H20836" s="1">
        <v>8.6982023959620296</v>
      </c>
      <c r="I20836" s="1">
        <v>8.5657430352181407</v>
      </c>
      <c r="J20836">
        <v>-0.44129051304112998</v>
      </c>
    </row>
    <row r="20837" spans="1:10" x14ac:dyDescent="0.3">
      <c r="A20837" s="1" t="s">
        <v>72985</v>
      </c>
      <c r="B20837" s="1" t="s">
        <v>124736</v>
      </c>
      <c r="C20837" s="1" t="s">
        <v>429</v>
      </c>
      <c r="D20837" s="1" t="s">
        <v>108200</v>
      </c>
      <c r="E20837" s="1" t="s">
        <v>108201</v>
      </c>
      <c r="F20837" s="1">
        <v>9.2456279180904097</v>
      </c>
      <c r="G20837" s="1">
        <v>9.0798454421749195</v>
      </c>
      <c r="H20837" s="1">
        <v>8.9377797636549499</v>
      </c>
      <c r="I20837" s="1">
        <v>8.8094354822777401</v>
      </c>
      <c r="J20837">
        <v>-0.43619243581266964</v>
      </c>
    </row>
    <row r="20838" spans="1:10" x14ac:dyDescent="0.3">
      <c r="A20838" s="1" t="s">
        <v>72985</v>
      </c>
      <c r="B20838" s="1" t="s">
        <v>124736</v>
      </c>
      <c r="C20838" s="1" t="s">
        <v>429</v>
      </c>
      <c r="D20838" s="1" t="s">
        <v>102115</v>
      </c>
      <c r="E20838" s="1" t="s">
        <v>102116</v>
      </c>
      <c r="F20838" s="1">
        <v>9.0010466333294605</v>
      </c>
      <c r="G20838" s="1">
        <v>8.9127879372174803</v>
      </c>
      <c r="H20838" s="1">
        <v>8.7332014893590095</v>
      </c>
      <c r="I20838" s="1">
        <v>8.5225651422993192</v>
      </c>
      <c r="J20838">
        <v>-0.47848149103014137</v>
      </c>
    </row>
    <row r="20839" spans="1:10" x14ac:dyDescent="0.3">
      <c r="A20839" s="1" t="s">
        <v>72985</v>
      </c>
      <c r="B20839" s="1" t="s">
        <v>124736</v>
      </c>
      <c r="C20839" s="1" t="s">
        <v>429</v>
      </c>
      <c r="D20839" s="1" t="s">
        <v>102985</v>
      </c>
      <c r="E20839" s="1" t="s">
        <v>102986</v>
      </c>
      <c r="F20839" s="1">
        <v>9.1299718264304595</v>
      </c>
      <c r="G20839" s="1">
        <v>9.0435465459219309</v>
      </c>
      <c r="H20839" s="1">
        <v>8.8593415632742207</v>
      </c>
      <c r="I20839" s="1">
        <v>8.6442311280476396</v>
      </c>
      <c r="J20839">
        <v>-0.48574069838281986</v>
      </c>
    </row>
    <row r="20840" spans="1:10" x14ac:dyDescent="0.3">
      <c r="A20840" s="1" t="s">
        <v>72985</v>
      </c>
      <c r="B20840" s="1" t="s">
        <v>124736</v>
      </c>
      <c r="C20840" s="1" t="s">
        <v>429</v>
      </c>
      <c r="D20840" s="1" t="s">
        <v>103853</v>
      </c>
      <c r="E20840" s="1" t="s">
        <v>103854</v>
      </c>
      <c r="F20840" s="1">
        <v>7.2937421664017803</v>
      </c>
      <c r="G20840" s="1">
        <v>7.5597398069606996</v>
      </c>
      <c r="H20840" s="1">
        <v>7.7996955500550298</v>
      </c>
      <c r="I20840" s="1">
        <v>7.9755200120147203</v>
      </c>
      <c r="J20840">
        <v>0.68177784561293997</v>
      </c>
    </row>
    <row r="20841" spans="1:10" x14ac:dyDescent="0.3">
      <c r="A20841" s="1" t="s">
        <v>72985</v>
      </c>
      <c r="B20841" s="1" t="s">
        <v>124736</v>
      </c>
      <c r="C20841" s="1" t="s">
        <v>429</v>
      </c>
      <c r="D20841" s="1" t="s">
        <v>104722</v>
      </c>
      <c r="E20841" s="1" t="s">
        <v>104723</v>
      </c>
      <c r="F20841" s="1">
        <v>7.2321398557433296</v>
      </c>
      <c r="G20841" s="1">
        <v>7.5033592202565798</v>
      </c>
      <c r="H20841" s="1">
        <v>7.75036931689477</v>
      </c>
      <c r="I20841" s="1">
        <v>7.9320480203355501</v>
      </c>
      <c r="J20841">
        <v>0.69990816459222049</v>
      </c>
    </row>
    <row r="20842" spans="1:10" x14ac:dyDescent="0.3">
      <c r="A20842" s="1" t="s">
        <v>72985</v>
      </c>
      <c r="B20842" s="1" t="s">
        <v>124736</v>
      </c>
      <c r="C20842" s="1" t="s">
        <v>429</v>
      </c>
      <c r="D20842" s="1" t="s">
        <v>98636</v>
      </c>
      <c r="E20842" s="1" t="s">
        <v>98637</v>
      </c>
      <c r="F20842" s="1">
        <v>5.0577371184418496</v>
      </c>
      <c r="G20842" s="1">
        <v>5.3621127770262298</v>
      </c>
      <c r="H20842" s="1">
        <v>5.6700218006401002</v>
      </c>
      <c r="I20842" s="1">
        <v>5.9691038188447498</v>
      </c>
      <c r="J20842">
        <v>0.91136670040290024</v>
      </c>
    </row>
    <row r="20843" spans="1:10" x14ac:dyDescent="0.3">
      <c r="A20843" s="1" t="s">
        <v>72985</v>
      </c>
      <c r="B20843" s="1" t="s">
        <v>124736</v>
      </c>
      <c r="C20843" s="1" t="s">
        <v>429</v>
      </c>
      <c r="D20843" s="1" t="s">
        <v>99506</v>
      </c>
      <c r="E20843" s="1" t="s">
        <v>99507</v>
      </c>
      <c r="F20843" s="1">
        <v>4.9781634394104701</v>
      </c>
      <c r="G20843" s="1">
        <v>5.2282540185978004</v>
      </c>
      <c r="H20843" s="1">
        <v>5.4975584666619897</v>
      </c>
      <c r="I20843" s="1">
        <v>5.7730207196904004</v>
      </c>
      <c r="J20843">
        <v>0.7948572802799303</v>
      </c>
    </row>
    <row r="20844" spans="1:10" x14ac:dyDescent="0.3">
      <c r="A20844" s="1" t="s">
        <v>72985</v>
      </c>
      <c r="B20844" s="1" t="s">
        <v>124736</v>
      </c>
      <c r="C20844" s="1" t="s">
        <v>429</v>
      </c>
      <c r="D20844" s="1" t="s">
        <v>100376</v>
      </c>
      <c r="E20844" s="1" t="s">
        <v>100377</v>
      </c>
      <c r="F20844" s="1">
        <v>3.3007283361975799</v>
      </c>
      <c r="G20844" s="1">
        <v>3.4607447262833002</v>
      </c>
      <c r="H20844" s="1">
        <v>3.6714892325078301</v>
      </c>
      <c r="I20844" s="1">
        <v>3.9202606526328099</v>
      </c>
      <c r="J20844">
        <v>0.61953231643522999</v>
      </c>
    </row>
    <row r="20845" spans="1:10" x14ac:dyDescent="0.3">
      <c r="A20845" s="1" t="s">
        <v>72985</v>
      </c>
      <c r="B20845" s="1" t="s">
        <v>124736</v>
      </c>
      <c r="C20845" s="1" t="s">
        <v>429</v>
      </c>
      <c r="D20845" s="1" t="s">
        <v>101246</v>
      </c>
      <c r="E20845" s="1" t="s">
        <v>101247</v>
      </c>
      <c r="F20845" s="1">
        <v>3.3115073722808801</v>
      </c>
      <c r="G20845" s="1">
        <v>3.4424651263295898</v>
      </c>
      <c r="H20845" s="1">
        <v>3.6130429491342002</v>
      </c>
      <c r="I20845" s="1">
        <v>3.8125635211400501</v>
      </c>
      <c r="J20845">
        <v>0.50105614885917005</v>
      </c>
    </row>
    <row r="20846" spans="1:10" x14ac:dyDescent="0.3">
      <c r="A20846" s="1" t="s">
        <v>72985</v>
      </c>
      <c r="B20846" s="1" t="s">
        <v>124736</v>
      </c>
      <c r="C20846" s="1" t="s">
        <v>429</v>
      </c>
      <c r="D20846" s="1" t="s">
        <v>95157</v>
      </c>
      <c r="E20846" s="1" t="s">
        <v>95158</v>
      </c>
      <c r="F20846" s="1">
        <v>2.7677206221223001</v>
      </c>
      <c r="G20846" s="1">
        <v>2.7219512943589299</v>
      </c>
      <c r="H20846" s="1">
        <v>2.69918911739033</v>
      </c>
      <c r="I20846" s="1">
        <v>2.7093606334426301</v>
      </c>
      <c r="J20846">
        <v>-5.8359988679669961E-2</v>
      </c>
    </row>
    <row r="20847" spans="1:10" x14ac:dyDescent="0.3">
      <c r="A20847" s="1" t="s">
        <v>72985</v>
      </c>
      <c r="B20847" s="1" t="s">
        <v>124736</v>
      </c>
      <c r="C20847" s="1" t="s">
        <v>429</v>
      </c>
      <c r="D20847" s="1" t="s">
        <v>96027</v>
      </c>
      <c r="E20847" s="1" t="s">
        <v>96028</v>
      </c>
      <c r="F20847" s="1">
        <v>2.56269550467576</v>
      </c>
      <c r="G20847" s="1">
        <v>2.56145317779316</v>
      </c>
      <c r="H20847" s="1">
        <v>2.5737590019605099</v>
      </c>
      <c r="I20847" s="1">
        <v>2.6052941783355301</v>
      </c>
      <c r="J20847">
        <v>4.2598673659770103E-2</v>
      </c>
    </row>
    <row r="20848" spans="1:10" x14ac:dyDescent="0.3">
      <c r="A20848" s="1" t="s">
        <v>72985</v>
      </c>
      <c r="B20848" s="1" t="s">
        <v>124736</v>
      </c>
      <c r="C20848" s="1" t="s">
        <v>429</v>
      </c>
      <c r="D20848" s="1" t="s">
        <v>96897</v>
      </c>
      <c r="E20848" s="1" t="s">
        <v>96898</v>
      </c>
      <c r="F20848" s="1">
        <v>2.6265758723021202</v>
      </c>
      <c r="G20848" s="1">
        <v>2.5690269356566899</v>
      </c>
      <c r="H20848" s="1">
        <v>2.5134409168919101</v>
      </c>
      <c r="I20848" s="1">
        <v>2.4577190391563</v>
      </c>
      <c r="J20848">
        <v>-0.16885683314582023</v>
      </c>
    </row>
    <row r="20849" spans="1:10" x14ac:dyDescent="0.3">
      <c r="A20849" s="1" t="s">
        <v>72985</v>
      </c>
      <c r="B20849" s="1" t="s">
        <v>124736</v>
      </c>
      <c r="C20849" s="1" t="s">
        <v>429</v>
      </c>
      <c r="D20849" s="1" t="s">
        <v>97767</v>
      </c>
      <c r="E20849" s="1" t="s">
        <v>97768</v>
      </c>
      <c r="F20849" s="1">
        <v>2.1035689852699799</v>
      </c>
      <c r="G20849" s="1">
        <v>2.0831433406575002</v>
      </c>
      <c r="H20849" s="1">
        <v>2.0758141183430801</v>
      </c>
      <c r="I20849" s="1">
        <v>2.0740324481897998</v>
      </c>
      <c r="J20849">
        <v>-2.9536537080180114E-2</v>
      </c>
    </row>
    <row r="20850" spans="1:10" x14ac:dyDescent="0.3">
      <c r="A20850" s="1" t="s">
        <v>72985</v>
      </c>
      <c r="B20850" s="1" t="s">
        <v>124736</v>
      </c>
      <c r="C20850" s="1" t="s">
        <v>429</v>
      </c>
      <c r="D20850" s="1" t="s">
        <v>94286</v>
      </c>
      <c r="E20850" s="1" t="s">
        <v>94287</v>
      </c>
      <c r="F20850" s="1">
        <v>2.3353275359322598</v>
      </c>
      <c r="G20850" s="1">
        <v>2.3131300990769099</v>
      </c>
      <c r="H20850" s="1">
        <v>2.2850612905810301</v>
      </c>
      <c r="I20850" s="1">
        <v>2.2500479754365799</v>
      </c>
      <c r="J20850">
        <v>-8.5279560495679974E-2</v>
      </c>
    </row>
    <row r="20851" spans="1:10" x14ac:dyDescent="0.3">
      <c r="A20851" s="1" t="s">
        <v>72985</v>
      </c>
      <c r="B20851" s="1" t="s">
        <v>124736</v>
      </c>
      <c r="C20851" s="1" t="s">
        <v>429</v>
      </c>
      <c r="D20851" s="1" t="s">
        <v>89935</v>
      </c>
      <c r="E20851" s="1" t="s">
        <v>89936</v>
      </c>
      <c r="F20851" s="1">
        <v>1.71930548198972</v>
      </c>
      <c r="G20851" s="1">
        <v>1.70488009010033</v>
      </c>
      <c r="H20851" s="1">
        <v>1.6864657239277401</v>
      </c>
      <c r="I20851" s="1">
        <v>1.6635459448543199</v>
      </c>
      <c r="J20851">
        <v>-5.575953713540005E-2</v>
      </c>
    </row>
    <row r="20852" spans="1:10" x14ac:dyDescent="0.3">
      <c r="A20852" s="1" t="s">
        <v>72985</v>
      </c>
      <c r="B20852" s="1" t="s">
        <v>124736</v>
      </c>
      <c r="C20852" s="1" t="s">
        <v>429</v>
      </c>
      <c r="D20852" s="1" t="s">
        <v>93416</v>
      </c>
      <c r="E20852" s="1" t="s">
        <v>93417</v>
      </c>
      <c r="F20852" s="1">
        <v>3.7851165266884301</v>
      </c>
      <c r="G20852" s="1">
        <v>3.7929706372460998</v>
      </c>
      <c r="H20852" s="1">
        <v>3.8268038721645801</v>
      </c>
      <c r="I20852" s="1">
        <v>3.8564059343144002</v>
      </c>
      <c r="J20852">
        <v>7.1289407625970025E-2</v>
      </c>
    </row>
    <row r="20853" spans="1:10" x14ac:dyDescent="0.3">
      <c r="A20853" s="1" t="s">
        <v>72985</v>
      </c>
      <c r="B20853" s="1" t="s">
        <v>124736</v>
      </c>
      <c r="C20853" s="1" t="s">
        <v>429</v>
      </c>
      <c r="D20853" s="1" t="s">
        <v>91676</v>
      </c>
      <c r="E20853" s="1" t="s">
        <v>91677</v>
      </c>
      <c r="F20853" s="1">
        <v>4.7802716078096896</v>
      </c>
      <c r="G20853" s="1">
        <v>4.7921413587082098</v>
      </c>
      <c r="H20853" s="1">
        <v>4.8343024849356304</v>
      </c>
      <c r="I20853" s="1">
        <v>4.8713841122041197</v>
      </c>
      <c r="J20853">
        <v>9.1112504394430083E-2</v>
      </c>
    </row>
    <row r="20854" spans="1:10" x14ac:dyDescent="0.3">
      <c r="A20854" s="1" t="s">
        <v>72985</v>
      </c>
      <c r="B20854" s="1" t="s">
        <v>124736</v>
      </c>
      <c r="C20854" s="1" t="s">
        <v>429</v>
      </c>
      <c r="D20854" s="1" t="s">
        <v>90806</v>
      </c>
      <c r="E20854" s="1" t="s">
        <v>90807</v>
      </c>
      <c r="F20854" s="1">
        <v>2.73554366994132</v>
      </c>
      <c r="G20854" s="1">
        <v>2.73980295269957</v>
      </c>
      <c r="H20854" s="1">
        <v>2.76559059167987</v>
      </c>
      <c r="I20854" s="1">
        <v>2.7882789639935299</v>
      </c>
      <c r="J20854">
        <v>5.2735294052209891E-2</v>
      </c>
    </row>
    <row r="20855" spans="1:10" x14ac:dyDescent="0.3">
      <c r="A20855" s="1" t="s">
        <v>72985</v>
      </c>
      <c r="B20855" s="1" t="s">
        <v>124736</v>
      </c>
      <c r="C20855" s="1" t="s">
        <v>429</v>
      </c>
      <c r="D20855" s="1" t="s">
        <v>85585</v>
      </c>
      <c r="E20855" s="1" t="s">
        <v>85586</v>
      </c>
      <c r="F20855" s="1">
        <v>1.7856081456500099</v>
      </c>
      <c r="G20855" s="1">
        <v>1.8089655954289801</v>
      </c>
      <c r="H20855" s="1">
        <v>1.83087426048602</v>
      </c>
      <c r="I20855" s="1">
        <v>1.8422984823074899</v>
      </c>
      <c r="J20855">
        <v>5.6690336657480023E-2</v>
      </c>
    </row>
    <row r="20856" spans="1:10" x14ac:dyDescent="0.3">
      <c r="A20856" s="1" t="s">
        <v>72985</v>
      </c>
      <c r="B20856" s="1" t="s">
        <v>124736</v>
      </c>
      <c r="C20856" s="1" t="s">
        <v>429</v>
      </c>
      <c r="D20856" s="1" t="s">
        <v>89065</v>
      </c>
      <c r="E20856" s="1" t="s">
        <v>89066</v>
      </c>
      <c r="F20856" s="1">
        <v>1.14824785109528</v>
      </c>
      <c r="G20856" s="1">
        <v>1.18658755783452</v>
      </c>
      <c r="H20856" s="1">
        <v>1.2206778375218901</v>
      </c>
      <c r="I20856" s="1">
        <v>1.2412058205669101</v>
      </c>
      <c r="J20856">
        <v>9.2957969471630042E-2</v>
      </c>
    </row>
    <row r="20857" spans="1:10" x14ac:dyDescent="0.3">
      <c r="A20857" s="1" t="s">
        <v>72985</v>
      </c>
      <c r="B20857" s="1" t="s">
        <v>124736</v>
      </c>
      <c r="C20857" s="1" t="s">
        <v>429</v>
      </c>
      <c r="D20857" s="1" t="s">
        <v>88195</v>
      </c>
      <c r="E20857" s="1" t="s">
        <v>88196</v>
      </c>
      <c r="F20857" s="1">
        <v>1.2652203313908199</v>
      </c>
      <c r="G20857" s="1">
        <v>1.2788448670180299</v>
      </c>
      <c r="H20857" s="1">
        <v>1.2910448705244399</v>
      </c>
      <c r="I20857" s="1">
        <v>1.2907478327618001</v>
      </c>
      <c r="J20857">
        <v>2.5527501370980143E-2</v>
      </c>
    </row>
    <row r="20858" spans="1:10" x14ac:dyDescent="0.3">
      <c r="A20858" s="1" t="s">
        <v>72985</v>
      </c>
      <c r="B20858" s="1" t="s">
        <v>124736</v>
      </c>
      <c r="C20858" s="1" t="s">
        <v>429</v>
      </c>
      <c r="D20858" s="1" t="s">
        <v>82975</v>
      </c>
      <c r="E20858" s="1" t="s">
        <v>82976</v>
      </c>
      <c r="F20858" s="1">
        <v>0.70620172857250596</v>
      </c>
      <c r="G20858" s="1">
        <v>0.70405482930309304</v>
      </c>
      <c r="H20858" s="1">
        <v>0.71198434433925795</v>
      </c>
      <c r="I20858" s="1">
        <v>0.717846504389132</v>
      </c>
      <c r="J20858">
        <v>1.1644775816626041E-2</v>
      </c>
    </row>
    <row r="20859" spans="1:10" x14ac:dyDescent="0.3">
      <c r="A20859" s="1" t="s">
        <v>72985</v>
      </c>
      <c r="B20859" s="1" t="s">
        <v>124736</v>
      </c>
      <c r="C20859" s="1" t="s">
        <v>429</v>
      </c>
      <c r="D20859" s="1" t="s">
        <v>87325</v>
      </c>
      <c r="E20859" s="1" t="s">
        <v>87326</v>
      </c>
      <c r="F20859" s="1">
        <v>0.79165105330938601</v>
      </c>
      <c r="G20859" s="1">
        <v>0.78814861792692903</v>
      </c>
      <c r="H20859" s="1">
        <v>0.80548515911937202</v>
      </c>
      <c r="I20859" s="1">
        <v>0.84244866628286297</v>
      </c>
      <c r="J20859">
        <v>5.0797612973476958E-2</v>
      </c>
    </row>
    <row r="20860" spans="1:10" x14ac:dyDescent="0.3">
      <c r="A20860" s="1" t="s">
        <v>72985</v>
      </c>
      <c r="B20860" s="1" t="s">
        <v>124736</v>
      </c>
      <c r="C20860" s="1" t="s">
        <v>429</v>
      </c>
      <c r="D20860" s="1" t="s">
        <v>86455</v>
      </c>
      <c r="E20860" s="1" t="s">
        <v>86456</v>
      </c>
      <c r="F20860" s="1">
        <v>0.43150715423325797</v>
      </c>
      <c r="G20860" s="1">
        <v>0.41703298752045798</v>
      </c>
      <c r="H20860" s="1">
        <v>0.41613108684432398</v>
      </c>
      <c r="I20860" s="1">
        <v>0.42826693476337802</v>
      </c>
      <c r="J20860">
        <v>-3.2402194698799569E-3</v>
      </c>
    </row>
    <row r="20861" spans="1:10" x14ac:dyDescent="0.3">
      <c r="A20861" s="1" t="s">
        <v>72985</v>
      </c>
      <c r="B20861" s="1" t="s">
        <v>124736</v>
      </c>
      <c r="C20861" s="1" t="s">
        <v>429</v>
      </c>
      <c r="D20861" s="1" t="s">
        <v>83845</v>
      </c>
      <c r="E20861" s="1" t="s">
        <v>83846</v>
      </c>
      <c r="F20861" s="1">
        <v>0.93779207745948101</v>
      </c>
      <c r="G20861" s="1">
        <v>0.91618227833426702</v>
      </c>
      <c r="H20861" s="1">
        <v>0.90689819480579703</v>
      </c>
      <c r="I20861" s="1">
        <v>0.89588913085195998</v>
      </c>
      <c r="J20861">
        <v>-4.190294660752103E-2</v>
      </c>
    </row>
    <row r="20862" spans="1:10" x14ac:dyDescent="0.3">
      <c r="A20862" s="1" t="s">
        <v>72985</v>
      </c>
      <c r="B20862" s="1" t="s">
        <v>124736</v>
      </c>
      <c r="C20862" s="1" t="s">
        <v>429</v>
      </c>
      <c r="D20862" s="1" t="s">
        <v>84715</v>
      </c>
      <c r="E20862" s="1" t="s">
        <v>84716</v>
      </c>
      <c r="F20862" s="1">
        <v>0.449586936040274</v>
      </c>
      <c r="G20862" s="1">
        <v>0.43212757804150398</v>
      </c>
      <c r="H20862" s="1">
        <v>0.41679732297439798</v>
      </c>
      <c r="I20862" s="1">
        <v>0.40095970427410799</v>
      </c>
      <c r="J20862">
        <v>-4.8627231766166013E-2</v>
      </c>
    </row>
    <row r="20863" spans="1:10" x14ac:dyDescent="0.3">
      <c r="A20863" s="1" t="s">
        <v>72985</v>
      </c>
      <c r="B20863" s="1" t="s">
        <v>124736</v>
      </c>
      <c r="C20863" s="1" t="s">
        <v>429</v>
      </c>
      <c r="D20863" s="1" t="s">
        <v>72207</v>
      </c>
      <c r="E20863" s="1" t="s">
        <v>20</v>
      </c>
      <c r="F20863" s="1">
        <v>1.1480426692088399</v>
      </c>
      <c r="G20863" s="1">
        <v>1.0804801692339101</v>
      </c>
      <c r="H20863" s="1">
        <v>1.10328678263994</v>
      </c>
      <c r="I20863" s="1">
        <v>1.11644894351979</v>
      </c>
      <c r="J20863">
        <v>-3.1593725689049945E-2</v>
      </c>
    </row>
    <row r="20864" spans="1:10" x14ac:dyDescent="0.3">
      <c r="A20864" s="1" t="s">
        <v>72985</v>
      </c>
      <c r="B20864" s="1" t="s">
        <v>124736</v>
      </c>
      <c r="C20864" s="1" t="s">
        <v>429</v>
      </c>
      <c r="D20864" s="1" t="s">
        <v>72695</v>
      </c>
      <c r="E20864" s="1" t="s">
        <v>208</v>
      </c>
      <c r="F20864" s="1">
        <v>0</v>
      </c>
      <c r="G20864" s="1">
        <v>0</v>
      </c>
      <c r="H20864" s="1">
        <v>0</v>
      </c>
      <c r="I20864" s="1">
        <v>0</v>
      </c>
      <c r="J20864">
        <v>0</v>
      </c>
    </row>
    <row r="20865" spans="1:10" x14ac:dyDescent="0.3">
      <c r="A20865" s="1" t="s">
        <v>72985</v>
      </c>
      <c r="B20865" s="1" t="s">
        <v>124736</v>
      </c>
      <c r="C20865" s="1" t="s">
        <v>429</v>
      </c>
      <c r="D20865" s="1" t="s">
        <v>72697</v>
      </c>
      <c r="E20865" s="1" t="s">
        <v>209</v>
      </c>
      <c r="F20865" s="1">
        <v>0</v>
      </c>
      <c r="G20865" s="1">
        <v>0</v>
      </c>
      <c r="H20865" s="1">
        <v>0</v>
      </c>
      <c r="I20865" s="1">
        <v>0</v>
      </c>
      <c r="J20865">
        <v>0</v>
      </c>
    </row>
    <row r="20866" spans="1:10" x14ac:dyDescent="0.3">
      <c r="A20866" s="1" t="s">
        <v>72985</v>
      </c>
      <c r="B20866" s="1" t="s">
        <v>124736</v>
      </c>
      <c r="C20866" s="1" t="s">
        <v>429</v>
      </c>
      <c r="D20866" s="1" t="s">
        <v>72698</v>
      </c>
      <c r="E20866" s="1" t="s">
        <v>210</v>
      </c>
      <c r="F20866" s="1">
        <v>0</v>
      </c>
      <c r="G20866" s="1">
        <v>0</v>
      </c>
      <c r="H20866" s="1">
        <v>0</v>
      </c>
      <c r="I20866" s="1">
        <v>0</v>
      </c>
      <c r="J20866">
        <v>0</v>
      </c>
    </row>
    <row r="20867" spans="1:10" x14ac:dyDescent="0.3">
      <c r="A20867" s="1" t="s">
        <v>72985</v>
      </c>
      <c r="B20867" s="1" t="s">
        <v>124736</v>
      </c>
      <c r="C20867" s="1" t="s">
        <v>429</v>
      </c>
      <c r="D20867" s="1" t="s">
        <v>72699</v>
      </c>
      <c r="E20867" s="1" t="s">
        <v>211</v>
      </c>
      <c r="F20867" s="1">
        <v>0</v>
      </c>
      <c r="G20867" s="1">
        <v>25.553180000000001</v>
      </c>
      <c r="H20867" s="1">
        <v>0</v>
      </c>
      <c r="I20867" s="1">
        <v>0</v>
      </c>
      <c r="J20867">
        <v>0</v>
      </c>
    </row>
    <row r="20868" spans="1:10" x14ac:dyDescent="0.3">
      <c r="A20868" s="1" t="s">
        <v>72985</v>
      </c>
      <c r="B20868" s="1" t="s">
        <v>124736</v>
      </c>
      <c r="C20868" s="1" t="s">
        <v>429</v>
      </c>
      <c r="D20868" s="1" t="s">
        <v>121250</v>
      </c>
      <c r="E20868" s="1" t="s">
        <v>121251</v>
      </c>
      <c r="F20868" s="1">
        <v>51.3306849928058</v>
      </c>
      <c r="G20868" s="1">
        <v>51.3154873057345</v>
      </c>
      <c r="H20868" s="1">
        <v>51.298263617296698</v>
      </c>
      <c r="I20868" s="1">
        <v>51.275721713922401</v>
      </c>
      <c r="J20868">
        <v>-5.4963278883398914E-2</v>
      </c>
    </row>
    <row r="20869" spans="1:10" x14ac:dyDescent="0.3">
      <c r="A20869" s="1" t="s">
        <v>72985</v>
      </c>
      <c r="B20869" s="1" t="s">
        <v>124736</v>
      </c>
      <c r="C20869" s="1" t="s">
        <v>429</v>
      </c>
      <c r="D20869" s="1" t="s">
        <v>118639</v>
      </c>
      <c r="E20869" s="1" t="s">
        <v>118640</v>
      </c>
      <c r="F20869" s="1">
        <v>48.6693150071942</v>
      </c>
      <c r="G20869" s="1">
        <v>48.6845126942655</v>
      </c>
      <c r="H20869" s="1">
        <v>48.701736382703302</v>
      </c>
      <c r="I20869" s="1">
        <v>48.724278286077599</v>
      </c>
      <c r="J20869">
        <v>5.4963278883398914E-2</v>
      </c>
    </row>
    <row r="20870" spans="1:10" x14ac:dyDescent="0.3">
      <c r="A20870" s="1" t="s">
        <v>72985</v>
      </c>
      <c r="B20870" s="1" t="s">
        <v>124736</v>
      </c>
      <c r="C20870" s="1" t="s">
        <v>429</v>
      </c>
      <c r="D20870" s="1" t="s">
        <v>73242</v>
      </c>
      <c r="E20870" s="1" t="s">
        <v>73243</v>
      </c>
      <c r="F20870" s="1">
        <v>0</v>
      </c>
      <c r="G20870" s="1">
        <v>0</v>
      </c>
      <c r="H20870" s="1">
        <v>0</v>
      </c>
      <c r="I20870" s="1">
        <v>0</v>
      </c>
      <c r="J20870">
        <v>0</v>
      </c>
    </row>
    <row r="20871" spans="1:10" x14ac:dyDescent="0.3">
      <c r="A20871" s="1" t="s">
        <v>72985</v>
      </c>
      <c r="B20871" s="1" t="s">
        <v>124736</v>
      </c>
      <c r="C20871" s="1" t="s">
        <v>429</v>
      </c>
      <c r="D20871" s="1" t="s">
        <v>72713</v>
      </c>
      <c r="E20871" s="1" t="s">
        <v>212</v>
      </c>
      <c r="F20871" s="1">
        <v>0</v>
      </c>
      <c r="G20871" s="1">
        <v>0</v>
      </c>
      <c r="H20871" s="1">
        <v>63.229342730666801</v>
      </c>
      <c r="I20871" s="1">
        <v>0</v>
      </c>
      <c r="J20871">
        <v>0</v>
      </c>
    </row>
    <row r="20872" spans="1:10" x14ac:dyDescent="0.3">
      <c r="A20872" s="1" t="s">
        <v>72985</v>
      </c>
      <c r="B20872" s="1" t="s">
        <v>124736</v>
      </c>
      <c r="C20872" s="1" t="s">
        <v>429</v>
      </c>
      <c r="D20872" s="1" t="s">
        <v>72714</v>
      </c>
      <c r="E20872" s="1" t="s">
        <v>213</v>
      </c>
      <c r="F20872" s="1">
        <v>0</v>
      </c>
      <c r="G20872" s="1">
        <v>0</v>
      </c>
      <c r="H20872" s="1">
        <v>36.021417535210198</v>
      </c>
      <c r="I20872" s="1">
        <v>0</v>
      </c>
      <c r="J20872">
        <v>0</v>
      </c>
    </row>
    <row r="20873" spans="1:10" x14ac:dyDescent="0.3">
      <c r="A20873" s="1" t="s">
        <v>72985</v>
      </c>
      <c r="B20873" s="1" t="s">
        <v>124736</v>
      </c>
      <c r="C20873" s="1" t="s">
        <v>429</v>
      </c>
      <c r="D20873" s="1" t="s">
        <v>73244</v>
      </c>
      <c r="E20873" s="1" t="s">
        <v>73245</v>
      </c>
      <c r="F20873" s="1">
        <v>0</v>
      </c>
      <c r="G20873" s="1">
        <v>0</v>
      </c>
      <c r="H20873" s="1">
        <v>0</v>
      </c>
      <c r="I20873" s="1">
        <v>0</v>
      </c>
      <c r="J20873">
        <v>0</v>
      </c>
    </row>
    <row r="20874" spans="1:10" x14ac:dyDescent="0.3">
      <c r="A20874" s="1" t="s">
        <v>72985</v>
      </c>
      <c r="B20874" s="1" t="s">
        <v>124736</v>
      </c>
      <c r="C20874" s="1" t="s">
        <v>429</v>
      </c>
      <c r="D20874" s="1" t="s">
        <v>73246</v>
      </c>
      <c r="E20874" s="1" t="s">
        <v>73247</v>
      </c>
      <c r="F20874" s="1">
        <v>30.7</v>
      </c>
      <c r="G20874" s="1">
        <v>32.4</v>
      </c>
      <c r="H20874" s="1">
        <v>34.1</v>
      </c>
      <c r="I20874" s="1">
        <v>0</v>
      </c>
      <c r="J20874">
        <v>-30.7</v>
      </c>
    </row>
    <row r="20875" spans="1:10" x14ac:dyDescent="0.3">
      <c r="A20875" s="1" t="s">
        <v>72985</v>
      </c>
      <c r="B20875" s="1" t="s">
        <v>124736</v>
      </c>
      <c r="C20875" s="1" t="s">
        <v>429</v>
      </c>
      <c r="D20875" s="1" t="s">
        <v>73248</v>
      </c>
      <c r="E20875" s="1" t="s">
        <v>73249</v>
      </c>
      <c r="F20875" s="1">
        <v>34.299999999999997</v>
      </c>
      <c r="G20875" s="1">
        <v>35.1</v>
      </c>
      <c r="H20875" s="1">
        <v>35.799999999999997</v>
      </c>
      <c r="I20875" s="1">
        <v>0</v>
      </c>
      <c r="J20875">
        <v>-34.299999999999997</v>
      </c>
    </row>
    <row r="20876" spans="1:10" x14ac:dyDescent="0.3">
      <c r="A20876" s="1" t="s">
        <v>72985</v>
      </c>
      <c r="B20876" s="1" t="s">
        <v>124736</v>
      </c>
      <c r="C20876" s="1" t="s">
        <v>429</v>
      </c>
      <c r="D20876" s="1" t="s">
        <v>73250</v>
      </c>
      <c r="E20876" s="1" t="s">
        <v>73251</v>
      </c>
      <c r="F20876" s="1">
        <v>30.9</v>
      </c>
      <c r="G20876" s="1">
        <v>32.5</v>
      </c>
      <c r="H20876" s="1">
        <v>34.200000000000003</v>
      </c>
      <c r="I20876" s="1">
        <v>0</v>
      </c>
      <c r="J20876">
        <v>-30.9</v>
      </c>
    </row>
    <row r="20877" spans="1:10" x14ac:dyDescent="0.3">
      <c r="A20877" s="1" t="s">
        <v>72985</v>
      </c>
      <c r="B20877" s="1" t="s">
        <v>124736</v>
      </c>
      <c r="C20877" s="1" t="s">
        <v>429</v>
      </c>
      <c r="D20877" s="1" t="s">
        <v>73252</v>
      </c>
      <c r="E20877" s="1" t="s">
        <v>73253</v>
      </c>
      <c r="F20877" s="1">
        <v>24.7</v>
      </c>
      <c r="G20877" s="1">
        <v>24.3</v>
      </c>
      <c r="H20877" s="1">
        <v>0</v>
      </c>
      <c r="I20877" s="1">
        <v>0</v>
      </c>
      <c r="J20877">
        <v>-24.7</v>
      </c>
    </row>
    <row r="20878" spans="1:10" x14ac:dyDescent="0.3">
      <c r="A20878" s="1" t="s">
        <v>72985</v>
      </c>
      <c r="B20878" s="1" t="s">
        <v>124736</v>
      </c>
      <c r="C20878" s="1" t="s">
        <v>429</v>
      </c>
      <c r="D20878" s="1" t="s">
        <v>73254</v>
      </c>
      <c r="E20878" s="1" t="s">
        <v>73255</v>
      </c>
      <c r="F20878" s="1">
        <v>5.4</v>
      </c>
      <c r="G20878" s="1">
        <v>5.0999999999999996</v>
      </c>
      <c r="H20878" s="1">
        <v>0</v>
      </c>
      <c r="I20878" s="1">
        <v>0</v>
      </c>
      <c r="J20878">
        <v>-5.4</v>
      </c>
    </row>
    <row r="20879" spans="1:10" x14ac:dyDescent="0.3">
      <c r="A20879" s="1" t="s">
        <v>72985</v>
      </c>
      <c r="B20879" s="1" t="s">
        <v>124736</v>
      </c>
      <c r="C20879" s="1" t="s">
        <v>429</v>
      </c>
      <c r="D20879" s="1" t="s">
        <v>73256</v>
      </c>
      <c r="E20879" s="1" t="s">
        <v>73257</v>
      </c>
      <c r="F20879" s="1">
        <v>44</v>
      </c>
      <c r="G20879" s="1">
        <v>43.6</v>
      </c>
      <c r="H20879" s="1">
        <v>0</v>
      </c>
      <c r="I20879" s="1">
        <v>0</v>
      </c>
      <c r="J20879">
        <v>-44</v>
      </c>
    </row>
    <row r="20880" spans="1:10" x14ac:dyDescent="0.3">
      <c r="A20880" s="1" t="s">
        <v>72985</v>
      </c>
      <c r="B20880" s="1" t="s">
        <v>124736</v>
      </c>
      <c r="C20880" s="1" t="s">
        <v>429</v>
      </c>
      <c r="D20880" s="1" t="s">
        <v>73258</v>
      </c>
      <c r="E20880" s="1" t="s">
        <v>73259</v>
      </c>
      <c r="F20880" s="1">
        <v>8.1999999999999993</v>
      </c>
      <c r="G20880" s="1">
        <v>7.4</v>
      </c>
      <c r="H20880" s="1">
        <v>0</v>
      </c>
      <c r="I20880" s="1">
        <v>0</v>
      </c>
      <c r="J20880">
        <v>-8.1999999999999993</v>
      </c>
    </row>
    <row r="20881" spans="1:10" x14ac:dyDescent="0.3">
      <c r="A20881" s="1" t="s">
        <v>72985</v>
      </c>
      <c r="B20881" s="1" t="s">
        <v>124736</v>
      </c>
      <c r="C20881" s="1" t="s">
        <v>429</v>
      </c>
      <c r="D20881" s="1" t="s">
        <v>73260</v>
      </c>
      <c r="E20881" s="1" t="s">
        <v>73261</v>
      </c>
      <c r="F20881" s="1">
        <v>3.4</v>
      </c>
      <c r="G20881" s="1">
        <v>3.3</v>
      </c>
      <c r="H20881" s="1">
        <v>0</v>
      </c>
      <c r="I20881" s="1">
        <v>0</v>
      </c>
      <c r="J20881">
        <v>-3.4</v>
      </c>
    </row>
    <row r="20882" spans="1:10" x14ac:dyDescent="0.3">
      <c r="A20882" s="1" t="s">
        <v>72985</v>
      </c>
      <c r="B20882" s="1" t="s">
        <v>124736</v>
      </c>
      <c r="C20882" s="1" t="s">
        <v>429</v>
      </c>
      <c r="D20882" s="1" t="s">
        <v>72209</v>
      </c>
      <c r="E20882" s="1" t="s">
        <v>21</v>
      </c>
      <c r="F20882" s="1">
        <v>20.2</v>
      </c>
      <c r="G20882" s="1">
        <v>19.3</v>
      </c>
      <c r="H20882" s="1">
        <v>0</v>
      </c>
      <c r="I20882" s="1">
        <v>0</v>
      </c>
      <c r="J20882">
        <v>-20.2</v>
      </c>
    </row>
    <row r="20883" spans="1:10" x14ac:dyDescent="0.3">
      <c r="A20883" s="1" t="s">
        <v>72985</v>
      </c>
      <c r="B20883" s="1" t="s">
        <v>124736</v>
      </c>
      <c r="C20883" s="1" t="s">
        <v>429</v>
      </c>
      <c r="D20883" s="1" t="s">
        <v>73262</v>
      </c>
      <c r="E20883" s="1" t="s">
        <v>73263</v>
      </c>
      <c r="F20883" s="1">
        <v>56.7</v>
      </c>
      <c r="G20883" s="1">
        <v>56.7</v>
      </c>
      <c r="H20883" s="1">
        <v>0</v>
      </c>
      <c r="I20883" s="1">
        <v>0</v>
      </c>
      <c r="J20883">
        <v>-56.7</v>
      </c>
    </row>
    <row r="20884" spans="1:10" x14ac:dyDescent="0.3">
      <c r="A20884" s="1" t="s">
        <v>72985</v>
      </c>
      <c r="B20884" s="1" t="s">
        <v>124736</v>
      </c>
      <c r="C20884" s="1" t="s">
        <v>429</v>
      </c>
      <c r="D20884" s="1" t="s">
        <v>73264</v>
      </c>
      <c r="E20884" s="1" t="s">
        <v>73265</v>
      </c>
      <c r="F20884" s="1">
        <v>0</v>
      </c>
      <c r="G20884" s="1">
        <v>0</v>
      </c>
      <c r="H20884" s="1">
        <v>0</v>
      </c>
      <c r="I20884" s="1">
        <v>7.7</v>
      </c>
      <c r="J20884">
        <v>7.7</v>
      </c>
    </row>
    <row r="20885" spans="1:10" x14ac:dyDescent="0.3">
      <c r="A20885" s="1" t="s">
        <v>72985</v>
      </c>
      <c r="B20885" s="1" t="s">
        <v>124736</v>
      </c>
      <c r="C20885" s="1" t="s">
        <v>429</v>
      </c>
      <c r="D20885" s="1" t="s">
        <v>73266</v>
      </c>
      <c r="E20885" s="1" t="s">
        <v>73267</v>
      </c>
      <c r="F20885" s="1">
        <v>7.3</v>
      </c>
      <c r="G20885" s="1">
        <v>7.4</v>
      </c>
      <c r="H20885" s="1">
        <v>7.4</v>
      </c>
      <c r="I20885" s="1">
        <v>7.5</v>
      </c>
      <c r="J20885">
        <v>0.20000000000000018</v>
      </c>
    </row>
    <row r="20886" spans="1:10" x14ac:dyDescent="0.3">
      <c r="A20886" s="1" t="s">
        <v>72985</v>
      </c>
      <c r="B20886" s="1" t="s">
        <v>124736</v>
      </c>
      <c r="C20886" s="1" t="s">
        <v>429</v>
      </c>
      <c r="D20886" s="1" t="s">
        <v>73268</v>
      </c>
      <c r="E20886" s="1" t="s">
        <v>73269</v>
      </c>
      <c r="F20886" s="1">
        <v>0</v>
      </c>
      <c r="G20886" s="1">
        <v>0</v>
      </c>
      <c r="H20886" s="1">
        <v>0</v>
      </c>
      <c r="I20886" s="1">
        <v>7.3</v>
      </c>
      <c r="J20886">
        <v>7.3</v>
      </c>
    </row>
    <row r="20887" spans="1:10" x14ac:dyDescent="0.3">
      <c r="A20887" s="1" t="s">
        <v>72985</v>
      </c>
      <c r="B20887" s="1" t="s">
        <v>124736</v>
      </c>
      <c r="C20887" s="1" t="s">
        <v>429</v>
      </c>
      <c r="D20887" s="1" t="s">
        <v>73270</v>
      </c>
      <c r="E20887" s="1" t="s">
        <v>73271</v>
      </c>
      <c r="F20887" s="1">
        <v>6.8</v>
      </c>
      <c r="G20887" s="1">
        <v>6.9</v>
      </c>
      <c r="H20887" s="1">
        <v>6.9</v>
      </c>
      <c r="I20887" s="1">
        <v>7</v>
      </c>
      <c r="J20887">
        <v>0.20000000000000018</v>
      </c>
    </row>
    <row r="20888" spans="1:10" x14ac:dyDescent="0.3">
      <c r="A20888" s="1" t="s">
        <v>72985</v>
      </c>
      <c r="B20888" s="1" t="s">
        <v>124736</v>
      </c>
      <c r="C20888" s="1" t="s">
        <v>429</v>
      </c>
      <c r="D20888" s="1" t="s">
        <v>73272</v>
      </c>
      <c r="E20888" s="1" t="s">
        <v>73273</v>
      </c>
      <c r="F20888" s="1">
        <v>0</v>
      </c>
      <c r="G20888" s="1">
        <v>0</v>
      </c>
      <c r="H20888" s="1">
        <v>0</v>
      </c>
      <c r="I20888" s="1">
        <v>8</v>
      </c>
      <c r="J20888">
        <v>8</v>
      </c>
    </row>
    <row r="20889" spans="1:10" x14ac:dyDescent="0.3">
      <c r="A20889" s="1" t="s">
        <v>72985</v>
      </c>
      <c r="B20889" s="1" t="s">
        <v>124736</v>
      </c>
      <c r="C20889" s="1" t="s">
        <v>429</v>
      </c>
      <c r="D20889" s="1" t="s">
        <v>73274</v>
      </c>
      <c r="E20889" s="1" t="s">
        <v>73275</v>
      </c>
      <c r="F20889" s="1">
        <v>7.8</v>
      </c>
      <c r="G20889" s="1">
        <v>7.9</v>
      </c>
      <c r="H20889" s="1">
        <v>7.9</v>
      </c>
      <c r="I20889" s="1">
        <v>8</v>
      </c>
      <c r="J20889">
        <v>0.20000000000000018</v>
      </c>
    </row>
    <row r="20890" spans="1:10" x14ac:dyDescent="0.3">
      <c r="A20890" s="1" t="s">
        <v>72985</v>
      </c>
      <c r="B20890" s="1" t="s">
        <v>124736</v>
      </c>
      <c r="C20890" s="1" t="s">
        <v>429</v>
      </c>
      <c r="D20890" s="1" t="s">
        <v>73276</v>
      </c>
      <c r="E20890" s="1" t="s">
        <v>73277</v>
      </c>
      <c r="F20890" s="1">
        <v>32.799999999999997</v>
      </c>
      <c r="G20890" s="1">
        <v>32.799999999999997</v>
      </c>
      <c r="H20890" s="1">
        <v>0</v>
      </c>
      <c r="I20890" s="1">
        <v>0</v>
      </c>
      <c r="J20890">
        <v>-32.799999999999997</v>
      </c>
    </row>
    <row r="20891" spans="1:10" x14ac:dyDescent="0.3">
      <c r="A20891" s="1" t="s">
        <v>72985</v>
      </c>
      <c r="B20891" s="1" t="s">
        <v>124736</v>
      </c>
      <c r="C20891" s="1" t="s">
        <v>429</v>
      </c>
      <c r="D20891" s="1" t="s">
        <v>73278</v>
      </c>
      <c r="E20891" s="1" t="s">
        <v>73279</v>
      </c>
      <c r="F20891" s="1">
        <v>0</v>
      </c>
      <c r="G20891" s="1">
        <v>0</v>
      </c>
      <c r="H20891" s="1">
        <v>0</v>
      </c>
      <c r="I20891" s="1">
        <v>0.2</v>
      </c>
      <c r="J20891">
        <v>0.2</v>
      </c>
    </row>
    <row r="20892" spans="1:10" x14ac:dyDescent="0.3">
      <c r="A20892" s="1" t="s">
        <v>72985</v>
      </c>
      <c r="B20892" s="1" t="s">
        <v>124736</v>
      </c>
      <c r="C20892" s="1" t="s">
        <v>429</v>
      </c>
      <c r="D20892" s="1" t="s">
        <v>73280</v>
      </c>
      <c r="E20892" s="1" t="s">
        <v>73281</v>
      </c>
      <c r="F20892" s="1">
        <v>0</v>
      </c>
      <c r="G20892" s="1">
        <v>0</v>
      </c>
      <c r="H20892" s="1">
        <v>0</v>
      </c>
      <c r="I20892" s="1">
        <v>0.1</v>
      </c>
      <c r="J20892">
        <v>0.1</v>
      </c>
    </row>
    <row r="20893" spans="1:10" x14ac:dyDescent="0.3">
      <c r="A20893" s="1" t="s">
        <v>72985</v>
      </c>
      <c r="B20893" s="1" t="s">
        <v>124736</v>
      </c>
      <c r="C20893" s="1" t="s">
        <v>429</v>
      </c>
      <c r="D20893" s="1" t="s">
        <v>73282</v>
      </c>
      <c r="E20893" s="1" t="s">
        <v>73283</v>
      </c>
      <c r="F20893" s="1">
        <v>0</v>
      </c>
      <c r="G20893" s="1">
        <v>0</v>
      </c>
      <c r="H20893" s="1">
        <v>0</v>
      </c>
      <c r="I20893" s="1">
        <v>0.4</v>
      </c>
      <c r="J20893">
        <v>0.4</v>
      </c>
    </row>
    <row r="20894" spans="1:10" x14ac:dyDescent="0.3">
      <c r="A20894" s="1" t="s">
        <v>72985</v>
      </c>
      <c r="B20894" s="1" t="s">
        <v>124736</v>
      </c>
      <c r="C20894" s="1" t="s">
        <v>429</v>
      </c>
      <c r="D20894" s="1" t="s">
        <v>73284</v>
      </c>
      <c r="E20894" s="1" t="s">
        <v>73285</v>
      </c>
      <c r="F20894" s="1">
        <v>0</v>
      </c>
      <c r="G20894" s="1">
        <v>0</v>
      </c>
      <c r="H20894" s="1">
        <v>0</v>
      </c>
      <c r="I20894" s="1">
        <v>35.6</v>
      </c>
      <c r="J20894">
        <v>35.6</v>
      </c>
    </row>
    <row r="20895" spans="1:10" x14ac:dyDescent="0.3">
      <c r="A20895" s="1" t="s">
        <v>72985</v>
      </c>
      <c r="B20895" s="1" t="s">
        <v>124736</v>
      </c>
      <c r="C20895" s="1" t="s">
        <v>429</v>
      </c>
      <c r="D20895" s="1" t="s">
        <v>73286</v>
      </c>
      <c r="E20895" s="1" t="s">
        <v>73287</v>
      </c>
      <c r="F20895" s="1">
        <v>33.6</v>
      </c>
      <c r="G20895" s="1">
        <v>34.1</v>
      </c>
      <c r="H20895" s="1">
        <v>34.4</v>
      </c>
      <c r="I20895" s="1">
        <v>35</v>
      </c>
      <c r="J20895">
        <v>1.3999999999999986</v>
      </c>
    </row>
    <row r="20896" spans="1:10" x14ac:dyDescent="0.3">
      <c r="A20896" s="1" t="s">
        <v>72985</v>
      </c>
      <c r="B20896" s="1" t="s">
        <v>124736</v>
      </c>
      <c r="C20896" s="1" t="s">
        <v>429</v>
      </c>
      <c r="D20896" s="1" t="s">
        <v>73288</v>
      </c>
      <c r="E20896" s="1" t="s">
        <v>73289</v>
      </c>
      <c r="F20896" s="1">
        <v>0</v>
      </c>
      <c r="G20896" s="1">
        <v>0</v>
      </c>
      <c r="H20896" s="1">
        <v>0</v>
      </c>
      <c r="I20896" s="1">
        <v>32.5</v>
      </c>
      <c r="J20896">
        <v>32.5</v>
      </c>
    </row>
    <row r="20897" spans="1:10" x14ac:dyDescent="0.3">
      <c r="A20897" s="1" t="s">
        <v>72985</v>
      </c>
      <c r="B20897" s="1" t="s">
        <v>124736</v>
      </c>
      <c r="C20897" s="1" t="s">
        <v>429</v>
      </c>
      <c r="D20897" s="1" t="s">
        <v>73290</v>
      </c>
      <c r="E20897" s="1" t="s">
        <v>73291</v>
      </c>
      <c r="F20897" s="1">
        <v>30.4</v>
      </c>
      <c r="G20897" s="1">
        <v>30.8</v>
      </c>
      <c r="H20897" s="1">
        <v>31.1</v>
      </c>
      <c r="I20897" s="1">
        <v>31.7</v>
      </c>
      <c r="J20897">
        <v>1.3000000000000007</v>
      </c>
    </row>
    <row r="20898" spans="1:10" x14ac:dyDescent="0.3">
      <c r="A20898" s="1" t="s">
        <v>72985</v>
      </c>
      <c r="B20898" s="1" t="s">
        <v>124736</v>
      </c>
      <c r="C20898" s="1" t="s">
        <v>429</v>
      </c>
      <c r="D20898" s="1" t="s">
        <v>73292</v>
      </c>
      <c r="E20898" s="1" t="s">
        <v>73293</v>
      </c>
      <c r="F20898" s="1">
        <v>0</v>
      </c>
      <c r="G20898" s="1">
        <v>0</v>
      </c>
      <c r="H20898" s="1">
        <v>0</v>
      </c>
      <c r="I20898" s="1">
        <v>38.299999999999997</v>
      </c>
      <c r="J20898">
        <v>38.299999999999997</v>
      </c>
    </row>
    <row r="20899" spans="1:10" x14ac:dyDescent="0.3">
      <c r="A20899" s="1" t="s">
        <v>72985</v>
      </c>
      <c r="B20899" s="1" t="s">
        <v>124736</v>
      </c>
      <c r="C20899" s="1" t="s">
        <v>429</v>
      </c>
      <c r="D20899" s="1" t="s">
        <v>73294</v>
      </c>
      <c r="E20899" s="1" t="s">
        <v>73295</v>
      </c>
      <c r="F20899" s="1">
        <v>36.799999999999997</v>
      </c>
      <c r="G20899" s="1">
        <v>37.299999999999997</v>
      </c>
      <c r="H20899" s="1">
        <v>37.700000000000003</v>
      </c>
      <c r="I20899" s="1">
        <v>38.299999999999997</v>
      </c>
      <c r="J20899">
        <v>1.5</v>
      </c>
    </row>
    <row r="20900" spans="1:10" x14ac:dyDescent="0.3">
      <c r="A20900" s="1" t="s">
        <v>72985</v>
      </c>
      <c r="B20900" s="1" t="s">
        <v>124736</v>
      </c>
      <c r="C20900" s="1" t="s">
        <v>429</v>
      </c>
      <c r="D20900" s="1" t="s">
        <v>73296</v>
      </c>
      <c r="E20900" s="1" t="s">
        <v>73297</v>
      </c>
      <c r="F20900" s="1">
        <v>0</v>
      </c>
      <c r="G20900" s="1">
        <v>0</v>
      </c>
      <c r="H20900" s="1">
        <v>0</v>
      </c>
      <c r="I20900" s="1">
        <v>0</v>
      </c>
      <c r="J20900">
        <v>0</v>
      </c>
    </row>
    <row r="20901" spans="1:10" x14ac:dyDescent="0.3">
      <c r="A20901" s="1" t="s">
        <v>72985</v>
      </c>
      <c r="B20901" s="1" t="s">
        <v>124736</v>
      </c>
      <c r="C20901" s="1" t="s">
        <v>429</v>
      </c>
      <c r="D20901" s="1" t="s">
        <v>72210</v>
      </c>
      <c r="E20901" s="1" t="s">
        <v>22</v>
      </c>
      <c r="F20901" s="1">
        <v>0</v>
      </c>
      <c r="G20901" s="1">
        <v>0</v>
      </c>
      <c r="H20901" s="1">
        <v>0</v>
      </c>
      <c r="I20901" s="1">
        <v>12.5</v>
      </c>
      <c r="J20901">
        <v>12.5</v>
      </c>
    </row>
    <row r="20902" spans="1:10" x14ac:dyDescent="0.3">
      <c r="A20902" s="1" t="s">
        <v>72985</v>
      </c>
      <c r="B20902" s="1" t="s">
        <v>124736</v>
      </c>
      <c r="C20902" s="1" t="s">
        <v>429</v>
      </c>
      <c r="D20902" s="1" t="s">
        <v>73298</v>
      </c>
      <c r="E20902" s="1" t="s">
        <v>73299</v>
      </c>
      <c r="F20902" s="1">
        <v>0</v>
      </c>
      <c r="G20902" s="1">
        <v>0</v>
      </c>
      <c r="H20902" s="1">
        <v>0</v>
      </c>
      <c r="I20902" s="1">
        <v>11.5</v>
      </c>
      <c r="J20902">
        <v>11.5</v>
      </c>
    </row>
    <row r="20903" spans="1:10" x14ac:dyDescent="0.3">
      <c r="A20903" s="1" t="s">
        <v>72985</v>
      </c>
      <c r="B20903" s="1" t="s">
        <v>124736</v>
      </c>
      <c r="C20903" s="1" t="s">
        <v>429</v>
      </c>
      <c r="D20903" s="1" t="s">
        <v>73300</v>
      </c>
      <c r="E20903" s="1" t="s">
        <v>73301</v>
      </c>
      <c r="F20903" s="1">
        <v>0</v>
      </c>
      <c r="G20903" s="1">
        <v>0</v>
      </c>
      <c r="H20903" s="1">
        <v>0</v>
      </c>
      <c r="I20903" s="1">
        <v>13.5</v>
      </c>
      <c r="J20903">
        <v>13.5</v>
      </c>
    </row>
    <row r="20904" spans="1:10" x14ac:dyDescent="0.3">
      <c r="A20904" s="1" t="s">
        <v>72985</v>
      </c>
      <c r="B20904" s="1" t="s">
        <v>124736</v>
      </c>
      <c r="C20904" s="1" t="s">
        <v>429</v>
      </c>
      <c r="D20904" s="1" t="s">
        <v>73302</v>
      </c>
      <c r="E20904" s="1" t="s">
        <v>73303</v>
      </c>
      <c r="F20904" s="1">
        <v>0</v>
      </c>
      <c r="G20904" s="1">
        <v>0</v>
      </c>
      <c r="H20904" s="1">
        <v>0</v>
      </c>
      <c r="I20904" s="1">
        <v>1.6</v>
      </c>
      <c r="J20904">
        <v>1.6</v>
      </c>
    </row>
    <row r="20905" spans="1:10" x14ac:dyDescent="0.3">
      <c r="A20905" s="1" t="s">
        <v>72985</v>
      </c>
      <c r="B20905" s="1" t="s">
        <v>124736</v>
      </c>
      <c r="C20905" s="1" t="s">
        <v>429</v>
      </c>
      <c r="D20905" s="1" t="s">
        <v>73304</v>
      </c>
      <c r="E20905" s="1" t="s">
        <v>73305</v>
      </c>
      <c r="F20905" s="1">
        <v>0</v>
      </c>
      <c r="G20905" s="1">
        <v>0</v>
      </c>
      <c r="H20905" s="1">
        <v>0</v>
      </c>
      <c r="I20905" s="1">
        <v>0.4</v>
      </c>
      <c r="J20905">
        <v>0.4</v>
      </c>
    </row>
    <row r="20906" spans="1:10" x14ac:dyDescent="0.3">
      <c r="A20906" s="1" t="s">
        <v>72985</v>
      </c>
      <c r="B20906" s="1" t="s">
        <v>124736</v>
      </c>
      <c r="C20906" s="1" t="s">
        <v>429</v>
      </c>
      <c r="D20906" s="1" t="s">
        <v>73306</v>
      </c>
      <c r="E20906" s="1" t="s">
        <v>73307</v>
      </c>
      <c r="F20906" s="1">
        <v>0</v>
      </c>
      <c r="G20906" s="1">
        <v>0</v>
      </c>
      <c r="H20906" s="1">
        <v>0</v>
      </c>
      <c r="I20906" s="1">
        <v>2.8</v>
      </c>
      <c r="J20906">
        <v>2.8</v>
      </c>
    </row>
    <row r="20907" spans="1:10" x14ac:dyDescent="0.3">
      <c r="A20907" s="1" t="s">
        <v>72985</v>
      </c>
      <c r="B20907" s="1" t="s">
        <v>124736</v>
      </c>
      <c r="C20907" s="1" t="s">
        <v>429</v>
      </c>
      <c r="D20907" s="1" t="s">
        <v>72717</v>
      </c>
      <c r="E20907" s="1" t="s">
        <v>214</v>
      </c>
      <c r="F20907" s="1">
        <v>87.776954650878906</v>
      </c>
      <c r="G20907" s="1">
        <v>79.316032409667997</v>
      </c>
      <c r="H20907" s="1">
        <v>75.7191162109375</v>
      </c>
      <c r="I20907" s="1">
        <v>0</v>
      </c>
      <c r="J20907">
        <v>-87.776954650878906</v>
      </c>
    </row>
    <row r="20908" spans="1:10" x14ac:dyDescent="0.3">
      <c r="A20908" s="1" t="s">
        <v>72985</v>
      </c>
      <c r="B20908" s="1" t="s">
        <v>124736</v>
      </c>
      <c r="C20908" s="1" t="s">
        <v>429</v>
      </c>
      <c r="D20908" s="1" t="s">
        <v>72718</v>
      </c>
      <c r="E20908" s="1" t="s">
        <v>215</v>
      </c>
      <c r="F20908" s="1">
        <v>77.839508056640597</v>
      </c>
      <c r="G20908" s="1">
        <v>69.809036254882798</v>
      </c>
      <c r="H20908" s="1">
        <v>66.497230529785199</v>
      </c>
      <c r="I20908" s="1">
        <v>0</v>
      </c>
      <c r="J20908">
        <v>-77.839508056640597</v>
      </c>
    </row>
    <row r="20909" spans="1:10" x14ac:dyDescent="0.3">
      <c r="A20909" s="1" t="s">
        <v>72985</v>
      </c>
      <c r="B20909" s="1" t="s">
        <v>124736</v>
      </c>
      <c r="C20909" s="1" t="s">
        <v>429</v>
      </c>
      <c r="D20909" s="1" t="s">
        <v>72211</v>
      </c>
      <c r="E20909" s="1" t="s">
        <v>23</v>
      </c>
      <c r="F20909" s="1">
        <v>82.843574523925795</v>
      </c>
      <c r="G20909" s="1">
        <v>74.593124389648395</v>
      </c>
      <c r="H20909" s="1">
        <v>71.133483886718807</v>
      </c>
      <c r="I20909" s="1">
        <v>0</v>
      </c>
      <c r="J20909">
        <v>-82.843574523925795</v>
      </c>
    </row>
    <row r="20910" spans="1:10" x14ac:dyDescent="0.3">
      <c r="A20910" s="1" t="s">
        <v>72985</v>
      </c>
      <c r="B20910" s="1" t="s">
        <v>124736</v>
      </c>
      <c r="C20910" s="1" t="s">
        <v>429</v>
      </c>
      <c r="D20910" s="1" t="s">
        <v>72721</v>
      </c>
      <c r="E20910" s="1" t="s">
        <v>216</v>
      </c>
      <c r="F20910" s="1">
        <v>0</v>
      </c>
      <c r="G20910" s="1">
        <v>0</v>
      </c>
      <c r="H20910" s="1">
        <v>0</v>
      </c>
      <c r="I20910" s="1">
        <v>0</v>
      </c>
      <c r="J20910">
        <v>0</v>
      </c>
    </row>
    <row r="20911" spans="1:10" x14ac:dyDescent="0.3">
      <c r="A20911" s="1" t="s">
        <v>72985</v>
      </c>
      <c r="B20911" s="1" t="s">
        <v>124736</v>
      </c>
      <c r="C20911" s="1" t="s">
        <v>429</v>
      </c>
      <c r="D20911" s="1" t="s">
        <v>72723</v>
      </c>
      <c r="E20911" s="1" t="s">
        <v>217</v>
      </c>
      <c r="F20911" s="1">
        <v>74.348216961342501</v>
      </c>
      <c r="G20911" s="1">
        <v>74.346437836759094</v>
      </c>
      <c r="H20911" s="1">
        <v>74.214150284402805</v>
      </c>
      <c r="I20911" s="1">
        <v>0</v>
      </c>
      <c r="J20911">
        <v>-74.348216961342501</v>
      </c>
    </row>
    <row r="20912" spans="1:10" x14ac:dyDescent="0.3">
      <c r="A20912" s="1" t="s">
        <v>72985</v>
      </c>
      <c r="B20912" s="1" t="s">
        <v>124736</v>
      </c>
      <c r="C20912" s="1" t="s">
        <v>429</v>
      </c>
      <c r="D20912" s="1" t="s">
        <v>72726</v>
      </c>
      <c r="E20912" s="1" t="s">
        <v>218</v>
      </c>
      <c r="F20912" s="1">
        <v>0</v>
      </c>
      <c r="G20912" s="1">
        <v>0</v>
      </c>
      <c r="H20912" s="1">
        <v>0</v>
      </c>
      <c r="I20912" s="1">
        <v>0</v>
      </c>
      <c r="J20912">
        <v>0</v>
      </c>
    </row>
    <row r="20913" spans="1:10" x14ac:dyDescent="0.3">
      <c r="A20913" s="1" t="s">
        <v>72985</v>
      </c>
      <c r="B20913" s="1" t="s">
        <v>124736</v>
      </c>
      <c r="C20913" s="1" t="s">
        <v>429</v>
      </c>
      <c r="D20913" s="1" t="s">
        <v>72728</v>
      </c>
      <c r="E20913" s="1" t="s">
        <v>219</v>
      </c>
      <c r="F20913" s="1">
        <v>0</v>
      </c>
      <c r="G20913" s="1">
        <v>0</v>
      </c>
      <c r="H20913" s="1">
        <v>0</v>
      </c>
      <c r="I20913" s="1">
        <v>0</v>
      </c>
      <c r="J20913">
        <v>0</v>
      </c>
    </row>
    <row r="20914" spans="1:10" x14ac:dyDescent="0.3">
      <c r="A20914" s="1" t="s">
        <v>72985</v>
      </c>
      <c r="B20914" s="1" t="s">
        <v>124736</v>
      </c>
      <c r="C20914" s="1" t="s">
        <v>429</v>
      </c>
      <c r="D20914" s="1" t="s">
        <v>72729</v>
      </c>
      <c r="E20914" s="1" t="s">
        <v>220</v>
      </c>
      <c r="F20914" s="1">
        <v>0</v>
      </c>
      <c r="G20914" s="1">
        <v>0</v>
      </c>
      <c r="H20914" s="1">
        <v>0</v>
      </c>
      <c r="I20914" s="1">
        <v>0</v>
      </c>
      <c r="J20914">
        <v>0</v>
      </c>
    </row>
    <row r="20915" spans="1:10" x14ac:dyDescent="0.3">
      <c r="A20915" s="1" t="s">
        <v>72985</v>
      </c>
      <c r="B20915" s="1" t="s">
        <v>124736</v>
      </c>
      <c r="C20915" s="1" t="s">
        <v>429</v>
      </c>
      <c r="D20915" s="1" t="s">
        <v>72730</v>
      </c>
      <c r="E20915" s="1" t="s">
        <v>221</v>
      </c>
      <c r="F20915" s="1">
        <v>0</v>
      </c>
      <c r="G20915" s="1">
        <v>0</v>
      </c>
      <c r="H20915" s="1">
        <v>0</v>
      </c>
      <c r="I20915" s="1">
        <v>0</v>
      </c>
      <c r="J20915">
        <v>0</v>
      </c>
    </row>
    <row r="20916" spans="1:10" x14ac:dyDescent="0.3">
      <c r="A20916" s="1" t="s">
        <v>72985</v>
      </c>
      <c r="B20916" s="1" t="s">
        <v>124736</v>
      </c>
      <c r="C20916" s="1" t="s">
        <v>429</v>
      </c>
      <c r="D20916" s="1" t="s">
        <v>73312</v>
      </c>
      <c r="E20916" s="1" t="s">
        <v>73313</v>
      </c>
      <c r="F20916" s="1">
        <v>0</v>
      </c>
      <c r="G20916" s="1">
        <v>0</v>
      </c>
      <c r="H20916" s="1">
        <v>0</v>
      </c>
      <c r="I20916" s="1">
        <v>0</v>
      </c>
      <c r="J20916">
        <v>0</v>
      </c>
    </row>
    <row r="20917" spans="1:10" x14ac:dyDescent="0.3">
      <c r="A20917" s="1" t="s">
        <v>72985</v>
      </c>
      <c r="B20917" s="1" t="s">
        <v>124736</v>
      </c>
      <c r="C20917" s="1" t="s">
        <v>429</v>
      </c>
      <c r="D20917" s="1" t="s">
        <v>73314</v>
      </c>
      <c r="E20917" s="1" t="s">
        <v>73315</v>
      </c>
      <c r="F20917" s="1">
        <v>0</v>
      </c>
      <c r="G20917" s="1">
        <v>0</v>
      </c>
      <c r="H20917" s="1">
        <v>0</v>
      </c>
      <c r="I20917" s="1">
        <v>0</v>
      </c>
      <c r="J20917">
        <v>0</v>
      </c>
    </row>
    <row r="20918" spans="1:10" x14ac:dyDescent="0.3">
      <c r="A20918" s="1" t="s">
        <v>72985</v>
      </c>
      <c r="B20918" s="1" t="s">
        <v>124736</v>
      </c>
      <c r="C20918" s="1" t="s">
        <v>429</v>
      </c>
      <c r="D20918" s="1" t="s">
        <v>73316</v>
      </c>
      <c r="E20918" s="1" t="s">
        <v>73317</v>
      </c>
      <c r="F20918" s="1">
        <v>0</v>
      </c>
      <c r="G20918" s="1">
        <v>0</v>
      </c>
      <c r="H20918" s="1">
        <v>0</v>
      </c>
      <c r="I20918" s="1">
        <v>0</v>
      </c>
      <c r="J20918">
        <v>0</v>
      </c>
    </row>
    <row r="20919" spans="1:10" x14ac:dyDescent="0.3">
      <c r="A20919" s="1" t="s">
        <v>72985</v>
      </c>
      <c r="B20919" s="1" t="s">
        <v>124736</v>
      </c>
      <c r="C20919" s="1" t="s">
        <v>429</v>
      </c>
      <c r="D20919" s="1" t="s">
        <v>73318</v>
      </c>
      <c r="E20919" s="1" t="s">
        <v>73319</v>
      </c>
      <c r="F20919" s="1">
        <v>0</v>
      </c>
      <c r="G20919" s="1">
        <v>0</v>
      </c>
      <c r="H20919" s="1">
        <v>0</v>
      </c>
      <c r="I20919" s="1">
        <v>0</v>
      </c>
      <c r="J20919">
        <v>0</v>
      </c>
    </row>
    <row r="20920" spans="1:10" x14ac:dyDescent="0.3">
      <c r="A20920" s="1" t="s">
        <v>72985</v>
      </c>
      <c r="B20920" s="1" t="s">
        <v>124736</v>
      </c>
      <c r="C20920" s="1" t="s">
        <v>429</v>
      </c>
      <c r="D20920" s="1" t="s">
        <v>73320</v>
      </c>
      <c r="E20920" s="1" t="s">
        <v>73321</v>
      </c>
      <c r="F20920" s="1">
        <v>0</v>
      </c>
      <c r="G20920" s="1">
        <v>0</v>
      </c>
      <c r="H20920" s="1">
        <v>0</v>
      </c>
      <c r="I20920" s="1">
        <v>0</v>
      </c>
      <c r="J20920">
        <v>0</v>
      </c>
    </row>
    <row r="20921" spans="1:10" x14ac:dyDescent="0.3">
      <c r="A20921" s="1" t="s">
        <v>72985</v>
      </c>
      <c r="B20921" s="1" t="s">
        <v>124736</v>
      </c>
      <c r="C20921" s="1" t="s">
        <v>429</v>
      </c>
      <c r="D20921" s="1" t="s">
        <v>73322</v>
      </c>
      <c r="E20921" s="1" t="s">
        <v>73323</v>
      </c>
      <c r="F20921" s="1">
        <v>0</v>
      </c>
      <c r="G20921" s="1">
        <v>0</v>
      </c>
      <c r="H20921" s="1">
        <v>0</v>
      </c>
      <c r="I20921" s="1">
        <v>0</v>
      </c>
      <c r="J20921">
        <v>0</v>
      </c>
    </row>
    <row r="20922" spans="1:10" x14ac:dyDescent="0.3">
      <c r="A20922" s="1" t="s">
        <v>72985</v>
      </c>
      <c r="B20922" s="1" t="s">
        <v>124736</v>
      </c>
      <c r="C20922" s="1" t="s">
        <v>429</v>
      </c>
      <c r="D20922" s="1" t="s">
        <v>72731</v>
      </c>
      <c r="E20922" s="1" t="s">
        <v>222</v>
      </c>
      <c r="F20922" s="1">
        <v>3.24267928602417</v>
      </c>
      <c r="G20922" s="1">
        <v>3.8065289597029701</v>
      </c>
      <c r="H20922" s="1">
        <v>4.7376473575645797</v>
      </c>
      <c r="I20922" s="1">
        <v>0</v>
      </c>
      <c r="J20922">
        <v>-3.24267928602417</v>
      </c>
    </row>
    <row r="20923" spans="1:10" x14ac:dyDescent="0.3">
      <c r="A20923" s="1" t="s">
        <v>72985</v>
      </c>
      <c r="B20923" s="1" t="s">
        <v>124736</v>
      </c>
      <c r="C20923" s="1" t="s">
        <v>429</v>
      </c>
      <c r="D20923" s="1" t="s">
        <v>72732</v>
      </c>
      <c r="E20923" s="1" t="s">
        <v>223</v>
      </c>
      <c r="F20923" s="1">
        <v>1.86427191057254</v>
      </c>
      <c r="G20923" s="1">
        <v>2.2454102086008501</v>
      </c>
      <c r="H20923" s="1">
        <v>2.6906106876228102</v>
      </c>
      <c r="I20923" s="1">
        <v>0</v>
      </c>
      <c r="J20923">
        <v>-1.86427191057254</v>
      </c>
    </row>
    <row r="20924" spans="1:10" x14ac:dyDescent="0.3">
      <c r="A20924" s="1" t="s">
        <v>72985</v>
      </c>
      <c r="B20924" s="1" t="s">
        <v>124736</v>
      </c>
      <c r="C20924" s="1" t="s">
        <v>429</v>
      </c>
      <c r="D20924" s="1" t="s">
        <v>72733</v>
      </c>
      <c r="E20924" s="1" t="s">
        <v>224</v>
      </c>
      <c r="F20924" s="1">
        <v>0</v>
      </c>
      <c r="G20924" s="1">
        <v>0</v>
      </c>
      <c r="H20924" s="1">
        <v>0</v>
      </c>
      <c r="I20924" s="1">
        <v>0</v>
      </c>
      <c r="J20924">
        <v>0</v>
      </c>
    </row>
    <row r="20925" spans="1:10" x14ac:dyDescent="0.3">
      <c r="A20925" s="1" t="s">
        <v>72985</v>
      </c>
      <c r="B20925" s="1" t="s">
        <v>124736</v>
      </c>
      <c r="C20925" s="1" t="s">
        <v>429</v>
      </c>
      <c r="D20925" s="1" t="s">
        <v>72740</v>
      </c>
      <c r="E20925" s="1" t="s">
        <v>225</v>
      </c>
      <c r="F20925" s="1">
        <v>99.786252671841595</v>
      </c>
      <c r="G20925" s="1">
        <v>0</v>
      </c>
      <c r="H20925" s="1">
        <v>0</v>
      </c>
      <c r="I20925" s="1">
        <v>0</v>
      </c>
      <c r="J20925">
        <v>-99.786252671841595</v>
      </c>
    </row>
    <row r="20926" spans="1:10" x14ac:dyDescent="0.3">
      <c r="A20926" s="1" t="s">
        <v>72985</v>
      </c>
      <c r="B20926" s="1" t="s">
        <v>124736</v>
      </c>
      <c r="C20926" s="1" t="s">
        <v>429</v>
      </c>
      <c r="D20926" s="1" t="s">
        <v>72741</v>
      </c>
      <c r="E20926" s="1" t="s">
        <v>226</v>
      </c>
      <c r="F20926" s="1">
        <v>33.6</v>
      </c>
      <c r="G20926" s="1">
        <v>34.9</v>
      </c>
      <c r="H20926" s="1">
        <v>0</v>
      </c>
      <c r="I20926" s="1">
        <v>0</v>
      </c>
      <c r="J20926">
        <v>-33.6</v>
      </c>
    </row>
    <row r="20927" spans="1:10" x14ac:dyDescent="0.3">
      <c r="A20927" s="1" t="s">
        <v>72985</v>
      </c>
      <c r="B20927" s="1" t="s">
        <v>124736</v>
      </c>
      <c r="C20927" s="1" t="s">
        <v>429</v>
      </c>
      <c r="D20927" s="1" t="s">
        <v>72744</v>
      </c>
      <c r="E20927" s="1" t="s">
        <v>227</v>
      </c>
      <c r="F20927" s="1">
        <v>0</v>
      </c>
      <c r="G20927" s="1">
        <v>0</v>
      </c>
      <c r="H20927" s="1">
        <v>0</v>
      </c>
      <c r="I20927" s="1">
        <v>0</v>
      </c>
      <c r="J20927">
        <v>0</v>
      </c>
    </row>
    <row r="20928" spans="1:10" x14ac:dyDescent="0.3">
      <c r="A20928" s="1" t="s">
        <v>72985</v>
      </c>
      <c r="B20928" s="1" t="s">
        <v>124736</v>
      </c>
      <c r="C20928" s="1" t="s">
        <v>429</v>
      </c>
      <c r="D20928" s="1" t="s">
        <v>72745</v>
      </c>
      <c r="E20928" s="1" t="s">
        <v>228</v>
      </c>
      <c r="F20928" s="1">
        <v>0</v>
      </c>
      <c r="G20928" s="1">
        <v>0</v>
      </c>
      <c r="H20928" s="1">
        <v>0</v>
      </c>
      <c r="I20928" s="1">
        <v>0</v>
      </c>
      <c r="J20928">
        <v>0</v>
      </c>
    </row>
    <row r="20929" spans="1:10" x14ac:dyDescent="0.3">
      <c r="A20929" s="1" t="s">
        <v>72985</v>
      </c>
      <c r="B20929" s="1" t="s">
        <v>124736</v>
      </c>
      <c r="C20929" s="1" t="s">
        <v>429</v>
      </c>
      <c r="D20929" s="1" t="s">
        <v>72746</v>
      </c>
      <c r="E20929" s="1" t="s">
        <v>229</v>
      </c>
      <c r="F20929" s="1">
        <v>0</v>
      </c>
      <c r="G20929" s="1">
        <v>0</v>
      </c>
      <c r="H20929" s="1">
        <v>0</v>
      </c>
      <c r="I20929" s="1">
        <v>0</v>
      </c>
      <c r="J20929">
        <v>0</v>
      </c>
    </row>
    <row r="20930" spans="1:10" x14ac:dyDescent="0.3">
      <c r="A20930" s="1" t="s">
        <v>72985</v>
      </c>
      <c r="B20930" s="1" t="s">
        <v>124736</v>
      </c>
      <c r="C20930" s="1" t="s">
        <v>429</v>
      </c>
      <c r="D20930" s="1" t="s">
        <v>73327</v>
      </c>
      <c r="E20930" s="1" t="s">
        <v>73328</v>
      </c>
      <c r="F20930" s="1">
        <v>0</v>
      </c>
      <c r="G20930" s="1">
        <v>0</v>
      </c>
      <c r="H20930" s="1">
        <v>0</v>
      </c>
      <c r="I20930" s="1">
        <v>0</v>
      </c>
      <c r="J20930">
        <v>0</v>
      </c>
    </row>
    <row r="20931" spans="1:10" x14ac:dyDescent="0.3">
      <c r="A20931" s="1" t="s">
        <v>72985</v>
      </c>
      <c r="B20931" s="1" t="s">
        <v>124736</v>
      </c>
      <c r="C20931" s="1" t="s">
        <v>429</v>
      </c>
      <c r="D20931" s="1" t="s">
        <v>73330</v>
      </c>
      <c r="E20931" s="1" t="s">
        <v>73331</v>
      </c>
      <c r="F20931" s="1">
        <v>17.8</v>
      </c>
      <c r="G20931" s="1">
        <v>30</v>
      </c>
      <c r="H20931" s="1">
        <v>0</v>
      </c>
      <c r="I20931" s="1">
        <v>0</v>
      </c>
      <c r="J20931">
        <v>-17.8</v>
      </c>
    </row>
    <row r="20932" spans="1:10" x14ac:dyDescent="0.3">
      <c r="A20932" s="1" t="s">
        <v>72985</v>
      </c>
      <c r="B20932" s="1" t="s">
        <v>124736</v>
      </c>
      <c r="C20932" s="1" t="s">
        <v>429</v>
      </c>
      <c r="D20932" s="1" t="s">
        <v>73332</v>
      </c>
      <c r="E20932" s="1" t="s">
        <v>73333</v>
      </c>
      <c r="F20932" s="1">
        <v>48.5</v>
      </c>
      <c r="G20932" s="1">
        <v>56.4</v>
      </c>
      <c r="H20932" s="1">
        <v>0</v>
      </c>
      <c r="I20932" s="1">
        <v>0</v>
      </c>
      <c r="J20932">
        <v>-48.5</v>
      </c>
    </row>
    <row r="20933" spans="1:10" x14ac:dyDescent="0.3">
      <c r="A20933" s="1" t="s">
        <v>72985</v>
      </c>
      <c r="B20933" s="1" t="s">
        <v>124736</v>
      </c>
      <c r="C20933" s="1" t="s">
        <v>429</v>
      </c>
      <c r="D20933" s="1" t="s">
        <v>72749</v>
      </c>
      <c r="E20933" s="1" t="s">
        <v>230</v>
      </c>
      <c r="F20933" s="1">
        <v>0</v>
      </c>
      <c r="G20933" s="1">
        <v>0</v>
      </c>
      <c r="H20933" s="1">
        <v>0</v>
      </c>
      <c r="I20933" s="1">
        <v>0</v>
      </c>
      <c r="J20933">
        <v>0</v>
      </c>
    </row>
    <row r="20934" spans="1:10" x14ac:dyDescent="0.3">
      <c r="A20934" s="1" t="s">
        <v>72985</v>
      </c>
      <c r="B20934" s="1" t="s">
        <v>124736</v>
      </c>
      <c r="C20934" s="1" t="s">
        <v>429</v>
      </c>
      <c r="D20934" s="1" t="s">
        <v>72752</v>
      </c>
      <c r="E20934" s="1" t="s">
        <v>231</v>
      </c>
      <c r="F20934" s="1">
        <v>70.52</v>
      </c>
      <c r="G20934" s="1">
        <v>70.057000000000002</v>
      </c>
      <c r="H20934" s="1">
        <v>69.584999999999994</v>
      </c>
      <c r="I20934" s="1">
        <v>69.102999999999994</v>
      </c>
      <c r="J20934">
        <v>-1.4170000000000016</v>
      </c>
    </row>
    <row r="20935" spans="1:10" x14ac:dyDescent="0.3">
      <c r="A20935" s="1" t="s">
        <v>72985</v>
      </c>
      <c r="B20935" s="1" t="s">
        <v>124736</v>
      </c>
      <c r="C20935" s="1" t="s">
        <v>429</v>
      </c>
      <c r="D20935" s="1" t="s">
        <v>72753</v>
      </c>
      <c r="E20935" s="1" t="s">
        <v>232</v>
      </c>
      <c r="F20935" s="1">
        <v>0.50911937085349901</v>
      </c>
      <c r="G20935" s="1">
        <v>0.42178512852545702</v>
      </c>
      <c r="H20935" s="1">
        <v>0.42728797372219801</v>
      </c>
      <c r="I20935" s="1">
        <v>0.42132205626154501</v>
      </c>
      <c r="J20935">
        <v>-8.7797314591954001E-2</v>
      </c>
    </row>
    <row r="20936" spans="1:10" x14ac:dyDescent="0.3">
      <c r="A20936" s="1" t="s">
        <v>72985</v>
      </c>
      <c r="B20936" s="1" t="s">
        <v>124736</v>
      </c>
      <c r="C20936" s="1" t="s">
        <v>429</v>
      </c>
      <c r="D20936" s="1" t="s">
        <v>72754</v>
      </c>
      <c r="E20936" s="1" t="s">
        <v>233</v>
      </c>
      <c r="F20936" s="1">
        <v>0</v>
      </c>
      <c r="G20936" s="1">
        <v>0</v>
      </c>
      <c r="H20936" s="1">
        <v>0</v>
      </c>
      <c r="I20936" s="1">
        <v>0</v>
      </c>
      <c r="J20936">
        <v>0</v>
      </c>
    </row>
    <row r="20937" spans="1:10" x14ac:dyDescent="0.3">
      <c r="A20937" s="1" t="s">
        <v>72985</v>
      </c>
      <c r="B20937" s="1" t="s">
        <v>124736</v>
      </c>
      <c r="C20937" s="1" t="s">
        <v>429</v>
      </c>
      <c r="D20937" s="1" t="s">
        <v>72755</v>
      </c>
      <c r="E20937" s="1" t="s">
        <v>234</v>
      </c>
      <c r="F20937" s="1">
        <v>0</v>
      </c>
      <c r="G20937" s="1">
        <v>0</v>
      </c>
      <c r="H20937" s="1">
        <v>0</v>
      </c>
      <c r="I20937" s="1">
        <v>0</v>
      </c>
      <c r="J20937">
        <v>0</v>
      </c>
    </row>
    <row r="20938" spans="1:10" x14ac:dyDescent="0.3">
      <c r="A20938" s="1" t="s">
        <v>72985</v>
      </c>
      <c r="B20938" s="1" t="s">
        <v>124736</v>
      </c>
      <c r="C20938" s="1" t="s">
        <v>429</v>
      </c>
      <c r="D20938" s="1" t="s">
        <v>72756</v>
      </c>
      <c r="E20938" s="1" t="s">
        <v>235</v>
      </c>
      <c r="F20938" s="1">
        <v>0</v>
      </c>
      <c r="G20938" s="1">
        <v>0</v>
      </c>
      <c r="H20938" s="1">
        <v>0</v>
      </c>
      <c r="I20938" s="1">
        <v>0</v>
      </c>
      <c r="J20938">
        <v>0</v>
      </c>
    </row>
    <row r="20939" spans="1:10" x14ac:dyDescent="0.3">
      <c r="A20939" s="1" t="s">
        <v>72985</v>
      </c>
      <c r="B20939" s="1" t="s">
        <v>124736</v>
      </c>
      <c r="C20939" s="1" t="s">
        <v>429</v>
      </c>
      <c r="D20939" s="1" t="s">
        <v>72757</v>
      </c>
      <c r="E20939" s="1" t="s">
        <v>236</v>
      </c>
      <c r="F20939" s="1">
        <v>0</v>
      </c>
      <c r="G20939" s="1">
        <v>0</v>
      </c>
      <c r="H20939" s="1">
        <v>0</v>
      </c>
      <c r="I20939" s="1">
        <v>0</v>
      </c>
      <c r="J20939">
        <v>0</v>
      </c>
    </row>
    <row r="20940" spans="1:10" x14ac:dyDescent="0.3">
      <c r="A20940" s="1" t="s">
        <v>72985</v>
      </c>
      <c r="B20940" s="1" t="s">
        <v>124736</v>
      </c>
      <c r="C20940" s="1" t="s">
        <v>429</v>
      </c>
      <c r="D20940" s="1" t="s">
        <v>72212</v>
      </c>
      <c r="E20940" s="1" t="s">
        <v>24</v>
      </c>
      <c r="F20940" s="1">
        <v>90.073345746854997</v>
      </c>
      <c r="G20940" s="1">
        <v>88.611780026831497</v>
      </c>
      <c r="H20940" s="1">
        <v>86.370556970435203</v>
      </c>
      <c r="I20940" s="1">
        <v>0</v>
      </c>
      <c r="J20940">
        <v>-90.073345746854997</v>
      </c>
    </row>
    <row r="20941" spans="1:10" x14ac:dyDescent="0.3">
      <c r="A20941" s="1" t="s">
        <v>72985</v>
      </c>
      <c r="B20941" s="1" t="s">
        <v>124736</v>
      </c>
      <c r="C20941" s="1" t="s">
        <v>429</v>
      </c>
      <c r="D20941" s="1" t="s">
        <v>72758</v>
      </c>
      <c r="E20941" s="1" t="s">
        <v>237</v>
      </c>
      <c r="F20941" s="1">
        <v>0</v>
      </c>
      <c r="G20941" s="1">
        <v>0</v>
      </c>
      <c r="H20941" s="1">
        <v>0</v>
      </c>
      <c r="I20941" s="1">
        <v>0</v>
      </c>
      <c r="J20941">
        <v>0</v>
      </c>
    </row>
    <row r="20942" spans="1:10" x14ac:dyDescent="0.3">
      <c r="A20942" s="1" t="s">
        <v>72985</v>
      </c>
      <c r="B20942" s="1" t="s">
        <v>124736</v>
      </c>
      <c r="C20942" s="1" t="s">
        <v>429</v>
      </c>
      <c r="D20942" s="1" t="s">
        <v>72760</v>
      </c>
      <c r="E20942" s="1" t="s">
        <v>238</v>
      </c>
      <c r="F20942" s="1">
        <v>88.555685668867298</v>
      </c>
      <c r="G20942" s="1">
        <v>86.567715711030402</v>
      </c>
      <c r="H20942" s="1">
        <v>84.424027330923096</v>
      </c>
      <c r="I20942" s="1">
        <v>0</v>
      </c>
      <c r="J20942">
        <v>-88.555685668867298</v>
      </c>
    </row>
    <row r="20943" spans="1:10" x14ac:dyDescent="0.3">
      <c r="A20943" s="1" t="s">
        <v>72985</v>
      </c>
      <c r="B20943" s="1" t="s">
        <v>124736</v>
      </c>
      <c r="C20943" s="1" t="s">
        <v>429</v>
      </c>
      <c r="D20943" s="1" t="s">
        <v>72761</v>
      </c>
      <c r="E20943" s="1" t="s">
        <v>239</v>
      </c>
      <c r="F20943" s="1">
        <v>0</v>
      </c>
      <c r="G20943" s="1">
        <v>0</v>
      </c>
      <c r="H20943" s="1">
        <v>0</v>
      </c>
      <c r="I20943" s="1">
        <v>0</v>
      </c>
      <c r="J20943">
        <v>0</v>
      </c>
    </row>
    <row r="20944" spans="1:10" x14ac:dyDescent="0.3">
      <c r="A20944" s="1" t="s">
        <v>72985</v>
      </c>
      <c r="B20944" s="1" t="s">
        <v>124736</v>
      </c>
      <c r="C20944" s="1" t="s">
        <v>429</v>
      </c>
      <c r="D20944" s="1" t="s">
        <v>72762</v>
      </c>
      <c r="E20944" s="1" t="s">
        <v>240</v>
      </c>
      <c r="F20944" s="1">
        <v>91.601674879653601</v>
      </c>
      <c r="G20944" s="1">
        <v>90.666381527483097</v>
      </c>
      <c r="H20944" s="1">
        <v>88.323001341865094</v>
      </c>
      <c r="I20944" s="1">
        <v>0</v>
      </c>
      <c r="J20944">
        <v>-91.601674879653601</v>
      </c>
    </row>
    <row r="20945" spans="1:10" x14ac:dyDescent="0.3">
      <c r="A20945" s="1" t="s">
        <v>72985</v>
      </c>
      <c r="B20945" s="1" t="s">
        <v>124736</v>
      </c>
      <c r="C20945" s="1" t="s">
        <v>429</v>
      </c>
      <c r="D20945" s="1" t="s">
        <v>72763</v>
      </c>
      <c r="E20945" s="1" t="s">
        <v>241</v>
      </c>
      <c r="F20945" s="1">
        <v>0</v>
      </c>
      <c r="G20945" s="1">
        <v>0</v>
      </c>
      <c r="H20945" s="1">
        <v>0</v>
      </c>
      <c r="I20945" s="1">
        <v>0</v>
      </c>
      <c r="J20945">
        <v>0</v>
      </c>
    </row>
    <row r="20946" spans="1:10" x14ac:dyDescent="0.3">
      <c r="A20946" s="1" t="s">
        <v>72985</v>
      </c>
      <c r="B20946" s="1" t="s">
        <v>124736</v>
      </c>
      <c r="C20946" s="1" t="s">
        <v>429</v>
      </c>
      <c r="D20946" s="1" t="s">
        <v>72764</v>
      </c>
      <c r="E20946" s="1" t="s">
        <v>242</v>
      </c>
      <c r="F20946" s="1">
        <v>0</v>
      </c>
      <c r="G20946" s="1">
        <v>3.7526700496673602</v>
      </c>
      <c r="H20946" s="1">
        <v>4.6973600387573198</v>
      </c>
      <c r="I20946" s="1">
        <v>0</v>
      </c>
      <c r="J20946">
        <v>0</v>
      </c>
    </row>
    <row r="20947" spans="1:10" x14ac:dyDescent="0.3">
      <c r="A20947" s="1" t="s">
        <v>72985</v>
      </c>
      <c r="B20947" s="1" t="s">
        <v>124736</v>
      </c>
      <c r="C20947" s="1" t="s">
        <v>429</v>
      </c>
      <c r="D20947" s="1" t="s">
        <v>72214</v>
      </c>
      <c r="E20947" s="1" t="s">
        <v>25</v>
      </c>
      <c r="F20947" s="1">
        <v>0</v>
      </c>
      <c r="G20947" s="1">
        <v>0</v>
      </c>
      <c r="H20947" s="1">
        <v>0</v>
      </c>
      <c r="I20947" s="1">
        <v>0</v>
      </c>
      <c r="J20947">
        <v>0</v>
      </c>
    </row>
    <row r="20948" spans="1:10" x14ac:dyDescent="0.3">
      <c r="A20948" s="1" t="s">
        <v>72985</v>
      </c>
      <c r="B20948" s="1" t="s">
        <v>124736</v>
      </c>
      <c r="C20948" s="1" t="s">
        <v>429</v>
      </c>
      <c r="D20948" s="1" t="s">
        <v>72765</v>
      </c>
      <c r="E20948" s="1" t="s">
        <v>243</v>
      </c>
      <c r="F20948" s="1">
        <v>0</v>
      </c>
      <c r="G20948" s="1">
        <v>0</v>
      </c>
      <c r="H20948" s="1">
        <v>0</v>
      </c>
      <c r="I20948" s="1">
        <v>0</v>
      </c>
      <c r="J20948">
        <v>0</v>
      </c>
    </row>
    <row r="20949" spans="1:10" x14ac:dyDescent="0.3">
      <c r="A20949" s="1" t="s">
        <v>72985</v>
      </c>
      <c r="B20949" s="1" t="s">
        <v>124736</v>
      </c>
      <c r="C20949" s="1" t="s">
        <v>429</v>
      </c>
      <c r="D20949" s="1" t="s">
        <v>72767</v>
      </c>
      <c r="E20949" s="1" t="s">
        <v>244</v>
      </c>
      <c r="F20949" s="1">
        <v>0</v>
      </c>
      <c r="G20949" s="1">
        <v>0</v>
      </c>
      <c r="H20949" s="1">
        <v>0</v>
      </c>
      <c r="I20949" s="1">
        <v>0</v>
      </c>
      <c r="J20949">
        <v>0</v>
      </c>
    </row>
    <row r="20950" spans="1:10" x14ac:dyDescent="0.3">
      <c r="A20950" s="1" t="s">
        <v>72985</v>
      </c>
      <c r="B20950" s="1" t="s">
        <v>124736</v>
      </c>
      <c r="C20950" s="1" t="s">
        <v>429</v>
      </c>
      <c r="D20950" s="1" t="s">
        <v>72768</v>
      </c>
      <c r="E20950" s="1" t="s">
        <v>245</v>
      </c>
      <c r="F20950" s="1">
        <v>0</v>
      </c>
      <c r="G20950" s="1">
        <v>0</v>
      </c>
      <c r="H20950" s="1">
        <v>0</v>
      </c>
      <c r="I20950" s="1">
        <v>0</v>
      </c>
      <c r="J20950">
        <v>0</v>
      </c>
    </row>
    <row r="20951" spans="1:10" x14ac:dyDescent="0.3">
      <c r="A20951" s="1" t="s">
        <v>72985</v>
      </c>
      <c r="B20951" s="1" t="s">
        <v>124736</v>
      </c>
      <c r="C20951" s="1" t="s">
        <v>429</v>
      </c>
      <c r="D20951" s="1" t="s">
        <v>72769</v>
      </c>
      <c r="E20951" s="1" t="s">
        <v>246</v>
      </c>
      <c r="F20951" s="1">
        <v>0</v>
      </c>
      <c r="G20951" s="1">
        <v>0</v>
      </c>
      <c r="H20951" s="1">
        <v>0</v>
      </c>
      <c r="I20951" s="1">
        <v>0</v>
      </c>
      <c r="J20951">
        <v>0</v>
      </c>
    </row>
    <row r="20952" spans="1:10" x14ac:dyDescent="0.3">
      <c r="A20952" s="1" t="s">
        <v>72985</v>
      </c>
      <c r="B20952" s="1" t="s">
        <v>124736</v>
      </c>
      <c r="C20952" s="1" t="s">
        <v>429</v>
      </c>
      <c r="D20952" s="1" t="s">
        <v>72770</v>
      </c>
      <c r="E20952" s="1" t="s">
        <v>247</v>
      </c>
      <c r="F20952" s="1">
        <v>0</v>
      </c>
      <c r="G20952" s="1">
        <v>0</v>
      </c>
      <c r="H20952" s="1">
        <v>0</v>
      </c>
      <c r="I20952" s="1">
        <v>0</v>
      </c>
      <c r="J20952">
        <v>0</v>
      </c>
    </row>
    <row r="20953" spans="1:10" x14ac:dyDescent="0.3">
      <c r="A20953" s="1" t="s">
        <v>72985</v>
      </c>
      <c r="B20953" s="1" t="s">
        <v>124736</v>
      </c>
      <c r="C20953" s="1" t="s">
        <v>429</v>
      </c>
      <c r="D20953" s="1" t="s">
        <v>72771</v>
      </c>
      <c r="E20953" s="1" t="s">
        <v>248</v>
      </c>
      <c r="F20953" s="1">
        <v>0</v>
      </c>
      <c r="G20953" s="1">
        <v>0</v>
      </c>
      <c r="H20953" s="1">
        <v>0</v>
      </c>
      <c r="I20953" s="1">
        <v>0</v>
      </c>
      <c r="J20953">
        <v>0</v>
      </c>
    </row>
    <row r="20954" spans="1:10" x14ac:dyDescent="0.3">
      <c r="A20954" s="1" t="s">
        <v>72985</v>
      </c>
      <c r="B20954" s="1" t="s">
        <v>124736</v>
      </c>
      <c r="C20954" s="1" t="s">
        <v>429</v>
      </c>
      <c r="D20954" s="1" t="s">
        <v>72772</v>
      </c>
      <c r="E20954" s="1" t="s">
        <v>249</v>
      </c>
      <c r="F20954" s="1">
        <v>0</v>
      </c>
      <c r="G20954" s="1">
        <v>0</v>
      </c>
      <c r="H20954" s="1">
        <v>0</v>
      </c>
      <c r="I20954" s="1">
        <v>0</v>
      </c>
      <c r="J20954">
        <v>0</v>
      </c>
    </row>
    <row r="20955" spans="1:10" x14ac:dyDescent="0.3">
      <c r="A20955" s="1" t="s">
        <v>72985</v>
      </c>
      <c r="B20955" s="1" t="s">
        <v>124736</v>
      </c>
      <c r="C20955" s="1" t="s">
        <v>429</v>
      </c>
      <c r="D20955" s="1" t="s">
        <v>72774</v>
      </c>
      <c r="E20955" s="1" t="s">
        <v>250</v>
      </c>
      <c r="F20955" s="1">
        <v>0</v>
      </c>
      <c r="G20955" s="1">
        <v>0</v>
      </c>
      <c r="H20955" s="1">
        <v>0</v>
      </c>
      <c r="I20955" s="1">
        <v>0</v>
      </c>
      <c r="J20955">
        <v>0</v>
      </c>
    </row>
    <row r="20956" spans="1:10" x14ac:dyDescent="0.3">
      <c r="A20956" s="1" t="s">
        <v>72985</v>
      </c>
      <c r="B20956" s="1" t="s">
        <v>124736</v>
      </c>
      <c r="C20956" s="1" t="s">
        <v>429</v>
      </c>
      <c r="D20956" s="1" t="s">
        <v>72775</v>
      </c>
      <c r="E20956" s="1" t="s">
        <v>251</v>
      </c>
      <c r="F20956" s="1">
        <v>0</v>
      </c>
      <c r="G20956" s="1">
        <v>0</v>
      </c>
      <c r="H20956" s="1">
        <v>0</v>
      </c>
      <c r="I20956" s="1">
        <v>0</v>
      </c>
      <c r="J20956">
        <v>0</v>
      </c>
    </row>
    <row r="20957" spans="1:10" x14ac:dyDescent="0.3">
      <c r="A20957" s="1" t="s">
        <v>72985</v>
      </c>
      <c r="B20957" s="1" t="s">
        <v>124736</v>
      </c>
      <c r="C20957" s="1" t="s">
        <v>429</v>
      </c>
      <c r="D20957" s="1" t="s">
        <v>72778</v>
      </c>
      <c r="E20957" s="1" t="s">
        <v>252</v>
      </c>
      <c r="F20957" s="1">
        <v>0</v>
      </c>
      <c r="G20957" s="1">
        <v>0</v>
      </c>
      <c r="H20957" s="1">
        <v>0</v>
      </c>
      <c r="I20957" s="1">
        <v>0</v>
      </c>
      <c r="J20957">
        <v>0</v>
      </c>
    </row>
    <row r="20958" spans="1:10" x14ac:dyDescent="0.3">
      <c r="A20958" s="1" t="s">
        <v>72985</v>
      </c>
      <c r="B20958" s="1" t="s">
        <v>124736</v>
      </c>
      <c r="C20958" s="1" t="s">
        <v>429</v>
      </c>
      <c r="D20958" s="1" t="s">
        <v>72780</v>
      </c>
      <c r="E20958" s="1" t="s">
        <v>253</v>
      </c>
      <c r="F20958" s="1">
        <v>0</v>
      </c>
      <c r="G20958" s="1">
        <v>0</v>
      </c>
      <c r="H20958" s="1">
        <v>0</v>
      </c>
      <c r="I20958" s="1">
        <v>0</v>
      </c>
      <c r="J20958">
        <v>0</v>
      </c>
    </row>
    <row r="20959" spans="1:10" x14ac:dyDescent="0.3">
      <c r="A20959" s="1" t="s">
        <v>72985</v>
      </c>
      <c r="B20959" s="1" t="s">
        <v>124736</v>
      </c>
      <c r="C20959" s="1" t="s">
        <v>429</v>
      </c>
      <c r="D20959" s="1" t="s">
        <v>72782</v>
      </c>
      <c r="E20959" s="1" t="s">
        <v>254</v>
      </c>
      <c r="F20959" s="1">
        <v>0</v>
      </c>
      <c r="G20959" s="1">
        <v>55.245128631591797</v>
      </c>
      <c r="H20959" s="1">
        <v>55.236251831054702</v>
      </c>
      <c r="I20959" s="1">
        <v>0</v>
      </c>
      <c r="J20959">
        <v>0</v>
      </c>
    </row>
    <row r="20960" spans="1:10" x14ac:dyDescent="0.3">
      <c r="A20960" s="1" t="s">
        <v>72985</v>
      </c>
      <c r="B20960" s="1" t="s">
        <v>124736</v>
      </c>
      <c r="C20960" s="1" t="s">
        <v>429</v>
      </c>
      <c r="D20960" s="1" t="s">
        <v>72785</v>
      </c>
      <c r="E20960" s="1" t="s">
        <v>255</v>
      </c>
      <c r="F20960" s="1">
        <v>0</v>
      </c>
      <c r="G20960" s="1">
        <v>0</v>
      </c>
      <c r="H20960" s="1">
        <v>0</v>
      </c>
      <c r="I20960" s="1">
        <v>0</v>
      </c>
      <c r="J20960">
        <v>0</v>
      </c>
    </row>
    <row r="20961" spans="1:10" x14ac:dyDescent="0.3">
      <c r="A20961" s="1" t="s">
        <v>72985</v>
      </c>
      <c r="B20961" s="1" t="s">
        <v>124736</v>
      </c>
      <c r="C20961" s="1" t="s">
        <v>429</v>
      </c>
      <c r="D20961" s="1" t="s">
        <v>72790</v>
      </c>
      <c r="E20961" s="1" t="s">
        <v>256</v>
      </c>
      <c r="F20961" s="1">
        <v>49.8035050592636</v>
      </c>
      <c r="G20961" s="1">
        <v>50.065265671225802</v>
      </c>
      <c r="H20961" s="1">
        <v>50.5669279393639</v>
      </c>
      <c r="I20961" s="1">
        <v>48.024238305786298</v>
      </c>
      <c r="J20961">
        <v>-1.7792667534773017</v>
      </c>
    </row>
    <row r="20962" spans="1:10" x14ac:dyDescent="0.3">
      <c r="A20962" s="1" t="s">
        <v>72985</v>
      </c>
      <c r="B20962" s="1" t="s">
        <v>124736</v>
      </c>
      <c r="C20962" s="1" t="s">
        <v>429</v>
      </c>
      <c r="D20962" s="1" t="s">
        <v>72791</v>
      </c>
      <c r="E20962" s="1" t="s">
        <v>257</v>
      </c>
      <c r="F20962" s="1">
        <v>-0.77962582964242699</v>
      </c>
      <c r="G20962" s="1">
        <v>2.63646817197476</v>
      </c>
      <c r="H20962" s="1">
        <v>5.2056810977371599</v>
      </c>
      <c r="I20962" s="1">
        <v>2.1367126168491102</v>
      </c>
      <c r="J20962">
        <v>2.9163384464915372</v>
      </c>
    </row>
    <row r="20963" spans="1:10" x14ac:dyDescent="0.3">
      <c r="A20963" s="1" t="s">
        <v>72985</v>
      </c>
      <c r="B20963" s="1" t="s">
        <v>124736</v>
      </c>
      <c r="C20963" s="1" t="s">
        <v>429</v>
      </c>
      <c r="D20963" s="1" t="s">
        <v>72797</v>
      </c>
      <c r="E20963" s="1" t="s">
        <v>258</v>
      </c>
      <c r="F20963" s="1">
        <v>0.159975079489142</v>
      </c>
      <c r="G20963" s="1">
        <v>0.86622358616154005</v>
      </c>
      <c r="H20963" s="1">
        <v>0.22997906704285101</v>
      </c>
      <c r="I20963" s="1">
        <v>0</v>
      </c>
      <c r="J20963">
        <v>-0.159975079489142</v>
      </c>
    </row>
    <row r="20964" spans="1:10" x14ac:dyDescent="0.3">
      <c r="A20964" s="1" t="s">
        <v>72985</v>
      </c>
      <c r="B20964" s="1" t="s">
        <v>124736</v>
      </c>
      <c r="C20964" s="1" t="s">
        <v>429</v>
      </c>
      <c r="D20964" s="1" t="s">
        <v>72798</v>
      </c>
      <c r="E20964" s="1" t="s">
        <v>259</v>
      </c>
      <c r="F20964" s="1">
        <v>0.1411</v>
      </c>
      <c r="G20964" s="1">
        <v>0.7984</v>
      </c>
      <c r="H20964" s="1">
        <v>0.1895</v>
      </c>
      <c r="I20964" s="1">
        <v>0</v>
      </c>
      <c r="J20964">
        <v>-0.1411</v>
      </c>
    </row>
    <row r="20965" spans="1:10" x14ac:dyDescent="0.3">
      <c r="A20965" s="1" t="s">
        <v>72985</v>
      </c>
      <c r="B20965" s="1" t="s">
        <v>124736</v>
      </c>
      <c r="C20965" s="1" t="s">
        <v>429</v>
      </c>
      <c r="D20965" s="1" t="s">
        <v>72799</v>
      </c>
      <c r="E20965" s="1" t="s">
        <v>260</v>
      </c>
      <c r="F20965" s="1">
        <v>0.32418485054893598</v>
      </c>
      <c r="G20965" s="1">
        <v>1.87315551881025</v>
      </c>
      <c r="H20965" s="1">
        <v>0.39397586202130702</v>
      </c>
      <c r="I20965" s="1">
        <v>0</v>
      </c>
      <c r="J20965">
        <v>-0.32418485054893598</v>
      </c>
    </row>
    <row r="20966" spans="1:10" x14ac:dyDescent="0.3">
      <c r="A20966" s="1" t="s">
        <v>72985</v>
      </c>
      <c r="B20966" s="1" t="s">
        <v>124736</v>
      </c>
      <c r="C20966" s="1" t="s">
        <v>429</v>
      </c>
      <c r="D20966" s="1" t="s">
        <v>81848</v>
      </c>
      <c r="E20966" s="1" t="s">
        <v>81849</v>
      </c>
      <c r="F20966" s="1">
        <v>42.5749</v>
      </c>
      <c r="G20966" s="1">
        <v>49.357239</v>
      </c>
      <c r="H20966" s="1">
        <v>50.599131</v>
      </c>
      <c r="I20966" s="1">
        <v>0</v>
      </c>
      <c r="J20966">
        <v>-42.5749</v>
      </c>
    </row>
    <row r="20967" spans="1:10" x14ac:dyDescent="0.3">
      <c r="A20967" s="1" t="s">
        <v>72985</v>
      </c>
      <c r="B20967" s="1" t="s">
        <v>124736</v>
      </c>
      <c r="C20967" s="1" t="s">
        <v>429</v>
      </c>
      <c r="D20967" s="1" t="s">
        <v>81198</v>
      </c>
      <c r="E20967" s="1" t="s">
        <v>81199</v>
      </c>
      <c r="F20967" s="1">
        <v>30.719975999999999</v>
      </c>
      <c r="G20967" s="1">
        <v>37.834273000000003</v>
      </c>
      <c r="H20967" s="1">
        <v>38.841531000000003</v>
      </c>
      <c r="I20967" s="1">
        <v>0</v>
      </c>
      <c r="J20967">
        <v>-30.719975999999999</v>
      </c>
    </row>
    <row r="20968" spans="1:10" x14ac:dyDescent="0.3">
      <c r="A20968" s="1" t="s">
        <v>72985</v>
      </c>
      <c r="B20968" s="1" t="s">
        <v>124736</v>
      </c>
      <c r="C20968" s="1" t="s">
        <v>429</v>
      </c>
      <c r="D20968" s="1" t="s">
        <v>73340</v>
      </c>
      <c r="E20968" s="1" t="s">
        <v>73341</v>
      </c>
      <c r="F20968" s="1">
        <v>0</v>
      </c>
      <c r="G20968" s="1">
        <v>0</v>
      </c>
      <c r="H20968" s="1">
        <v>0</v>
      </c>
      <c r="I20968" s="1">
        <v>0</v>
      </c>
      <c r="J20968">
        <v>0</v>
      </c>
    </row>
    <row r="20969" spans="1:10" x14ac:dyDescent="0.3">
      <c r="A20969" s="1" t="s">
        <v>72985</v>
      </c>
      <c r="B20969" s="1" t="s">
        <v>124736</v>
      </c>
      <c r="C20969" s="1" t="s">
        <v>429</v>
      </c>
      <c r="D20969" s="1" t="s">
        <v>72216</v>
      </c>
      <c r="E20969" s="1" t="s">
        <v>26</v>
      </c>
      <c r="F20969" s="1">
        <v>0.5</v>
      </c>
      <c r="G20969" s="1">
        <v>0.5</v>
      </c>
      <c r="H20969" s="1">
        <v>21.3</v>
      </c>
      <c r="I20969" s="1">
        <v>23.4</v>
      </c>
      <c r="J20969">
        <v>22.9</v>
      </c>
    </row>
    <row r="20970" spans="1:10" x14ac:dyDescent="0.3">
      <c r="A20970" s="1" t="s">
        <v>72985</v>
      </c>
      <c r="B20970" s="1" t="s">
        <v>124736</v>
      </c>
      <c r="C20970" s="1" t="s">
        <v>429</v>
      </c>
      <c r="D20970" s="1" t="s">
        <v>72805</v>
      </c>
      <c r="E20970" s="1" t="s">
        <v>261</v>
      </c>
      <c r="F20970" s="1">
        <v>0.5</v>
      </c>
      <c r="G20970" s="1">
        <v>0.5</v>
      </c>
      <c r="H20970" s="1">
        <v>21.3</v>
      </c>
      <c r="I20970" s="1">
        <v>23.4</v>
      </c>
      <c r="J20970">
        <v>22.9</v>
      </c>
    </row>
    <row r="20971" spans="1:10" x14ac:dyDescent="0.3">
      <c r="A20971" s="1" t="s">
        <v>72985</v>
      </c>
      <c r="B20971" s="1" t="s">
        <v>124736</v>
      </c>
      <c r="C20971" s="1" t="s">
        <v>429</v>
      </c>
      <c r="D20971" s="1" t="s">
        <v>72806</v>
      </c>
      <c r="E20971" s="1" t="s">
        <v>262</v>
      </c>
      <c r="F20971" s="1">
        <v>0</v>
      </c>
      <c r="G20971" s="1">
        <v>0</v>
      </c>
      <c r="H20971" s="1">
        <v>0</v>
      </c>
      <c r="I20971" s="1">
        <v>0</v>
      </c>
      <c r="J20971">
        <v>0</v>
      </c>
    </row>
    <row r="20972" spans="1:10" x14ac:dyDescent="0.3">
      <c r="A20972" s="1" t="s">
        <v>72985</v>
      </c>
      <c r="B20972" s="1" t="s">
        <v>124736</v>
      </c>
      <c r="C20972" s="1" t="s">
        <v>429</v>
      </c>
      <c r="D20972" s="1" t="s">
        <v>72807</v>
      </c>
      <c r="E20972" s="1" t="s">
        <v>263</v>
      </c>
      <c r="F20972" s="1">
        <v>0</v>
      </c>
      <c r="G20972" s="1">
        <v>0</v>
      </c>
      <c r="H20972" s="1">
        <v>0</v>
      </c>
      <c r="I20972" s="1">
        <v>0</v>
      </c>
      <c r="J20972">
        <v>0</v>
      </c>
    </row>
    <row r="20973" spans="1:10" x14ac:dyDescent="0.3">
      <c r="A20973" s="1" t="s">
        <v>72985</v>
      </c>
      <c r="B20973" s="1" t="s">
        <v>124736</v>
      </c>
      <c r="C20973" s="1" t="s">
        <v>429</v>
      </c>
      <c r="D20973" s="1" t="s">
        <v>72217</v>
      </c>
      <c r="E20973" s="1" t="s">
        <v>27</v>
      </c>
      <c r="F20973" s="1">
        <v>5.9111746114400301</v>
      </c>
      <c r="G20973" s="1">
        <v>4.9264984731657302</v>
      </c>
      <c r="H20973" s="1">
        <v>8.8955259987853506</v>
      </c>
      <c r="I20973" s="1">
        <v>0</v>
      </c>
      <c r="J20973">
        <v>-5.9111746114400301</v>
      </c>
    </row>
    <row r="20974" spans="1:10" x14ac:dyDescent="0.3">
      <c r="A20974" s="1" t="s">
        <v>72985</v>
      </c>
      <c r="B20974" s="1" t="s">
        <v>124736</v>
      </c>
      <c r="C20974" s="1" t="s">
        <v>429</v>
      </c>
      <c r="D20974" s="1" t="s">
        <v>72808</v>
      </c>
      <c r="E20974" s="1" t="s">
        <v>264</v>
      </c>
      <c r="F20974" s="1">
        <v>3.3984356015775798</v>
      </c>
      <c r="G20974" s="1">
        <v>2.9060622108510299</v>
      </c>
      <c r="H20974" s="1">
        <v>5.0677335151580403</v>
      </c>
      <c r="I20974" s="1">
        <v>0</v>
      </c>
      <c r="J20974">
        <v>-3.3984356015775798</v>
      </c>
    </row>
    <row r="20975" spans="1:10" x14ac:dyDescent="0.3">
      <c r="A20975" s="1" t="s">
        <v>72985</v>
      </c>
      <c r="B20975" s="1" t="s">
        <v>124736</v>
      </c>
      <c r="C20975" s="1" t="s">
        <v>429</v>
      </c>
      <c r="D20975" s="1" t="s">
        <v>72810</v>
      </c>
      <c r="E20975" s="1" t="s">
        <v>265</v>
      </c>
      <c r="F20975" s="1">
        <v>19.176531622883601</v>
      </c>
      <c r="G20975" s="1">
        <v>25.109654294203601</v>
      </c>
      <c r="H20975" s="1">
        <v>22.713766919775502</v>
      </c>
      <c r="I20975" s="1">
        <v>0</v>
      </c>
      <c r="J20975">
        <v>-19.176531622883601</v>
      </c>
    </row>
    <row r="20976" spans="1:10" x14ac:dyDescent="0.3">
      <c r="A20976" s="1" t="s">
        <v>72985</v>
      </c>
      <c r="B20976" s="1" t="s">
        <v>124736</v>
      </c>
      <c r="C20976" s="1" t="s">
        <v>429</v>
      </c>
      <c r="D20976" s="1" t="s">
        <v>72814</v>
      </c>
      <c r="E20976" s="1" t="s">
        <v>266</v>
      </c>
      <c r="F20976" s="1">
        <v>4.3178819052539801</v>
      </c>
      <c r="G20976" s="1">
        <v>0</v>
      </c>
      <c r="H20976" s="1">
        <v>0</v>
      </c>
      <c r="I20976" s="1">
        <v>0</v>
      </c>
      <c r="J20976">
        <v>-4.3178819052539801</v>
      </c>
    </row>
    <row r="20977" spans="1:10" x14ac:dyDescent="0.3">
      <c r="A20977" s="1" t="s">
        <v>72985</v>
      </c>
      <c r="B20977" s="1" t="s">
        <v>124736</v>
      </c>
      <c r="C20977" s="1" t="s">
        <v>429</v>
      </c>
      <c r="D20977" s="1" t="s">
        <v>72815</v>
      </c>
      <c r="E20977" s="1" t="s">
        <v>267</v>
      </c>
      <c r="F20977" s="1">
        <v>43.544039932207397</v>
      </c>
      <c r="G20977" s="1">
        <v>42.6258608862953</v>
      </c>
      <c r="H20977" s="1">
        <v>48.101046211403101</v>
      </c>
      <c r="I20977" s="1">
        <v>0</v>
      </c>
      <c r="J20977">
        <v>-43.544039932207397</v>
      </c>
    </row>
    <row r="20978" spans="1:10" x14ac:dyDescent="0.3">
      <c r="A20978" s="1" t="s">
        <v>72985</v>
      </c>
      <c r="B20978" s="1" t="s">
        <v>124736</v>
      </c>
      <c r="C20978" s="1" t="s">
        <v>429</v>
      </c>
      <c r="D20978" s="1" t="s">
        <v>72819</v>
      </c>
      <c r="E20978" s="1" t="s">
        <v>268</v>
      </c>
      <c r="F20978" s="1">
        <v>139.18647946540699</v>
      </c>
      <c r="G20978" s="1">
        <v>142.373981443861</v>
      </c>
      <c r="H20978" s="1">
        <v>141.513755535108</v>
      </c>
      <c r="I20978" s="1">
        <v>0</v>
      </c>
      <c r="J20978">
        <v>-139.18647946540699</v>
      </c>
    </row>
    <row r="20979" spans="1:10" x14ac:dyDescent="0.3">
      <c r="A20979" s="1" t="s">
        <v>72985</v>
      </c>
      <c r="B20979" s="1" t="s">
        <v>124736</v>
      </c>
      <c r="C20979" s="1" t="s">
        <v>429</v>
      </c>
      <c r="D20979" s="1" t="s">
        <v>72820</v>
      </c>
      <c r="E20979" s="1" t="s">
        <v>269</v>
      </c>
      <c r="F20979" s="1">
        <v>17.868514167993801</v>
      </c>
      <c r="G20979" s="1">
        <v>19.7543243275823</v>
      </c>
      <c r="H20979" s="1">
        <v>20.347115602449101</v>
      </c>
      <c r="I20979" s="1">
        <v>18.9475755675189</v>
      </c>
      <c r="J20979">
        <v>1.0790613995250986</v>
      </c>
    </row>
    <row r="20980" spans="1:10" x14ac:dyDescent="0.3">
      <c r="A20980" s="1" t="s">
        <v>72985</v>
      </c>
      <c r="B20980" s="1" t="s">
        <v>124736</v>
      </c>
      <c r="C20980" s="1" t="s">
        <v>429</v>
      </c>
      <c r="D20980" s="1" t="s">
        <v>72821</v>
      </c>
      <c r="E20980" s="1" t="s">
        <v>270</v>
      </c>
      <c r="F20980" s="1">
        <v>0</v>
      </c>
      <c r="G20980" s="1">
        <v>0</v>
      </c>
      <c r="H20980" s="1">
        <v>0</v>
      </c>
      <c r="I20980" s="1">
        <v>0</v>
      </c>
      <c r="J20980">
        <v>0</v>
      </c>
    </row>
    <row r="20981" spans="1:10" x14ac:dyDescent="0.3">
      <c r="A20981" s="1" t="s">
        <v>72985</v>
      </c>
      <c r="B20981" s="1" t="s">
        <v>124736</v>
      </c>
      <c r="C20981" s="1" t="s">
        <v>429</v>
      </c>
      <c r="D20981" s="1" t="s">
        <v>72822</v>
      </c>
      <c r="E20981" s="1" t="s">
        <v>271</v>
      </c>
      <c r="F20981" s="1">
        <v>0</v>
      </c>
      <c r="G20981" s="1">
        <v>0</v>
      </c>
      <c r="H20981" s="1">
        <v>0</v>
      </c>
      <c r="I20981" s="1">
        <v>0</v>
      </c>
      <c r="J20981">
        <v>0</v>
      </c>
    </row>
    <row r="20982" spans="1:10" x14ac:dyDescent="0.3">
      <c r="A20982" s="1" t="s">
        <v>72985</v>
      </c>
      <c r="B20982" s="1" t="s">
        <v>124736</v>
      </c>
      <c r="C20982" s="1" t="s">
        <v>429</v>
      </c>
      <c r="D20982" s="1" t="s">
        <v>72823</v>
      </c>
      <c r="E20982" s="1" t="s">
        <v>272</v>
      </c>
      <c r="F20982" s="1">
        <v>0</v>
      </c>
      <c r="G20982" s="1">
        <v>0</v>
      </c>
      <c r="H20982" s="1">
        <v>0</v>
      </c>
      <c r="I20982" s="1">
        <v>0</v>
      </c>
      <c r="J20982">
        <v>0</v>
      </c>
    </row>
    <row r="20983" spans="1:10" x14ac:dyDescent="0.3">
      <c r="A20983" s="1" t="s">
        <v>72985</v>
      </c>
      <c r="B20983" s="1" t="s">
        <v>124736</v>
      </c>
      <c r="C20983" s="1" t="s">
        <v>429</v>
      </c>
      <c r="D20983" s="1" t="s">
        <v>72824</v>
      </c>
      <c r="E20983" s="1" t="s">
        <v>273</v>
      </c>
      <c r="F20983" s="1">
        <v>0</v>
      </c>
      <c r="G20983" s="1">
        <v>0</v>
      </c>
      <c r="H20983" s="1">
        <v>0</v>
      </c>
      <c r="I20983" s="1">
        <v>0</v>
      </c>
      <c r="J20983">
        <v>0</v>
      </c>
    </row>
    <row r="20984" spans="1:10" x14ac:dyDescent="0.3">
      <c r="A20984" s="1" t="s">
        <v>72985</v>
      </c>
      <c r="B20984" s="1" t="s">
        <v>124736</v>
      </c>
      <c r="C20984" s="1" t="s">
        <v>429</v>
      </c>
      <c r="D20984" s="1" t="s">
        <v>72825</v>
      </c>
      <c r="E20984" s="1" t="s">
        <v>274</v>
      </c>
      <c r="F20984" s="1">
        <v>0</v>
      </c>
      <c r="G20984" s="1">
        <v>0</v>
      </c>
      <c r="H20984" s="1">
        <v>0</v>
      </c>
      <c r="I20984" s="1">
        <v>0</v>
      </c>
      <c r="J20984">
        <v>0</v>
      </c>
    </row>
    <row r="20985" spans="1:10" x14ac:dyDescent="0.3">
      <c r="A20985" s="1" t="s">
        <v>72985</v>
      </c>
      <c r="B20985" s="1" t="s">
        <v>124736</v>
      </c>
      <c r="C20985" s="1" t="s">
        <v>429</v>
      </c>
      <c r="D20985" s="1" t="s">
        <v>72826</v>
      </c>
      <c r="E20985" s="1" t="s">
        <v>275</v>
      </c>
      <c r="F20985" s="1">
        <v>0</v>
      </c>
      <c r="G20985" s="1">
        <v>0</v>
      </c>
      <c r="H20985" s="1">
        <v>0</v>
      </c>
      <c r="I20985" s="1">
        <v>0</v>
      </c>
      <c r="J20985">
        <v>0</v>
      </c>
    </row>
    <row r="20986" spans="1:10" x14ac:dyDescent="0.3">
      <c r="A20986" s="1" t="s">
        <v>72985</v>
      </c>
      <c r="B20986" s="1" t="s">
        <v>124736</v>
      </c>
      <c r="C20986" s="1" t="s">
        <v>429</v>
      </c>
      <c r="D20986" s="1" t="s">
        <v>72827</v>
      </c>
      <c r="E20986" s="1" t="s">
        <v>276</v>
      </c>
      <c r="F20986" s="1">
        <v>98.421737670898395</v>
      </c>
      <c r="G20986" s="1">
        <v>98.134101867675795</v>
      </c>
      <c r="H20986" s="1">
        <v>99.540962219238295</v>
      </c>
      <c r="I20986" s="1">
        <v>0</v>
      </c>
      <c r="J20986">
        <v>-98.421737670898395</v>
      </c>
    </row>
    <row r="20987" spans="1:10" x14ac:dyDescent="0.3">
      <c r="A20987" s="1" t="s">
        <v>72985</v>
      </c>
      <c r="B20987" s="1" t="s">
        <v>124736</v>
      </c>
      <c r="C20987" s="1" t="s">
        <v>429</v>
      </c>
      <c r="D20987" s="1" t="s">
        <v>72828</v>
      </c>
      <c r="E20987" s="1" t="s">
        <v>277</v>
      </c>
      <c r="F20987" s="1">
        <v>98.481796264648395</v>
      </c>
      <c r="G20987" s="1">
        <v>98.2955322265625</v>
      </c>
      <c r="H20987" s="1">
        <v>99.610054016113295</v>
      </c>
      <c r="I20987" s="1">
        <v>0</v>
      </c>
      <c r="J20987">
        <v>-98.481796264648395</v>
      </c>
    </row>
    <row r="20988" spans="1:10" x14ac:dyDescent="0.3">
      <c r="A20988" s="1" t="s">
        <v>72985</v>
      </c>
      <c r="B20988" s="1" t="s">
        <v>124736</v>
      </c>
      <c r="C20988" s="1" t="s">
        <v>429</v>
      </c>
      <c r="D20988" s="1" t="s">
        <v>72829</v>
      </c>
      <c r="E20988" s="1" t="s">
        <v>278</v>
      </c>
      <c r="F20988" s="1">
        <v>98.247665405273395</v>
      </c>
      <c r="G20988" s="1">
        <v>97.666275024414105</v>
      </c>
      <c r="H20988" s="1">
        <v>99.342102050781193</v>
      </c>
      <c r="I20988" s="1">
        <v>0</v>
      </c>
      <c r="J20988">
        <v>-98.247665405273395</v>
      </c>
    </row>
    <row r="20989" spans="1:10" x14ac:dyDescent="0.3">
      <c r="A20989" s="1" t="s">
        <v>72985</v>
      </c>
      <c r="B20989" s="1" t="s">
        <v>124736</v>
      </c>
      <c r="C20989" s="1" t="s">
        <v>429</v>
      </c>
      <c r="D20989" s="1" t="s">
        <v>72830</v>
      </c>
      <c r="E20989" s="1" t="s">
        <v>279</v>
      </c>
      <c r="F20989" s="1">
        <v>0</v>
      </c>
      <c r="G20989" s="1">
        <v>85.832733154296903</v>
      </c>
      <c r="H20989" s="1">
        <v>97.567001342773395</v>
      </c>
      <c r="I20989" s="1">
        <v>0</v>
      </c>
      <c r="J20989">
        <v>0</v>
      </c>
    </row>
    <row r="20990" spans="1:10" x14ac:dyDescent="0.3">
      <c r="A20990" s="1" t="s">
        <v>72985</v>
      </c>
      <c r="B20990" s="1" t="s">
        <v>124736</v>
      </c>
      <c r="C20990" s="1" t="s">
        <v>429</v>
      </c>
      <c r="D20990" s="1" t="s">
        <v>72831</v>
      </c>
      <c r="E20990" s="1" t="s">
        <v>280</v>
      </c>
      <c r="F20990" s="1">
        <v>0</v>
      </c>
      <c r="G20990" s="1">
        <v>87.438827514648395</v>
      </c>
      <c r="H20990" s="1">
        <v>98.084899902343807</v>
      </c>
      <c r="I20990" s="1">
        <v>0</v>
      </c>
      <c r="J20990">
        <v>0</v>
      </c>
    </row>
    <row r="20991" spans="1:10" x14ac:dyDescent="0.3">
      <c r="A20991" s="1" t="s">
        <v>72985</v>
      </c>
      <c r="B20991" s="1" t="s">
        <v>124736</v>
      </c>
      <c r="C20991" s="1" t="s">
        <v>429</v>
      </c>
      <c r="D20991" s="1" t="s">
        <v>72832</v>
      </c>
      <c r="E20991" s="1" t="s">
        <v>281</v>
      </c>
      <c r="F20991" s="1">
        <v>0</v>
      </c>
      <c r="G20991" s="1">
        <v>83.850181579589801</v>
      </c>
      <c r="H20991" s="1">
        <v>96.927917480468807</v>
      </c>
      <c r="I20991" s="1">
        <v>0</v>
      </c>
      <c r="J20991">
        <v>0</v>
      </c>
    </row>
    <row r="20992" spans="1:10" x14ac:dyDescent="0.3">
      <c r="A20992" s="1" t="s">
        <v>72985</v>
      </c>
      <c r="B20992" s="1" t="s">
        <v>124736</v>
      </c>
      <c r="C20992" s="1" t="s">
        <v>429</v>
      </c>
      <c r="D20992" s="1" t="s">
        <v>72833</v>
      </c>
      <c r="E20992" s="1" t="s">
        <v>282</v>
      </c>
      <c r="F20992" s="1">
        <v>0</v>
      </c>
      <c r="G20992" s="1">
        <v>0</v>
      </c>
      <c r="H20992" s="1">
        <v>0</v>
      </c>
      <c r="I20992" s="1">
        <v>0</v>
      </c>
      <c r="J20992">
        <v>0</v>
      </c>
    </row>
    <row r="20993" spans="1:10" x14ac:dyDescent="0.3">
      <c r="A20993" s="1" t="s">
        <v>72985</v>
      </c>
      <c r="B20993" s="1" t="s">
        <v>124736</v>
      </c>
      <c r="C20993" s="1" t="s">
        <v>429</v>
      </c>
      <c r="D20993" s="1" t="s">
        <v>72834</v>
      </c>
      <c r="E20993" s="1" t="s">
        <v>283</v>
      </c>
      <c r="F20993" s="1">
        <v>0</v>
      </c>
      <c r="G20993" s="1">
        <v>0</v>
      </c>
      <c r="H20993" s="1">
        <v>0</v>
      </c>
      <c r="I20993" s="1">
        <v>0</v>
      </c>
      <c r="J20993">
        <v>0</v>
      </c>
    </row>
    <row r="20994" spans="1:10" x14ac:dyDescent="0.3">
      <c r="A20994" s="1" t="s">
        <v>72985</v>
      </c>
      <c r="B20994" s="1" t="s">
        <v>124736</v>
      </c>
      <c r="C20994" s="1" t="s">
        <v>429</v>
      </c>
      <c r="D20994" s="1" t="s">
        <v>72835</v>
      </c>
      <c r="E20994" s="1" t="s">
        <v>284</v>
      </c>
      <c r="F20994" s="1">
        <v>0</v>
      </c>
      <c r="G20994" s="1">
        <v>0</v>
      </c>
      <c r="H20994" s="1">
        <v>0</v>
      </c>
      <c r="I20994" s="1">
        <v>0</v>
      </c>
      <c r="J20994">
        <v>0</v>
      </c>
    </row>
    <row r="20995" spans="1:10" x14ac:dyDescent="0.3">
      <c r="A20995" s="1" t="s">
        <v>72985</v>
      </c>
      <c r="B20995" s="1" t="s">
        <v>124736</v>
      </c>
      <c r="C20995" s="1" t="s">
        <v>429</v>
      </c>
      <c r="D20995" s="1" t="s">
        <v>72836</v>
      </c>
      <c r="E20995" s="1" t="s">
        <v>285</v>
      </c>
      <c r="F20995" s="1">
        <v>2.47147987133539</v>
      </c>
      <c r="G20995" s="1">
        <v>2.7655985072987899</v>
      </c>
      <c r="H20995" s="1">
        <v>2.6796888384125501</v>
      </c>
      <c r="I20995" s="1">
        <v>2.6079061831429899</v>
      </c>
      <c r="J20995">
        <v>0.1364263118075999</v>
      </c>
    </row>
    <row r="20996" spans="1:10" x14ac:dyDescent="0.3">
      <c r="A20996" s="1" t="s">
        <v>72985</v>
      </c>
      <c r="B20996" s="1" t="s">
        <v>124736</v>
      </c>
      <c r="C20996" s="1" t="s">
        <v>429</v>
      </c>
      <c r="D20996" s="1" t="s">
        <v>72837</v>
      </c>
      <c r="E20996" s="1" t="s">
        <v>286</v>
      </c>
      <c r="F20996" s="1">
        <v>12.9981107231654</v>
      </c>
      <c r="G20996" s="1">
        <v>12.1419060447764</v>
      </c>
      <c r="H20996" s="1">
        <v>12.1289752291932</v>
      </c>
      <c r="I20996" s="1">
        <v>12.306830020583</v>
      </c>
      <c r="J20996">
        <v>-0.69128070258240015</v>
      </c>
    </row>
    <row r="20997" spans="1:10" x14ac:dyDescent="0.3">
      <c r="A20997" s="1" t="s">
        <v>72985</v>
      </c>
      <c r="B20997" s="1" t="s">
        <v>124736</v>
      </c>
      <c r="C20997" s="1" t="s">
        <v>429</v>
      </c>
      <c r="D20997" s="1" t="s">
        <v>72838</v>
      </c>
      <c r="E20997" s="1" t="s">
        <v>287</v>
      </c>
      <c r="F20997" s="1">
        <v>47.258139379472503</v>
      </c>
      <c r="G20997" s="1">
        <v>59.941611019271001</v>
      </c>
      <c r="H20997" s="1">
        <v>63.357265375299797</v>
      </c>
      <c r="I20997" s="1">
        <v>59.308159501067699</v>
      </c>
      <c r="J20997">
        <v>12.050020121595196</v>
      </c>
    </row>
    <row r="20998" spans="1:10" x14ac:dyDescent="0.3">
      <c r="A20998" s="1" t="s">
        <v>72985</v>
      </c>
      <c r="B20998" s="1" t="s">
        <v>124736</v>
      </c>
      <c r="C20998" s="1" t="s">
        <v>429</v>
      </c>
      <c r="D20998" s="1" t="s">
        <v>72839</v>
      </c>
      <c r="E20998" s="1" t="s">
        <v>288</v>
      </c>
      <c r="F20998" s="1">
        <v>71.101745723064397</v>
      </c>
      <c r="G20998" s="1">
        <v>74.062238236371996</v>
      </c>
      <c r="H20998" s="1">
        <v>73.528374644257994</v>
      </c>
      <c r="I20998" s="1">
        <v>73.9000370052878</v>
      </c>
      <c r="J20998">
        <v>2.7982912822234027</v>
      </c>
    </row>
    <row r="20999" spans="1:10" x14ac:dyDescent="0.3">
      <c r="A20999" s="1" t="s">
        <v>72985</v>
      </c>
      <c r="B20999" s="1" t="s">
        <v>124736</v>
      </c>
      <c r="C20999" s="1" t="s">
        <v>429</v>
      </c>
      <c r="D20999" s="1" t="s">
        <v>73347</v>
      </c>
      <c r="E20999" s="1" t="s">
        <v>73348</v>
      </c>
      <c r="F20999" s="1">
        <v>31</v>
      </c>
      <c r="G20999" s="1">
        <v>37</v>
      </c>
      <c r="H20999" s="1">
        <v>42</v>
      </c>
      <c r="I20999" s="1">
        <v>0</v>
      </c>
      <c r="J20999">
        <v>-31</v>
      </c>
    </row>
    <row r="21000" spans="1:10" x14ac:dyDescent="0.3">
      <c r="A21000" s="1" t="s">
        <v>72985</v>
      </c>
      <c r="B21000" s="1" t="s">
        <v>124736</v>
      </c>
      <c r="C21000" s="1" t="s">
        <v>429</v>
      </c>
      <c r="D21000" s="1" t="s">
        <v>73349</v>
      </c>
      <c r="E21000" s="1" t="s">
        <v>73350</v>
      </c>
      <c r="F21000" s="1">
        <v>77</v>
      </c>
      <c r="G21000" s="1">
        <v>80</v>
      </c>
      <c r="H21000" s="1">
        <v>0</v>
      </c>
      <c r="I21000" s="1">
        <v>0</v>
      </c>
      <c r="J21000">
        <v>-77</v>
      </c>
    </row>
    <row r="21001" spans="1:10" x14ac:dyDescent="0.3">
      <c r="A21001" s="1" t="s">
        <v>72985</v>
      </c>
      <c r="B21001" s="1" t="s">
        <v>124736</v>
      </c>
      <c r="C21001" s="1" t="s">
        <v>429</v>
      </c>
      <c r="D21001" s="1" t="s">
        <v>73352</v>
      </c>
      <c r="E21001" s="1" t="s">
        <v>73353</v>
      </c>
      <c r="F21001" s="1">
        <v>0</v>
      </c>
      <c r="G21001" s="1">
        <v>0</v>
      </c>
      <c r="H21001" s="1">
        <v>0</v>
      </c>
      <c r="I21001" s="1">
        <v>12.6</v>
      </c>
      <c r="J21001">
        <v>12.6</v>
      </c>
    </row>
    <row r="21002" spans="1:10" x14ac:dyDescent="0.3">
      <c r="A21002" s="1" t="s">
        <v>72985</v>
      </c>
      <c r="B21002" s="1" t="s">
        <v>124736</v>
      </c>
      <c r="C21002" s="1" t="s">
        <v>429</v>
      </c>
      <c r="D21002" s="1" t="s">
        <v>72841</v>
      </c>
      <c r="E21002" s="1" t="s">
        <v>289</v>
      </c>
      <c r="F21002" s="1">
        <v>0</v>
      </c>
      <c r="G21002" s="1">
        <v>0</v>
      </c>
      <c r="H21002" s="1">
        <v>0</v>
      </c>
      <c r="I21002" s="1">
        <v>0</v>
      </c>
      <c r="J21002">
        <v>0</v>
      </c>
    </row>
    <row r="21003" spans="1:10" x14ac:dyDescent="0.3">
      <c r="A21003" s="1" t="s">
        <v>72985</v>
      </c>
      <c r="B21003" s="1" t="s">
        <v>124736</v>
      </c>
      <c r="C21003" s="1" t="s">
        <v>429</v>
      </c>
      <c r="D21003" s="1" t="s">
        <v>72844</v>
      </c>
      <c r="E21003" s="1" t="s">
        <v>290</v>
      </c>
      <c r="F21003" s="1">
        <v>29.48</v>
      </c>
      <c r="G21003" s="1">
        <v>29.943000000000001</v>
      </c>
      <c r="H21003" s="1">
        <v>30.414999999999999</v>
      </c>
      <c r="I21003" s="1">
        <v>30.896999999999998</v>
      </c>
      <c r="J21003">
        <v>1.416999999999998</v>
      </c>
    </row>
    <row r="21004" spans="1:10" x14ac:dyDescent="0.3">
      <c r="A21004" s="1" t="s">
        <v>72985</v>
      </c>
      <c r="B21004" s="1" t="s">
        <v>124736</v>
      </c>
      <c r="C21004" s="1" t="s">
        <v>429</v>
      </c>
      <c r="D21004" s="1" t="s">
        <v>72218</v>
      </c>
      <c r="E21004" s="1" t="s">
        <v>28</v>
      </c>
      <c r="F21004" s="1">
        <v>2.6931983702072002</v>
      </c>
      <c r="G21004" s="1">
        <v>2.6387801990595401</v>
      </c>
      <c r="H21004" s="1">
        <v>2.6672783415287098</v>
      </c>
      <c r="I21004" s="1">
        <v>2.6888546066125101</v>
      </c>
      <c r="J21004">
        <v>-4.343763594690131E-3</v>
      </c>
    </row>
    <row r="21005" spans="1:10" x14ac:dyDescent="0.3">
      <c r="A21005" s="1" t="s">
        <v>72985</v>
      </c>
      <c r="B21005" s="1" t="s">
        <v>124736</v>
      </c>
      <c r="C21005" s="1" t="s">
        <v>429</v>
      </c>
      <c r="D21005" s="1" t="s">
        <v>72845</v>
      </c>
      <c r="E21005" s="1" t="s">
        <v>291</v>
      </c>
      <c r="F21005" s="1">
        <v>0</v>
      </c>
      <c r="G21005" s="1">
        <v>0</v>
      </c>
      <c r="H21005" s="1">
        <v>0</v>
      </c>
      <c r="I21005" s="1">
        <v>0</v>
      </c>
      <c r="J21005">
        <v>0</v>
      </c>
    </row>
    <row r="21006" spans="1:10" x14ac:dyDescent="0.3">
      <c r="A21006" s="1" t="s">
        <v>72985</v>
      </c>
      <c r="B21006" s="1" t="s">
        <v>124736</v>
      </c>
      <c r="C21006" s="1" t="s">
        <v>429</v>
      </c>
      <c r="D21006" s="1" t="s">
        <v>73354</v>
      </c>
      <c r="E21006" s="1" t="s">
        <v>73355</v>
      </c>
      <c r="F21006" s="1">
        <v>0</v>
      </c>
      <c r="G21006" s="1">
        <v>0</v>
      </c>
      <c r="H21006" s="1">
        <v>0</v>
      </c>
      <c r="I21006" s="1">
        <v>0</v>
      </c>
      <c r="J21006">
        <v>0</v>
      </c>
    </row>
    <row r="21007" spans="1:10" x14ac:dyDescent="0.3">
      <c r="A21007" s="1" t="s">
        <v>72985</v>
      </c>
      <c r="B21007" s="1" t="s">
        <v>124736</v>
      </c>
      <c r="C21007" s="1" t="s">
        <v>429</v>
      </c>
      <c r="D21007" s="1" t="s">
        <v>73356</v>
      </c>
      <c r="E21007" s="1" t="s">
        <v>73357</v>
      </c>
      <c r="F21007" s="1">
        <v>0</v>
      </c>
      <c r="G21007" s="1">
        <v>19</v>
      </c>
      <c r="H21007" s="1">
        <v>0</v>
      </c>
      <c r="I21007" s="1">
        <v>0</v>
      </c>
      <c r="J21007">
        <v>0</v>
      </c>
    </row>
    <row r="21008" spans="1:10" x14ac:dyDescent="0.3">
      <c r="A21008" s="1" t="s">
        <v>72985</v>
      </c>
      <c r="B21008" s="1" t="s">
        <v>124736</v>
      </c>
      <c r="C21008" s="1" t="s">
        <v>429</v>
      </c>
      <c r="D21008" s="1" t="s">
        <v>73359</v>
      </c>
      <c r="E21008" s="1" t="s">
        <v>73360</v>
      </c>
      <c r="F21008" s="1">
        <v>0</v>
      </c>
      <c r="G21008" s="1">
        <v>0</v>
      </c>
      <c r="H21008" s="1">
        <v>0</v>
      </c>
      <c r="I21008" s="1">
        <v>0</v>
      </c>
      <c r="J21008">
        <v>0</v>
      </c>
    </row>
    <row r="21009" spans="1:10" x14ac:dyDescent="0.3">
      <c r="A21009" s="1" t="s">
        <v>72985</v>
      </c>
      <c r="B21009" s="1" t="s">
        <v>124736</v>
      </c>
      <c r="C21009" s="1" t="s">
        <v>429</v>
      </c>
      <c r="D21009" s="1" t="s">
        <v>73361</v>
      </c>
      <c r="E21009" s="1" t="s">
        <v>73362</v>
      </c>
      <c r="F21009" s="1">
        <v>0</v>
      </c>
      <c r="G21009" s="1">
        <v>0</v>
      </c>
      <c r="H21009" s="1">
        <v>0</v>
      </c>
      <c r="I21009" s="1">
        <v>0</v>
      </c>
      <c r="J21009">
        <v>0</v>
      </c>
    </row>
    <row r="21010" spans="1:10" x14ac:dyDescent="0.3">
      <c r="A21010" s="1" t="s">
        <v>72985</v>
      </c>
      <c r="B21010" s="1" t="s">
        <v>124736</v>
      </c>
      <c r="C21010" s="1" t="s">
        <v>429</v>
      </c>
      <c r="D21010" s="1" t="s">
        <v>73363</v>
      </c>
      <c r="E21010" s="1" t="s">
        <v>73364</v>
      </c>
      <c r="F21010" s="1">
        <v>61.8611868223025</v>
      </c>
      <c r="G21010" s="1">
        <v>62.131891438185498</v>
      </c>
      <c r="H21010" s="1">
        <v>0</v>
      </c>
      <c r="I21010" s="1">
        <v>0</v>
      </c>
      <c r="J21010">
        <v>-61.8611868223025</v>
      </c>
    </row>
    <row r="21011" spans="1:10" x14ac:dyDescent="0.3">
      <c r="A21011" s="1" t="s">
        <v>72901</v>
      </c>
      <c r="B21011" s="1" t="s">
        <v>124736</v>
      </c>
      <c r="C21011" s="1" t="s">
        <v>345</v>
      </c>
      <c r="D21011" s="1" t="s">
        <v>72219</v>
      </c>
      <c r="E21011" s="1" t="s">
        <v>29</v>
      </c>
      <c r="F21011" s="1">
        <v>0.7</v>
      </c>
      <c r="G21011" s="1">
        <v>0.8</v>
      </c>
      <c r="H21011" s="1">
        <v>0</v>
      </c>
      <c r="I21011" s="1">
        <v>0</v>
      </c>
      <c r="J21011">
        <v>-0.7</v>
      </c>
    </row>
    <row r="21012" spans="1:10" x14ac:dyDescent="0.3">
      <c r="A21012" s="1" t="s">
        <v>72901</v>
      </c>
      <c r="B21012" s="1" t="s">
        <v>124736</v>
      </c>
      <c r="C21012" s="1" t="s">
        <v>345</v>
      </c>
      <c r="D21012" s="1" t="s">
        <v>72220</v>
      </c>
      <c r="E21012" s="1" t="s">
        <v>30</v>
      </c>
      <c r="F21012" s="1">
        <v>0</v>
      </c>
      <c r="G21012" s="1">
        <v>0</v>
      </c>
      <c r="H21012" s="1">
        <v>0</v>
      </c>
      <c r="I21012" s="1">
        <v>0</v>
      </c>
      <c r="J21012">
        <v>0</v>
      </c>
    </row>
    <row r="21013" spans="1:10" x14ac:dyDescent="0.3">
      <c r="A21013" s="1" t="s">
        <v>72901</v>
      </c>
      <c r="B21013" s="1" t="s">
        <v>124736</v>
      </c>
      <c r="C21013" s="1" t="s">
        <v>345</v>
      </c>
      <c r="D21013" s="1" t="s">
        <v>72221</v>
      </c>
      <c r="E21013" s="1" t="s">
        <v>31</v>
      </c>
      <c r="F21013" s="1">
        <v>1.2</v>
      </c>
      <c r="G21013" s="1">
        <v>1.4</v>
      </c>
      <c r="H21013" s="1">
        <v>0</v>
      </c>
      <c r="I21013" s="1">
        <v>0</v>
      </c>
      <c r="J21013">
        <v>-1.2</v>
      </c>
    </row>
    <row r="21014" spans="1:10" x14ac:dyDescent="0.3">
      <c r="A21014" s="1" t="s">
        <v>72901</v>
      </c>
      <c r="B21014" s="1" t="s">
        <v>124736</v>
      </c>
      <c r="C21014" s="1" t="s">
        <v>345</v>
      </c>
      <c r="D21014" s="1" t="s">
        <v>72222</v>
      </c>
      <c r="E21014" s="1" t="s">
        <v>32</v>
      </c>
      <c r="F21014" s="1">
        <v>29.8</v>
      </c>
      <c r="G21014" s="1">
        <v>31.8</v>
      </c>
      <c r="H21014" s="1">
        <v>32.5</v>
      </c>
      <c r="I21014" s="1">
        <v>0</v>
      </c>
      <c r="J21014">
        <v>-29.8</v>
      </c>
    </row>
    <row r="21015" spans="1:10" x14ac:dyDescent="0.3">
      <c r="A21015" s="1" t="s">
        <v>72901</v>
      </c>
      <c r="B21015" s="1" t="s">
        <v>124736</v>
      </c>
      <c r="C21015" s="1" t="s">
        <v>345</v>
      </c>
      <c r="D21015" s="1" t="s">
        <v>72223</v>
      </c>
      <c r="E21015" s="1" t="s">
        <v>33</v>
      </c>
      <c r="F21015" s="1">
        <v>8.1</v>
      </c>
      <c r="G21015" s="1">
        <v>14.9</v>
      </c>
      <c r="H21015" s="1">
        <v>9.3000000000000007</v>
      </c>
      <c r="I21015" s="1">
        <v>0</v>
      </c>
      <c r="J21015">
        <v>-8.1</v>
      </c>
    </row>
    <row r="21016" spans="1:10" x14ac:dyDescent="0.3">
      <c r="A21016" s="1" t="s">
        <v>72901</v>
      </c>
      <c r="B21016" s="1" t="s">
        <v>124736</v>
      </c>
      <c r="C21016" s="1" t="s">
        <v>345</v>
      </c>
      <c r="D21016" s="1" t="s">
        <v>72224</v>
      </c>
      <c r="E21016" s="1" t="s">
        <v>34</v>
      </c>
      <c r="F21016" s="1">
        <v>49.5</v>
      </c>
      <c r="G21016" s="1">
        <v>53.7</v>
      </c>
      <c r="H21016" s="1">
        <v>52.7</v>
      </c>
      <c r="I21016" s="1">
        <v>0</v>
      </c>
      <c r="J21016">
        <v>-49.5</v>
      </c>
    </row>
    <row r="21017" spans="1:10" x14ac:dyDescent="0.3">
      <c r="A21017" s="1" t="s">
        <v>72901</v>
      </c>
      <c r="B21017" s="1" t="s">
        <v>124736</v>
      </c>
      <c r="C21017" s="1" t="s">
        <v>345</v>
      </c>
      <c r="D21017" s="1" t="s">
        <v>72225</v>
      </c>
      <c r="E21017" s="1" t="s">
        <v>35</v>
      </c>
      <c r="F21017" s="1">
        <v>0</v>
      </c>
      <c r="G21017" s="1">
        <v>0</v>
      </c>
      <c r="H21017" s="1">
        <v>0</v>
      </c>
      <c r="I21017" s="1">
        <v>0</v>
      </c>
      <c r="J21017">
        <v>0</v>
      </c>
    </row>
    <row r="21018" spans="1:10" x14ac:dyDescent="0.3">
      <c r="A21018" s="1" t="s">
        <v>72901</v>
      </c>
      <c r="B21018" s="1" t="s">
        <v>124736</v>
      </c>
      <c r="C21018" s="1" t="s">
        <v>345</v>
      </c>
      <c r="D21018" s="1" t="s">
        <v>72226</v>
      </c>
      <c r="E21018" s="1" t="s">
        <v>36</v>
      </c>
      <c r="F21018" s="1">
        <v>0</v>
      </c>
      <c r="G21018" s="1">
        <v>0</v>
      </c>
      <c r="H21018" s="1">
        <v>0</v>
      </c>
      <c r="I21018" s="1">
        <v>0</v>
      </c>
      <c r="J21018">
        <v>0</v>
      </c>
    </row>
    <row r="21019" spans="1:10" x14ac:dyDescent="0.3">
      <c r="A21019" s="1" t="s">
        <v>72901</v>
      </c>
      <c r="B21019" s="1" t="s">
        <v>124736</v>
      </c>
      <c r="C21019" s="1" t="s">
        <v>345</v>
      </c>
      <c r="D21019" s="1" t="s">
        <v>72227</v>
      </c>
      <c r="E21019" s="1" t="s">
        <v>37</v>
      </c>
      <c r="F21019" s="1">
        <v>0</v>
      </c>
      <c r="G21019" s="1">
        <v>0</v>
      </c>
      <c r="H21019" s="1">
        <v>0</v>
      </c>
      <c r="I21019" s="1">
        <v>0</v>
      </c>
      <c r="J21019">
        <v>0</v>
      </c>
    </row>
    <row r="21020" spans="1:10" x14ac:dyDescent="0.3">
      <c r="A21020" s="1" t="s">
        <v>72901</v>
      </c>
      <c r="B21020" s="1" t="s">
        <v>124736</v>
      </c>
      <c r="C21020" s="1" t="s">
        <v>345</v>
      </c>
      <c r="D21020" s="1" t="s">
        <v>72228</v>
      </c>
      <c r="E21020" s="1" t="s">
        <v>38</v>
      </c>
      <c r="F21020" s="1">
        <v>0</v>
      </c>
      <c r="G21020" s="1">
        <v>0</v>
      </c>
      <c r="H21020" s="1">
        <v>0</v>
      </c>
      <c r="I21020" s="1">
        <v>0</v>
      </c>
      <c r="J21020">
        <v>0</v>
      </c>
    </row>
    <row r="21021" spans="1:10" x14ac:dyDescent="0.3">
      <c r="A21021" s="1" t="s">
        <v>72901</v>
      </c>
      <c r="B21021" s="1" t="s">
        <v>124736</v>
      </c>
      <c r="C21021" s="1" t="s">
        <v>345</v>
      </c>
      <c r="D21021" s="1" t="s">
        <v>72231</v>
      </c>
      <c r="E21021" s="1" t="s">
        <v>39</v>
      </c>
      <c r="F21021" s="1">
        <v>0</v>
      </c>
      <c r="G21021" s="1">
        <v>0</v>
      </c>
      <c r="H21021" s="1">
        <v>0</v>
      </c>
      <c r="I21021" s="1">
        <v>0</v>
      </c>
      <c r="J21021">
        <v>0</v>
      </c>
    </row>
    <row r="21022" spans="1:10" x14ac:dyDescent="0.3">
      <c r="A21022" s="1" t="s">
        <v>72901</v>
      </c>
      <c r="B21022" s="1" t="s">
        <v>124736</v>
      </c>
      <c r="C21022" s="1" t="s">
        <v>345</v>
      </c>
      <c r="D21022" s="1" t="s">
        <v>72234</v>
      </c>
      <c r="E21022" s="1" t="s">
        <v>40</v>
      </c>
      <c r="F21022" s="1">
        <v>0</v>
      </c>
      <c r="G21022" s="1">
        <v>0</v>
      </c>
      <c r="H21022" s="1">
        <v>0</v>
      </c>
      <c r="I21022" s="1">
        <v>0</v>
      </c>
      <c r="J21022">
        <v>0</v>
      </c>
    </row>
    <row r="21023" spans="1:10" x14ac:dyDescent="0.3">
      <c r="A21023" s="1" t="s">
        <v>72901</v>
      </c>
      <c r="B21023" s="1" t="s">
        <v>124736</v>
      </c>
      <c r="C21023" s="1" t="s">
        <v>345</v>
      </c>
      <c r="D21023" s="1" t="s">
        <v>72236</v>
      </c>
      <c r="E21023" s="1" t="s">
        <v>41</v>
      </c>
      <c r="F21023" s="1">
        <v>0</v>
      </c>
      <c r="G21023" s="1">
        <v>0</v>
      </c>
      <c r="H21023" s="1">
        <v>0</v>
      </c>
      <c r="I21023" s="1">
        <v>0</v>
      </c>
      <c r="J21023">
        <v>0</v>
      </c>
    </row>
    <row r="21024" spans="1:10" x14ac:dyDescent="0.3">
      <c r="A21024" s="1" t="s">
        <v>72901</v>
      </c>
      <c r="B21024" s="1" t="s">
        <v>124736</v>
      </c>
      <c r="C21024" s="1" t="s">
        <v>345</v>
      </c>
      <c r="D21024" s="1" t="s">
        <v>72238</v>
      </c>
      <c r="E21024" s="1" t="s">
        <v>42</v>
      </c>
      <c r="F21024" s="1">
        <v>1.7517208109836999</v>
      </c>
      <c r="G21024" s="1">
        <v>0</v>
      </c>
      <c r="H21024" s="1">
        <v>0</v>
      </c>
      <c r="I21024" s="1">
        <v>0</v>
      </c>
      <c r="J21024">
        <v>-1.7517208109836999</v>
      </c>
    </row>
    <row r="21025" spans="1:10" x14ac:dyDescent="0.3">
      <c r="A21025" s="1" t="s">
        <v>72901</v>
      </c>
      <c r="B21025" s="1" t="s">
        <v>124736</v>
      </c>
      <c r="C21025" s="1" t="s">
        <v>345</v>
      </c>
      <c r="D21025" s="1" t="s">
        <v>72240</v>
      </c>
      <c r="E21025" s="1" t="s">
        <v>43</v>
      </c>
      <c r="F21025" s="1">
        <v>23.880530149295499</v>
      </c>
      <c r="G21025" s="1">
        <v>0</v>
      </c>
      <c r="H21025" s="1">
        <v>0</v>
      </c>
      <c r="I21025" s="1">
        <v>0</v>
      </c>
      <c r="J21025">
        <v>-23.880530149295499</v>
      </c>
    </row>
    <row r="21026" spans="1:10" x14ac:dyDescent="0.3">
      <c r="A21026" s="1" t="s">
        <v>72901</v>
      </c>
      <c r="B21026" s="1" t="s">
        <v>124736</v>
      </c>
      <c r="C21026" s="1" t="s">
        <v>345</v>
      </c>
      <c r="D21026" s="1" t="s">
        <v>72242</v>
      </c>
      <c r="E21026" s="1" t="s">
        <v>44</v>
      </c>
      <c r="F21026" s="1">
        <v>3.66</v>
      </c>
      <c r="G21026" s="1">
        <v>0</v>
      </c>
      <c r="H21026" s="1">
        <v>0</v>
      </c>
      <c r="I21026" s="1">
        <v>0</v>
      </c>
      <c r="J21026">
        <v>-3.66</v>
      </c>
    </row>
    <row r="21027" spans="1:10" x14ac:dyDescent="0.3">
      <c r="A21027" s="1" t="s">
        <v>72901</v>
      </c>
      <c r="B21027" s="1" t="s">
        <v>124736</v>
      </c>
      <c r="C21027" s="1" t="s">
        <v>345</v>
      </c>
      <c r="D21027" s="1" t="s">
        <v>72244</v>
      </c>
      <c r="E21027" s="1" t="s">
        <v>45</v>
      </c>
      <c r="F21027" s="1">
        <v>0</v>
      </c>
      <c r="G21027" s="1">
        <v>0</v>
      </c>
      <c r="H21027" s="1">
        <v>0</v>
      </c>
      <c r="I21027" s="1">
        <v>0</v>
      </c>
      <c r="J21027">
        <v>0</v>
      </c>
    </row>
    <row r="21028" spans="1:10" x14ac:dyDescent="0.3">
      <c r="A21028" s="1" t="s">
        <v>72901</v>
      </c>
      <c r="B21028" s="1" t="s">
        <v>124736</v>
      </c>
      <c r="C21028" s="1" t="s">
        <v>345</v>
      </c>
      <c r="D21028" s="1" t="s">
        <v>72246</v>
      </c>
      <c r="E21028" s="1" t="s">
        <v>46</v>
      </c>
      <c r="F21028" s="1">
        <v>0</v>
      </c>
      <c r="G21028" s="1">
        <v>0</v>
      </c>
      <c r="H21028" s="1">
        <v>0</v>
      </c>
      <c r="I21028" s="1">
        <v>0</v>
      </c>
      <c r="J21028">
        <v>0</v>
      </c>
    </row>
    <row r="21029" spans="1:10" x14ac:dyDescent="0.3">
      <c r="A21029" s="1" t="s">
        <v>72901</v>
      </c>
      <c r="B21029" s="1" t="s">
        <v>124736</v>
      </c>
      <c r="C21029" s="1" t="s">
        <v>345</v>
      </c>
      <c r="D21029" s="1" t="s">
        <v>72247</v>
      </c>
      <c r="E21029" s="1" t="s">
        <v>47</v>
      </c>
      <c r="F21029" s="1">
        <v>4.4832810397913603</v>
      </c>
      <c r="G21029" s="1">
        <v>0</v>
      </c>
      <c r="H21029" s="1">
        <v>0</v>
      </c>
      <c r="I21029" s="1">
        <v>0</v>
      </c>
      <c r="J21029">
        <v>-4.4832810397913603</v>
      </c>
    </row>
    <row r="21030" spans="1:10" x14ac:dyDescent="0.3">
      <c r="A21030" s="1" t="s">
        <v>72901</v>
      </c>
      <c r="B21030" s="1" t="s">
        <v>124736</v>
      </c>
      <c r="C21030" s="1" t="s">
        <v>345</v>
      </c>
      <c r="D21030" s="1" t="s">
        <v>72249</v>
      </c>
      <c r="E21030" s="1" t="s">
        <v>48</v>
      </c>
      <c r="F21030" s="1">
        <v>22.023429516448601</v>
      </c>
      <c r="G21030" s="1">
        <v>0</v>
      </c>
      <c r="H21030" s="1">
        <v>0</v>
      </c>
      <c r="I21030" s="1">
        <v>0</v>
      </c>
      <c r="J21030">
        <v>-22.023429516448601</v>
      </c>
    </row>
    <row r="21031" spans="1:10" x14ac:dyDescent="0.3">
      <c r="A21031" s="1" t="s">
        <v>72901</v>
      </c>
      <c r="B21031" s="1" t="s">
        <v>124736</v>
      </c>
      <c r="C21031" s="1" t="s">
        <v>345</v>
      </c>
      <c r="D21031" s="1" t="s">
        <v>72250</v>
      </c>
      <c r="E21031" s="1" t="s">
        <v>49</v>
      </c>
      <c r="F21031" s="1">
        <v>17.540148476657201</v>
      </c>
      <c r="G21031" s="1">
        <v>0</v>
      </c>
      <c r="H21031" s="1">
        <v>0</v>
      </c>
      <c r="I21031" s="1">
        <v>0</v>
      </c>
      <c r="J21031">
        <v>-17.540148476657201</v>
      </c>
    </row>
    <row r="21032" spans="1:10" x14ac:dyDescent="0.3">
      <c r="A21032" s="1" t="s">
        <v>72901</v>
      </c>
      <c r="B21032" s="1" t="s">
        <v>124736</v>
      </c>
      <c r="C21032" s="1" t="s">
        <v>345</v>
      </c>
      <c r="D21032" s="1" t="s">
        <v>72252</v>
      </c>
      <c r="E21032" s="1" t="s">
        <v>50</v>
      </c>
      <c r="F21032" s="1">
        <v>0</v>
      </c>
      <c r="G21032" s="1">
        <v>0</v>
      </c>
      <c r="H21032" s="1">
        <v>0</v>
      </c>
      <c r="I21032" s="1">
        <v>0</v>
      </c>
      <c r="J21032">
        <v>0</v>
      </c>
    </row>
    <row r="21033" spans="1:10" x14ac:dyDescent="0.3">
      <c r="A21033" s="1" t="s">
        <v>72901</v>
      </c>
      <c r="B21033" s="1" t="s">
        <v>124736</v>
      </c>
      <c r="C21033" s="1" t="s">
        <v>345</v>
      </c>
      <c r="D21033" s="1" t="s">
        <v>72254</v>
      </c>
      <c r="E21033" s="1" t="s">
        <v>51</v>
      </c>
      <c r="F21033" s="1">
        <v>0.91680438651982399</v>
      </c>
      <c r="G21033" s="1">
        <v>0</v>
      </c>
      <c r="H21033" s="1">
        <v>0</v>
      </c>
      <c r="I21033" s="1">
        <v>0</v>
      </c>
      <c r="J21033">
        <v>-0.91680438651982399</v>
      </c>
    </row>
    <row r="21034" spans="1:10" x14ac:dyDescent="0.3">
      <c r="A21034" s="1" t="s">
        <v>72901</v>
      </c>
      <c r="B21034" s="1" t="s">
        <v>124736</v>
      </c>
      <c r="C21034" s="1" t="s">
        <v>345</v>
      </c>
      <c r="D21034" s="1" t="s">
        <v>72256</v>
      </c>
      <c r="E21034" s="1" t="s">
        <v>52</v>
      </c>
      <c r="F21034" s="1">
        <v>42.2160034179688</v>
      </c>
      <c r="G21034" s="1">
        <v>44.165725708007798</v>
      </c>
      <c r="H21034" s="1">
        <v>0</v>
      </c>
      <c r="I21034" s="1">
        <v>0</v>
      </c>
      <c r="J21034">
        <v>-42.2160034179688</v>
      </c>
    </row>
    <row r="21035" spans="1:10" x14ac:dyDescent="0.3">
      <c r="A21035" s="1" t="s">
        <v>72901</v>
      </c>
      <c r="B21035" s="1" t="s">
        <v>124736</v>
      </c>
      <c r="C21035" s="1" t="s">
        <v>345</v>
      </c>
      <c r="D21035" s="1" t="s">
        <v>72257</v>
      </c>
      <c r="E21035" s="1" t="s">
        <v>53</v>
      </c>
      <c r="F21035" s="1">
        <v>41.128429412841797</v>
      </c>
      <c r="G21035" s="1">
        <v>43.004390716552699</v>
      </c>
      <c r="H21035" s="1">
        <v>0</v>
      </c>
      <c r="I21035" s="1">
        <v>0</v>
      </c>
      <c r="J21035">
        <v>-41.128429412841797</v>
      </c>
    </row>
    <row r="21036" spans="1:10" x14ac:dyDescent="0.3">
      <c r="A21036" s="1" t="s">
        <v>72901</v>
      </c>
      <c r="B21036" s="1" t="s">
        <v>124736</v>
      </c>
      <c r="C21036" s="1" t="s">
        <v>345</v>
      </c>
      <c r="D21036" s="1" t="s">
        <v>72258</v>
      </c>
      <c r="E21036" s="1" t="s">
        <v>54</v>
      </c>
      <c r="F21036" s="1">
        <v>43.279891967773402</v>
      </c>
      <c r="G21036" s="1">
        <v>45.301563262939503</v>
      </c>
      <c r="H21036" s="1">
        <v>0</v>
      </c>
      <c r="I21036" s="1">
        <v>0</v>
      </c>
      <c r="J21036">
        <v>-43.279891967773402</v>
      </c>
    </row>
    <row r="21037" spans="1:10" x14ac:dyDescent="0.3">
      <c r="A21037" s="1" t="s">
        <v>72901</v>
      </c>
      <c r="B21037" s="1" t="s">
        <v>124736</v>
      </c>
      <c r="C21037" s="1" t="s">
        <v>345</v>
      </c>
      <c r="D21037" s="1" t="s">
        <v>123860</v>
      </c>
      <c r="E21037" s="1" t="s">
        <v>123861</v>
      </c>
      <c r="F21037" s="1">
        <v>79.175828181649095</v>
      </c>
      <c r="G21037" s="1">
        <v>77.735548737164294</v>
      </c>
      <c r="H21037" s="1">
        <v>76.287043571497605</v>
      </c>
      <c r="I21037" s="1">
        <v>74.930982144805</v>
      </c>
      <c r="J21037">
        <v>-4.2448460368440948</v>
      </c>
    </row>
    <row r="21038" spans="1:10" x14ac:dyDescent="0.3">
      <c r="A21038" s="1" t="s">
        <v>72901</v>
      </c>
      <c r="B21038" s="1" t="s">
        <v>124736</v>
      </c>
      <c r="C21038" s="1" t="s">
        <v>345</v>
      </c>
      <c r="D21038" s="1" t="s">
        <v>122120</v>
      </c>
      <c r="E21038" s="1" t="s">
        <v>122121</v>
      </c>
      <c r="F21038" s="1">
        <v>5.7925871618642999</v>
      </c>
      <c r="G21038" s="1">
        <v>5.7809020652316301</v>
      </c>
      <c r="H21038" s="1">
        <v>5.7779322513550397</v>
      </c>
      <c r="I21038" s="1">
        <v>5.7814803387157596</v>
      </c>
      <c r="J21038">
        <v>-1.1106823148540279E-2</v>
      </c>
    </row>
    <row r="21039" spans="1:10" x14ac:dyDescent="0.3">
      <c r="A21039" s="1" t="s">
        <v>72901</v>
      </c>
      <c r="B21039" s="1" t="s">
        <v>124736</v>
      </c>
      <c r="C21039" s="1" t="s">
        <v>345</v>
      </c>
      <c r="D21039" s="1" t="s">
        <v>92546</v>
      </c>
      <c r="E21039" s="1" t="s">
        <v>92547</v>
      </c>
      <c r="F21039" s="1">
        <v>73.383241019784805</v>
      </c>
      <c r="G21039" s="1">
        <v>71.954646671932593</v>
      </c>
      <c r="H21039" s="1">
        <v>70.509111320142495</v>
      </c>
      <c r="I21039" s="1">
        <v>69.149501806089305</v>
      </c>
      <c r="J21039">
        <v>-4.2337392136955003</v>
      </c>
    </row>
    <row r="21040" spans="1:10" x14ac:dyDescent="0.3">
      <c r="A21040" s="1" t="s">
        <v>72901</v>
      </c>
      <c r="B21040" s="1" t="s">
        <v>124736</v>
      </c>
      <c r="C21040" s="1" t="s">
        <v>345</v>
      </c>
      <c r="D21040" s="1" t="s">
        <v>72259</v>
      </c>
      <c r="E21040" s="1" t="s">
        <v>55</v>
      </c>
      <c r="F21040" s="1">
        <v>0</v>
      </c>
      <c r="G21040" s="1">
        <v>0</v>
      </c>
      <c r="H21040" s="1">
        <v>0</v>
      </c>
      <c r="I21040" s="1">
        <v>0</v>
      </c>
      <c r="J21040">
        <v>0</v>
      </c>
    </row>
    <row r="21041" spans="1:10" x14ac:dyDescent="0.3">
      <c r="A21041" s="1" t="s">
        <v>72901</v>
      </c>
      <c r="B21041" s="1" t="s">
        <v>124736</v>
      </c>
      <c r="C21041" s="1" t="s">
        <v>345</v>
      </c>
      <c r="D21041" s="1" t="s">
        <v>72260</v>
      </c>
      <c r="E21041" s="1" t="s">
        <v>56</v>
      </c>
      <c r="F21041" s="1">
        <v>19.9651162790698</v>
      </c>
      <c r="G21041" s="1">
        <v>19.9651162790698</v>
      </c>
      <c r="H21041" s="1">
        <v>0</v>
      </c>
      <c r="I21041" s="1">
        <v>0</v>
      </c>
      <c r="J21041">
        <v>-19.9651162790698</v>
      </c>
    </row>
    <row r="21042" spans="1:10" x14ac:dyDescent="0.3">
      <c r="A21042" s="1" t="s">
        <v>72901</v>
      </c>
      <c r="B21042" s="1" t="s">
        <v>124736</v>
      </c>
      <c r="C21042" s="1" t="s">
        <v>345</v>
      </c>
      <c r="D21042" s="1" t="s">
        <v>72179</v>
      </c>
      <c r="E21042" s="1" t="s">
        <v>9</v>
      </c>
      <c r="F21042" s="1">
        <v>36.919491171416702</v>
      </c>
      <c r="G21042" s="1">
        <v>36.2030463526172</v>
      </c>
      <c r="H21042" s="1">
        <v>34.555808656036398</v>
      </c>
      <c r="I21042" s="1">
        <v>33.642105263157902</v>
      </c>
      <c r="J21042">
        <v>-3.2773859082588004</v>
      </c>
    </row>
    <row r="21043" spans="1:10" x14ac:dyDescent="0.3">
      <c r="A21043" s="1" t="s">
        <v>72901</v>
      </c>
      <c r="B21043" s="1" t="s">
        <v>124736</v>
      </c>
      <c r="C21043" s="1" t="s">
        <v>345</v>
      </c>
      <c r="D21043" s="1" t="s">
        <v>72262</v>
      </c>
      <c r="E21043" s="1" t="s">
        <v>57</v>
      </c>
      <c r="F21043" s="1">
        <v>1.8666878492016501</v>
      </c>
      <c r="G21043" s="1">
        <v>7.3913348416289502</v>
      </c>
      <c r="H21043" s="1">
        <v>1.40384636586943</v>
      </c>
      <c r="I21043" s="1">
        <v>3.5318559556786702</v>
      </c>
      <c r="J21043">
        <v>1.6651681064770201</v>
      </c>
    </row>
    <row r="21044" spans="1:10" x14ac:dyDescent="0.3">
      <c r="A21044" s="1" t="s">
        <v>72901</v>
      </c>
      <c r="B21044" s="1" t="s">
        <v>124736</v>
      </c>
      <c r="C21044" s="1" t="s">
        <v>345</v>
      </c>
      <c r="D21044" s="1" t="s">
        <v>72268</v>
      </c>
      <c r="E21044" s="1" t="s">
        <v>58</v>
      </c>
      <c r="F21044" s="1">
        <v>0</v>
      </c>
      <c r="G21044" s="1">
        <v>0</v>
      </c>
      <c r="H21044" s="1">
        <v>0</v>
      </c>
      <c r="I21044" s="1">
        <v>0</v>
      </c>
      <c r="J21044">
        <v>0</v>
      </c>
    </row>
    <row r="21045" spans="1:10" x14ac:dyDescent="0.3">
      <c r="A21045" s="1" t="s">
        <v>72901</v>
      </c>
      <c r="B21045" s="1" t="s">
        <v>124736</v>
      </c>
      <c r="C21045" s="1" t="s">
        <v>345</v>
      </c>
      <c r="D21045" s="1" t="s">
        <v>72269</v>
      </c>
      <c r="E21045" s="1" t="s">
        <v>59</v>
      </c>
      <c r="F21045" s="1">
        <v>8.4304318025999994</v>
      </c>
      <c r="G21045" s="1">
        <v>0</v>
      </c>
      <c r="H21045" s="1">
        <v>0</v>
      </c>
      <c r="I21045" s="1">
        <v>0</v>
      </c>
      <c r="J21045">
        <v>-8.4304318025999994</v>
      </c>
    </row>
    <row r="21046" spans="1:10" x14ac:dyDescent="0.3">
      <c r="A21046" s="1" t="s">
        <v>72901</v>
      </c>
      <c r="B21046" s="1" t="s">
        <v>124736</v>
      </c>
      <c r="C21046" s="1" t="s">
        <v>345</v>
      </c>
      <c r="D21046" s="1" t="s">
        <v>72270</v>
      </c>
      <c r="E21046" s="1" t="s">
        <v>60</v>
      </c>
      <c r="F21046" s="1">
        <v>54.969156956799999</v>
      </c>
      <c r="G21046" s="1">
        <v>0</v>
      </c>
      <c r="H21046" s="1">
        <v>0</v>
      </c>
      <c r="I21046" s="1">
        <v>0</v>
      </c>
      <c r="J21046">
        <v>-54.969156956799999</v>
      </c>
    </row>
    <row r="21047" spans="1:10" x14ac:dyDescent="0.3">
      <c r="A21047" s="1" t="s">
        <v>72901</v>
      </c>
      <c r="B21047" s="1" t="s">
        <v>124736</v>
      </c>
      <c r="C21047" s="1" t="s">
        <v>345</v>
      </c>
      <c r="D21047" s="1" t="s">
        <v>72271</v>
      </c>
      <c r="E21047" s="1" t="s">
        <v>61</v>
      </c>
      <c r="F21047" s="1">
        <v>36.600411240600003</v>
      </c>
      <c r="G21047" s="1">
        <v>0</v>
      </c>
      <c r="H21047" s="1">
        <v>0</v>
      </c>
      <c r="I21047" s="1">
        <v>0</v>
      </c>
      <c r="J21047">
        <v>-36.600411240600003</v>
      </c>
    </row>
    <row r="21048" spans="1:10" x14ac:dyDescent="0.3">
      <c r="A21048" s="1" t="s">
        <v>72901</v>
      </c>
      <c r="B21048" s="1" t="s">
        <v>124736</v>
      </c>
      <c r="C21048" s="1" t="s">
        <v>345</v>
      </c>
      <c r="D21048" s="1" t="s">
        <v>72180</v>
      </c>
      <c r="E21048" s="1" t="s">
        <v>10</v>
      </c>
      <c r="F21048" s="1">
        <v>7.2950000000000001E-2</v>
      </c>
      <c r="G21048" s="1">
        <v>0</v>
      </c>
      <c r="H21048" s="1">
        <v>0</v>
      </c>
      <c r="I21048" s="1">
        <v>0</v>
      </c>
      <c r="J21048">
        <v>-7.2950000000000001E-2</v>
      </c>
    </row>
    <row r="21049" spans="1:10" x14ac:dyDescent="0.3">
      <c r="A21049" s="1" t="s">
        <v>72901</v>
      </c>
      <c r="B21049" s="1" t="s">
        <v>124736</v>
      </c>
      <c r="C21049" s="1" t="s">
        <v>345</v>
      </c>
      <c r="D21049" s="1" t="s">
        <v>73072</v>
      </c>
      <c r="E21049" s="1" t="s">
        <v>73073</v>
      </c>
      <c r="F21049" s="1">
        <v>61</v>
      </c>
      <c r="G21049" s="1">
        <v>72</v>
      </c>
      <c r="H21049" s="1">
        <v>0</v>
      </c>
      <c r="I21049" s="1">
        <v>0</v>
      </c>
      <c r="J21049">
        <v>-61</v>
      </c>
    </row>
    <row r="21050" spans="1:10" x14ac:dyDescent="0.3">
      <c r="A21050" s="1" t="s">
        <v>72901</v>
      </c>
      <c r="B21050" s="1" t="s">
        <v>124736</v>
      </c>
      <c r="C21050" s="1" t="s">
        <v>345</v>
      </c>
      <c r="D21050" s="1" t="s">
        <v>73074</v>
      </c>
      <c r="E21050" s="1" t="s">
        <v>73075</v>
      </c>
      <c r="F21050" s="1">
        <v>96</v>
      </c>
      <c r="G21050" s="1">
        <v>86</v>
      </c>
      <c r="H21050" s="1">
        <v>0</v>
      </c>
      <c r="I21050" s="1">
        <v>0</v>
      </c>
      <c r="J21050">
        <v>-96</v>
      </c>
    </row>
    <row r="21051" spans="1:10" x14ac:dyDescent="0.3">
      <c r="A21051" s="1" t="s">
        <v>72901</v>
      </c>
      <c r="B21051" s="1" t="s">
        <v>124736</v>
      </c>
      <c r="C21051" s="1" t="s">
        <v>345</v>
      </c>
      <c r="D21051" s="1" t="s">
        <v>72274</v>
      </c>
      <c r="E21051" s="1" t="s">
        <v>62</v>
      </c>
      <c r="F21051" s="1">
        <v>5.1910299003322304</v>
      </c>
      <c r="G21051" s="1">
        <v>5.1910299003322304</v>
      </c>
      <c r="H21051" s="1">
        <v>0</v>
      </c>
      <c r="I21051" s="1">
        <v>0</v>
      </c>
      <c r="J21051">
        <v>-5.1910299003322304</v>
      </c>
    </row>
    <row r="21052" spans="1:10" x14ac:dyDescent="0.3">
      <c r="A21052" s="1" t="s">
        <v>72901</v>
      </c>
      <c r="B21052" s="1" t="s">
        <v>124736</v>
      </c>
      <c r="C21052" s="1" t="s">
        <v>345</v>
      </c>
      <c r="D21052" s="1" t="s">
        <v>73076</v>
      </c>
      <c r="E21052" s="1" t="s">
        <v>73077</v>
      </c>
      <c r="F21052" s="1">
        <v>0</v>
      </c>
      <c r="G21052" s="1">
        <v>0</v>
      </c>
      <c r="H21052" s="1">
        <v>0</v>
      </c>
      <c r="I21052" s="1">
        <v>0</v>
      </c>
      <c r="J21052">
        <v>0</v>
      </c>
    </row>
    <row r="21053" spans="1:10" x14ac:dyDescent="0.3">
      <c r="A21053" s="1" t="s">
        <v>72901</v>
      </c>
      <c r="B21053" s="1" t="s">
        <v>124736</v>
      </c>
      <c r="C21053" s="1" t="s">
        <v>345</v>
      </c>
      <c r="D21053" s="1" t="s">
        <v>72181</v>
      </c>
      <c r="E21053" s="1" t="s">
        <v>11</v>
      </c>
      <c r="F21053" s="1">
        <v>0</v>
      </c>
      <c r="G21053" s="1">
        <v>0</v>
      </c>
      <c r="H21053" s="1">
        <v>0</v>
      </c>
      <c r="I21053" s="1">
        <v>0</v>
      </c>
      <c r="J21053">
        <v>0</v>
      </c>
    </row>
    <row r="21054" spans="1:10" x14ac:dyDescent="0.3">
      <c r="A21054" s="1" t="s">
        <v>72901</v>
      </c>
      <c r="B21054" s="1" t="s">
        <v>124736</v>
      </c>
      <c r="C21054" s="1" t="s">
        <v>345</v>
      </c>
      <c r="D21054" s="1" t="s">
        <v>72280</v>
      </c>
      <c r="E21054" s="1" t="s">
        <v>63</v>
      </c>
      <c r="F21054" s="1">
        <v>331.62530024019202</v>
      </c>
      <c r="G21054" s="1">
        <v>348.35868694956002</v>
      </c>
      <c r="H21054" s="1">
        <v>336.85615158793701</v>
      </c>
      <c r="I21054" s="1">
        <v>0</v>
      </c>
      <c r="J21054">
        <v>-331.62530024019202</v>
      </c>
    </row>
    <row r="21055" spans="1:10" x14ac:dyDescent="0.3">
      <c r="A21055" s="1" t="s">
        <v>72901</v>
      </c>
      <c r="B21055" s="1" t="s">
        <v>124736</v>
      </c>
      <c r="C21055" s="1" t="s">
        <v>345</v>
      </c>
      <c r="D21055" s="1" t="s">
        <v>73078</v>
      </c>
      <c r="E21055" s="1" t="s">
        <v>73079</v>
      </c>
      <c r="F21055" s="1">
        <v>0</v>
      </c>
      <c r="G21055" s="1">
        <v>0</v>
      </c>
      <c r="H21055" s="1">
        <v>0</v>
      </c>
      <c r="I21055" s="1">
        <v>0</v>
      </c>
      <c r="J21055">
        <v>0</v>
      </c>
    </row>
    <row r="21056" spans="1:10" x14ac:dyDescent="0.3">
      <c r="A21056" s="1" t="s">
        <v>72901</v>
      </c>
      <c r="B21056" s="1" t="s">
        <v>124736</v>
      </c>
      <c r="C21056" s="1" t="s">
        <v>345</v>
      </c>
      <c r="D21056" s="1" t="s">
        <v>73080</v>
      </c>
      <c r="E21056" s="1" t="s">
        <v>73081</v>
      </c>
      <c r="F21056" s="1">
        <v>0</v>
      </c>
      <c r="G21056" s="1">
        <v>0</v>
      </c>
      <c r="H21056" s="1">
        <v>0</v>
      </c>
      <c r="I21056" s="1">
        <v>0</v>
      </c>
      <c r="J21056">
        <v>0</v>
      </c>
    </row>
    <row r="21057" spans="1:10" x14ac:dyDescent="0.3">
      <c r="A21057" s="1" t="s">
        <v>72901</v>
      </c>
      <c r="B21057" s="1" t="s">
        <v>124736</v>
      </c>
      <c r="C21057" s="1" t="s">
        <v>345</v>
      </c>
      <c r="D21057" s="1" t="s">
        <v>73082</v>
      </c>
      <c r="E21057" s="1" t="s">
        <v>73083</v>
      </c>
      <c r="F21057" s="1">
        <v>0</v>
      </c>
      <c r="G21057" s="1">
        <v>0</v>
      </c>
      <c r="H21057" s="1">
        <v>0</v>
      </c>
      <c r="I21057" s="1">
        <v>0</v>
      </c>
      <c r="J21057">
        <v>0</v>
      </c>
    </row>
    <row r="21058" spans="1:10" x14ac:dyDescent="0.3">
      <c r="A21058" s="1" t="s">
        <v>72901</v>
      </c>
      <c r="B21058" s="1" t="s">
        <v>124736</v>
      </c>
      <c r="C21058" s="1" t="s">
        <v>345</v>
      </c>
      <c r="D21058" s="1" t="s">
        <v>72305</v>
      </c>
      <c r="E21058" s="1" t="s">
        <v>64</v>
      </c>
      <c r="F21058" s="1">
        <v>0</v>
      </c>
      <c r="G21058" s="1">
        <v>0</v>
      </c>
      <c r="H21058" s="1">
        <v>0</v>
      </c>
      <c r="I21058" s="1">
        <v>0</v>
      </c>
      <c r="J21058">
        <v>0</v>
      </c>
    </row>
    <row r="21059" spans="1:10" x14ac:dyDescent="0.3">
      <c r="A21059" s="1" t="s">
        <v>72901</v>
      </c>
      <c r="B21059" s="1" t="s">
        <v>124736</v>
      </c>
      <c r="C21059" s="1" t="s">
        <v>345</v>
      </c>
      <c r="D21059" s="1" t="s">
        <v>72306</v>
      </c>
      <c r="E21059" s="1" t="s">
        <v>65</v>
      </c>
      <c r="F21059" s="1">
        <v>34.880424499511697</v>
      </c>
      <c r="G21059" s="1">
        <v>37.662551879882798</v>
      </c>
      <c r="H21059" s="1">
        <v>0</v>
      </c>
      <c r="I21059" s="1">
        <v>0</v>
      </c>
      <c r="J21059">
        <v>-34.880424499511697</v>
      </c>
    </row>
    <row r="21060" spans="1:10" x14ac:dyDescent="0.3">
      <c r="A21060" s="1" t="s">
        <v>72901</v>
      </c>
      <c r="B21060" s="1" t="s">
        <v>124736</v>
      </c>
      <c r="C21060" s="1" t="s">
        <v>345</v>
      </c>
      <c r="D21060" s="1" t="s">
        <v>72307</v>
      </c>
      <c r="E21060" s="1" t="s">
        <v>66</v>
      </c>
      <c r="F21060" s="1">
        <v>34.930675506591797</v>
      </c>
      <c r="G21060" s="1">
        <v>36.701160430908203</v>
      </c>
      <c r="H21060" s="1">
        <v>0</v>
      </c>
      <c r="I21060" s="1">
        <v>0</v>
      </c>
      <c r="J21060">
        <v>-34.930675506591797</v>
      </c>
    </row>
    <row r="21061" spans="1:10" x14ac:dyDescent="0.3">
      <c r="A21061" s="1" t="s">
        <v>72901</v>
      </c>
      <c r="B21061" s="1" t="s">
        <v>124736</v>
      </c>
      <c r="C21061" s="1" t="s">
        <v>345</v>
      </c>
      <c r="D21061" s="1" t="s">
        <v>72308</v>
      </c>
      <c r="E21061" s="1" t="s">
        <v>67</v>
      </c>
      <c r="F21061" s="1">
        <v>34.831356048583999</v>
      </c>
      <c r="G21061" s="1">
        <v>38.601181030273402</v>
      </c>
      <c r="H21061" s="1">
        <v>0</v>
      </c>
      <c r="I21061" s="1">
        <v>0</v>
      </c>
      <c r="J21061">
        <v>-34.831356048583999</v>
      </c>
    </row>
    <row r="21062" spans="1:10" x14ac:dyDescent="0.3">
      <c r="A21062" s="1" t="s">
        <v>72901</v>
      </c>
      <c r="B21062" s="1" t="s">
        <v>124736</v>
      </c>
      <c r="C21062" s="1" t="s">
        <v>345</v>
      </c>
      <c r="D21062" s="1" t="s">
        <v>73086</v>
      </c>
      <c r="E21062" s="1" t="s">
        <v>73087</v>
      </c>
      <c r="F21062" s="1">
        <v>0</v>
      </c>
      <c r="G21062" s="1">
        <v>0</v>
      </c>
      <c r="H21062" s="1">
        <v>0</v>
      </c>
      <c r="I21062" s="1">
        <v>0</v>
      </c>
      <c r="J21062">
        <v>0</v>
      </c>
    </row>
    <row r="21063" spans="1:10" x14ac:dyDescent="0.3">
      <c r="A21063" s="1" t="s">
        <v>72901</v>
      </c>
      <c r="B21063" s="1" t="s">
        <v>124736</v>
      </c>
      <c r="C21063" s="1" t="s">
        <v>345</v>
      </c>
      <c r="D21063" s="1" t="s">
        <v>72312</v>
      </c>
      <c r="E21063" s="1" t="s">
        <v>68</v>
      </c>
      <c r="F21063" s="1">
        <v>0</v>
      </c>
      <c r="G21063" s="1">
        <v>0</v>
      </c>
      <c r="H21063" s="1">
        <v>0</v>
      </c>
      <c r="I21063" s="1">
        <v>0</v>
      </c>
      <c r="J21063">
        <v>0</v>
      </c>
    </row>
    <row r="21064" spans="1:10" x14ac:dyDescent="0.3">
      <c r="A21064" s="1" t="s">
        <v>72901</v>
      </c>
      <c r="B21064" s="1" t="s">
        <v>124736</v>
      </c>
      <c r="C21064" s="1" t="s">
        <v>345</v>
      </c>
      <c r="D21064" s="1" t="s">
        <v>72313</v>
      </c>
      <c r="E21064" s="1" t="s">
        <v>69</v>
      </c>
      <c r="F21064" s="1">
        <v>0</v>
      </c>
      <c r="G21064" s="1">
        <v>0</v>
      </c>
      <c r="H21064" s="1">
        <v>0</v>
      </c>
      <c r="I21064" s="1">
        <v>0</v>
      </c>
      <c r="J21064">
        <v>0</v>
      </c>
    </row>
    <row r="21065" spans="1:10" x14ac:dyDescent="0.3">
      <c r="A21065" s="1" t="s">
        <v>72901</v>
      </c>
      <c r="B21065" s="1" t="s">
        <v>124736</v>
      </c>
      <c r="C21065" s="1" t="s">
        <v>345</v>
      </c>
      <c r="D21065" s="1" t="s">
        <v>72315</v>
      </c>
      <c r="E21065" s="1" t="s">
        <v>70</v>
      </c>
      <c r="F21065" s="1">
        <v>92.975789576536499</v>
      </c>
      <c r="G21065" s="1">
        <v>93.067908732170395</v>
      </c>
      <c r="H21065" s="1">
        <v>0</v>
      </c>
      <c r="I21065" s="1">
        <v>0</v>
      </c>
      <c r="J21065">
        <v>-92.975789576536499</v>
      </c>
    </row>
    <row r="21066" spans="1:10" x14ac:dyDescent="0.3">
      <c r="A21066" s="1" t="s">
        <v>72901</v>
      </c>
      <c r="B21066" s="1" t="s">
        <v>124736</v>
      </c>
      <c r="C21066" s="1" t="s">
        <v>345</v>
      </c>
      <c r="D21066" s="1" t="s">
        <v>72316</v>
      </c>
      <c r="E21066" s="1" t="s">
        <v>71</v>
      </c>
      <c r="F21066" s="1">
        <v>60.733876384934497</v>
      </c>
      <c r="G21066" s="1">
        <v>47.114132098954499</v>
      </c>
      <c r="H21066" s="1">
        <v>0</v>
      </c>
      <c r="I21066" s="1">
        <v>0</v>
      </c>
      <c r="J21066">
        <v>-60.733876384934497</v>
      </c>
    </row>
    <row r="21067" spans="1:10" x14ac:dyDescent="0.3">
      <c r="A21067" s="1" t="s">
        <v>72901</v>
      </c>
      <c r="B21067" s="1" t="s">
        <v>124736</v>
      </c>
      <c r="C21067" s="1" t="s">
        <v>345</v>
      </c>
      <c r="D21067" s="1" t="s">
        <v>73089</v>
      </c>
      <c r="E21067" s="1" t="s">
        <v>73090</v>
      </c>
      <c r="F21067" s="1">
        <v>0</v>
      </c>
      <c r="G21067" s="1">
        <v>0</v>
      </c>
      <c r="H21067" s="1">
        <v>0</v>
      </c>
      <c r="I21067" s="1">
        <v>0</v>
      </c>
      <c r="J21067">
        <v>0</v>
      </c>
    </row>
    <row r="21068" spans="1:10" x14ac:dyDescent="0.3">
      <c r="A21068" s="1" t="s">
        <v>72901</v>
      </c>
      <c r="B21068" s="1" t="s">
        <v>124736</v>
      </c>
      <c r="C21068" s="1" t="s">
        <v>345</v>
      </c>
      <c r="D21068" s="1" t="s">
        <v>73091</v>
      </c>
      <c r="E21068" s="1" t="s">
        <v>73092</v>
      </c>
      <c r="F21068" s="1">
        <v>0</v>
      </c>
      <c r="G21068" s="1">
        <v>0</v>
      </c>
      <c r="H21068" s="1">
        <v>0</v>
      </c>
      <c r="I21068" s="1">
        <v>0</v>
      </c>
      <c r="J21068">
        <v>0</v>
      </c>
    </row>
    <row r="21069" spans="1:10" x14ac:dyDescent="0.3">
      <c r="A21069" s="1" t="s">
        <v>72901</v>
      </c>
      <c r="B21069" s="1" t="s">
        <v>124736</v>
      </c>
      <c r="C21069" s="1" t="s">
        <v>345</v>
      </c>
      <c r="D21069" s="1" t="s">
        <v>73093</v>
      </c>
      <c r="E21069" s="1" t="s">
        <v>73094</v>
      </c>
      <c r="F21069" s="1">
        <v>0</v>
      </c>
      <c r="G21069" s="1">
        <v>0</v>
      </c>
      <c r="H21069" s="1">
        <v>0</v>
      </c>
      <c r="I21069" s="1">
        <v>0</v>
      </c>
      <c r="J21069">
        <v>0</v>
      </c>
    </row>
    <row r="21070" spans="1:10" x14ac:dyDescent="0.3">
      <c r="A21070" s="1" t="s">
        <v>72901</v>
      </c>
      <c r="B21070" s="1" t="s">
        <v>124736</v>
      </c>
      <c r="C21070" s="1" t="s">
        <v>345</v>
      </c>
      <c r="D21070" s="1" t="s">
        <v>73095</v>
      </c>
      <c r="E21070" s="1" t="s">
        <v>73096</v>
      </c>
      <c r="F21070" s="1">
        <v>0</v>
      </c>
      <c r="G21070" s="1">
        <v>0</v>
      </c>
      <c r="H21070" s="1">
        <v>0</v>
      </c>
      <c r="I21070" s="1">
        <v>0</v>
      </c>
      <c r="J21070">
        <v>0</v>
      </c>
    </row>
    <row r="21071" spans="1:10" x14ac:dyDescent="0.3">
      <c r="A21071" s="1" t="s">
        <v>72901</v>
      </c>
      <c r="B21071" s="1" t="s">
        <v>124736</v>
      </c>
      <c r="C21071" s="1" t="s">
        <v>345</v>
      </c>
      <c r="D21071" s="1" t="s">
        <v>73097</v>
      </c>
      <c r="E21071" s="1" t="s">
        <v>73098</v>
      </c>
      <c r="F21071" s="1">
        <v>0</v>
      </c>
      <c r="G21071" s="1">
        <v>0</v>
      </c>
      <c r="H21071" s="1">
        <v>0</v>
      </c>
      <c r="I21071" s="1">
        <v>0</v>
      </c>
      <c r="J21071">
        <v>0</v>
      </c>
    </row>
    <row r="21072" spans="1:10" x14ac:dyDescent="0.3">
      <c r="A21072" s="1" t="s">
        <v>72901</v>
      </c>
      <c r="B21072" s="1" t="s">
        <v>124736</v>
      </c>
      <c r="C21072" s="1" t="s">
        <v>345</v>
      </c>
      <c r="D21072" s="1" t="s">
        <v>73099</v>
      </c>
      <c r="E21072" s="1" t="s">
        <v>73100</v>
      </c>
      <c r="F21072" s="1">
        <v>0</v>
      </c>
      <c r="G21072" s="1">
        <v>0</v>
      </c>
      <c r="H21072" s="1">
        <v>0</v>
      </c>
      <c r="I21072" s="1">
        <v>0</v>
      </c>
      <c r="J21072">
        <v>0</v>
      </c>
    </row>
    <row r="21073" spans="1:10" x14ac:dyDescent="0.3">
      <c r="A21073" s="1" t="s">
        <v>72901</v>
      </c>
      <c r="B21073" s="1" t="s">
        <v>124736</v>
      </c>
      <c r="C21073" s="1" t="s">
        <v>345</v>
      </c>
      <c r="D21073" s="1" t="s">
        <v>73101</v>
      </c>
      <c r="E21073" s="1" t="s">
        <v>73102</v>
      </c>
      <c r="F21073" s="1">
        <v>0</v>
      </c>
      <c r="G21073" s="1">
        <v>0</v>
      </c>
      <c r="H21073" s="1">
        <v>0</v>
      </c>
      <c r="I21073" s="1">
        <v>0</v>
      </c>
      <c r="J21073">
        <v>0</v>
      </c>
    </row>
    <row r="21074" spans="1:10" x14ac:dyDescent="0.3">
      <c r="A21074" s="1" t="s">
        <v>72901</v>
      </c>
      <c r="B21074" s="1" t="s">
        <v>124736</v>
      </c>
      <c r="C21074" s="1" t="s">
        <v>345</v>
      </c>
      <c r="D21074" s="1" t="s">
        <v>73103</v>
      </c>
      <c r="E21074" s="1" t="s">
        <v>73104</v>
      </c>
      <c r="F21074" s="1">
        <v>0</v>
      </c>
      <c r="G21074" s="1">
        <v>0</v>
      </c>
      <c r="H21074" s="1">
        <v>0</v>
      </c>
      <c r="I21074" s="1">
        <v>0</v>
      </c>
      <c r="J21074">
        <v>0</v>
      </c>
    </row>
    <row r="21075" spans="1:10" x14ac:dyDescent="0.3">
      <c r="A21075" s="1" t="s">
        <v>72901</v>
      </c>
      <c r="B21075" s="1" t="s">
        <v>124736</v>
      </c>
      <c r="C21075" s="1" t="s">
        <v>345</v>
      </c>
      <c r="D21075" s="1" t="s">
        <v>73105</v>
      </c>
      <c r="E21075" s="1" t="s">
        <v>73106</v>
      </c>
      <c r="F21075" s="1">
        <v>0</v>
      </c>
      <c r="G21075" s="1">
        <v>0</v>
      </c>
      <c r="H21075" s="1">
        <v>0</v>
      </c>
      <c r="I21075" s="1">
        <v>0</v>
      </c>
      <c r="J21075">
        <v>0</v>
      </c>
    </row>
    <row r="21076" spans="1:10" x14ac:dyDescent="0.3">
      <c r="A21076" s="1" t="s">
        <v>72901</v>
      </c>
      <c r="B21076" s="1" t="s">
        <v>124736</v>
      </c>
      <c r="C21076" s="1" t="s">
        <v>345</v>
      </c>
      <c r="D21076" s="1" t="s">
        <v>72182</v>
      </c>
      <c r="E21076" s="1" t="s">
        <v>12</v>
      </c>
      <c r="F21076" s="1">
        <v>0</v>
      </c>
      <c r="G21076" s="1">
        <v>0</v>
      </c>
      <c r="H21076" s="1">
        <v>0</v>
      </c>
      <c r="I21076" s="1">
        <v>0</v>
      </c>
      <c r="J21076">
        <v>0</v>
      </c>
    </row>
    <row r="21077" spans="1:10" x14ac:dyDescent="0.3">
      <c r="A21077" s="1" t="s">
        <v>72901</v>
      </c>
      <c r="B21077" s="1" t="s">
        <v>124736</v>
      </c>
      <c r="C21077" s="1" t="s">
        <v>345</v>
      </c>
      <c r="D21077" s="1" t="s">
        <v>73108</v>
      </c>
      <c r="E21077" s="1" t="s">
        <v>73109</v>
      </c>
      <c r="F21077" s="1">
        <v>0</v>
      </c>
      <c r="G21077" s="1">
        <v>0</v>
      </c>
      <c r="H21077" s="1">
        <v>0</v>
      </c>
      <c r="I21077" s="1">
        <v>0</v>
      </c>
      <c r="J21077">
        <v>0</v>
      </c>
    </row>
    <row r="21078" spans="1:10" x14ac:dyDescent="0.3">
      <c r="A21078" s="1" t="s">
        <v>72901</v>
      </c>
      <c r="B21078" s="1" t="s">
        <v>124736</v>
      </c>
      <c r="C21078" s="1" t="s">
        <v>345</v>
      </c>
      <c r="D21078" s="1" t="s">
        <v>72319</v>
      </c>
      <c r="E21078" s="1" t="s">
        <v>72</v>
      </c>
      <c r="F21078" s="1">
        <v>-2.8962338363512399</v>
      </c>
      <c r="G21078" s="1">
        <v>1.61973328165346</v>
      </c>
      <c r="H21078" s="1">
        <v>0</v>
      </c>
      <c r="I21078" s="1">
        <v>0</v>
      </c>
      <c r="J21078">
        <v>2.8962338363512399</v>
      </c>
    </row>
    <row r="21079" spans="1:10" x14ac:dyDescent="0.3">
      <c r="A21079" s="1" t="s">
        <v>72901</v>
      </c>
      <c r="B21079" s="1" t="s">
        <v>124736</v>
      </c>
      <c r="C21079" s="1" t="s">
        <v>345</v>
      </c>
      <c r="D21079" s="1" t="s">
        <v>72321</v>
      </c>
      <c r="E21079" s="1" t="s">
        <v>73</v>
      </c>
      <c r="F21079" s="1">
        <v>0</v>
      </c>
      <c r="G21079" s="1">
        <v>0</v>
      </c>
      <c r="H21079" s="1">
        <v>0</v>
      </c>
      <c r="I21079" s="1">
        <v>0</v>
      </c>
      <c r="J21079">
        <v>0</v>
      </c>
    </row>
    <row r="21080" spans="1:10" x14ac:dyDescent="0.3">
      <c r="A21080" s="1" t="s">
        <v>72901</v>
      </c>
      <c r="B21080" s="1" t="s">
        <v>124736</v>
      </c>
      <c r="C21080" s="1" t="s">
        <v>345</v>
      </c>
      <c r="D21080" s="1" t="s">
        <v>72322</v>
      </c>
      <c r="E21080" s="1" t="s">
        <v>74</v>
      </c>
      <c r="F21080" s="1">
        <v>0</v>
      </c>
      <c r="G21080" s="1">
        <v>0</v>
      </c>
      <c r="H21080" s="1">
        <v>0</v>
      </c>
      <c r="I21080" s="1">
        <v>0</v>
      </c>
      <c r="J21080">
        <v>0</v>
      </c>
    </row>
    <row r="21081" spans="1:10" x14ac:dyDescent="0.3">
      <c r="A21081" s="1" t="s">
        <v>72901</v>
      </c>
      <c r="B21081" s="1" t="s">
        <v>124736</v>
      </c>
      <c r="C21081" s="1" t="s">
        <v>345</v>
      </c>
      <c r="D21081" s="1" t="s">
        <v>72323</v>
      </c>
      <c r="E21081" s="1" t="s">
        <v>75</v>
      </c>
      <c r="F21081" s="1">
        <v>0</v>
      </c>
      <c r="G21081" s="1">
        <v>0</v>
      </c>
      <c r="H21081" s="1">
        <v>0</v>
      </c>
      <c r="I21081" s="1">
        <v>0</v>
      </c>
      <c r="J21081">
        <v>0</v>
      </c>
    </row>
    <row r="21082" spans="1:10" x14ac:dyDescent="0.3">
      <c r="A21082" s="1" t="s">
        <v>72901</v>
      </c>
      <c r="B21082" s="1" t="s">
        <v>124736</v>
      </c>
      <c r="C21082" s="1" t="s">
        <v>345</v>
      </c>
      <c r="D21082" s="1" t="s">
        <v>72324</v>
      </c>
      <c r="E21082" s="1" t="s">
        <v>76</v>
      </c>
      <c r="F21082" s="1">
        <v>0</v>
      </c>
      <c r="G21082" s="1">
        <v>0</v>
      </c>
      <c r="H21082" s="1">
        <v>0</v>
      </c>
      <c r="I21082" s="1">
        <v>0</v>
      </c>
      <c r="J21082">
        <v>0</v>
      </c>
    </row>
    <row r="21083" spans="1:10" x14ac:dyDescent="0.3">
      <c r="A21083" s="1" t="s">
        <v>72901</v>
      </c>
      <c r="B21083" s="1" t="s">
        <v>124736</v>
      </c>
      <c r="C21083" s="1" t="s">
        <v>345</v>
      </c>
      <c r="D21083" s="1" t="s">
        <v>73110</v>
      </c>
      <c r="E21083" s="1" t="s">
        <v>73111</v>
      </c>
      <c r="F21083" s="1">
        <v>13.838442799999999</v>
      </c>
      <c r="G21083" s="1">
        <v>13.47386169</v>
      </c>
      <c r="H21083" s="1">
        <v>0</v>
      </c>
      <c r="I21083" s="1">
        <v>0</v>
      </c>
      <c r="J21083">
        <v>-13.838442799999999</v>
      </c>
    </row>
    <row r="21084" spans="1:10" x14ac:dyDescent="0.3">
      <c r="A21084" s="1" t="s">
        <v>72901</v>
      </c>
      <c r="B21084" s="1" t="s">
        <v>124736</v>
      </c>
      <c r="C21084" s="1" t="s">
        <v>345</v>
      </c>
      <c r="D21084" s="1" t="s">
        <v>72325</v>
      </c>
      <c r="E21084" s="1" t="s">
        <v>77</v>
      </c>
      <c r="F21084" s="1">
        <v>4.9135795603872197</v>
      </c>
      <c r="G21084" s="1">
        <v>5.0201895976289501</v>
      </c>
      <c r="H21084" s="1">
        <v>7.7692117662270501</v>
      </c>
      <c r="I21084" s="1">
        <v>0</v>
      </c>
      <c r="J21084">
        <v>-4.9135795603872197</v>
      </c>
    </row>
    <row r="21085" spans="1:10" x14ac:dyDescent="0.3">
      <c r="A21085" s="1" t="s">
        <v>72901</v>
      </c>
      <c r="B21085" s="1" t="s">
        <v>124736</v>
      </c>
      <c r="C21085" s="1" t="s">
        <v>345</v>
      </c>
      <c r="D21085" s="1" t="s">
        <v>73114</v>
      </c>
      <c r="E21085" s="1" t="s">
        <v>73115</v>
      </c>
      <c r="F21085" s="1">
        <v>0</v>
      </c>
      <c r="G21085" s="1">
        <v>0</v>
      </c>
      <c r="H21085" s="1">
        <v>0</v>
      </c>
      <c r="I21085" s="1">
        <v>0</v>
      </c>
      <c r="J21085">
        <v>0</v>
      </c>
    </row>
    <row r="21086" spans="1:10" x14ac:dyDescent="0.3">
      <c r="A21086" s="1" t="s">
        <v>72901</v>
      </c>
      <c r="B21086" s="1" t="s">
        <v>124736</v>
      </c>
      <c r="C21086" s="1" t="s">
        <v>345</v>
      </c>
      <c r="D21086" s="1" t="s">
        <v>73116</v>
      </c>
      <c r="E21086" s="1" t="s">
        <v>73117</v>
      </c>
      <c r="F21086" s="1">
        <v>0</v>
      </c>
      <c r="G21086" s="1">
        <v>0</v>
      </c>
      <c r="H21086" s="1">
        <v>0</v>
      </c>
      <c r="I21086" s="1">
        <v>9.1999999999999993</v>
      </c>
      <c r="J21086">
        <v>9.1999999999999993</v>
      </c>
    </row>
    <row r="21087" spans="1:10" x14ac:dyDescent="0.3">
      <c r="A21087" s="1" t="s">
        <v>72901</v>
      </c>
      <c r="B21087" s="1" t="s">
        <v>124736</v>
      </c>
      <c r="C21087" s="1" t="s">
        <v>345</v>
      </c>
      <c r="D21087" s="1" t="s">
        <v>73118</v>
      </c>
      <c r="E21087" s="1" t="s">
        <v>73119</v>
      </c>
      <c r="F21087" s="1">
        <v>0</v>
      </c>
      <c r="G21087" s="1">
        <v>0</v>
      </c>
      <c r="H21087" s="1">
        <v>0</v>
      </c>
      <c r="I21087" s="1">
        <v>0</v>
      </c>
      <c r="J21087">
        <v>0</v>
      </c>
    </row>
    <row r="21088" spans="1:10" x14ac:dyDescent="0.3">
      <c r="A21088" s="1" t="s">
        <v>72901</v>
      </c>
      <c r="B21088" s="1" t="s">
        <v>124736</v>
      </c>
      <c r="C21088" s="1" t="s">
        <v>345</v>
      </c>
      <c r="D21088" s="1" t="s">
        <v>73120</v>
      </c>
      <c r="E21088" s="1" t="s">
        <v>73121</v>
      </c>
      <c r="F21088" s="1">
        <v>0</v>
      </c>
      <c r="G21088" s="1">
        <v>0</v>
      </c>
      <c r="H21088" s="1">
        <v>0</v>
      </c>
      <c r="I21088" s="1">
        <v>0</v>
      </c>
      <c r="J21088">
        <v>0</v>
      </c>
    </row>
    <row r="21089" spans="1:10" x14ac:dyDescent="0.3">
      <c r="A21089" s="1" t="s">
        <v>72901</v>
      </c>
      <c r="B21089" s="1" t="s">
        <v>124736</v>
      </c>
      <c r="C21089" s="1" t="s">
        <v>345</v>
      </c>
      <c r="D21089" s="1" t="s">
        <v>73122</v>
      </c>
      <c r="E21089" s="1" t="s">
        <v>73123</v>
      </c>
      <c r="F21089" s="1">
        <v>8.0274562799999991</v>
      </c>
      <c r="G21089" s="1">
        <v>9.5742673899999993</v>
      </c>
      <c r="H21089" s="1">
        <v>0</v>
      </c>
      <c r="I21089" s="1">
        <v>0</v>
      </c>
      <c r="J21089">
        <v>-8.0274562799999991</v>
      </c>
    </row>
    <row r="21090" spans="1:10" x14ac:dyDescent="0.3">
      <c r="A21090" s="1" t="s">
        <v>72901</v>
      </c>
      <c r="B21090" s="1" t="s">
        <v>124736</v>
      </c>
      <c r="C21090" s="1" t="s">
        <v>345</v>
      </c>
      <c r="D21090" s="1" t="s">
        <v>73124</v>
      </c>
      <c r="E21090" s="1" t="s">
        <v>73125</v>
      </c>
      <c r="F21090" s="1">
        <v>1.11087501</v>
      </c>
      <c r="G21090" s="1">
        <v>1.29002357</v>
      </c>
      <c r="H21090" s="1">
        <v>0</v>
      </c>
      <c r="I21090" s="1">
        <v>0</v>
      </c>
      <c r="J21090">
        <v>-1.11087501</v>
      </c>
    </row>
    <row r="21091" spans="1:10" x14ac:dyDescent="0.3">
      <c r="A21091" s="1" t="s">
        <v>72901</v>
      </c>
      <c r="B21091" s="1" t="s">
        <v>124736</v>
      </c>
      <c r="C21091" s="1" t="s">
        <v>345</v>
      </c>
      <c r="D21091" s="1" t="s">
        <v>73126</v>
      </c>
      <c r="E21091" s="1" t="s">
        <v>73127</v>
      </c>
      <c r="F21091" s="1">
        <v>3.73020124</v>
      </c>
      <c r="G21091" s="1">
        <v>4.7911715499999996</v>
      </c>
      <c r="H21091" s="1">
        <v>0</v>
      </c>
      <c r="I21091" s="1">
        <v>0</v>
      </c>
      <c r="J21091">
        <v>-3.73020124</v>
      </c>
    </row>
    <row r="21092" spans="1:10" x14ac:dyDescent="0.3">
      <c r="A21092" s="1" t="s">
        <v>72901</v>
      </c>
      <c r="B21092" s="1" t="s">
        <v>124736</v>
      </c>
      <c r="C21092" s="1" t="s">
        <v>345</v>
      </c>
      <c r="D21092" s="1" t="s">
        <v>73130</v>
      </c>
      <c r="E21092" s="1" t="s">
        <v>73131</v>
      </c>
      <c r="F21092" s="1">
        <v>70.981987000000004</v>
      </c>
      <c r="G21092" s="1">
        <v>70.552169800000001</v>
      </c>
      <c r="H21092" s="1">
        <v>0</v>
      </c>
      <c r="I21092" s="1">
        <v>0</v>
      </c>
      <c r="J21092">
        <v>-70.981987000000004</v>
      </c>
    </row>
    <row r="21093" spans="1:10" x14ac:dyDescent="0.3">
      <c r="A21093" s="1" t="s">
        <v>72901</v>
      </c>
      <c r="B21093" s="1" t="s">
        <v>124736</v>
      </c>
      <c r="C21093" s="1" t="s">
        <v>345</v>
      </c>
      <c r="D21093" s="1" t="s">
        <v>72331</v>
      </c>
      <c r="E21093" s="1" t="s">
        <v>78</v>
      </c>
      <c r="F21093" s="1">
        <v>0</v>
      </c>
      <c r="G21093" s="1">
        <v>0</v>
      </c>
      <c r="H21093" s="1">
        <v>0</v>
      </c>
      <c r="I21093" s="1">
        <v>0</v>
      </c>
      <c r="J21093">
        <v>0</v>
      </c>
    </row>
    <row r="21094" spans="1:10" x14ac:dyDescent="0.3">
      <c r="A21094" s="1" t="s">
        <v>72901</v>
      </c>
      <c r="B21094" s="1" t="s">
        <v>124736</v>
      </c>
      <c r="C21094" s="1" t="s">
        <v>345</v>
      </c>
      <c r="D21094" s="1" t="s">
        <v>72332</v>
      </c>
      <c r="E21094" s="1" t="s">
        <v>79</v>
      </c>
      <c r="F21094" s="1">
        <v>0</v>
      </c>
      <c r="G21094" s="1">
        <v>0</v>
      </c>
      <c r="H21094" s="1">
        <v>0</v>
      </c>
      <c r="I21094" s="1">
        <v>0</v>
      </c>
      <c r="J21094">
        <v>0</v>
      </c>
    </row>
    <row r="21095" spans="1:10" x14ac:dyDescent="0.3">
      <c r="A21095" s="1" t="s">
        <v>72901</v>
      </c>
      <c r="B21095" s="1" t="s">
        <v>124736</v>
      </c>
      <c r="C21095" s="1" t="s">
        <v>345</v>
      </c>
      <c r="D21095" s="1" t="s">
        <v>72333</v>
      </c>
      <c r="E21095" s="1" t="s">
        <v>80</v>
      </c>
      <c r="F21095" s="1">
        <v>0</v>
      </c>
      <c r="G21095" s="1">
        <v>0</v>
      </c>
      <c r="H21095" s="1">
        <v>0</v>
      </c>
      <c r="I21095" s="1">
        <v>0</v>
      </c>
      <c r="J21095">
        <v>0</v>
      </c>
    </row>
    <row r="21096" spans="1:10" x14ac:dyDescent="0.3">
      <c r="A21096" s="1" t="s">
        <v>72901</v>
      </c>
      <c r="B21096" s="1" t="s">
        <v>124736</v>
      </c>
      <c r="C21096" s="1" t="s">
        <v>345</v>
      </c>
      <c r="D21096" s="1" t="s">
        <v>72334</v>
      </c>
      <c r="E21096" s="1" t="s">
        <v>81</v>
      </c>
      <c r="F21096" s="1">
        <v>0</v>
      </c>
      <c r="G21096" s="1">
        <v>0</v>
      </c>
      <c r="H21096" s="1">
        <v>0</v>
      </c>
      <c r="I21096" s="1">
        <v>0</v>
      </c>
      <c r="J21096">
        <v>0</v>
      </c>
    </row>
    <row r="21097" spans="1:10" x14ac:dyDescent="0.3">
      <c r="A21097" s="1" t="s">
        <v>72901</v>
      </c>
      <c r="B21097" s="1" t="s">
        <v>124736</v>
      </c>
      <c r="C21097" s="1" t="s">
        <v>345</v>
      </c>
      <c r="D21097" s="1" t="s">
        <v>72335</v>
      </c>
      <c r="E21097" s="1" t="s">
        <v>82</v>
      </c>
      <c r="F21097" s="1">
        <v>0</v>
      </c>
      <c r="G21097" s="1">
        <v>0</v>
      </c>
      <c r="H21097" s="1">
        <v>0</v>
      </c>
      <c r="I21097" s="1">
        <v>0</v>
      </c>
      <c r="J21097">
        <v>0</v>
      </c>
    </row>
    <row r="21098" spans="1:10" x14ac:dyDescent="0.3">
      <c r="A21098" s="1" t="s">
        <v>72901</v>
      </c>
      <c r="B21098" s="1" t="s">
        <v>124736</v>
      </c>
      <c r="C21098" s="1" t="s">
        <v>345</v>
      </c>
      <c r="D21098" s="1" t="s">
        <v>72336</v>
      </c>
      <c r="E21098" s="1" t="s">
        <v>83</v>
      </c>
      <c r="F21098" s="1">
        <v>0</v>
      </c>
      <c r="G21098" s="1">
        <v>0</v>
      </c>
      <c r="H21098" s="1">
        <v>0</v>
      </c>
      <c r="I21098" s="1">
        <v>0</v>
      </c>
      <c r="J21098">
        <v>0</v>
      </c>
    </row>
    <row r="21099" spans="1:10" x14ac:dyDescent="0.3">
      <c r="A21099" s="1" t="s">
        <v>72901</v>
      </c>
      <c r="B21099" s="1" t="s">
        <v>124736</v>
      </c>
      <c r="C21099" s="1" t="s">
        <v>345</v>
      </c>
      <c r="D21099" s="1" t="s">
        <v>72337</v>
      </c>
      <c r="E21099" s="1" t="s">
        <v>84</v>
      </c>
      <c r="F21099" s="1">
        <v>0</v>
      </c>
      <c r="G21099" s="1">
        <v>0</v>
      </c>
      <c r="H21099" s="1">
        <v>0</v>
      </c>
      <c r="I21099" s="1">
        <v>0</v>
      </c>
      <c r="J21099">
        <v>0</v>
      </c>
    </row>
    <row r="21100" spans="1:10" x14ac:dyDescent="0.3">
      <c r="A21100" s="1" t="s">
        <v>72901</v>
      </c>
      <c r="B21100" s="1" t="s">
        <v>124736</v>
      </c>
      <c r="C21100" s="1" t="s">
        <v>345</v>
      </c>
      <c r="D21100" s="1" t="s">
        <v>72338</v>
      </c>
      <c r="E21100" s="1" t="s">
        <v>85</v>
      </c>
      <c r="F21100" s="1">
        <v>0</v>
      </c>
      <c r="G21100" s="1">
        <v>0</v>
      </c>
      <c r="H21100" s="1">
        <v>0</v>
      </c>
      <c r="I21100" s="1">
        <v>0</v>
      </c>
      <c r="J21100">
        <v>0</v>
      </c>
    </row>
    <row r="21101" spans="1:10" x14ac:dyDescent="0.3">
      <c r="A21101" s="1" t="s">
        <v>72901</v>
      </c>
      <c r="B21101" s="1" t="s">
        <v>124736</v>
      </c>
      <c r="C21101" s="1" t="s">
        <v>345</v>
      </c>
      <c r="D21101" s="1" t="s">
        <v>72339</v>
      </c>
      <c r="E21101" s="1" t="s">
        <v>86</v>
      </c>
      <c r="F21101" s="1">
        <v>0</v>
      </c>
      <c r="G21101" s="1">
        <v>0</v>
      </c>
      <c r="H21101" s="1">
        <v>0</v>
      </c>
      <c r="I21101" s="1">
        <v>0</v>
      </c>
      <c r="J21101">
        <v>0</v>
      </c>
    </row>
    <row r="21102" spans="1:10" x14ac:dyDescent="0.3">
      <c r="A21102" s="1" t="s">
        <v>72901</v>
      </c>
      <c r="B21102" s="1" t="s">
        <v>124736</v>
      </c>
      <c r="C21102" s="1" t="s">
        <v>345</v>
      </c>
      <c r="D21102" s="1" t="s">
        <v>72340</v>
      </c>
      <c r="E21102" s="1" t="s">
        <v>87</v>
      </c>
      <c r="F21102" s="1">
        <v>0</v>
      </c>
      <c r="G21102" s="1">
        <v>0</v>
      </c>
      <c r="H21102" s="1">
        <v>0</v>
      </c>
      <c r="I21102" s="1">
        <v>0</v>
      </c>
      <c r="J21102">
        <v>0</v>
      </c>
    </row>
    <row r="21103" spans="1:10" x14ac:dyDescent="0.3">
      <c r="A21103" s="1" t="s">
        <v>72901</v>
      </c>
      <c r="B21103" s="1" t="s">
        <v>124736</v>
      </c>
      <c r="C21103" s="1" t="s">
        <v>345</v>
      </c>
      <c r="D21103" s="1" t="s">
        <v>72341</v>
      </c>
      <c r="E21103" s="1" t="s">
        <v>88</v>
      </c>
      <c r="F21103" s="1">
        <v>0</v>
      </c>
      <c r="G21103" s="1">
        <v>0</v>
      </c>
      <c r="H21103" s="1">
        <v>0</v>
      </c>
      <c r="I21103" s="1">
        <v>0</v>
      </c>
      <c r="J21103">
        <v>0</v>
      </c>
    </row>
    <row r="21104" spans="1:10" x14ac:dyDescent="0.3">
      <c r="A21104" s="1" t="s">
        <v>72901</v>
      </c>
      <c r="B21104" s="1" t="s">
        <v>124736</v>
      </c>
      <c r="C21104" s="1" t="s">
        <v>345</v>
      </c>
      <c r="D21104" s="1" t="s">
        <v>72342</v>
      </c>
      <c r="E21104" s="1" t="s">
        <v>89</v>
      </c>
      <c r="F21104" s="1">
        <v>0</v>
      </c>
      <c r="G21104" s="1">
        <v>0</v>
      </c>
      <c r="H21104" s="1">
        <v>0</v>
      </c>
      <c r="I21104" s="1">
        <v>0</v>
      </c>
      <c r="J21104">
        <v>0</v>
      </c>
    </row>
    <row r="21105" spans="1:10" x14ac:dyDescent="0.3">
      <c r="A21105" s="1" t="s">
        <v>72901</v>
      </c>
      <c r="B21105" s="1" t="s">
        <v>124736</v>
      </c>
      <c r="C21105" s="1" t="s">
        <v>345</v>
      </c>
      <c r="D21105" s="1" t="s">
        <v>72343</v>
      </c>
      <c r="E21105" s="1" t="s">
        <v>90</v>
      </c>
      <c r="F21105" s="1">
        <v>0</v>
      </c>
      <c r="G21105" s="1">
        <v>0</v>
      </c>
      <c r="H21105" s="1">
        <v>0</v>
      </c>
      <c r="I21105" s="1">
        <v>0</v>
      </c>
      <c r="J21105">
        <v>0</v>
      </c>
    </row>
    <row r="21106" spans="1:10" x14ac:dyDescent="0.3">
      <c r="A21106" s="1" t="s">
        <v>72901</v>
      </c>
      <c r="B21106" s="1" t="s">
        <v>124736</v>
      </c>
      <c r="C21106" s="1" t="s">
        <v>345</v>
      </c>
      <c r="D21106" s="1" t="s">
        <v>72344</v>
      </c>
      <c r="E21106" s="1" t="s">
        <v>91</v>
      </c>
      <c r="F21106" s="1">
        <v>0</v>
      </c>
      <c r="G21106" s="1">
        <v>0</v>
      </c>
      <c r="H21106" s="1">
        <v>0</v>
      </c>
      <c r="I21106" s="1">
        <v>0</v>
      </c>
      <c r="J21106">
        <v>0</v>
      </c>
    </row>
    <row r="21107" spans="1:10" x14ac:dyDescent="0.3">
      <c r="A21107" s="1" t="s">
        <v>72901</v>
      </c>
      <c r="B21107" s="1" t="s">
        <v>124736</v>
      </c>
      <c r="C21107" s="1" t="s">
        <v>345</v>
      </c>
      <c r="D21107" s="1" t="s">
        <v>72345</v>
      </c>
      <c r="E21107" s="1" t="s">
        <v>92</v>
      </c>
      <c r="F21107" s="1">
        <v>0</v>
      </c>
      <c r="G21107" s="1">
        <v>0</v>
      </c>
      <c r="H21107" s="1">
        <v>0</v>
      </c>
      <c r="I21107" s="1">
        <v>0</v>
      </c>
      <c r="J21107">
        <v>0</v>
      </c>
    </row>
    <row r="21108" spans="1:10" x14ac:dyDescent="0.3">
      <c r="A21108" s="1" t="s">
        <v>72901</v>
      </c>
      <c r="B21108" s="1" t="s">
        <v>124736</v>
      </c>
      <c r="C21108" s="1" t="s">
        <v>345</v>
      </c>
      <c r="D21108" s="1" t="s">
        <v>72346</v>
      </c>
      <c r="E21108" s="1" t="s">
        <v>93</v>
      </c>
      <c r="F21108" s="1">
        <v>0</v>
      </c>
      <c r="G21108" s="1">
        <v>0</v>
      </c>
      <c r="H21108" s="1">
        <v>0</v>
      </c>
      <c r="I21108" s="1">
        <v>0</v>
      </c>
      <c r="J21108">
        <v>0</v>
      </c>
    </row>
    <row r="21109" spans="1:10" x14ac:dyDescent="0.3">
      <c r="A21109" s="1" t="s">
        <v>72901</v>
      </c>
      <c r="B21109" s="1" t="s">
        <v>124736</v>
      </c>
      <c r="C21109" s="1" t="s">
        <v>345</v>
      </c>
      <c r="D21109" s="1" t="s">
        <v>72347</v>
      </c>
      <c r="E21109" s="1" t="s">
        <v>94</v>
      </c>
      <c r="F21109" s="1">
        <v>0</v>
      </c>
      <c r="G21109" s="1">
        <v>0</v>
      </c>
      <c r="H21109" s="1">
        <v>0</v>
      </c>
      <c r="I21109" s="1">
        <v>0</v>
      </c>
      <c r="J21109">
        <v>0</v>
      </c>
    </row>
    <row r="21110" spans="1:10" x14ac:dyDescent="0.3">
      <c r="A21110" s="1" t="s">
        <v>72901</v>
      </c>
      <c r="B21110" s="1" t="s">
        <v>124736</v>
      </c>
      <c r="C21110" s="1" t="s">
        <v>345</v>
      </c>
      <c r="D21110" s="1" t="s">
        <v>72348</v>
      </c>
      <c r="E21110" s="1" t="s">
        <v>95</v>
      </c>
      <c r="F21110" s="1">
        <v>0</v>
      </c>
      <c r="G21110" s="1">
        <v>0</v>
      </c>
      <c r="H21110" s="1">
        <v>0</v>
      </c>
      <c r="I21110" s="1">
        <v>0</v>
      </c>
      <c r="J21110">
        <v>0</v>
      </c>
    </row>
    <row r="21111" spans="1:10" x14ac:dyDescent="0.3">
      <c r="A21111" s="1" t="s">
        <v>72901</v>
      </c>
      <c r="B21111" s="1" t="s">
        <v>124736</v>
      </c>
      <c r="C21111" s="1" t="s">
        <v>345</v>
      </c>
      <c r="D21111" s="1" t="s">
        <v>72349</v>
      </c>
      <c r="E21111" s="1" t="s">
        <v>96</v>
      </c>
      <c r="F21111" s="1">
        <v>0</v>
      </c>
      <c r="G21111" s="1">
        <v>0</v>
      </c>
      <c r="H21111" s="1">
        <v>0</v>
      </c>
      <c r="I21111" s="1">
        <v>0</v>
      </c>
      <c r="J21111">
        <v>0</v>
      </c>
    </row>
    <row r="21112" spans="1:10" x14ac:dyDescent="0.3">
      <c r="A21112" s="1" t="s">
        <v>72901</v>
      </c>
      <c r="B21112" s="1" t="s">
        <v>124736</v>
      </c>
      <c r="C21112" s="1" t="s">
        <v>345</v>
      </c>
      <c r="D21112" s="1" t="s">
        <v>72350</v>
      </c>
      <c r="E21112" s="1" t="s">
        <v>97</v>
      </c>
      <c r="F21112" s="1">
        <v>0</v>
      </c>
      <c r="G21112" s="1">
        <v>0</v>
      </c>
      <c r="H21112" s="1">
        <v>0</v>
      </c>
      <c r="I21112" s="1">
        <v>0</v>
      </c>
      <c r="J21112">
        <v>0</v>
      </c>
    </row>
    <row r="21113" spans="1:10" x14ac:dyDescent="0.3">
      <c r="A21113" s="1" t="s">
        <v>72901</v>
      </c>
      <c r="B21113" s="1" t="s">
        <v>124736</v>
      </c>
      <c r="C21113" s="1" t="s">
        <v>345</v>
      </c>
      <c r="D21113" s="1" t="s">
        <v>72351</v>
      </c>
      <c r="E21113" s="1" t="s">
        <v>98</v>
      </c>
      <c r="F21113" s="1">
        <v>0</v>
      </c>
      <c r="G21113" s="1">
        <v>0</v>
      </c>
      <c r="H21113" s="1">
        <v>0</v>
      </c>
      <c r="I21113" s="1">
        <v>0</v>
      </c>
      <c r="J21113">
        <v>0</v>
      </c>
    </row>
    <row r="21114" spans="1:10" x14ac:dyDescent="0.3">
      <c r="A21114" s="1" t="s">
        <v>72901</v>
      </c>
      <c r="B21114" s="1" t="s">
        <v>124736</v>
      </c>
      <c r="C21114" s="1" t="s">
        <v>345</v>
      </c>
      <c r="D21114" s="1" t="s">
        <v>72352</v>
      </c>
      <c r="E21114" s="1" t="s">
        <v>99</v>
      </c>
      <c r="F21114" s="1">
        <v>0</v>
      </c>
      <c r="G21114" s="1">
        <v>0</v>
      </c>
      <c r="H21114" s="1">
        <v>0</v>
      </c>
      <c r="I21114" s="1">
        <v>0</v>
      </c>
      <c r="J21114">
        <v>0</v>
      </c>
    </row>
    <row r="21115" spans="1:10" x14ac:dyDescent="0.3">
      <c r="A21115" s="1" t="s">
        <v>72901</v>
      </c>
      <c r="B21115" s="1" t="s">
        <v>124736</v>
      </c>
      <c r="C21115" s="1" t="s">
        <v>345</v>
      </c>
      <c r="D21115" s="1" t="s">
        <v>72353</v>
      </c>
      <c r="E21115" s="1" t="s">
        <v>100</v>
      </c>
      <c r="F21115" s="1">
        <v>0</v>
      </c>
      <c r="G21115" s="1">
        <v>0</v>
      </c>
      <c r="H21115" s="1">
        <v>0</v>
      </c>
      <c r="I21115" s="1">
        <v>0</v>
      </c>
      <c r="J21115">
        <v>0</v>
      </c>
    </row>
    <row r="21116" spans="1:10" x14ac:dyDescent="0.3">
      <c r="A21116" s="1" t="s">
        <v>72901</v>
      </c>
      <c r="B21116" s="1" t="s">
        <v>124736</v>
      </c>
      <c r="C21116" s="1" t="s">
        <v>345</v>
      </c>
      <c r="D21116" s="1" t="s">
        <v>72354</v>
      </c>
      <c r="E21116" s="1" t="s">
        <v>101</v>
      </c>
      <c r="F21116" s="1">
        <v>0</v>
      </c>
      <c r="G21116" s="1">
        <v>0</v>
      </c>
      <c r="H21116" s="1">
        <v>0</v>
      </c>
      <c r="I21116" s="1">
        <v>0</v>
      </c>
      <c r="J21116">
        <v>0</v>
      </c>
    </row>
    <row r="21117" spans="1:10" x14ac:dyDescent="0.3">
      <c r="A21117" s="1" t="s">
        <v>72901</v>
      </c>
      <c r="B21117" s="1" t="s">
        <v>124736</v>
      </c>
      <c r="C21117" s="1" t="s">
        <v>345</v>
      </c>
      <c r="D21117" s="1" t="s">
        <v>72355</v>
      </c>
      <c r="E21117" s="1" t="s">
        <v>102</v>
      </c>
      <c r="F21117" s="1">
        <v>0</v>
      </c>
      <c r="G21117" s="1">
        <v>0</v>
      </c>
      <c r="H21117" s="1">
        <v>0</v>
      </c>
      <c r="I21117" s="1">
        <v>0</v>
      </c>
      <c r="J21117">
        <v>0</v>
      </c>
    </row>
    <row r="21118" spans="1:10" x14ac:dyDescent="0.3">
      <c r="A21118" s="1" t="s">
        <v>72901</v>
      </c>
      <c r="B21118" s="1" t="s">
        <v>124736</v>
      </c>
      <c r="C21118" s="1" t="s">
        <v>345</v>
      </c>
      <c r="D21118" s="1" t="s">
        <v>72356</v>
      </c>
      <c r="E21118" s="1" t="s">
        <v>103</v>
      </c>
      <c r="F21118" s="1">
        <v>0</v>
      </c>
      <c r="G21118" s="1">
        <v>0</v>
      </c>
      <c r="H21118" s="1">
        <v>0</v>
      </c>
      <c r="I21118" s="1">
        <v>0</v>
      </c>
      <c r="J21118">
        <v>0</v>
      </c>
    </row>
    <row r="21119" spans="1:10" x14ac:dyDescent="0.3">
      <c r="A21119" s="1" t="s">
        <v>72901</v>
      </c>
      <c r="B21119" s="1" t="s">
        <v>124736</v>
      </c>
      <c r="C21119" s="1" t="s">
        <v>345</v>
      </c>
      <c r="D21119" s="1" t="s">
        <v>72357</v>
      </c>
      <c r="E21119" s="1" t="s">
        <v>104</v>
      </c>
      <c r="F21119" s="1">
        <v>0</v>
      </c>
      <c r="G21119" s="1">
        <v>0</v>
      </c>
      <c r="H21119" s="1">
        <v>0</v>
      </c>
      <c r="I21119" s="1">
        <v>0</v>
      </c>
      <c r="J21119">
        <v>0</v>
      </c>
    </row>
    <row r="21120" spans="1:10" x14ac:dyDescent="0.3">
      <c r="A21120" s="1" t="s">
        <v>72901</v>
      </c>
      <c r="B21120" s="1" t="s">
        <v>124736</v>
      </c>
      <c r="C21120" s="1" t="s">
        <v>345</v>
      </c>
      <c r="D21120" s="1" t="s">
        <v>72358</v>
      </c>
      <c r="E21120" s="1" t="s">
        <v>105</v>
      </c>
      <c r="F21120" s="1">
        <v>55.722106360792502</v>
      </c>
      <c r="G21120" s="1">
        <v>0</v>
      </c>
      <c r="H21120" s="1">
        <v>0</v>
      </c>
      <c r="I21120" s="1">
        <v>0</v>
      </c>
      <c r="J21120">
        <v>-55.722106360792502</v>
      </c>
    </row>
    <row r="21121" spans="1:10" x14ac:dyDescent="0.3">
      <c r="A21121" s="1" t="s">
        <v>72901</v>
      </c>
      <c r="B21121" s="1" t="s">
        <v>124736</v>
      </c>
      <c r="C21121" s="1" t="s">
        <v>345</v>
      </c>
      <c r="D21121" s="1" t="s">
        <v>72359</v>
      </c>
      <c r="E21121" s="1" t="s">
        <v>106</v>
      </c>
      <c r="F21121" s="1">
        <v>0</v>
      </c>
      <c r="G21121" s="1">
        <v>0</v>
      </c>
      <c r="H21121" s="1">
        <v>0</v>
      </c>
      <c r="I21121" s="1">
        <v>0</v>
      </c>
      <c r="J21121">
        <v>0</v>
      </c>
    </row>
    <row r="21122" spans="1:10" x14ac:dyDescent="0.3">
      <c r="A21122" s="1" t="s">
        <v>72901</v>
      </c>
      <c r="B21122" s="1" t="s">
        <v>124736</v>
      </c>
      <c r="C21122" s="1" t="s">
        <v>345</v>
      </c>
      <c r="D21122" s="1" t="s">
        <v>72360</v>
      </c>
      <c r="E21122" s="1" t="s">
        <v>107</v>
      </c>
      <c r="F21122" s="1">
        <v>0</v>
      </c>
      <c r="G21122" s="1">
        <v>0</v>
      </c>
      <c r="H21122" s="1">
        <v>0</v>
      </c>
      <c r="I21122" s="1">
        <v>0</v>
      </c>
      <c r="J21122">
        <v>0</v>
      </c>
    </row>
    <row r="21123" spans="1:10" x14ac:dyDescent="0.3">
      <c r="A21123" s="1" t="s">
        <v>72901</v>
      </c>
      <c r="B21123" s="1" t="s">
        <v>124736</v>
      </c>
      <c r="C21123" s="1" t="s">
        <v>345</v>
      </c>
      <c r="D21123" s="1" t="s">
        <v>72361</v>
      </c>
      <c r="E21123" s="1" t="s">
        <v>108</v>
      </c>
      <c r="F21123" s="1">
        <v>42.579075425790798</v>
      </c>
      <c r="G21123" s="1">
        <v>0</v>
      </c>
      <c r="H21123" s="1">
        <v>0</v>
      </c>
      <c r="I21123" s="1">
        <v>0</v>
      </c>
      <c r="J21123">
        <v>-42.579075425790798</v>
      </c>
    </row>
    <row r="21124" spans="1:10" x14ac:dyDescent="0.3">
      <c r="A21124" s="1" t="s">
        <v>72901</v>
      </c>
      <c r="B21124" s="1" t="s">
        <v>124736</v>
      </c>
      <c r="C21124" s="1" t="s">
        <v>345</v>
      </c>
      <c r="D21124" s="1" t="s">
        <v>72362</v>
      </c>
      <c r="E21124" s="1" t="s">
        <v>109</v>
      </c>
      <c r="F21124" s="1">
        <v>42.579075425790798</v>
      </c>
      <c r="G21124" s="1">
        <v>0</v>
      </c>
      <c r="H21124" s="1">
        <v>0</v>
      </c>
      <c r="I21124" s="1">
        <v>0</v>
      </c>
      <c r="J21124">
        <v>-42.579075425790798</v>
      </c>
    </row>
    <row r="21125" spans="1:10" x14ac:dyDescent="0.3">
      <c r="A21125" s="1" t="s">
        <v>72901</v>
      </c>
      <c r="B21125" s="1" t="s">
        <v>124736</v>
      </c>
      <c r="C21125" s="1" t="s">
        <v>345</v>
      </c>
      <c r="D21125" s="1" t="s">
        <v>72363</v>
      </c>
      <c r="E21125" s="1" t="s">
        <v>110</v>
      </c>
      <c r="F21125" s="1">
        <v>1.69881821341675</v>
      </c>
      <c r="G21125" s="1">
        <v>0</v>
      </c>
      <c r="H21125" s="1">
        <v>0</v>
      </c>
      <c r="I21125" s="1">
        <v>0</v>
      </c>
      <c r="J21125">
        <v>-1.69881821341675</v>
      </c>
    </row>
    <row r="21126" spans="1:10" x14ac:dyDescent="0.3">
      <c r="A21126" s="1" t="s">
        <v>72901</v>
      </c>
      <c r="B21126" s="1" t="s">
        <v>124736</v>
      </c>
      <c r="C21126" s="1" t="s">
        <v>345</v>
      </c>
      <c r="D21126" s="1" t="s">
        <v>72365</v>
      </c>
      <c r="E21126" s="1" t="s">
        <v>111</v>
      </c>
      <c r="F21126" s="1">
        <v>0</v>
      </c>
      <c r="G21126" s="1">
        <v>0</v>
      </c>
      <c r="H21126" s="1">
        <v>0</v>
      </c>
      <c r="I21126" s="1">
        <v>0</v>
      </c>
      <c r="J21126">
        <v>0</v>
      </c>
    </row>
    <row r="21127" spans="1:10" x14ac:dyDescent="0.3">
      <c r="A21127" s="1" t="s">
        <v>72901</v>
      </c>
      <c r="B21127" s="1" t="s">
        <v>124736</v>
      </c>
      <c r="C21127" s="1" t="s">
        <v>345</v>
      </c>
      <c r="D21127" s="1" t="s">
        <v>73134</v>
      </c>
      <c r="E21127" s="1" t="s">
        <v>73135</v>
      </c>
      <c r="F21127" s="1">
        <v>0</v>
      </c>
      <c r="G21127" s="1">
        <v>0</v>
      </c>
      <c r="H21127" s="1">
        <v>0</v>
      </c>
      <c r="I21127" s="1">
        <v>0</v>
      </c>
      <c r="J21127">
        <v>0</v>
      </c>
    </row>
    <row r="21128" spans="1:10" x14ac:dyDescent="0.3">
      <c r="A21128" s="1" t="s">
        <v>72901</v>
      </c>
      <c r="B21128" s="1" t="s">
        <v>124736</v>
      </c>
      <c r="C21128" s="1" t="s">
        <v>345</v>
      </c>
      <c r="D21128" s="1" t="s">
        <v>72368</v>
      </c>
      <c r="E21128" s="1" t="s">
        <v>112</v>
      </c>
      <c r="F21128" s="1">
        <v>0</v>
      </c>
      <c r="G21128" s="1">
        <v>0</v>
      </c>
      <c r="H21128" s="1">
        <v>0</v>
      </c>
      <c r="I21128" s="1">
        <v>0</v>
      </c>
      <c r="J21128">
        <v>0</v>
      </c>
    </row>
    <row r="21129" spans="1:10" x14ac:dyDescent="0.3">
      <c r="A21129" s="1" t="s">
        <v>72901</v>
      </c>
      <c r="B21129" s="1" t="s">
        <v>124736</v>
      </c>
      <c r="C21129" s="1" t="s">
        <v>345</v>
      </c>
      <c r="D21129" s="1" t="s">
        <v>72369</v>
      </c>
      <c r="E21129" s="1" t="s">
        <v>113</v>
      </c>
      <c r="F21129" s="1">
        <v>0</v>
      </c>
      <c r="G21129" s="1">
        <v>0</v>
      </c>
      <c r="H21129" s="1">
        <v>0</v>
      </c>
      <c r="I21129" s="1">
        <v>0</v>
      </c>
      <c r="J21129">
        <v>0</v>
      </c>
    </row>
    <row r="21130" spans="1:10" x14ac:dyDescent="0.3">
      <c r="A21130" s="1" t="s">
        <v>72901</v>
      </c>
      <c r="B21130" s="1" t="s">
        <v>124736</v>
      </c>
      <c r="C21130" s="1" t="s">
        <v>345</v>
      </c>
      <c r="D21130" s="1" t="s">
        <v>72370</v>
      </c>
      <c r="E21130" s="1" t="s">
        <v>114</v>
      </c>
      <c r="F21130" s="1">
        <v>0</v>
      </c>
      <c r="G21130" s="1">
        <v>0</v>
      </c>
      <c r="H21130" s="1">
        <v>0</v>
      </c>
      <c r="I21130" s="1">
        <v>0</v>
      </c>
      <c r="J21130">
        <v>0</v>
      </c>
    </row>
    <row r="21131" spans="1:10" x14ac:dyDescent="0.3">
      <c r="A21131" s="1" t="s">
        <v>72901</v>
      </c>
      <c r="B21131" s="1" t="s">
        <v>124736</v>
      </c>
      <c r="C21131" s="1" t="s">
        <v>345</v>
      </c>
      <c r="D21131" s="1" t="s">
        <v>72185</v>
      </c>
      <c r="E21131" s="1" t="s">
        <v>13</v>
      </c>
      <c r="F21131" s="1">
        <v>0</v>
      </c>
      <c r="G21131" s="1">
        <v>0</v>
      </c>
      <c r="H21131" s="1">
        <v>0</v>
      </c>
      <c r="I21131" s="1">
        <v>0</v>
      </c>
      <c r="J21131">
        <v>0</v>
      </c>
    </row>
    <row r="21132" spans="1:10" x14ac:dyDescent="0.3">
      <c r="A21132" s="1" t="s">
        <v>72901</v>
      </c>
      <c r="B21132" s="1" t="s">
        <v>124736</v>
      </c>
      <c r="C21132" s="1" t="s">
        <v>345</v>
      </c>
      <c r="D21132" s="1" t="s">
        <v>72372</v>
      </c>
      <c r="E21132" s="1" t="s">
        <v>115</v>
      </c>
      <c r="F21132" s="1">
        <v>0</v>
      </c>
      <c r="G21132" s="1">
        <v>0</v>
      </c>
      <c r="H21132" s="1">
        <v>0</v>
      </c>
      <c r="I21132" s="1">
        <v>0</v>
      </c>
      <c r="J21132">
        <v>0</v>
      </c>
    </row>
    <row r="21133" spans="1:10" x14ac:dyDescent="0.3">
      <c r="A21133" s="1" t="s">
        <v>72901</v>
      </c>
      <c r="B21133" s="1" t="s">
        <v>124736</v>
      </c>
      <c r="C21133" s="1" t="s">
        <v>345</v>
      </c>
      <c r="D21133" s="1" t="s">
        <v>72379</v>
      </c>
      <c r="E21133" s="1" t="s">
        <v>116</v>
      </c>
      <c r="F21133" s="1">
        <v>0</v>
      </c>
      <c r="G21133" s="1">
        <v>0</v>
      </c>
      <c r="H21133" s="1">
        <v>0</v>
      </c>
      <c r="I21133" s="1">
        <v>0</v>
      </c>
      <c r="J21133">
        <v>0</v>
      </c>
    </row>
    <row r="21134" spans="1:10" x14ac:dyDescent="0.3">
      <c r="A21134" s="1" t="s">
        <v>72901</v>
      </c>
      <c r="B21134" s="1" t="s">
        <v>124736</v>
      </c>
      <c r="C21134" s="1" t="s">
        <v>345</v>
      </c>
      <c r="D21134" s="1" t="s">
        <v>72383</v>
      </c>
      <c r="E21134" s="1" t="s">
        <v>117</v>
      </c>
      <c r="F21134" s="1">
        <v>56.104653942336903</v>
      </c>
      <c r="G21134" s="1">
        <v>50.759254365514501</v>
      </c>
      <c r="H21134" s="1">
        <v>52.383589216032298</v>
      </c>
      <c r="I21134" s="1">
        <v>0</v>
      </c>
      <c r="J21134">
        <v>-56.104653942336903</v>
      </c>
    </row>
    <row r="21135" spans="1:10" x14ac:dyDescent="0.3">
      <c r="A21135" s="1" t="s">
        <v>72901</v>
      </c>
      <c r="B21135" s="1" t="s">
        <v>124736</v>
      </c>
      <c r="C21135" s="1" t="s">
        <v>345</v>
      </c>
      <c r="D21135" s="1" t="s">
        <v>73136</v>
      </c>
      <c r="E21135" s="1" t="s">
        <v>73137</v>
      </c>
      <c r="F21135" s="1">
        <v>20.990558620000002</v>
      </c>
      <c r="G21135" s="1">
        <v>19.873561859999999</v>
      </c>
      <c r="H21135" s="1">
        <v>0</v>
      </c>
      <c r="I21135" s="1">
        <v>0</v>
      </c>
      <c r="J21135">
        <v>-20.990558620000002</v>
      </c>
    </row>
    <row r="21136" spans="1:10" x14ac:dyDescent="0.3">
      <c r="A21136" s="1" t="s">
        <v>72901</v>
      </c>
      <c r="B21136" s="1" t="s">
        <v>124736</v>
      </c>
      <c r="C21136" s="1" t="s">
        <v>345</v>
      </c>
      <c r="D21136" s="1" t="s">
        <v>73140</v>
      </c>
      <c r="E21136" s="1" t="s">
        <v>73141</v>
      </c>
      <c r="F21136" s="1">
        <v>0</v>
      </c>
      <c r="G21136" s="1">
        <v>0</v>
      </c>
      <c r="H21136" s="1">
        <v>0</v>
      </c>
      <c r="I21136" s="1">
        <v>0</v>
      </c>
      <c r="J21136">
        <v>0</v>
      </c>
    </row>
    <row r="21137" spans="1:10" x14ac:dyDescent="0.3">
      <c r="A21137" s="1" t="s">
        <v>72901</v>
      </c>
      <c r="B21137" s="1" t="s">
        <v>124736</v>
      </c>
      <c r="C21137" s="1" t="s">
        <v>345</v>
      </c>
      <c r="D21137" s="1" t="s">
        <v>73142</v>
      </c>
      <c r="E21137" s="1" t="s">
        <v>73143</v>
      </c>
      <c r="F21137" s="1">
        <v>0</v>
      </c>
      <c r="G21137" s="1">
        <v>33.200000000000003</v>
      </c>
      <c r="H21137" s="1">
        <v>0</v>
      </c>
      <c r="I21137" s="1">
        <v>0</v>
      </c>
      <c r="J21137">
        <v>0</v>
      </c>
    </row>
    <row r="21138" spans="1:10" x14ac:dyDescent="0.3">
      <c r="A21138" s="1" t="s">
        <v>72901</v>
      </c>
      <c r="B21138" s="1" t="s">
        <v>124736</v>
      </c>
      <c r="C21138" s="1" t="s">
        <v>345</v>
      </c>
      <c r="D21138" s="1" t="s">
        <v>72388</v>
      </c>
      <c r="E21138" s="1" t="s">
        <v>118</v>
      </c>
      <c r="F21138" s="1">
        <v>0</v>
      </c>
      <c r="G21138" s="1">
        <v>0</v>
      </c>
      <c r="H21138" s="1">
        <v>0</v>
      </c>
      <c r="I21138" s="1">
        <v>0</v>
      </c>
      <c r="J21138">
        <v>0</v>
      </c>
    </row>
    <row r="21139" spans="1:10" x14ac:dyDescent="0.3">
      <c r="A21139" s="1" t="s">
        <v>72901</v>
      </c>
      <c r="B21139" s="1" t="s">
        <v>124736</v>
      </c>
      <c r="C21139" s="1" t="s">
        <v>345</v>
      </c>
      <c r="D21139" s="1" t="s">
        <v>72389</v>
      </c>
      <c r="E21139" s="1" t="s">
        <v>119</v>
      </c>
      <c r="F21139" s="1">
        <v>0</v>
      </c>
      <c r="G21139" s="1">
        <v>0</v>
      </c>
      <c r="H21139" s="1">
        <v>0</v>
      </c>
      <c r="I21139" s="1">
        <v>0</v>
      </c>
      <c r="J21139">
        <v>0</v>
      </c>
    </row>
    <row r="21140" spans="1:10" x14ac:dyDescent="0.3">
      <c r="A21140" s="1" t="s">
        <v>72901</v>
      </c>
      <c r="B21140" s="1" t="s">
        <v>124736</v>
      </c>
      <c r="C21140" s="1" t="s">
        <v>345</v>
      </c>
      <c r="D21140" s="1" t="s">
        <v>72390</v>
      </c>
      <c r="E21140" s="1" t="s">
        <v>120</v>
      </c>
      <c r="F21140" s="1">
        <v>0</v>
      </c>
      <c r="G21140" s="1">
        <v>0</v>
      </c>
      <c r="H21140" s="1">
        <v>0</v>
      </c>
      <c r="I21140" s="1">
        <v>0</v>
      </c>
      <c r="J21140">
        <v>0</v>
      </c>
    </row>
    <row r="21141" spans="1:10" x14ac:dyDescent="0.3">
      <c r="A21141" s="1" t="s">
        <v>72901</v>
      </c>
      <c r="B21141" s="1" t="s">
        <v>124736</v>
      </c>
      <c r="C21141" s="1" t="s">
        <v>345</v>
      </c>
      <c r="D21141" s="1" t="s">
        <v>72393</v>
      </c>
      <c r="E21141" s="1" t="s">
        <v>121</v>
      </c>
      <c r="F21141" s="1">
        <v>0</v>
      </c>
      <c r="G21141" s="1">
        <v>0</v>
      </c>
      <c r="H21141" s="1">
        <v>0</v>
      </c>
      <c r="I21141" s="1">
        <v>0</v>
      </c>
      <c r="J21141">
        <v>0</v>
      </c>
    </row>
    <row r="21142" spans="1:10" x14ac:dyDescent="0.3">
      <c r="A21142" s="1" t="s">
        <v>72901</v>
      </c>
      <c r="B21142" s="1" t="s">
        <v>124736</v>
      </c>
      <c r="C21142" s="1" t="s">
        <v>345</v>
      </c>
      <c r="D21142" s="1" t="s">
        <v>72394</v>
      </c>
      <c r="E21142" s="1" t="s">
        <v>122</v>
      </c>
      <c r="F21142" s="1">
        <v>0</v>
      </c>
      <c r="G21142" s="1">
        <v>0</v>
      </c>
      <c r="H21142" s="1">
        <v>0</v>
      </c>
      <c r="I21142" s="1">
        <v>0</v>
      </c>
      <c r="J21142">
        <v>0</v>
      </c>
    </row>
    <row r="21143" spans="1:10" x14ac:dyDescent="0.3">
      <c r="A21143" s="1" t="s">
        <v>72901</v>
      </c>
      <c r="B21143" s="1" t="s">
        <v>124736</v>
      </c>
      <c r="C21143" s="1" t="s">
        <v>345</v>
      </c>
      <c r="D21143" s="1" t="s">
        <v>72403</v>
      </c>
      <c r="E21143" s="1" t="s">
        <v>123</v>
      </c>
      <c r="F21143" s="1">
        <v>0</v>
      </c>
      <c r="G21143" s="1">
        <v>0</v>
      </c>
      <c r="H21143" s="1">
        <v>0</v>
      </c>
      <c r="I21143" s="1">
        <v>0</v>
      </c>
      <c r="J21143">
        <v>0</v>
      </c>
    </row>
    <row r="21144" spans="1:10" x14ac:dyDescent="0.3">
      <c r="A21144" s="1" t="s">
        <v>72901</v>
      </c>
      <c r="B21144" s="1" t="s">
        <v>124736</v>
      </c>
      <c r="C21144" s="1" t="s">
        <v>345</v>
      </c>
      <c r="D21144" s="1" t="s">
        <v>72405</v>
      </c>
      <c r="E21144" s="1" t="s">
        <v>124</v>
      </c>
      <c r="F21144" s="1">
        <v>15.245526871809799</v>
      </c>
      <c r="G21144" s="1">
        <v>23.998530101566701</v>
      </c>
      <c r="H21144" s="1">
        <v>16.960845330296099</v>
      </c>
      <c r="I21144" s="1">
        <v>0</v>
      </c>
      <c r="J21144">
        <v>-15.245526871809799</v>
      </c>
    </row>
    <row r="21145" spans="1:10" x14ac:dyDescent="0.3">
      <c r="A21145" s="1" t="s">
        <v>72901</v>
      </c>
      <c r="B21145" s="1" t="s">
        <v>124736</v>
      </c>
      <c r="C21145" s="1" t="s">
        <v>345</v>
      </c>
      <c r="D21145" s="1" t="s">
        <v>72406</v>
      </c>
      <c r="E21145" s="1" t="s">
        <v>125</v>
      </c>
      <c r="F21145" s="1">
        <v>2.5909797171944202</v>
      </c>
      <c r="G21145" s="1">
        <v>2.2749645280347899</v>
      </c>
      <c r="H21145" s="1">
        <v>1.9902694760820001</v>
      </c>
      <c r="I21145" s="1">
        <v>0</v>
      </c>
      <c r="J21145">
        <v>-2.5909797171944202</v>
      </c>
    </row>
    <row r="21146" spans="1:10" x14ac:dyDescent="0.3">
      <c r="A21146" s="1" t="s">
        <v>72901</v>
      </c>
      <c r="B21146" s="1" t="s">
        <v>124736</v>
      </c>
      <c r="C21146" s="1" t="s">
        <v>345</v>
      </c>
      <c r="D21146" s="1" t="s">
        <v>72408</v>
      </c>
      <c r="E21146" s="1" t="s">
        <v>126</v>
      </c>
      <c r="F21146" s="1">
        <v>78.770556478405297</v>
      </c>
      <c r="G21146" s="1">
        <v>78.456395348837205</v>
      </c>
      <c r="H21146" s="1">
        <v>0</v>
      </c>
      <c r="I21146" s="1">
        <v>0</v>
      </c>
      <c r="J21146">
        <v>-78.770556478405297</v>
      </c>
    </row>
    <row r="21147" spans="1:10" x14ac:dyDescent="0.3">
      <c r="A21147" s="1" t="s">
        <v>72901</v>
      </c>
      <c r="B21147" s="1" t="s">
        <v>124736</v>
      </c>
      <c r="C21147" s="1" t="s">
        <v>345</v>
      </c>
      <c r="D21147" s="1" t="s">
        <v>72409</v>
      </c>
      <c r="E21147" s="1" t="s">
        <v>127</v>
      </c>
      <c r="F21147" s="1">
        <v>16.480441586645501</v>
      </c>
      <c r="G21147" s="1">
        <v>0</v>
      </c>
      <c r="H21147" s="1">
        <v>0</v>
      </c>
      <c r="I21147" s="1">
        <v>0</v>
      </c>
      <c r="J21147">
        <v>-16.480441586645501</v>
      </c>
    </row>
    <row r="21148" spans="1:10" x14ac:dyDescent="0.3">
      <c r="A21148" s="1" t="s">
        <v>72901</v>
      </c>
      <c r="B21148" s="1" t="s">
        <v>124736</v>
      </c>
      <c r="C21148" s="1" t="s">
        <v>345</v>
      </c>
      <c r="D21148" s="1" t="s">
        <v>72410</v>
      </c>
      <c r="E21148" s="1" t="s">
        <v>128</v>
      </c>
      <c r="F21148" s="1">
        <v>0</v>
      </c>
      <c r="G21148" s="1">
        <v>0</v>
      </c>
      <c r="H21148" s="1">
        <v>0</v>
      </c>
      <c r="I21148" s="1">
        <v>0</v>
      </c>
      <c r="J21148">
        <v>0</v>
      </c>
    </row>
    <row r="21149" spans="1:10" x14ac:dyDescent="0.3">
      <c r="A21149" s="1" t="s">
        <v>72901</v>
      </c>
      <c r="B21149" s="1" t="s">
        <v>124736</v>
      </c>
      <c r="C21149" s="1" t="s">
        <v>345</v>
      </c>
      <c r="D21149" s="1" t="s">
        <v>72191</v>
      </c>
      <c r="E21149" s="1" t="s">
        <v>14</v>
      </c>
      <c r="F21149" s="1">
        <v>4.9867128348161698</v>
      </c>
      <c r="G21149" s="1">
        <v>4.8081051729065498</v>
      </c>
      <c r="H21149" s="1">
        <v>4.6837568876131099</v>
      </c>
      <c r="I21149" s="1">
        <v>4.7929148215681199</v>
      </c>
      <c r="J21149">
        <v>-0.19379801324804991</v>
      </c>
    </row>
    <row r="21150" spans="1:10" x14ac:dyDescent="0.3">
      <c r="A21150" s="1" t="s">
        <v>72901</v>
      </c>
      <c r="B21150" s="1" t="s">
        <v>124736</v>
      </c>
      <c r="C21150" s="1" t="s">
        <v>345</v>
      </c>
      <c r="D21150" s="1" t="s">
        <v>72418</v>
      </c>
      <c r="E21150" s="1" t="s">
        <v>129</v>
      </c>
      <c r="F21150" s="1">
        <v>2.7936852774608001</v>
      </c>
      <c r="G21150" s="1">
        <v>2.5850582756659999</v>
      </c>
      <c r="H21150" s="1">
        <v>2.4018620651640399</v>
      </c>
      <c r="I21150" s="1">
        <v>2.5564755977672302</v>
      </c>
      <c r="J21150">
        <v>-0.23720967969356987</v>
      </c>
    </row>
    <row r="21151" spans="1:10" x14ac:dyDescent="0.3">
      <c r="A21151" s="1" t="s">
        <v>72901</v>
      </c>
      <c r="B21151" s="1" t="s">
        <v>124736</v>
      </c>
      <c r="C21151" s="1" t="s">
        <v>345</v>
      </c>
      <c r="D21151" s="1" t="s">
        <v>72426</v>
      </c>
      <c r="E21151" s="1" t="s">
        <v>130</v>
      </c>
      <c r="F21151" s="1">
        <v>0</v>
      </c>
      <c r="G21151" s="1">
        <v>0</v>
      </c>
      <c r="H21151" s="1">
        <v>0</v>
      </c>
      <c r="I21151" s="1">
        <v>0</v>
      </c>
      <c r="J21151">
        <v>0</v>
      </c>
    </row>
    <row r="21152" spans="1:10" x14ac:dyDescent="0.3">
      <c r="A21152" s="1" t="s">
        <v>72901</v>
      </c>
      <c r="B21152" s="1" t="s">
        <v>124736</v>
      </c>
      <c r="C21152" s="1" t="s">
        <v>345</v>
      </c>
      <c r="D21152" s="1" t="s">
        <v>72427</v>
      </c>
      <c r="E21152" s="1" t="s">
        <v>131</v>
      </c>
      <c r="F21152" s="1">
        <v>0</v>
      </c>
      <c r="G21152" s="1">
        <v>0</v>
      </c>
      <c r="H21152" s="1">
        <v>0</v>
      </c>
      <c r="I21152" s="1">
        <v>0</v>
      </c>
      <c r="J21152">
        <v>0</v>
      </c>
    </row>
    <row r="21153" spans="1:10" x14ac:dyDescent="0.3">
      <c r="A21153" s="1" t="s">
        <v>72901</v>
      </c>
      <c r="B21153" s="1" t="s">
        <v>124736</v>
      </c>
      <c r="C21153" s="1" t="s">
        <v>345</v>
      </c>
      <c r="D21153" s="1" t="s">
        <v>72436</v>
      </c>
      <c r="E21153" s="1" t="s">
        <v>132</v>
      </c>
      <c r="F21153" s="1">
        <v>0</v>
      </c>
      <c r="G21153" s="1">
        <v>0</v>
      </c>
      <c r="H21153" s="1">
        <v>0</v>
      </c>
      <c r="I21153" s="1">
        <v>0</v>
      </c>
      <c r="J21153">
        <v>0</v>
      </c>
    </row>
    <row r="21154" spans="1:10" x14ac:dyDescent="0.3">
      <c r="A21154" s="1" t="s">
        <v>72901</v>
      </c>
      <c r="B21154" s="1" t="s">
        <v>124736</v>
      </c>
      <c r="C21154" s="1" t="s">
        <v>345</v>
      </c>
      <c r="D21154" s="1" t="s">
        <v>72440</v>
      </c>
      <c r="E21154" s="1" t="s">
        <v>133</v>
      </c>
      <c r="F21154" s="1">
        <v>0</v>
      </c>
      <c r="G21154" s="1">
        <v>0</v>
      </c>
      <c r="H21154" s="1">
        <v>0</v>
      </c>
      <c r="I21154" s="1">
        <v>0</v>
      </c>
      <c r="J21154">
        <v>0</v>
      </c>
    </row>
    <row r="21155" spans="1:10" x14ac:dyDescent="0.3">
      <c r="A21155" s="1" t="s">
        <v>72901</v>
      </c>
      <c r="B21155" s="1" t="s">
        <v>124736</v>
      </c>
      <c r="C21155" s="1" t="s">
        <v>345</v>
      </c>
      <c r="D21155" s="1" t="s">
        <v>72446</v>
      </c>
      <c r="E21155" s="1" t="s">
        <v>134</v>
      </c>
      <c r="F21155" s="1">
        <v>2.1118679046630899</v>
      </c>
      <c r="G21155" s="1">
        <v>2.2760958671569802</v>
      </c>
      <c r="H21155" s="1">
        <v>0</v>
      </c>
      <c r="I21155" s="1">
        <v>0</v>
      </c>
      <c r="J21155">
        <v>-2.1118679046630899</v>
      </c>
    </row>
    <row r="21156" spans="1:10" x14ac:dyDescent="0.3">
      <c r="A21156" s="1" t="s">
        <v>72901</v>
      </c>
      <c r="B21156" s="1" t="s">
        <v>124736</v>
      </c>
      <c r="C21156" s="1" t="s">
        <v>345</v>
      </c>
      <c r="D21156" s="1" t="s">
        <v>72447</v>
      </c>
      <c r="E21156" s="1" t="s">
        <v>135</v>
      </c>
      <c r="F21156" s="1">
        <v>7.3661999702453604</v>
      </c>
      <c r="G21156" s="1">
        <v>0</v>
      </c>
      <c r="H21156" s="1">
        <v>0</v>
      </c>
      <c r="I21156" s="1">
        <v>0</v>
      </c>
      <c r="J21156">
        <v>-7.3661999702453604</v>
      </c>
    </row>
    <row r="21157" spans="1:10" x14ac:dyDescent="0.3">
      <c r="A21157" s="1" t="s">
        <v>72901</v>
      </c>
      <c r="B21157" s="1" t="s">
        <v>124736</v>
      </c>
      <c r="C21157" s="1" t="s">
        <v>345</v>
      </c>
      <c r="D21157" s="1" t="s">
        <v>72448</v>
      </c>
      <c r="E21157" s="1" t="s">
        <v>136</v>
      </c>
      <c r="F21157" s="1">
        <v>0</v>
      </c>
      <c r="G21157" s="1">
        <v>0</v>
      </c>
      <c r="H21157" s="1">
        <v>0</v>
      </c>
      <c r="I21157" s="1">
        <v>0</v>
      </c>
      <c r="J21157">
        <v>0</v>
      </c>
    </row>
    <row r="21158" spans="1:10" x14ac:dyDescent="0.3">
      <c r="A21158" s="1" t="s">
        <v>72901</v>
      </c>
      <c r="B21158" s="1" t="s">
        <v>124736</v>
      </c>
      <c r="C21158" s="1" t="s">
        <v>345</v>
      </c>
      <c r="D21158" s="1" t="s">
        <v>72449</v>
      </c>
      <c r="E21158" s="1" t="s">
        <v>137</v>
      </c>
      <c r="F21158" s="1">
        <v>0</v>
      </c>
      <c r="G21158" s="1">
        <v>0</v>
      </c>
      <c r="H21158" s="1">
        <v>0</v>
      </c>
      <c r="I21158" s="1">
        <v>0</v>
      </c>
      <c r="J21158">
        <v>0</v>
      </c>
    </row>
    <row r="21159" spans="1:10" x14ac:dyDescent="0.3">
      <c r="A21159" s="1" t="s">
        <v>72901</v>
      </c>
      <c r="B21159" s="1" t="s">
        <v>124736</v>
      </c>
      <c r="C21159" s="1" t="s">
        <v>345</v>
      </c>
      <c r="D21159" s="1" t="s">
        <v>72450</v>
      </c>
      <c r="E21159" s="1" t="s">
        <v>138</v>
      </c>
      <c r="F21159" s="1">
        <v>0</v>
      </c>
      <c r="G21159" s="1">
        <v>0</v>
      </c>
      <c r="H21159" s="1">
        <v>0</v>
      </c>
      <c r="I21159" s="1">
        <v>0</v>
      </c>
      <c r="J21159">
        <v>0</v>
      </c>
    </row>
    <row r="21160" spans="1:10" x14ac:dyDescent="0.3">
      <c r="A21160" s="1" t="s">
        <v>72901</v>
      </c>
      <c r="B21160" s="1" t="s">
        <v>124736</v>
      </c>
      <c r="C21160" s="1" t="s">
        <v>345</v>
      </c>
      <c r="D21160" s="1" t="s">
        <v>72196</v>
      </c>
      <c r="E21160" s="1" t="s">
        <v>15</v>
      </c>
      <c r="F21160" s="1">
        <v>0</v>
      </c>
      <c r="G21160" s="1">
        <v>0</v>
      </c>
      <c r="H21160" s="1">
        <v>0</v>
      </c>
      <c r="I21160" s="1">
        <v>0</v>
      </c>
      <c r="J21160">
        <v>0</v>
      </c>
    </row>
    <row r="21161" spans="1:10" x14ac:dyDescent="0.3">
      <c r="A21161" s="1" t="s">
        <v>72901</v>
      </c>
      <c r="B21161" s="1" t="s">
        <v>124736</v>
      </c>
      <c r="C21161" s="1" t="s">
        <v>345</v>
      </c>
      <c r="D21161" s="1" t="s">
        <v>72452</v>
      </c>
      <c r="E21161" s="1" t="s">
        <v>139</v>
      </c>
      <c r="F21161" s="1">
        <v>0</v>
      </c>
      <c r="G21161" s="1">
        <v>0</v>
      </c>
      <c r="H21161" s="1">
        <v>0</v>
      </c>
      <c r="I21161" s="1">
        <v>0</v>
      </c>
      <c r="J21161">
        <v>0</v>
      </c>
    </row>
    <row r="21162" spans="1:10" x14ac:dyDescent="0.3">
      <c r="A21162" s="1" t="s">
        <v>72901</v>
      </c>
      <c r="B21162" s="1" t="s">
        <v>124736</v>
      </c>
      <c r="C21162" s="1" t="s">
        <v>345</v>
      </c>
      <c r="D21162" s="1" t="s">
        <v>72458</v>
      </c>
      <c r="E21162" s="1" t="s">
        <v>140</v>
      </c>
      <c r="F21162" s="1">
        <v>0</v>
      </c>
      <c r="G21162" s="1">
        <v>0</v>
      </c>
      <c r="H21162" s="1">
        <v>0</v>
      </c>
      <c r="I21162" s="1">
        <v>0</v>
      </c>
      <c r="J21162">
        <v>0</v>
      </c>
    </row>
    <row r="21163" spans="1:10" x14ac:dyDescent="0.3">
      <c r="A21163" s="1" t="s">
        <v>72901</v>
      </c>
      <c r="B21163" s="1" t="s">
        <v>124736</v>
      </c>
      <c r="C21163" s="1" t="s">
        <v>345</v>
      </c>
      <c r="D21163" s="1" t="s">
        <v>72461</v>
      </c>
      <c r="E21163" s="1" t="s">
        <v>141</v>
      </c>
      <c r="F21163" s="1">
        <v>0</v>
      </c>
      <c r="G21163" s="1">
        <v>0</v>
      </c>
      <c r="H21163" s="1">
        <v>0</v>
      </c>
      <c r="I21163" s="1">
        <v>0</v>
      </c>
      <c r="J21163">
        <v>0</v>
      </c>
    </row>
    <row r="21164" spans="1:10" x14ac:dyDescent="0.3">
      <c r="A21164" s="1" t="s">
        <v>72901</v>
      </c>
      <c r="B21164" s="1" t="s">
        <v>124736</v>
      </c>
      <c r="C21164" s="1" t="s">
        <v>345</v>
      </c>
      <c r="D21164" s="1" t="s">
        <v>72462</v>
      </c>
      <c r="E21164" s="1" t="s">
        <v>142</v>
      </c>
      <c r="F21164" s="1">
        <v>0</v>
      </c>
      <c r="G21164" s="1">
        <v>0</v>
      </c>
      <c r="H21164" s="1">
        <v>0</v>
      </c>
      <c r="I21164" s="1">
        <v>0</v>
      </c>
      <c r="J21164">
        <v>0</v>
      </c>
    </row>
    <row r="21165" spans="1:10" x14ac:dyDescent="0.3">
      <c r="A21165" s="1" t="s">
        <v>72901</v>
      </c>
      <c r="B21165" s="1" t="s">
        <v>124736</v>
      </c>
      <c r="C21165" s="1" t="s">
        <v>345</v>
      </c>
      <c r="D21165" s="1" t="s">
        <v>72467</v>
      </c>
      <c r="E21165" s="1" t="s">
        <v>143</v>
      </c>
      <c r="F21165" s="1">
        <v>0</v>
      </c>
      <c r="G21165" s="1">
        <v>0</v>
      </c>
      <c r="H21165" s="1">
        <v>0</v>
      </c>
      <c r="I21165" s="1">
        <v>0</v>
      </c>
      <c r="J21165">
        <v>0</v>
      </c>
    </row>
    <row r="21166" spans="1:10" x14ac:dyDescent="0.3">
      <c r="A21166" s="1" t="s">
        <v>72901</v>
      </c>
      <c r="B21166" s="1" t="s">
        <v>124736</v>
      </c>
      <c r="C21166" s="1" t="s">
        <v>345</v>
      </c>
      <c r="D21166" s="1" t="s">
        <v>72469</v>
      </c>
      <c r="E21166" s="1" t="s">
        <v>144</v>
      </c>
      <c r="F21166" s="1">
        <v>0</v>
      </c>
      <c r="G21166" s="1">
        <v>0</v>
      </c>
      <c r="H21166" s="1">
        <v>0</v>
      </c>
      <c r="I21166" s="1">
        <v>0</v>
      </c>
      <c r="J21166">
        <v>0</v>
      </c>
    </row>
    <row r="21167" spans="1:10" x14ac:dyDescent="0.3">
      <c r="A21167" s="1" t="s">
        <v>72901</v>
      </c>
      <c r="B21167" s="1" t="s">
        <v>124736</v>
      </c>
      <c r="C21167" s="1" t="s">
        <v>345</v>
      </c>
      <c r="D21167" s="1" t="s">
        <v>72470</v>
      </c>
      <c r="E21167" s="1" t="s">
        <v>145</v>
      </c>
      <c r="F21167" s="1">
        <v>0</v>
      </c>
      <c r="G21167" s="1">
        <v>0</v>
      </c>
      <c r="H21167" s="1">
        <v>0</v>
      </c>
      <c r="I21167" s="1">
        <v>0</v>
      </c>
      <c r="J21167">
        <v>0</v>
      </c>
    </row>
    <row r="21168" spans="1:10" x14ac:dyDescent="0.3">
      <c r="A21168" s="1" t="s">
        <v>72901</v>
      </c>
      <c r="B21168" s="1" t="s">
        <v>124736</v>
      </c>
      <c r="C21168" s="1" t="s">
        <v>345</v>
      </c>
      <c r="D21168" s="1" t="s">
        <v>72471</v>
      </c>
      <c r="E21168" s="1" t="s">
        <v>146</v>
      </c>
      <c r="F21168" s="1">
        <v>0</v>
      </c>
      <c r="G21168" s="1">
        <v>0</v>
      </c>
      <c r="H21168" s="1">
        <v>0</v>
      </c>
      <c r="I21168" s="1">
        <v>0</v>
      </c>
      <c r="J21168">
        <v>0</v>
      </c>
    </row>
    <row r="21169" spans="1:10" x14ac:dyDescent="0.3">
      <c r="A21169" s="1" t="s">
        <v>72901</v>
      </c>
      <c r="B21169" s="1" t="s">
        <v>124736</v>
      </c>
      <c r="C21169" s="1" t="s">
        <v>345</v>
      </c>
      <c r="D21169" s="1" t="s">
        <v>72472</v>
      </c>
      <c r="E21169" s="1" t="s">
        <v>147</v>
      </c>
      <c r="F21169" s="1">
        <v>0</v>
      </c>
      <c r="G21169" s="1">
        <v>0</v>
      </c>
      <c r="H21169" s="1">
        <v>0</v>
      </c>
      <c r="I21169" s="1">
        <v>0</v>
      </c>
      <c r="J21169">
        <v>0</v>
      </c>
    </row>
    <row r="21170" spans="1:10" x14ac:dyDescent="0.3">
      <c r="A21170" s="1" t="s">
        <v>72901</v>
      </c>
      <c r="B21170" s="1" t="s">
        <v>124736</v>
      </c>
      <c r="C21170" s="1" t="s">
        <v>345</v>
      </c>
      <c r="D21170" s="1" t="s">
        <v>72478</v>
      </c>
      <c r="E21170" s="1" t="s">
        <v>148</v>
      </c>
      <c r="F21170" s="1">
        <v>0</v>
      </c>
      <c r="G21170" s="1">
        <v>0</v>
      </c>
      <c r="H21170" s="1">
        <v>0</v>
      </c>
      <c r="I21170" s="1">
        <v>0</v>
      </c>
      <c r="J21170">
        <v>0</v>
      </c>
    </row>
    <row r="21171" spans="1:10" x14ac:dyDescent="0.3">
      <c r="A21171" s="1" t="s">
        <v>72901</v>
      </c>
      <c r="B21171" s="1" t="s">
        <v>124736</v>
      </c>
      <c r="C21171" s="1" t="s">
        <v>345</v>
      </c>
      <c r="D21171" s="1" t="s">
        <v>72479</v>
      </c>
      <c r="E21171" s="1" t="s">
        <v>149</v>
      </c>
      <c r="F21171" s="1">
        <v>0</v>
      </c>
      <c r="G21171" s="1">
        <v>0</v>
      </c>
      <c r="H21171" s="1">
        <v>0</v>
      </c>
      <c r="I21171" s="1">
        <v>0</v>
      </c>
      <c r="J21171">
        <v>0</v>
      </c>
    </row>
    <row r="21172" spans="1:10" x14ac:dyDescent="0.3">
      <c r="A21172" s="1" t="s">
        <v>72901</v>
      </c>
      <c r="B21172" s="1" t="s">
        <v>124736</v>
      </c>
      <c r="C21172" s="1" t="s">
        <v>345</v>
      </c>
      <c r="D21172" s="1" t="s">
        <v>72197</v>
      </c>
      <c r="E21172" s="1" t="s">
        <v>16</v>
      </c>
      <c r="F21172" s="1">
        <v>7.9349654051292697</v>
      </c>
      <c r="G21172" s="1">
        <v>10.267997840320101</v>
      </c>
      <c r="H21172" s="1">
        <v>0.643718596498284</v>
      </c>
      <c r="I21172" s="1">
        <v>0</v>
      </c>
      <c r="J21172">
        <v>-7.9349654051292697</v>
      </c>
    </row>
    <row r="21173" spans="1:10" x14ac:dyDescent="0.3">
      <c r="A21173" s="1" t="s">
        <v>72901</v>
      </c>
      <c r="B21173" s="1" t="s">
        <v>124736</v>
      </c>
      <c r="C21173" s="1" t="s">
        <v>345</v>
      </c>
      <c r="D21173" s="1" t="s">
        <v>72486</v>
      </c>
      <c r="E21173" s="1" t="s">
        <v>150</v>
      </c>
      <c r="F21173" s="1">
        <v>0</v>
      </c>
      <c r="G21173" s="1">
        <v>0</v>
      </c>
      <c r="H21173" s="1">
        <v>0</v>
      </c>
      <c r="I21173" s="1">
        <v>0</v>
      </c>
      <c r="J21173">
        <v>0</v>
      </c>
    </row>
    <row r="21174" spans="1:10" x14ac:dyDescent="0.3">
      <c r="A21174" s="1" t="s">
        <v>72901</v>
      </c>
      <c r="B21174" s="1" t="s">
        <v>124736</v>
      </c>
      <c r="C21174" s="1" t="s">
        <v>345</v>
      </c>
      <c r="D21174" s="1" t="s">
        <v>72487</v>
      </c>
      <c r="E21174" s="1" t="s">
        <v>151</v>
      </c>
      <c r="F21174" s="1">
        <v>0</v>
      </c>
      <c r="G21174" s="1">
        <v>0</v>
      </c>
      <c r="H21174" s="1">
        <v>0</v>
      </c>
      <c r="I21174" s="1">
        <v>0</v>
      </c>
      <c r="J21174">
        <v>0</v>
      </c>
    </row>
    <row r="21175" spans="1:10" x14ac:dyDescent="0.3">
      <c r="A21175" s="1" t="s">
        <v>72901</v>
      </c>
      <c r="B21175" s="1" t="s">
        <v>124736</v>
      </c>
      <c r="C21175" s="1" t="s">
        <v>345</v>
      </c>
      <c r="D21175" s="1" t="s">
        <v>72493</v>
      </c>
      <c r="E21175" s="1" t="s">
        <v>152</v>
      </c>
      <c r="F21175" s="1">
        <v>0</v>
      </c>
      <c r="G21175" s="1">
        <v>0</v>
      </c>
      <c r="H21175" s="1">
        <v>0</v>
      </c>
      <c r="I21175" s="1">
        <v>0</v>
      </c>
      <c r="J21175">
        <v>0</v>
      </c>
    </row>
    <row r="21176" spans="1:10" x14ac:dyDescent="0.3">
      <c r="A21176" s="1" t="s">
        <v>72901</v>
      </c>
      <c r="B21176" s="1" t="s">
        <v>124736</v>
      </c>
      <c r="C21176" s="1" t="s">
        <v>345</v>
      </c>
      <c r="D21176" s="1" t="s">
        <v>73150</v>
      </c>
      <c r="E21176" s="1" t="s">
        <v>73151</v>
      </c>
      <c r="F21176" s="1">
        <v>0</v>
      </c>
      <c r="G21176" s="1">
        <v>0</v>
      </c>
      <c r="H21176" s="1">
        <v>0</v>
      </c>
      <c r="I21176" s="1">
        <v>0</v>
      </c>
      <c r="J21176">
        <v>0</v>
      </c>
    </row>
    <row r="21177" spans="1:10" x14ac:dyDescent="0.3">
      <c r="A21177" s="1" t="s">
        <v>72901</v>
      </c>
      <c r="B21177" s="1" t="s">
        <v>124736</v>
      </c>
      <c r="C21177" s="1" t="s">
        <v>345</v>
      </c>
      <c r="D21177" s="1" t="s">
        <v>73152</v>
      </c>
      <c r="E21177" s="1" t="s">
        <v>73153</v>
      </c>
      <c r="F21177" s="1">
        <v>0</v>
      </c>
      <c r="G21177" s="1">
        <v>0</v>
      </c>
      <c r="H21177" s="1">
        <v>0</v>
      </c>
      <c r="I21177" s="1">
        <v>0</v>
      </c>
      <c r="J21177">
        <v>0</v>
      </c>
    </row>
    <row r="21178" spans="1:10" x14ac:dyDescent="0.3">
      <c r="A21178" s="1" t="s">
        <v>72901</v>
      </c>
      <c r="B21178" s="1" t="s">
        <v>124736</v>
      </c>
      <c r="C21178" s="1" t="s">
        <v>345</v>
      </c>
      <c r="D21178" s="1" t="s">
        <v>73154</v>
      </c>
      <c r="E21178" s="1" t="s">
        <v>73155</v>
      </c>
      <c r="F21178" s="1">
        <v>0</v>
      </c>
      <c r="G21178" s="1">
        <v>0</v>
      </c>
      <c r="H21178" s="1">
        <v>0</v>
      </c>
      <c r="I21178" s="1">
        <v>0</v>
      </c>
      <c r="J21178">
        <v>0</v>
      </c>
    </row>
    <row r="21179" spans="1:10" x14ac:dyDescent="0.3">
      <c r="A21179" s="1" t="s">
        <v>72901</v>
      </c>
      <c r="B21179" s="1" t="s">
        <v>124736</v>
      </c>
      <c r="C21179" s="1" t="s">
        <v>345</v>
      </c>
      <c r="D21179" s="1" t="s">
        <v>73157</v>
      </c>
      <c r="E21179" s="1" t="s">
        <v>73158</v>
      </c>
      <c r="F21179" s="1">
        <v>66</v>
      </c>
      <c r="G21179" s="1">
        <v>78</v>
      </c>
      <c r="H21179" s="1">
        <v>82</v>
      </c>
      <c r="I21179" s="1">
        <v>0</v>
      </c>
      <c r="J21179">
        <v>-66</v>
      </c>
    </row>
    <row r="21180" spans="1:10" x14ac:dyDescent="0.3">
      <c r="A21180" s="1" t="s">
        <v>72901</v>
      </c>
      <c r="B21180" s="1" t="s">
        <v>124736</v>
      </c>
      <c r="C21180" s="1" t="s">
        <v>345</v>
      </c>
      <c r="D21180" s="1" t="s">
        <v>73159</v>
      </c>
      <c r="E21180" s="1" t="s">
        <v>73160</v>
      </c>
      <c r="F21180" s="1">
        <v>66</v>
      </c>
      <c r="G21180" s="1">
        <v>78</v>
      </c>
      <c r="H21180" s="1">
        <v>82</v>
      </c>
      <c r="I21180" s="1">
        <v>0</v>
      </c>
      <c r="J21180">
        <v>-66</v>
      </c>
    </row>
    <row r="21181" spans="1:10" x14ac:dyDescent="0.3">
      <c r="A21181" s="1" t="s">
        <v>72901</v>
      </c>
      <c r="B21181" s="1" t="s">
        <v>124736</v>
      </c>
      <c r="C21181" s="1" t="s">
        <v>345</v>
      </c>
      <c r="D21181" s="1" t="s">
        <v>72198</v>
      </c>
      <c r="E21181" s="1" t="s">
        <v>17</v>
      </c>
      <c r="F21181" s="1">
        <v>58</v>
      </c>
      <c r="G21181" s="1">
        <v>79</v>
      </c>
      <c r="H21181" s="1">
        <v>82</v>
      </c>
      <c r="I21181" s="1">
        <v>0</v>
      </c>
      <c r="J21181">
        <v>-58</v>
      </c>
    </row>
    <row r="21182" spans="1:10" x14ac:dyDescent="0.3">
      <c r="A21182" s="1" t="s">
        <v>72901</v>
      </c>
      <c r="B21182" s="1" t="s">
        <v>124736</v>
      </c>
      <c r="C21182" s="1" t="s">
        <v>345</v>
      </c>
      <c r="D21182" s="1" t="s">
        <v>72199</v>
      </c>
      <c r="E21182" s="1" t="s">
        <v>18</v>
      </c>
      <c r="F21182" s="1">
        <v>0</v>
      </c>
      <c r="G21182" s="1">
        <v>0</v>
      </c>
      <c r="H21182" s="1">
        <v>0</v>
      </c>
      <c r="I21182" s="1">
        <v>0</v>
      </c>
      <c r="J21182">
        <v>0</v>
      </c>
    </row>
    <row r="21183" spans="1:10" x14ac:dyDescent="0.3">
      <c r="A21183" s="1" t="s">
        <v>72901</v>
      </c>
      <c r="B21183" s="1" t="s">
        <v>124736</v>
      </c>
      <c r="C21183" s="1" t="s">
        <v>345</v>
      </c>
      <c r="D21183" s="1" t="s">
        <v>72500</v>
      </c>
      <c r="E21183" s="1" t="s">
        <v>153</v>
      </c>
      <c r="F21183" s="1">
        <v>0</v>
      </c>
      <c r="G21183" s="1">
        <v>0</v>
      </c>
      <c r="H21183" s="1">
        <v>0</v>
      </c>
      <c r="I21183" s="1">
        <v>0</v>
      </c>
      <c r="J21183">
        <v>0</v>
      </c>
    </row>
    <row r="21184" spans="1:10" x14ac:dyDescent="0.3">
      <c r="A21184" s="1" t="s">
        <v>72901</v>
      </c>
      <c r="B21184" s="1" t="s">
        <v>124736</v>
      </c>
      <c r="C21184" s="1" t="s">
        <v>345</v>
      </c>
      <c r="D21184" s="1" t="s">
        <v>73166</v>
      </c>
      <c r="E21184" s="1" t="s">
        <v>73167</v>
      </c>
      <c r="F21184" s="1">
        <v>20.6</v>
      </c>
      <c r="G21184" s="1">
        <v>21.9</v>
      </c>
      <c r="H21184" s="1">
        <v>23.5</v>
      </c>
      <c r="I21184" s="1">
        <v>0</v>
      </c>
      <c r="J21184">
        <v>-20.6</v>
      </c>
    </row>
    <row r="21185" spans="1:10" x14ac:dyDescent="0.3">
      <c r="A21185" s="1" t="s">
        <v>72901</v>
      </c>
      <c r="B21185" s="1" t="s">
        <v>124736</v>
      </c>
      <c r="C21185" s="1" t="s">
        <v>345</v>
      </c>
      <c r="D21185" s="1" t="s">
        <v>73168</v>
      </c>
      <c r="E21185" s="1" t="s">
        <v>73169</v>
      </c>
      <c r="F21185" s="1">
        <v>0</v>
      </c>
      <c r="G21185" s="1">
        <v>0</v>
      </c>
      <c r="H21185" s="1">
        <v>0</v>
      </c>
      <c r="I21185" s="1">
        <v>0</v>
      </c>
      <c r="J21185">
        <v>0</v>
      </c>
    </row>
    <row r="21186" spans="1:10" x14ac:dyDescent="0.3">
      <c r="A21186" s="1" t="s">
        <v>72901</v>
      </c>
      <c r="B21186" s="1" t="s">
        <v>124736</v>
      </c>
      <c r="C21186" s="1" t="s">
        <v>345</v>
      </c>
      <c r="D21186" s="1" t="s">
        <v>73170</v>
      </c>
      <c r="E21186" s="1" t="s">
        <v>73171</v>
      </c>
      <c r="F21186" s="1">
        <v>0</v>
      </c>
      <c r="G21186" s="1">
        <v>0</v>
      </c>
      <c r="H21186" s="1">
        <v>0</v>
      </c>
      <c r="I21186" s="1">
        <v>0</v>
      </c>
      <c r="J21186">
        <v>0</v>
      </c>
    </row>
    <row r="21187" spans="1:10" x14ac:dyDescent="0.3">
      <c r="A21187" s="1" t="s">
        <v>72901</v>
      </c>
      <c r="B21187" s="1" t="s">
        <v>124736</v>
      </c>
      <c r="C21187" s="1" t="s">
        <v>345</v>
      </c>
      <c r="D21187" s="1" t="s">
        <v>72200</v>
      </c>
      <c r="E21187" s="1" t="s">
        <v>19</v>
      </c>
      <c r="F21187" s="1">
        <v>18.2177905549011</v>
      </c>
      <c r="G21187" s="1">
        <v>20.6885472727514</v>
      </c>
      <c r="H21187" s="1">
        <v>23.348519362186799</v>
      </c>
      <c r="I21187" s="1">
        <v>23.2842105263158</v>
      </c>
      <c r="J21187">
        <v>5.0664199714146996</v>
      </c>
    </row>
    <row r="21188" spans="1:10" x14ac:dyDescent="0.3">
      <c r="A21188" s="1" t="s">
        <v>72901</v>
      </c>
      <c r="B21188" s="1" t="s">
        <v>124736</v>
      </c>
      <c r="C21188" s="1" t="s">
        <v>345</v>
      </c>
      <c r="D21188" s="1" t="s">
        <v>72507</v>
      </c>
      <c r="E21188" s="1" t="s">
        <v>154</v>
      </c>
      <c r="F21188" s="1">
        <v>16.248099111083299</v>
      </c>
      <c r="G21188" s="1">
        <v>4.0174879999999904</v>
      </c>
      <c r="H21188" s="1">
        <v>13.827013396055101</v>
      </c>
      <c r="I21188" s="1">
        <v>6.0810810810810798</v>
      </c>
      <c r="J21188">
        <v>-10.167018030002218</v>
      </c>
    </row>
    <row r="21189" spans="1:10" x14ac:dyDescent="0.3">
      <c r="A21189" s="1" t="s">
        <v>72901</v>
      </c>
      <c r="B21189" s="1" t="s">
        <v>124736</v>
      </c>
      <c r="C21189" s="1" t="s">
        <v>345</v>
      </c>
      <c r="D21189" s="1" t="s">
        <v>72513</v>
      </c>
      <c r="E21189" s="1" t="s">
        <v>155</v>
      </c>
      <c r="F21189" s="1">
        <v>4.2294569593462397</v>
      </c>
      <c r="G21189" s="1">
        <v>4.2621373762265398</v>
      </c>
      <c r="H21189" s="1">
        <v>0</v>
      </c>
      <c r="I21189" s="1">
        <v>0</v>
      </c>
      <c r="J21189">
        <v>-4.2294569593462397</v>
      </c>
    </row>
    <row r="21190" spans="1:10" x14ac:dyDescent="0.3">
      <c r="A21190" s="1" t="s">
        <v>72901</v>
      </c>
      <c r="B21190" s="1" t="s">
        <v>124736</v>
      </c>
      <c r="C21190" s="1" t="s">
        <v>345</v>
      </c>
      <c r="D21190" s="1" t="s">
        <v>72514</v>
      </c>
      <c r="E21190" s="1" t="s">
        <v>156</v>
      </c>
      <c r="F21190" s="1">
        <v>4.1058956090234604</v>
      </c>
      <c r="G21190" s="1">
        <v>8.7507917245620401</v>
      </c>
      <c r="H21190" s="1">
        <v>0</v>
      </c>
      <c r="I21190" s="1">
        <v>0</v>
      </c>
      <c r="J21190">
        <v>-4.1058956090234604</v>
      </c>
    </row>
    <row r="21191" spans="1:10" x14ac:dyDescent="0.3">
      <c r="A21191" s="1" t="s">
        <v>72901</v>
      </c>
      <c r="B21191" s="1" t="s">
        <v>124736</v>
      </c>
      <c r="C21191" s="1" t="s">
        <v>345</v>
      </c>
      <c r="D21191" s="1" t="s">
        <v>72516</v>
      </c>
      <c r="E21191" s="1" t="s">
        <v>157</v>
      </c>
      <c r="F21191" s="1">
        <v>0</v>
      </c>
      <c r="G21191" s="1">
        <v>0</v>
      </c>
      <c r="H21191" s="1">
        <v>0</v>
      </c>
      <c r="I21191" s="1">
        <v>0</v>
      </c>
      <c r="J21191">
        <v>0</v>
      </c>
    </row>
    <row r="21192" spans="1:10" x14ac:dyDescent="0.3">
      <c r="A21192" s="1" t="s">
        <v>72901</v>
      </c>
      <c r="B21192" s="1" t="s">
        <v>124736</v>
      </c>
      <c r="C21192" s="1" t="s">
        <v>345</v>
      </c>
      <c r="D21192" s="1" t="s">
        <v>72518</v>
      </c>
      <c r="E21192" s="1" t="s">
        <v>158</v>
      </c>
      <c r="F21192" s="1">
        <v>0</v>
      </c>
      <c r="G21192" s="1">
        <v>0</v>
      </c>
      <c r="H21192" s="1">
        <v>0</v>
      </c>
      <c r="I21192" s="1">
        <v>0</v>
      </c>
      <c r="J21192">
        <v>0</v>
      </c>
    </row>
    <row r="21193" spans="1:10" x14ac:dyDescent="0.3">
      <c r="A21193" s="1" t="s">
        <v>72901</v>
      </c>
      <c r="B21193" s="1" t="s">
        <v>124736</v>
      </c>
      <c r="C21193" s="1" t="s">
        <v>345</v>
      </c>
      <c r="D21193" s="1" t="s">
        <v>72519</v>
      </c>
      <c r="E21193" s="1" t="s">
        <v>159</v>
      </c>
      <c r="F21193" s="1">
        <v>0</v>
      </c>
      <c r="G21193" s="1">
        <v>0</v>
      </c>
      <c r="H21193" s="1">
        <v>0</v>
      </c>
      <c r="I21193" s="1">
        <v>0</v>
      </c>
      <c r="J21193">
        <v>0</v>
      </c>
    </row>
    <row r="21194" spans="1:10" x14ac:dyDescent="0.3">
      <c r="A21194" s="1" t="s">
        <v>72901</v>
      </c>
      <c r="B21194" s="1" t="s">
        <v>124736</v>
      </c>
      <c r="C21194" s="1" t="s">
        <v>345</v>
      </c>
      <c r="D21194" s="1" t="s">
        <v>72520</v>
      </c>
      <c r="E21194" s="1" t="s">
        <v>160</v>
      </c>
      <c r="F21194" s="1">
        <v>0</v>
      </c>
      <c r="G21194" s="1">
        <v>0</v>
      </c>
      <c r="H21194" s="1">
        <v>0</v>
      </c>
      <c r="I21194" s="1">
        <v>0</v>
      </c>
      <c r="J21194">
        <v>0</v>
      </c>
    </row>
    <row r="21195" spans="1:10" x14ac:dyDescent="0.3">
      <c r="A21195" s="1" t="s">
        <v>72901</v>
      </c>
      <c r="B21195" s="1" t="s">
        <v>124736</v>
      </c>
      <c r="C21195" s="1" t="s">
        <v>345</v>
      </c>
      <c r="D21195" s="1" t="s">
        <v>73174</v>
      </c>
      <c r="E21195" s="1" t="s">
        <v>73175</v>
      </c>
      <c r="F21195" s="1">
        <v>2.7123538852598101</v>
      </c>
      <c r="G21195" s="1">
        <v>2.5333935925559499</v>
      </c>
      <c r="H21195" s="1">
        <v>2.4742603456036201</v>
      </c>
      <c r="I21195" s="1">
        <v>0</v>
      </c>
      <c r="J21195">
        <v>-2.7123538852598101</v>
      </c>
    </row>
    <row r="21196" spans="1:10" x14ac:dyDescent="0.3">
      <c r="A21196" s="1" t="s">
        <v>72901</v>
      </c>
      <c r="B21196" s="1" t="s">
        <v>124736</v>
      </c>
      <c r="C21196" s="1" t="s">
        <v>345</v>
      </c>
      <c r="D21196" s="1" t="s">
        <v>72522</v>
      </c>
      <c r="E21196" s="1" t="s">
        <v>161</v>
      </c>
      <c r="F21196" s="1">
        <v>0</v>
      </c>
      <c r="G21196" s="1">
        <v>0</v>
      </c>
      <c r="H21196" s="1">
        <v>0</v>
      </c>
      <c r="I21196" s="1">
        <v>0</v>
      </c>
      <c r="J21196">
        <v>0</v>
      </c>
    </row>
    <row r="21197" spans="1:10" x14ac:dyDescent="0.3">
      <c r="A21197" s="1" t="s">
        <v>72901</v>
      </c>
      <c r="B21197" s="1" t="s">
        <v>124736</v>
      </c>
      <c r="C21197" s="1" t="s">
        <v>345</v>
      </c>
      <c r="D21197" s="1" t="s">
        <v>72523</v>
      </c>
      <c r="E21197" s="1" t="s">
        <v>162</v>
      </c>
      <c r="F21197" s="1">
        <v>0</v>
      </c>
      <c r="G21197" s="1">
        <v>0</v>
      </c>
      <c r="H21197" s="1">
        <v>0</v>
      </c>
      <c r="I21197" s="1">
        <v>0</v>
      </c>
      <c r="J21197">
        <v>0</v>
      </c>
    </row>
    <row r="21198" spans="1:10" x14ac:dyDescent="0.3">
      <c r="A21198" s="1" t="s">
        <v>72901</v>
      </c>
      <c r="B21198" s="1" t="s">
        <v>124736</v>
      </c>
      <c r="C21198" s="1" t="s">
        <v>345</v>
      </c>
      <c r="D21198" s="1" t="s">
        <v>72524</v>
      </c>
      <c r="E21198" s="1" t="s">
        <v>163</v>
      </c>
      <c r="F21198" s="1">
        <v>0</v>
      </c>
      <c r="G21198" s="1">
        <v>0</v>
      </c>
      <c r="H21198" s="1">
        <v>0</v>
      </c>
      <c r="I21198" s="1">
        <v>0</v>
      </c>
      <c r="J21198">
        <v>0</v>
      </c>
    </row>
    <row r="21199" spans="1:10" x14ac:dyDescent="0.3">
      <c r="A21199" s="1" t="s">
        <v>72901</v>
      </c>
      <c r="B21199" s="1" t="s">
        <v>124736</v>
      </c>
      <c r="C21199" s="1" t="s">
        <v>345</v>
      </c>
      <c r="D21199" s="1" t="s">
        <v>72526</v>
      </c>
      <c r="E21199" s="1" t="s">
        <v>164</v>
      </c>
      <c r="F21199" s="1">
        <v>0</v>
      </c>
      <c r="G21199" s="1">
        <v>0</v>
      </c>
      <c r="H21199" s="1">
        <v>0</v>
      </c>
      <c r="I21199" s="1">
        <v>0</v>
      </c>
      <c r="J21199">
        <v>0</v>
      </c>
    </row>
    <row r="21200" spans="1:10" x14ac:dyDescent="0.3">
      <c r="A21200" s="1" t="s">
        <v>72901</v>
      </c>
      <c r="B21200" s="1" t="s">
        <v>124736</v>
      </c>
      <c r="C21200" s="1" t="s">
        <v>345</v>
      </c>
      <c r="D21200" s="1" t="s">
        <v>72527</v>
      </c>
      <c r="E21200" s="1" t="s">
        <v>165</v>
      </c>
      <c r="F21200" s="1">
        <v>0</v>
      </c>
      <c r="G21200" s="1">
        <v>0</v>
      </c>
      <c r="H21200" s="1">
        <v>0</v>
      </c>
      <c r="I21200" s="1">
        <v>0</v>
      </c>
      <c r="J21200">
        <v>0</v>
      </c>
    </row>
    <row r="21201" spans="1:10" x14ac:dyDescent="0.3">
      <c r="A21201" s="1" t="s">
        <v>72901</v>
      </c>
      <c r="B21201" s="1" t="s">
        <v>124736</v>
      </c>
      <c r="C21201" s="1" t="s">
        <v>345</v>
      </c>
      <c r="D21201" s="1" t="s">
        <v>72528</v>
      </c>
      <c r="E21201" s="1" t="s">
        <v>166</v>
      </c>
      <c r="F21201" s="1">
        <v>0</v>
      </c>
      <c r="G21201" s="1">
        <v>0</v>
      </c>
      <c r="H21201" s="1">
        <v>0</v>
      </c>
      <c r="I21201" s="1">
        <v>0</v>
      </c>
      <c r="J21201">
        <v>0</v>
      </c>
    </row>
    <row r="21202" spans="1:10" x14ac:dyDescent="0.3">
      <c r="A21202" s="1" t="s">
        <v>72901</v>
      </c>
      <c r="B21202" s="1" t="s">
        <v>124736</v>
      </c>
      <c r="C21202" s="1" t="s">
        <v>345</v>
      </c>
      <c r="D21202" s="1" t="s">
        <v>73178</v>
      </c>
      <c r="E21202" s="1" t="s">
        <v>73179</v>
      </c>
      <c r="F21202" s="1">
        <v>0</v>
      </c>
      <c r="G21202" s="1">
        <v>0</v>
      </c>
      <c r="H21202" s="1">
        <v>0</v>
      </c>
      <c r="I21202" s="1">
        <v>0</v>
      </c>
      <c r="J21202">
        <v>0</v>
      </c>
    </row>
    <row r="21203" spans="1:10" x14ac:dyDescent="0.3">
      <c r="A21203" s="1" t="s">
        <v>72901</v>
      </c>
      <c r="B21203" s="1" t="s">
        <v>124736</v>
      </c>
      <c r="C21203" s="1" t="s">
        <v>345</v>
      </c>
      <c r="D21203" s="1" t="s">
        <v>72530</v>
      </c>
      <c r="E21203" s="1" t="s">
        <v>167</v>
      </c>
      <c r="F21203" s="1">
        <v>44.056140899658203</v>
      </c>
      <c r="G21203" s="1">
        <v>45.268287658691399</v>
      </c>
      <c r="H21203" s="1">
        <v>0</v>
      </c>
      <c r="I21203" s="1">
        <v>0</v>
      </c>
      <c r="J21203">
        <v>-44.056140899658203</v>
      </c>
    </row>
    <row r="21204" spans="1:10" x14ac:dyDescent="0.3">
      <c r="A21204" s="1" t="s">
        <v>72901</v>
      </c>
      <c r="B21204" s="1" t="s">
        <v>124736</v>
      </c>
      <c r="C21204" s="1" t="s">
        <v>345</v>
      </c>
      <c r="D21204" s="1" t="s">
        <v>72531</v>
      </c>
      <c r="E21204" s="1" t="s">
        <v>168</v>
      </c>
      <c r="F21204" s="1">
        <v>44.111564636230497</v>
      </c>
      <c r="G21204" s="1">
        <v>44.173946380615199</v>
      </c>
      <c r="H21204" s="1">
        <v>0</v>
      </c>
      <c r="I21204" s="1">
        <v>0</v>
      </c>
      <c r="J21204">
        <v>-44.111564636230497</v>
      </c>
    </row>
    <row r="21205" spans="1:10" x14ac:dyDescent="0.3">
      <c r="A21205" s="1" t="s">
        <v>72901</v>
      </c>
      <c r="B21205" s="1" t="s">
        <v>124736</v>
      </c>
      <c r="C21205" s="1" t="s">
        <v>345</v>
      </c>
      <c r="D21205" s="1" t="s">
        <v>72532</v>
      </c>
      <c r="E21205" s="1" t="s">
        <v>169</v>
      </c>
      <c r="F21205" s="1">
        <v>44.084152221679702</v>
      </c>
      <c r="G21205" s="1">
        <v>44.715118408203097</v>
      </c>
      <c r="H21205" s="1">
        <v>0</v>
      </c>
      <c r="I21205" s="1">
        <v>0</v>
      </c>
      <c r="J21205">
        <v>-44.084152221679702</v>
      </c>
    </row>
    <row r="21206" spans="1:10" x14ac:dyDescent="0.3">
      <c r="A21206" s="1" t="s">
        <v>72901</v>
      </c>
      <c r="B21206" s="1" t="s">
        <v>124736</v>
      </c>
      <c r="C21206" s="1" t="s">
        <v>345</v>
      </c>
      <c r="D21206" s="1" t="s">
        <v>72534</v>
      </c>
      <c r="E21206" s="1" t="s">
        <v>170</v>
      </c>
      <c r="F21206" s="1">
        <v>0</v>
      </c>
      <c r="G21206" s="1">
        <v>0</v>
      </c>
      <c r="H21206" s="1">
        <v>0</v>
      </c>
      <c r="I21206" s="1">
        <v>0</v>
      </c>
      <c r="J21206">
        <v>0</v>
      </c>
    </row>
    <row r="21207" spans="1:10" x14ac:dyDescent="0.3">
      <c r="A21207" s="1" t="s">
        <v>72901</v>
      </c>
      <c r="B21207" s="1" t="s">
        <v>124736</v>
      </c>
      <c r="C21207" s="1" t="s">
        <v>345</v>
      </c>
      <c r="D21207" s="1" t="s">
        <v>72535</v>
      </c>
      <c r="E21207" s="1" t="s">
        <v>171</v>
      </c>
      <c r="F21207" s="1">
        <v>0</v>
      </c>
      <c r="G21207" s="1">
        <v>0</v>
      </c>
      <c r="H21207" s="1">
        <v>0</v>
      </c>
      <c r="I21207" s="1">
        <v>0</v>
      </c>
      <c r="J21207">
        <v>0</v>
      </c>
    </row>
    <row r="21208" spans="1:10" x14ac:dyDescent="0.3">
      <c r="A21208" s="1" t="s">
        <v>72901</v>
      </c>
      <c r="B21208" s="1" t="s">
        <v>124736</v>
      </c>
      <c r="C21208" s="1" t="s">
        <v>345</v>
      </c>
      <c r="D21208" s="1" t="s">
        <v>72536</v>
      </c>
      <c r="E21208" s="1" t="s">
        <v>172</v>
      </c>
      <c r="F21208" s="1">
        <v>0</v>
      </c>
      <c r="G21208" s="1">
        <v>0</v>
      </c>
      <c r="H21208" s="1">
        <v>0</v>
      </c>
      <c r="I21208" s="1">
        <v>0</v>
      </c>
      <c r="J21208">
        <v>0</v>
      </c>
    </row>
    <row r="21209" spans="1:10" x14ac:dyDescent="0.3">
      <c r="A21209" s="1" t="s">
        <v>72901</v>
      </c>
      <c r="B21209" s="1" t="s">
        <v>124736</v>
      </c>
      <c r="C21209" s="1" t="s">
        <v>345</v>
      </c>
      <c r="D21209" s="1" t="s">
        <v>72538</v>
      </c>
      <c r="E21209" s="1" t="s">
        <v>173</v>
      </c>
      <c r="F21209" s="1">
        <v>0</v>
      </c>
      <c r="G21209" s="1">
        <v>0</v>
      </c>
      <c r="H21209" s="1">
        <v>0</v>
      </c>
      <c r="I21209" s="1">
        <v>0</v>
      </c>
      <c r="J21209">
        <v>0</v>
      </c>
    </row>
    <row r="21210" spans="1:10" x14ac:dyDescent="0.3">
      <c r="A21210" s="1" t="s">
        <v>72901</v>
      </c>
      <c r="B21210" s="1" t="s">
        <v>124736</v>
      </c>
      <c r="C21210" s="1" t="s">
        <v>345</v>
      </c>
      <c r="D21210" s="1" t="s">
        <v>72539</v>
      </c>
      <c r="E21210" s="1" t="s">
        <v>174</v>
      </c>
      <c r="F21210" s="1">
        <v>0</v>
      </c>
      <c r="G21210" s="1">
        <v>0</v>
      </c>
      <c r="H21210" s="1">
        <v>0</v>
      </c>
      <c r="I21210" s="1">
        <v>0</v>
      </c>
      <c r="J21210">
        <v>0</v>
      </c>
    </row>
    <row r="21211" spans="1:10" x14ac:dyDescent="0.3">
      <c r="A21211" s="1" t="s">
        <v>72901</v>
      </c>
      <c r="B21211" s="1" t="s">
        <v>124736</v>
      </c>
      <c r="C21211" s="1" t="s">
        <v>345</v>
      </c>
      <c r="D21211" s="1" t="s">
        <v>72544</v>
      </c>
      <c r="E21211" s="1" t="s">
        <v>175</v>
      </c>
      <c r="F21211" s="1">
        <v>0.1</v>
      </c>
      <c r="G21211" s="1">
        <v>0.1</v>
      </c>
      <c r="H21211" s="1">
        <v>0.1</v>
      </c>
      <c r="I21211" s="1">
        <v>0.1</v>
      </c>
      <c r="J21211">
        <v>0</v>
      </c>
    </row>
    <row r="21212" spans="1:10" x14ac:dyDescent="0.3">
      <c r="A21212" s="1" t="s">
        <v>72901</v>
      </c>
      <c r="B21212" s="1" t="s">
        <v>124736</v>
      </c>
      <c r="C21212" s="1" t="s">
        <v>345</v>
      </c>
      <c r="D21212" s="1" t="s">
        <v>72545</v>
      </c>
      <c r="E21212" s="1" t="s">
        <v>176</v>
      </c>
      <c r="F21212" s="1">
        <v>0</v>
      </c>
      <c r="G21212" s="1">
        <v>0</v>
      </c>
      <c r="H21212" s="1">
        <v>0</v>
      </c>
      <c r="I21212" s="1">
        <v>0</v>
      </c>
      <c r="J21212">
        <v>0</v>
      </c>
    </row>
    <row r="21213" spans="1:10" x14ac:dyDescent="0.3">
      <c r="A21213" s="1" t="s">
        <v>72901</v>
      </c>
      <c r="B21213" s="1" t="s">
        <v>124736</v>
      </c>
      <c r="C21213" s="1" t="s">
        <v>345</v>
      </c>
      <c r="D21213" s="1" t="s">
        <v>72546</v>
      </c>
      <c r="E21213" s="1" t="s">
        <v>177</v>
      </c>
      <c r="F21213" s="1">
        <v>115.72666195191</v>
      </c>
      <c r="G21213" s="1">
        <v>122.41867043847201</v>
      </c>
      <c r="H21213" s="1">
        <v>123.143564356436</v>
      </c>
      <c r="I21213" s="1">
        <v>0</v>
      </c>
      <c r="J21213">
        <v>-115.72666195191</v>
      </c>
    </row>
    <row r="21214" spans="1:10" x14ac:dyDescent="0.3">
      <c r="A21214" s="1" t="s">
        <v>72901</v>
      </c>
      <c r="B21214" s="1" t="s">
        <v>124736</v>
      </c>
      <c r="C21214" s="1" t="s">
        <v>345</v>
      </c>
      <c r="D21214" s="1" t="s">
        <v>72556</v>
      </c>
      <c r="E21214" s="1" t="s">
        <v>178</v>
      </c>
      <c r="F21214" s="1">
        <v>5.4351585004601599</v>
      </c>
      <c r="G21214" s="1">
        <v>0</v>
      </c>
      <c r="H21214" s="1">
        <v>0</v>
      </c>
      <c r="I21214" s="1">
        <v>0</v>
      </c>
      <c r="J21214">
        <v>-5.4351585004601599</v>
      </c>
    </row>
    <row r="21215" spans="1:10" x14ac:dyDescent="0.3">
      <c r="A21215" s="1" t="s">
        <v>72901</v>
      </c>
      <c r="B21215" s="1" t="s">
        <v>124736</v>
      </c>
      <c r="C21215" s="1" t="s">
        <v>345</v>
      </c>
      <c r="D21215" s="1" t="s">
        <v>73184</v>
      </c>
      <c r="E21215" s="1" t="s">
        <v>73185</v>
      </c>
      <c r="F21215" s="1">
        <v>22</v>
      </c>
      <c r="G21215" s="1">
        <v>0</v>
      </c>
      <c r="H21215" s="1">
        <v>0</v>
      </c>
      <c r="I21215" s="1">
        <v>0</v>
      </c>
      <c r="J21215">
        <v>-22</v>
      </c>
    </row>
    <row r="21216" spans="1:10" x14ac:dyDescent="0.3">
      <c r="A21216" s="1" t="s">
        <v>72901</v>
      </c>
      <c r="B21216" s="1" t="s">
        <v>124736</v>
      </c>
      <c r="C21216" s="1" t="s">
        <v>345</v>
      </c>
      <c r="D21216" s="1" t="s">
        <v>73186</v>
      </c>
      <c r="E21216" s="1" t="s">
        <v>73187</v>
      </c>
      <c r="F21216" s="1">
        <v>23.4</v>
      </c>
      <c r="G21216" s="1">
        <v>0</v>
      </c>
      <c r="H21216" s="1">
        <v>0</v>
      </c>
      <c r="I21216" s="1">
        <v>0</v>
      </c>
      <c r="J21216">
        <v>-23.4</v>
      </c>
    </row>
    <row r="21217" spans="1:10" x14ac:dyDescent="0.3">
      <c r="A21217" s="1" t="s">
        <v>72901</v>
      </c>
      <c r="B21217" s="1" t="s">
        <v>124736</v>
      </c>
      <c r="C21217" s="1" t="s">
        <v>345</v>
      </c>
      <c r="D21217" s="1" t="s">
        <v>73188</v>
      </c>
      <c r="E21217" s="1" t="s">
        <v>73189</v>
      </c>
      <c r="F21217" s="1">
        <v>20.3</v>
      </c>
      <c r="G21217" s="1">
        <v>0</v>
      </c>
      <c r="H21217" s="1">
        <v>0</v>
      </c>
      <c r="I21217" s="1">
        <v>0</v>
      </c>
      <c r="J21217">
        <v>-20.3</v>
      </c>
    </row>
    <row r="21218" spans="1:10" x14ac:dyDescent="0.3">
      <c r="A21218" s="1" t="s">
        <v>72901</v>
      </c>
      <c r="B21218" s="1" t="s">
        <v>124736</v>
      </c>
      <c r="C21218" s="1" t="s">
        <v>345</v>
      </c>
      <c r="D21218" s="1" t="s">
        <v>72557</v>
      </c>
      <c r="E21218" s="1" t="s">
        <v>179</v>
      </c>
      <c r="F21218" s="1">
        <v>82.696726434215407</v>
      </c>
      <c r="G21218" s="1">
        <v>90.967637625125406</v>
      </c>
      <c r="H21218" s="1">
        <v>97.365769824497505</v>
      </c>
      <c r="I21218" s="1">
        <v>0</v>
      </c>
      <c r="J21218">
        <v>-82.696726434215407</v>
      </c>
    </row>
    <row r="21219" spans="1:10" x14ac:dyDescent="0.3">
      <c r="A21219" s="1" t="s">
        <v>72901</v>
      </c>
      <c r="B21219" s="1" t="s">
        <v>124736</v>
      </c>
      <c r="C21219" s="1" t="s">
        <v>345</v>
      </c>
      <c r="D21219" s="1" t="s">
        <v>72559</v>
      </c>
      <c r="E21219" s="1" t="s">
        <v>180</v>
      </c>
      <c r="F21219" s="1">
        <v>0</v>
      </c>
      <c r="G21219" s="1">
        <v>0</v>
      </c>
      <c r="H21219" s="1">
        <v>0</v>
      </c>
      <c r="I21219" s="1">
        <v>0</v>
      </c>
      <c r="J21219">
        <v>0</v>
      </c>
    </row>
    <row r="21220" spans="1:10" x14ac:dyDescent="0.3">
      <c r="A21220" s="1" t="s">
        <v>72901</v>
      </c>
      <c r="B21220" s="1" t="s">
        <v>124736</v>
      </c>
      <c r="C21220" s="1" t="s">
        <v>345</v>
      </c>
      <c r="D21220" s="1" t="s">
        <v>72606</v>
      </c>
      <c r="E21220" s="1" t="s">
        <v>181</v>
      </c>
      <c r="F21220" s="1">
        <v>0</v>
      </c>
      <c r="G21220" s="1">
        <v>0</v>
      </c>
      <c r="H21220" s="1">
        <v>0</v>
      </c>
      <c r="I21220" s="1">
        <v>0</v>
      </c>
      <c r="J21220">
        <v>0</v>
      </c>
    </row>
    <row r="21221" spans="1:10" x14ac:dyDescent="0.3">
      <c r="A21221" s="1" t="s">
        <v>72901</v>
      </c>
      <c r="B21221" s="1" t="s">
        <v>124736</v>
      </c>
      <c r="C21221" s="1" t="s">
        <v>345</v>
      </c>
      <c r="D21221" s="1" t="s">
        <v>72607</v>
      </c>
      <c r="E21221" s="1" t="s">
        <v>182</v>
      </c>
      <c r="F21221" s="1">
        <v>0</v>
      </c>
      <c r="G21221" s="1">
        <v>0</v>
      </c>
      <c r="H21221" s="1">
        <v>0</v>
      </c>
      <c r="I21221" s="1">
        <v>0</v>
      </c>
      <c r="J21221">
        <v>0</v>
      </c>
    </row>
    <row r="21222" spans="1:10" x14ac:dyDescent="0.3">
      <c r="A21222" s="1" t="s">
        <v>72901</v>
      </c>
      <c r="B21222" s="1" t="s">
        <v>124736</v>
      </c>
      <c r="C21222" s="1" t="s">
        <v>345</v>
      </c>
      <c r="D21222" s="1" t="s">
        <v>72608</v>
      </c>
      <c r="E21222" s="1" t="s">
        <v>183</v>
      </c>
      <c r="F21222" s="1">
        <v>0</v>
      </c>
      <c r="G21222" s="1">
        <v>0</v>
      </c>
      <c r="H21222" s="1">
        <v>0</v>
      </c>
      <c r="I21222" s="1">
        <v>0</v>
      </c>
      <c r="J21222">
        <v>0</v>
      </c>
    </row>
    <row r="21223" spans="1:10" x14ac:dyDescent="0.3">
      <c r="A21223" s="1" t="s">
        <v>72901</v>
      </c>
      <c r="B21223" s="1" t="s">
        <v>124736</v>
      </c>
      <c r="C21223" s="1" t="s">
        <v>345</v>
      </c>
      <c r="D21223" s="1" t="s">
        <v>72609</v>
      </c>
      <c r="E21223" s="1" t="s">
        <v>184</v>
      </c>
      <c r="F21223" s="1">
        <v>0</v>
      </c>
      <c r="G21223" s="1">
        <v>0</v>
      </c>
      <c r="H21223" s="1">
        <v>0</v>
      </c>
      <c r="I21223" s="1">
        <v>0</v>
      </c>
      <c r="J21223">
        <v>0</v>
      </c>
    </row>
    <row r="21224" spans="1:10" x14ac:dyDescent="0.3">
      <c r="A21224" s="1" t="s">
        <v>72901</v>
      </c>
      <c r="B21224" s="1" t="s">
        <v>124736</v>
      </c>
      <c r="C21224" s="1" t="s">
        <v>345</v>
      </c>
      <c r="D21224" s="1" t="s">
        <v>72611</v>
      </c>
      <c r="E21224" s="1" t="s">
        <v>185</v>
      </c>
      <c r="F21224" s="1">
        <v>0</v>
      </c>
      <c r="G21224" s="1">
        <v>0</v>
      </c>
      <c r="H21224" s="1">
        <v>0</v>
      </c>
      <c r="I21224" s="1">
        <v>0</v>
      </c>
      <c r="J21224">
        <v>0</v>
      </c>
    </row>
    <row r="21225" spans="1:10" x14ac:dyDescent="0.3">
      <c r="A21225" s="1" t="s">
        <v>72901</v>
      </c>
      <c r="B21225" s="1" t="s">
        <v>124736</v>
      </c>
      <c r="C21225" s="1" t="s">
        <v>345</v>
      </c>
      <c r="D21225" s="1" t="s">
        <v>72614</v>
      </c>
      <c r="E21225" s="1" t="s">
        <v>186</v>
      </c>
      <c r="F21225" s="1">
        <v>0</v>
      </c>
      <c r="G21225" s="1">
        <v>0</v>
      </c>
      <c r="H21225" s="1">
        <v>0</v>
      </c>
      <c r="I21225" s="1">
        <v>0</v>
      </c>
      <c r="J21225">
        <v>0</v>
      </c>
    </row>
    <row r="21226" spans="1:10" x14ac:dyDescent="0.3">
      <c r="A21226" s="1" t="s">
        <v>72901</v>
      </c>
      <c r="B21226" s="1" t="s">
        <v>124736</v>
      </c>
      <c r="C21226" s="1" t="s">
        <v>345</v>
      </c>
      <c r="D21226" s="1" t="s">
        <v>72615</v>
      </c>
      <c r="E21226" s="1" t="s">
        <v>187</v>
      </c>
      <c r="F21226" s="1">
        <v>18.401517969342802</v>
      </c>
      <c r="G21226" s="1">
        <v>12.923058548719901</v>
      </c>
      <c r="H21226" s="1">
        <v>0</v>
      </c>
      <c r="I21226" s="1">
        <v>0</v>
      </c>
      <c r="J21226">
        <v>-18.401517969342802</v>
      </c>
    </row>
    <row r="21227" spans="1:10" x14ac:dyDescent="0.3">
      <c r="A21227" s="1" t="s">
        <v>72901</v>
      </c>
      <c r="B21227" s="1" t="s">
        <v>124736</v>
      </c>
      <c r="C21227" s="1" t="s">
        <v>345</v>
      </c>
      <c r="D21227" s="1" t="s">
        <v>72616</v>
      </c>
      <c r="E21227" s="1" t="s">
        <v>188</v>
      </c>
      <c r="F21227" s="1">
        <v>0</v>
      </c>
      <c r="G21227" s="1">
        <v>0</v>
      </c>
      <c r="H21227" s="1">
        <v>0</v>
      </c>
      <c r="I21227" s="1">
        <v>0</v>
      </c>
      <c r="J21227">
        <v>0</v>
      </c>
    </row>
    <row r="21228" spans="1:10" x14ac:dyDescent="0.3">
      <c r="A21228" s="1" t="s">
        <v>72901</v>
      </c>
      <c r="B21228" s="1" t="s">
        <v>124736</v>
      </c>
      <c r="C21228" s="1" t="s">
        <v>345</v>
      </c>
      <c r="D21228" s="1" t="s">
        <v>72617</v>
      </c>
      <c r="E21228" s="1" t="s">
        <v>189</v>
      </c>
      <c r="F21228" s="1">
        <v>32.4600694098989</v>
      </c>
      <c r="G21228" s="1">
        <v>23.151405168004299</v>
      </c>
      <c r="H21228" s="1">
        <v>0</v>
      </c>
      <c r="I21228" s="1">
        <v>0</v>
      </c>
      <c r="J21228">
        <v>-32.4600694098989</v>
      </c>
    </row>
    <row r="21229" spans="1:10" x14ac:dyDescent="0.3">
      <c r="A21229" s="1" t="s">
        <v>72901</v>
      </c>
      <c r="B21229" s="1" t="s">
        <v>124736</v>
      </c>
      <c r="C21229" s="1" t="s">
        <v>345</v>
      </c>
      <c r="D21229" s="1" t="s">
        <v>73203</v>
      </c>
      <c r="E21229" s="1" t="s">
        <v>73204</v>
      </c>
      <c r="F21229" s="1">
        <v>90</v>
      </c>
      <c r="G21229" s="1">
        <v>90</v>
      </c>
      <c r="H21229" s="1">
        <v>91</v>
      </c>
      <c r="I21229" s="1">
        <v>0</v>
      </c>
      <c r="J21229">
        <v>-90</v>
      </c>
    </row>
    <row r="21230" spans="1:10" x14ac:dyDescent="0.3">
      <c r="A21230" s="1" t="s">
        <v>72901</v>
      </c>
      <c r="B21230" s="1" t="s">
        <v>124736</v>
      </c>
      <c r="C21230" s="1" t="s">
        <v>345</v>
      </c>
      <c r="D21230" s="1" t="s">
        <v>72661</v>
      </c>
      <c r="E21230" s="1" t="s">
        <v>190</v>
      </c>
      <c r="F21230" s="1">
        <v>74.796747967479703</v>
      </c>
      <c r="G21230" s="1">
        <v>79.945799457994596</v>
      </c>
      <c r="H21230" s="1">
        <v>81.7524841915086</v>
      </c>
      <c r="I21230" s="1">
        <v>0</v>
      </c>
      <c r="J21230">
        <v>-74.796747967479703</v>
      </c>
    </row>
    <row r="21231" spans="1:10" x14ac:dyDescent="0.3">
      <c r="A21231" s="1" t="s">
        <v>72901</v>
      </c>
      <c r="B21231" s="1" t="s">
        <v>124736</v>
      </c>
      <c r="C21231" s="1" t="s">
        <v>345</v>
      </c>
      <c r="D21231" s="1" t="s">
        <v>72671</v>
      </c>
      <c r="E21231" s="1" t="s">
        <v>191</v>
      </c>
      <c r="F21231" s="1">
        <v>0</v>
      </c>
      <c r="G21231" s="1">
        <v>0</v>
      </c>
      <c r="H21231" s="1">
        <v>0</v>
      </c>
      <c r="I21231" s="1">
        <v>0</v>
      </c>
      <c r="J21231">
        <v>0</v>
      </c>
    </row>
    <row r="21232" spans="1:10" x14ac:dyDescent="0.3">
      <c r="A21232" s="1" t="s">
        <v>72901</v>
      </c>
      <c r="B21232" s="1" t="s">
        <v>124736</v>
      </c>
      <c r="C21232" s="1" t="s">
        <v>345</v>
      </c>
      <c r="D21232" s="1" t="s">
        <v>72672</v>
      </c>
      <c r="E21232" s="1" t="s">
        <v>192</v>
      </c>
      <c r="F21232" s="1">
        <v>0</v>
      </c>
      <c r="G21232" s="1">
        <v>0</v>
      </c>
      <c r="H21232" s="1">
        <v>0</v>
      </c>
      <c r="I21232" s="1">
        <v>0</v>
      </c>
      <c r="J21232">
        <v>0</v>
      </c>
    </row>
    <row r="21233" spans="1:10" x14ac:dyDescent="0.3">
      <c r="A21233" s="1" t="s">
        <v>72901</v>
      </c>
      <c r="B21233" s="1" t="s">
        <v>124736</v>
      </c>
      <c r="C21233" s="1" t="s">
        <v>345</v>
      </c>
      <c r="D21233" s="1" t="s">
        <v>73215</v>
      </c>
      <c r="E21233" s="1" t="s">
        <v>73216</v>
      </c>
      <c r="F21233" s="1">
        <v>62.61005402</v>
      </c>
      <c r="G21233" s="1">
        <v>62.223331450000003</v>
      </c>
      <c r="H21233" s="1">
        <v>0</v>
      </c>
      <c r="I21233" s="1">
        <v>0</v>
      </c>
      <c r="J21233">
        <v>-62.61005402</v>
      </c>
    </row>
    <row r="21234" spans="1:10" x14ac:dyDescent="0.3">
      <c r="A21234" s="1" t="s">
        <v>72901</v>
      </c>
      <c r="B21234" s="1" t="s">
        <v>124736</v>
      </c>
      <c r="C21234" s="1" t="s">
        <v>345</v>
      </c>
      <c r="D21234" s="1" t="s">
        <v>72673</v>
      </c>
      <c r="E21234" s="1" t="s">
        <v>193</v>
      </c>
      <c r="F21234" s="1">
        <v>0</v>
      </c>
      <c r="G21234" s="1">
        <v>0</v>
      </c>
      <c r="H21234" s="1">
        <v>0</v>
      </c>
      <c r="I21234" s="1">
        <v>0</v>
      </c>
      <c r="J21234">
        <v>0</v>
      </c>
    </row>
    <row r="21235" spans="1:10" x14ac:dyDescent="0.3">
      <c r="A21235" s="1" t="s">
        <v>72901</v>
      </c>
      <c r="B21235" s="1" t="s">
        <v>124736</v>
      </c>
      <c r="C21235" s="1" t="s">
        <v>345</v>
      </c>
      <c r="D21235" s="1" t="s">
        <v>72674</v>
      </c>
      <c r="E21235" s="1" t="s">
        <v>194</v>
      </c>
      <c r="F21235" s="1">
        <v>0</v>
      </c>
      <c r="G21235" s="1">
        <v>0</v>
      </c>
      <c r="H21235" s="1">
        <v>0</v>
      </c>
      <c r="I21235" s="1">
        <v>0</v>
      </c>
      <c r="J21235">
        <v>0</v>
      </c>
    </row>
    <row r="21236" spans="1:10" x14ac:dyDescent="0.3">
      <c r="A21236" s="1" t="s">
        <v>72901</v>
      </c>
      <c r="B21236" s="1" t="s">
        <v>124736</v>
      </c>
      <c r="C21236" s="1" t="s">
        <v>345</v>
      </c>
      <c r="D21236" s="1" t="s">
        <v>72675</v>
      </c>
      <c r="E21236" s="1" t="s">
        <v>195</v>
      </c>
      <c r="F21236" s="1">
        <v>0</v>
      </c>
      <c r="G21236" s="1">
        <v>0</v>
      </c>
      <c r="H21236" s="1">
        <v>0</v>
      </c>
      <c r="I21236" s="1">
        <v>0</v>
      </c>
      <c r="J21236">
        <v>0</v>
      </c>
    </row>
    <row r="21237" spans="1:10" x14ac:dyDescent="0.3">
      <c r="A21237" s="1" t="s">
        <v>72901</v>
      </c>
      <c r="B21237" s="1" t="s">
        <v>124736</v>
      </c>
      <c r="C21237" s="1" t="s">
        <v>345</v>
      </c>
      <c r="D21237" s="1" t="s">
        <v>73366</v>
      </c>
      <c r="E21237" s="1" t="s">
        <v>73367</v>
      </c>
      <c r="F21237" s="1">
        <v>36.151234170375801</v>
      </c>
      <c r="G21237" s="1">
        <v>35.244747590445201</v>
      </c>
      <c r="H21237" s="1">
        <v>0</v>
      </c>
      <c r="I21237" s="1">
        <v>0</v>
      </c>
      <c r="J21237">
        <v>-36.151234170375801</v>
      </c>
    </row>
    <row r="21238" spans="1:10" x14ac:dyDescent="0.3">
      <c r="A21238" s="1" t="s">
        <v>72901</v>
      </c>
      <c r="B21238" s="1" t="s">
        <v>124736</v>
      </c>
      <c r="C21238" s="1" t="s">
        <v>345</v>
      </c>
      <c r="D21238" s="1" t="s">
        <v>73221</v>
      </c>
      <c r="E21238" s="1" t="s">
        <v>73222</v>
      </c>
      <c r="F21238" s="1">
        <v>58.168690546023697</v>
      </c>
      <c r="G21238" s="1">
        <v>57.331897594184497</v>
      </c>
      <c r="H21238" s="1">
        <v>0</v>
      </c>
      <c r="I21238" s="1">
        <v>0</v>
      </c>
      <c r="J21238">
        <v>-58.168690546023697</v>
      </c>
    </row>
    <row r="21239" spans="1:10" x14ac:dyDescent="0.3">
      <c r="A21239" s="1" t="s">
        <v>72901</v>
      </c>
      <c r="B21239" s="1" t="s">
        <v>124736</v>
      </c>
      <c r="C21239" s="1" t="s">
        <v>345</v>
      </c>
      <c r="D21239" s="1" t="s">
        <v>73368</v>
      </c>
      <c r="E21239" s="1" t="s">
        <v>73369</v>
      </c>
      <c r="F21239" s="1">
        <v>16.288912793490901</v>
      </c>
      <c r="G21239" s="1">
        <v>15.709078435294501</v>
      </c>
      <c r="H21239" s="1">
        <v>0</v>
      </c>
      <c r="I21239" s="1">
        <v>0</v>
      </c>
      <c r="J21239">
        <v>-16.288912793490901</v>
      </c>
    </row>
    <row r="21240" spans="1:10" x14ac:dyDescent="0.3">
      <c r="A21240" s="1" t="s">
        <v>72901</v>
      </c>
      <c r="B21240" s="1" t="s">
        <v>124736</v>
      </c>
      <c r="C21240" s="1" t="s">
        <v>345</v>
      </c>
      <c r="D21240" s="1" t="s">
        <v>73370</v>
      </c>
      <c r="E21240" s="1" t="s">
        <v>73371</v>
      </c>
      <c r="F21240" s="1">
        <v>75.135336684157394</v>
      </c>
      <c r="G21240" s="1">
        <v>75.610131516529805</v>
      </c>
      <c r="H21240" s="1">
        <v>0</v>
      </c>
      <c r="I21240" s="1">
        <v>0</v>
      </c>
      <c r="J21240">
        <v>-75.135336684157394</v>
      </c>
    </row>
    <row r="21241" spans="1:10" x14ac:dyDescent="0.3">
      <c r="A21241" s="1" t="s">
        <v>72901</v>
      </c>
      <c r="B21241" s="1" t="s">
        <v>124736</v>
      </c>
      <c r="C21241" s="1" t="s">
        <v>345</v>
      </c>
      <c r="D21241" s="1" t="s">
        <v>73223</v>
      </c>
      <c r="E21241" s="1" t="s">
        <v>73224</v>
      </c>
      <c r="F21241" s="1">
        <v>64.890224777668195</v>
      </c>
      <c r="G21241" s="1">
        <v>65.466816871063102</v>
      </c>
      <c r="H21241" s="1">
        <v>0</v>
      </c>
      <c r="I21241" s="1">
        <v>0</v>
      </c>
      <c r="J21241">
        <v>-64.890224777668195</v>
      </c>
    </row>
    <row r="21242" spans="1:10" x14ac:dyDescent="0.3">
      <c r="A21242" s="1" t="s">
        <v>72901</v>
      </c>
      <c r="B21242" s="1" t="s">
        <v>124736</v>
      </c>
      <c r="C21242" s="1" t="s">
        <v>345</v>
      </c>
      <c r="D21242" s="1" t="s">
        <v>73372</v>
      </c>
      <c r="E21242" s="1" t="s">
        <v>73373</v>
      </c>
      <c r="F21242" s="1">
        <v>84.377625628455505</v>
      </c>
      <c r="G21242" s="1">
        <v>84.581705719648994</v>
      </c>
      <c r="H21242" s="1">
        <v>0</v>
      </c>
      <c r="I21242" s="1">
        <v>0</v>
      </c>
      <c r="J21242">
        <v>-84.377625628455505</v>
      </c>
    </row>
    <row r="21243" spans="1:10" x14ac:dyDescent="0.3">
      <c r="A21243" s="1" t="s">
        <v>72901</v>
      </c>
      <c r="B21243" s="1" t="s">
        <v>124736</v>
      </c>
      <c r="C21243" s="1" t="s">
        <v>345</v>
      </c>
      <c r="D21243" s="1" t="s">
        <v>73374</v>
      </c>
      <c r="E21243" s="1" t="s">
        <v>73375</v>
      </c>
      <c r="F21243" s="1">
        <v>21.927887873833601</v>
      </c>
      <c r="G21243" s="1">
        <v>22.523382497250498</v>
      </c>
      <c r="H21243" s="1">
        <v>0</v>
      </c>
      <c r="I21243" s="1">
        <v>0</v>
      </c>
      <c r="J21243">
        <v>-21.927887873833601</v>
      </c>
    </row>
    <row r="21244" spans="1:10" x14ac:dyDescent="0.3">
      <c r="A21244" s="1" t="s">
        <v>72901</v>
      </c>
      <c r="B21244" s="1" t="s">
        <v>124736</v>
      </c>
      <c r="C21244" s="1" t="s">
        <v>345</v>
      </c>
      <c r="D21244" s="1" t="s">
        <v>73225</v>
      </c>
      <c r="E21244" s="1" t="s">
        <v>73226</v>
      </c>
      <c r="F21244" s="1">
        <v>8.8261861912030195</v>
      </c>
      <c r="G21244" s="1">
        <v>9.2125856285029695</v>
      </c>
      <c r="H21244" s="1">
        <v>0</v>
      </c>
      <c r="I21244" s="1">
        <v>0</v>
      </c>
      <c r="J21244">
        <v>-8.8261861912030195</v>
      </c>
    </row>
    <row r="21245" spans="1:10" x14ac:dyDescent="0.3">
      <c r="A21245" s="1" t="s">
        <v>72901</v>
      </c>
      <c r="B21245" s="1" t="s">
        <v>124736</v>
      </c>
      <c r="C21245" s="1" t="s">
        <v>345</v>
      </c>
      <c r="D21245" s="1" t="s">
        <v>73376</v>
      </c>
      <c r="E21245" s="1" t="s">
        <v>73377</v>
      </c>
      <c r="F21245" s="1">
        <v>33.747155253822697</v>
      </c>
      <c r="G21245" s="1">
        <v>34.296533642105601</v>
      </c>
      <c r="H21245" s="1">
        <v>0</v>
      </c>
      <c r="I21245" s="1">
        <v>0</v>
      </c>
      <c r="J21245">
        <v>-33.747155253822697</v>
      </c>
    </row>
    <row r="21246" spans="1:10" x14ac:dyDescent="0.3">
      <c r="A21246" s="1" t="s">
        <v>72901</v>
      </c>
      <c r="B21246" s="1" t="s">
        <v>124736</v>
      </c>
      <c r="C21246" s="1" t="s">
        <v>345</v>
      </c>
      <c r="D21246" s="1" t="s">
        <v>73378</v>
      </c>
      <c r="E21246" s="1" t="s">
        <v>73379</v>
      </c>
      <c r="F21246" s="1">
        <v>0</v>
      </c>
      <c r="G21246" s="1">
        <v>0</v>
      </c>
      <c r="H21246" s="1">
        <v>0</v>
      </c>
      <c r="I21246" s="1">
        <v>0</v>
      </c>
      <c r="J21246">
        <v>0</v>
      </c>
    </row>
    <row r="21247" spans="1:10" x14ac:dyDescent="0.3">
      <c r="A21247" s="1" t="s">
        <v>72901</v>
      </c>
      <c r="B21247" s="1" t="s">
        <v>124736</v>
      </c>
      <c r="C21247" s="1" t="s">
        <v>345</v>
      </c>
      <c r="D21247" s="1" t="s">
        <v>73227</v>
      </c>
      <c r="E21247" s="1" t="s">
        <v>73228</v>
      </c>
      <c r="F21247" s="1">
        <v>0</v>
      </c>
      <c r="G21247" s="1">
        <v>0</v>
      </c>
      <c r="H21247" s="1">
        <v>0</v>
      </c>
      <c r="I21247" s="1">
        <v>0</v>
      </c>
      <c r="J21247">
        <v>0</v>
      </c>
    </row>
    <row r="21248" spans="1:10" x14ac:dyDescent="0.3">
      <c r="A21248" s="1" t="s">
        <v>72901</v>
      </c>
      <c r="B21248" s="1" t="s">
        <v>124736</v>
      </c>
      <c r="C21248" s="1" t="s">
        <v>345</v>
      </c>
      <c r="D21248" s="1" t="s">
        <v>73380</v>
      </c>
      <c r="E21248" s="1" t="s">
        <v>73381</v>
      </c>
      <c r="F21248" s="1">
        <v>0</v>
      </c>
      <c r="G21248" s="1">
        <v>0</v>
      </c>
      <c r="H21248" s="1">
        <v>0</v>
      </c>
      <c r="I21248" s="1">
        <v>0</v>
      </c>
      <c r="J21248">
        <v>0</v>
      </c>
    </row>
    <row r="21249" spans="1:10" x14ac:dyDescent="0.3">
      <c r="A21249" s="1" t="s">
        <v>72901</v>
      </c>
      <c r="B21249" s="1" t="s">
        <v>124736</v>
      </c>
      <c r="C21249" s="1" t="s">
        <v>345</v>
      </c>
      <c r="D21249" s="1" t="s">
        <v>73229</v>
      </c>
      <c r="E21249" s="1" t="s">
        <v>73230</v>
      </c>
      <c r="F21249" s="1">
        <v>0</v>
      </c>
      <c r="G21249" s="1">
        <v>0</v>
      </c>
      <c r="H21249" s="1">
        <v>0</v>
      </c>
      <c r="I21249" s="1">
        <v>0</v>
      </c>
      <c r="J21249">
        <v>0</v>
      </c>
    </row>
    <row r="21250" spans="1:10" x14ac:dyDescent="0.3">
      <c r="A21250" s="1" t="s">
        <v>72901</v>
      </c>
      <c r="B21250" s="1" t="s">
        <v>124736</v>
      </c>
      <c r="C21250" s="1" t="s">
        <v>345</v>
      </c>
      <c r="D21250" s="1" t="s">
        <v>73231</v>
      </c>
      <c r="E21250" s="1" t="s">
        <v>73232</v>
      </c>
      <c r="F21250" s="1">
        <v>0</v>
      </c>
      <c r="G21250" s="1">
        <v>0</v>
      </c>
      <c r="H21250" s="1">
        <v>0</v>
      </c>
      <c r="I21250" s="1">
        <v>0</v>
      </c>
      <c r="J21250">
        <v>0</v>
      </c>
    </row>
    <row r="21251" spans="1:10" x14ac:dyDescent="0.3">
      <c r="A21251" s="1" t="s">
        <v>72901</v>
      </c>
      <c r="B21251" s="1" t="s">
        <v>124736</v>
      </c>
      <c r="C21251" s="1" t="s">
        <v>345</v>
      </c>
      <c r="D21251" s="1" t="s">
        <v>73233</v>
      </c>
      <c r="E21251" s="1" t="s">
        <v>73234</v>
      </c>
      <c r="F21251" s="1">
        <v>0</v>
      </c>
      <c r="G21251" s="1">
        <v>0</v>
      </c>
      <c r="H21251" s="1">
        <v>0</v>
      </c>
      <c r="I21251" s="1">
        <v>0</v>
      </c>
      <c r="J21251">
        <v>0</v>
      </c>
    </row>
    <row r="21252" spans="1:10" x14ac:dyDescent="0.3">
      <c r="A21252" s="1" t="s">
        <v>72901</v>
      </c>
      <c r="B21252" s="1" t="s">
        <v>124736</v>
      </c>
      <c r="C21252" s="1" t="s">
        <v>345</v>
      </c>
      <c r="D21252" s="1" t="s">
        <v>73235</v>
      </c>
      <c r="E21252" s="1" t="s">
        <v>73236</v>
      </c>
      <c r="F21252" s="1">
        <v>3.17195157297733</v>
      </c>
      <c r="G21252" s="1">
        <v>3.4401889360661002</v>
      </c>
      <c r="H21252" s="1">
        <v>0</v>
      </c>
      <c r="I21252" s="1">
        <v>0</v>
      </c>
      <c r="J21252">
        <v>-3.17195157297733</v>
      </c>
    </row>
    <row r="21253" spans="1:10" x14ac:dyDescent="0.3">
      <c r="A21253" s="1" t="s">
        <v>72901</v>
      </c>
      <c r="B21253" s="1" t="s">
        <v>124736</v>
      </c>
      <c r="C21253" s="1" t="s">
        <v>345</v>
      </c>
      <c r="D21253" s="1" t="s">
        <v>73237</v>
      </c>
      <c r="E21253" s="1" t="s">
        <v>73238</v>
      </c>
      <c r="F21253" s="1">
        <v>0</v>
      </c>
      <c r="G21253" s="1">
        <v>0</v>
      </c>
      <c r="H21253" s="1">
        <v>0</v>
      </c>
      <c r="I21253" s="1">
        <v>0</v>
      </c>
      <c r="J21253">
        <v>0</v>
      </c>
    </row>
    <row r="21254" spans="1:10" x14ac:dyDescent="0.3">
      <c r="A21254" s="1" t="s">
        <v>72901</v>
      </c>
      <c r="B21254" s="1" t="s">
        <v>124736</v>
      </c>
      <c r="C21254" s="1" t="s">
        <v>345</v>
      </c>
      <c r="D21254" s="1" t="s">
        <v>73239</v>
      </c>
      <c r="E21254" s="1" t="s">
        <v>73240</v>
      </c>
      <c r="F21254" s="1">
        <v>5.2065613435715896</v>
      </c>
      <c r="G21254" s="1">
        <v>5.63716879846561</v>
      </c>
      <c r="H21254" s="1">
        <v>0</v>
      </c>
      <c r="I21254" s="1">
        <v>0</v>
      </c>
      <c r="J21254">
        <v>-5.2065613435715896</v>
      </c>
    </row>
    <row r="21255" spans="1:10" x14ac:dyDescent="0.3">
      <c r="A21255" s="1" t="s">
        <v>72901</v>
      </c>
      <c r="B21255" s="1" t="s">
        <v>124736</v>
      </c>
      <c r="C21255" s="1" t="s">
        <v>345</v>
      </c>
      <c r="D21255" s="1" t="s">
        <v>72676</v>
      </c>
      <c r="E21255" s="1" t="s">
        <v>196</v>
      </c>
      <c r="F21255" s="1">
        <v>2.0764119601328899</v>
      </c>
      <c r="G21255" s="1">
        <v>2.0764119601328899</v>
      </c>
      <c r="H21255" s="1">
        <v>0</v>
      </c>
      <c r="I21255" s="1">
        <v>0</v>
      </c>
      <c r="J21255">
        <v>-2.0764119601328899</v>
      </c>
    </row>
    <row r="21256" spans="1:10" x14ac:dyDescent="0.3">
      <c r="A21256" s="1" t="s">
        <v>72901</v>
      </c>
      <c r="B21256" s="1" t="s">
        <v>124736</v>
      </c>
      <c r="C21256" s="1" t="s">
        <v>345</v>
      </c>
      <c r="D21256" s="1" t="s">
        <v>72677</v>
      </c>
      <c r="E21256" s="1" t="s">
        <v>197</v>
      </c>
      <c r="F21256" s="1">
        <v>0</v>
      </c>
      <c r="G21256" s="1">
        <v>0</v>
      </c>
      <c r="H21256" s="1">
        <v>0</v>
      </c>
      <c r="I21256" s="1">
        <v>0</v>
      </c>
      <c r="J21256">
        <v>0</v>
      </c>
    </row>
    <row r="21257" spans="1:10" x14ac:dyDescent="0.3">
      <c r="A21257" s="1" t="s">
        <v>72901</v>
      </c>
      <c r="B21257" s="1" t="s">
        <v>124736</v>
      </c>
      <c r="C21257" s="1" t="s">
        <v>345</v>
      </c>
      <c r="D21257" s="1" t="s">
        <v>72678</v>
      </c>
      <c r="E21257" s="1" t="s">
        <v>198</v>
      </c>
      <c r="F21257" s="1">
        <v>0</v>
      </c>
      <c r="G21257" s="1">
        <v>0</v>
      </c>
      <c r="H21257" s="1">
        <v>0</v>
      </c>
      <c r="I21257" s="1">
        <v>0</v>
      </c>
      <c r="J21257">
        <v>0</v>
      </c>
    </row>
    <row r="21258" spans="1:10" x14ac:dyDescent="0.3">
      <c r="A21258" s="1" t="s">
        <v>72901</v>
      </c>
      <c r="B21258" s="1" t="s">
        <v>124736</v>
      </c>
      <c r="C21258" s="1" t="s">
        <v>345</v>
      </c>
      <c r="D21258" s="1" t="s">
        <v>72679</v>
      </c>
      <c r="E21258" s="1" t="s">
        <v>199</v>
      </c>
      <c r="F21258" s="1">
        <v>0</v>
      </c>
      <c r="G21258" s="1">
        <v>0</v>
      </c>
      <c r="H21258" s="1">
        <v>0</v>
      </c>
      <c r="I21258" s="1">
        <v>0</v>
      </c>
      <c r="J21258">
        <v>0</v>
      </c>
    </row>
    <row r="21259" spans="1:10" x14ac:dyDescent="0.3">
      <c r="A21259" s="1" t="s">
        <v>72901</v>
      </c>
      <c r="B21259" s="1" t="s">
        <v>124736</v>
      </c>
      <c r="C21259" s="1" t="s">
        <v>345</v>
      </c>
      <c r="D21259" s="1" t="s">
        <v>72680</v>
      </c>
      <c r="E21259" s="1" t="s">
        <v>200</v>
      </c>
      <c r="F21259" s="1">
        <v>0</v>
      </c>
      <c r="G21259" s="1">
        <v>0</v>
      </c>
      <c r="H21259" s="1">
        <v>0</v>
      </c>
      <c r="I21259" s="1">
        <v>0</v>
      </c>
      <c r="J21259">
        <v>0</v>
      </c>
    </row>
    <row r="21260" spans="1:10" x14ac:dyDescent="0.3">
      <c r="A21260" s="1" t="s">
        <v>72901</v>
      </c>
      <c r="B21260" s="1" t="s">
        <v>124736</v>
      </c>
      <c r="C21260" s="1" t="s">
        <v>345</v>
      </c>
      <c r="D21260" s="1" t="s">
        <v>72681</v>
      </c>
      <c r="E21260" s="1" t="s">
        <v>201</v>
      </c>
      <c r="F21260" s="1">
        <v>0</v>
      </c>
      <c r="G21260" s="1">
        <v>0</v>
      </c>
      <c r="H21260" s="1">
        <v>0</v>
      </c>
      <c r="I21260" s="1">
        <v>0</v>
      </c>
      <c r="J21260">
        <v>0</v>
      </c>
    </row>
    <row r="21261" spans="1:10" x14ac:dyDescent="0.3">
      <c r="A21261" s="1" t="s">
        <v>72901</v>
      </c>
      <c r="B21261" s="1" t="s">
        <v>124736</v>
      </c>
      <c r="C21261" s="1" t="s">
        <v>345</v>
      </c>
      <c r="D21261" s="1" t="s">
        <v>72682</v>
      </c>
      <c r="E21261" s="1" t="s">
        <v>202</v>
      </c>
      <c r="F21261" s="1">
        <v>0</v>
      </c>
      <c r="G21261" s="1">
        <v>0</v>
      </c>
      <c r="H21261" s="1">
        <v>0</v>
      </c>
      <c r="I21261" s="1">
        <v>0</v>
      </c>
      <c r="J21261">
        <v>0</v>
      </c>
    </row>
    <row r="21262" spans="1:10" x14ac:dyDescent="0.3">
      <c r="A21262" s="1" t="s">
        <v>72901</v>
      </c>
      <c r="B21262" s="1" t="s">
        <v>124736</v>
      </c>
      <c r="C21262" s="1" t="s">
        <v>345</v>
      </c>
      <c r="D21262" s="1" t="s">
        <v>72684</v>
      </c>
      <c r="E21262" s="1" t="s">
        <v>203</v>
      </c>
      <c r="F21262" s="1">
        <v>15.106778333330601</v>
      </c>
      <c r="G21262" s="1">
        <v>17.2389602771066</v>
      </c>
      <c r="H21262" s="1">
        <v>18.2232346241458</v>
      </c>
      <c r="I21262" s="1">
        <v>0</v>
      </c>
      <c r="J21262">
        <v>-15.106778333330601</v>
      </c>
    </row>
    <row r="21263" spans="1:10" x14ac:dyDescent="0.3">
      <c r="A21263" s="1" t="s">
        <v>72901</v>
      </c>
      <c r="B21263" s="1" t="s">
        <v>124736</v>
      </c>
      <c r="C21263" s="1" t="s">
        <v>345</v>
      </c>
      <c r="D21263" s="1" t="s">
        <v>72688</v>
      </c>
      <c r="E21263" s="1" t="s">
        <v>204</v>
      </c>
      <c r="F21263" s="1">
        <v>0</v>
      </c>
      <c r="G21263" s="1">
        <v>0</v>
      </c>
      <c r="H21263" s="1">
        <v>0</v>
      </c>
      <c r="I21263" s="1">
        <v>0</v>
      </c>
      <c r="J21263">
        <v>0</v>
      </c>
    </row>
    <row r="21264" spans="1:10" x14ac:dyDescent="0.3">
      <c r="A21264" s="1" t="s">
        <v>72901</v>
      </c>
      <c r="B21264" s="1" t="s">
        <v>124736</v>
      </c>
      <c r="C21264" s="1" t="s">
        <v>345</v>
      </c>
      <c r="D21264" s="1" t="s">
        <v>72689</v>
      </c>
      <c r="E21264" s="1" t="s">
        <v>205</v>
      </c>
      <c r="F21264" s="1">
        <v>0</v>
      </c>
      <c r="G21264" s="1">
        <v>0</v>
      </c>
      <c r="H21264" s="1">
        <v>0</v>
      </c>
      <c r="I21264" s="1">
        <v>0</v>
      </c>
      <c r="J21264">
        <v>0</v>
      </c>
    </row>
    <row r="21265" spans="1:10" x14ac:dyDescent="0.3">
      <c r="A21265" s="1" t="s">
        <v>72901</v>
      </c>
      <c r="B21265" s="1" t="s">
        <v>124736</v>
      </c>
      <c r="C21265" s="1" t="s">
        <v>345</v>
      </c>
      <c r="D21265" s="1" t="s">
        <v>72690</v>
      </c>
      <c r="E21265" s="1" t="s">
        <v>206</v>
      </c>
      <c r="F21265" s="1">
        <v>0</v>
      </c>
      <c r="G21265" s="1">
        <v>0</v>
      </c>
      <c r="H21265" s="1">
        <v>0</v>
      </c>
      <c r="I21265" s="1">
        <v>0</v>
      </c>
      <c r="J21265">
        <v>0</v>
      </c>
    </row>
    <row r="21266" spans="1:10" x14ac:dyDescent="0.3">
      <c r="A21266" s="1" t="s">
        <v>72901</v>
      </c>
      <c r="B21266" s="1" t="s">
        <v>124736</v>
      </c>
      <c r="C21266" s="1" t="s">
        <v>345</v>
      </c>
      <c r="D21266" s="1" t="s">
        <v>72691</v>
      </c>
      <c r="E21266" s="1" t="s">
        <v>207</v>
      </c>
      <c r="F21266" s="1">
        <v>0</v>
      </c>
      <c r="G21266" s="1">
        <v>0</v>
      </c>
      <c r="H21266" s="1">
        <v>0</v>
      </c>
      <c r="I21266" s="1">
        <v>0</v>
      </c>
      <c r="J21266">
        <v>0</v>
      </c>
    </row>
    <row r="21267" spans="1:10" x14ac:dyDescent="0.3">
      <c r="A21267" s="1" t="s">
        <v>72901</v>
      </c>
      <c r="B21267" s="1" t="s">
        <v>124736</v>
      </c>
      <c r="C21267" s="1" t="s">
        <v>345</v>
      </c>
      <c r="D21267" s="1" t="s">
        <v>122990</v>
      </c>
      <c r="E21267" s="1" t="s">
        <v>122991</v>
      </c>
      <c r="F21267" s="1">
        <v>14.1883431070304</v>
      </c>
      <c r="G21267" s="1">
        <v>14.016817209412901</v>
      </c>
      <c r="H21267" s="1">
        <v>13.859274743357499</v>
      </c>
      <c r="I21267" s="1">
        <v>13.7172970254815</v>
      </c>
      <c r="J21267">
        <v>-0.47104608154890037</v>
      </c>
    </row>
    <row r="21268" spans="1:10" x14ac:dyDescent="0.3">
      <c r="A21268" s="1" t="s">
        <v>72901</v>
      </c>
      <c r="B21268" s="1" t="s">
        <v>124736</v>
      </c>
      <c r="C21268" s="1" t="s">
        <v>345</v>
      </c>
      <c r="D21268" s="1" t="s">
        <v>119510</v>
      </c>
      <c r="E21268" s="1" t="s">
        <v>119511</v>
      </c>
      <c r="F21268" s="1">
        <v>14.6397139944632</v>
      </c>
      <c r="G21268" s="1">
        <v>14.453576413731099</v>
      </c>
      <c r="H21268" s="1">
        <v>14.2837652931428</v>
      </c>
      <c r="I21268" s="1">
        <v>14.1309718809597</v>
      </c>
      <c r="J21268">
        <v>-0.50874211350349974</v>
      </c>
    </row>
    <row r="21269" spans="1:10" x14ac:dyDescent="0.3">
      <c r="A21269" s="1" t="s">
        <v>72901</v>
      </c>
      <c r="B21269" s="1" t="s">
        <v>124736</v>
      </c>
      <c r="C21269" s="1" t="s">
        <v>345</v>
      </c>
      <c r="D21269" s="1" t="s">
        <v>120380</v>
      </c>
      <c r="E21269" s="1" t="s">
        <v>120381</v>
      </c>
      <c r="F21269" s="1">
        <v>40.955984258810503</v>
      </c>
      <c r="G21269" s="1">
        <v>40.4841052806714</v>
      </c>
      <c r="H21269" s="1">
        <v>39.996770453325297</v>
      </c>
      <c r="I21269" s="1">
        <v>39.529589152826503</v>
      </c>
      <c r="J21269">
        <v>-1.4263951059839997</v>
      </c>
    </row>
    <row r="21270" spans="1:10" x14ac:dyDescent="0.3">
      <c r="A21270" s="1" t="s">
        <v>72901</v>
      </c>
      <c r="B21270" s="1" t="s">
        <v>124736</v>
      </c>
      <c r="C21270" s="1" t="s">
        <v>345</v>
      </c>
      <c r="D21270" s="1" t="s">
        <v>116900</v>
      </c>
      <c r="E21270" s="1" t="s">
        <v>116901</v>
      </c>
      <c r="F21270" s="1">
        <v>40.350422983153102</v>
      </c>
      <c r="G21270" s="1">
        <v>39.895282416211103</v>
      </c>
      <c r="H21270" s="1">
        <v>39.424200708801301</v>
      </c>
      <c r="I21270" s="1">
        <v>38.972288664356299</v>
      </c>
      <c r="J21270">
        <v>-1.3781343187968034</v>
      </c>
    </row>
    <row r="21271" spans="1:10" x14ac:dyDescent="0.3">
      <c r="A21271" s="1" t="s">
        <v>72901</v>
      </c>
      <c r="B21271" s="1" t="s">
        <v>124736</v>
      </c>
      <c r="C21271" s="1" t="s">
        <v>345</v>
      </c>
      <c r="D21271" s="1" t="s">
        <v>117770</v>
      </c>
      <c r="E21271" s="1" t="s">
        <v>117771</v>
      </c>
      <c r="F21271" s="1">
        <v>41.564544523678599</v>
      </c>
      <c r="G21271" s="1">
        <v>41.075490504003596</v>
      </c>
      <c r="H21271" s="1">
        <v>40.5715009030245</v>
      </c>
      <c r="I21271" s="1">
        <v>40.088686517661401</v>
      </c>
      <c r="J21271">
        <v>-1.475858006017198</v>
      </c>
    </row>
    <row r="21272" spans="1:10" x14ac:dyDescent="0.3">
      <c r="A21272" s="1" t="s">
        <v>72901</v>
      </c>
      <c r="B21272" s="1" t="s">
        <v>124736</v>
      </c>
      <c r="C21272" s="1" t="s">
        <v>345</v>
      </c>
      <c r="D21272" s="1" t="s">
        <v>116032</v>
      </c>
      <c r="E21272" s="1" t="s">
        <v>116033</v>
      </c>
      <c r="F21272" s="1">
        <v>13.528272405626799</v>
      </c>
      <c r="G21272" s="1">
        <v>13.3086225338721</v>
      </c>
      <c r="H21272" s="1">
        <v>13.067324493183801</v>
      </c>
      <c r="I21272" s="1">
        <v>12.870209473712499</v>
      </c>
      <c r="J21272">
        <v>-0.65806293191429965</v>
      </c>
    </row>
    <row r="21273" spans="1:10" x14ac:dyDescent="0.3">
      <c r="A21273" s="1" t="s">
        <v>72901</v>
      </c>
      <c r="B21273" s="1" t="s">
        <v>124736</v>
      </c>
      <c r="C21273" s="1" t="s">
        <v>345</v>
      </c>
      <c r="D21273" s="1" t="s">
        <v>115161</v>
      </c>
      <c r="E21273" s="1" t="s">
        <v>115162</v>
      </c>
      <c r="F21273" s="1">
        <v>13.937146943807599</v>
      </c>
      <c r="G21273" s="1">
        <v>13.701733876352501</v>
      </c>
      <c r="H21273" s="1">
        <v>13.4439397040064</v>
      </c>
      <c r="I21273" s="1">
        <v>13.233506722155401</v>
      </c>
      <c r="J21273">
        <v>-0.70364022165219886</v>
      </c>
    </row>
    <row r="21274" spans="1:10" x14ac:dyDescent="0.3">
      <c r="A21274" s="1" t="s">
        <v>72901</v>
      </c>
      <c r="B21274" s="1" t="s">
        <v>124736</v>
      </c>
      <c r="C21274" s="1" t="s">
        <v>345</v>
      </c>
      <c r="D21274" s="1" t="s">
        <v>112552</v>
      </c>
      <c r="E21274" s="1" t="s">
        <v>112553</v>
      </c>
      <c r="F21274" s="1">
        <v>12.633807470495899</v>
      </c>
      <c r="G21274" s="1">
        <v>12.5698426729261</v>
      </c>
      <c r="H21274" s="1">
        <v>12.4976014722599</v>
      </c>
      <c r="I21274" s="1">
        <v>12.384782165162299</v>
      </c>
      <c r="J21274">
        <v>-0.24902530533359979</v>
      </c>
    </row>
    <row r="21275" spans="1:10" x14ac:dyDescent="0.3">
      <c r="A21275" s="1" t="s">
        <v>72901</v>
      </c>
      <c r="B21275" s="1" t="s">
        <v>124736</v>
      </c>
      <c r="C21275" s="1" t="s">
        <v>345</v>
      </c>
      <c r="D21275" s="1" t="s">
        <v>114292</v>
      </c>
      <c r="E21275" s="1" t="s">
        <v>114293</v>
      </c>
      <c r="F21275" s="1">
        <v>12.9876835854079</v>
      </c>
      <c r="G21275" s="1">
        <v>12.9201802139201</v>
      </c>
      <c r="H21275" s="1">
        <v>12.8437959058753</v>
      </c>
      <c r="I21275" s="1">
        <v>12.7242079145463</v>
      </c>
      <c r="J21275">
        <v>-0.26347567086160062</v>
      </c>
    </row>
    <row r="21276" spans="1:10" x14ac:dyDescent="0.3">
      <c r="A21276" s="1" t="s">
        <v>72901</v>
      </c>
      <c r="B21276" s="1" t="s">
        <v>124736</v>
      </c>
      <c r="C21276" s="1" t="s">
        <v>345</v>
      </c>
      <c r="D21276" s="1" t="s">
        <v>113422</v>
      </c>
      <c r="E21276" s="1" t="s">
        <v>113423</v>
      </c>
      <c r="F21276" s="1">
        <v>10.9080377230946</v>
      </c>
      <c r="G21276" s="1">
        <v>11.064669004040899</v>
      </c>
      <c r="H21276" s="1">
        <v>11.1958368826698</v>
      </c>
      <c r="I21276" s="1">
        <v>11.2774778271427</v>
      </c>
      <c r="J21276">
        <v>0.36944010404810079</v>
      </c>
    </row>
    <row r="21277" spans="1:10" x14ac:dyDescent="0.3">
      <c r="A21277" s="1" t="s">
        <v>72901</v>
      </c>
      <c r="B21277" s="1" t="s">
        <v>124736</v>
      </c>
      <c r="C21277" s="1" t="s">
        <v>345</v>
      </c>
      <c r="D21277" s="1" t="s">
        <v>110812</v>
      </c>
      <c r="E21277" s="1" t="s">
        <v>110813</v>
      </c>
      <c r="F21277" s="1">
        <v>11.1666589152192</v>
      </c>
      <c r="G21277" s="1">
        <v>11.3317447611061</v>
      </c>
      <c r="H21277" s="1">
        <v>11.468958827844601</v>
      </c>
      <c r="I21277" s="1">
        <v>11.5538021368779</v>
      </c>
      <c r="J21277">
        <v>0.3871432216587003</v>
      </c>
    </row>
    <row r="21278" spans="1:10" x14ac:dyDescent="0.3">
      <c r="A21278" s="1" t="s">
        <v>72901</v>
      </c>
      <c r="B21278" s="1" t="s">
        <v>124736</v>
      </c>
      <c r="C21278" s="1" t="s">
        <v>345</v>
      </c>
      <c r="D21278" s="1" t="s">
        <v>111682</v>
      </c>
      <c r="E21278" s="1" t="s">
        <v>111683</v>
      </c>
      <c r="F21278" s="1">
        <v>55.811109148458797</v>
      </c>
      <c r="G21278" s="1">
        <v>56.263355401733101</v>
      </c>
      <c r="H21278" s="1">
        <v>56.725667486675398</v>
      </c>
      <c r="I21278" s="1">
        <v>57.165412661770397</v>
      </c>
      <c r="J21278">
        <v>1.3543035133115993</v>
      </c>
    </row>
    <row r="21279" spans="1:10" x14ac:dyDescent="0.3">
      <c r="A21279" s="1" t="s">
        <v>72901</v>
      </c>
      <c r="B21279" s="1" t="s">
        <v>124736</v>
      </c>
      <c r="C21279" s="1" t="s">
        <v>345</v>
      </c>
      <c r="D21279" s="1" t="s">
        <v>109070</v>
      </c>
      <c r="E21279" s="1" t="s">
        <v>109071</v>
      </c>
      <c r="F21279" s="1">
        <v>56.1796584953021</v>
      </c>
      <c r="G21279" s="1">
        <v>56.607142857142897</v>
      </c>
      <c r="H21279" s="1">
        <v>57.045420847130899</v>
      </c>
      <c r="I21279" s="1">
        <v>57.4620351909007</v>
      </c>
      <c r="J21279">
        <v>1.2823766955986002</v>
      </c>
    </row>
    <row r="21280" spans="1:10" x14ac:dyDescent="0.3">
      <c r="A21280" s="1" t="s">
        <v>72901</v>
      </c>
      <c r="B21280" s="1" t="s">
        <v>124736</v>
      </c>
      <c r="C21280" s="1" t="s">
        <v>345</v>
      </c>
      <c r="D21280" s="1" t="s">
        <v>109942</v>
      </c>
      <c r="E21280" s="1" t="s">
        <v>109943</v>
      </c>
      <c r="F21280" s="1">
        <v>55.440734593235803</v>
      </c>
      <c r="G21280" s="1">
        <v>55.918071899057502</v>
      </c>
      <c r="H21280" s="1">
        <v>56.404707473672602</v>
      </c>
      <c r="I21280" s="1">
        <v>56.867833747309597</v>
      </c>
      <c r="J21280">
        <v>1.4270991540737938</v>
      </c>
    </row>
    <row r="21281" spans="1:10" x14ac:dyDescent="0.3">
      <c r="A21281" s="1" t="s">
        <v>72901</v>
      </c>
      <c r="B21281" s="1" t="s">
        <v>124736</v>
      </c>
      <c r="C21281" s="1" t="s">
        <v>345</v>
      </c>
      <c r="D21281" s="1" t="s">
        <v>105591</v>
      </c>
      <c r="E21281" s="1" t="s">
        <v>105592</v>
      </c>
      <c r="F21281" s="1">
        <v>8.9905874346634196</v>
      </c>
      <c r="G21281" s="1">
        <v>9.1229647016876694</v>
      </c>
      <c r="H21281" s="1">
        <v>9.2451070034102703</v>
      </c>
      <c r="I21281" s="1">
        <v>9.3564557296164601</v>
      </c>
      <c r="J21281">
        <v>0.36586829495304052</v>
      </c>
    </row>
    <row r="21282" spans="1:10" x14ac:dyDescent="0.3">
      <c r="A21282" s="1" t="s">
        <v>72901</v>
      </c>
      <c r="B21282" s="1" t="s">
        <v>124736</v>
      </c>
      <c r="C21282" s="1" t="s">
        <v>345</v>
      </c>
      <c r="D21282" s="1" t="s">
        <v>106461</v>
      </c>
      <c r="E21282" s="1" t="s">
        <v>106462</v>
      </c>
      <c r="F21282" s="1">
        <v>9.1355255443231496</v>
      </c>
      <c r="G21282" s="1">
        <v>9.27761120316441</v>
      </c>
      <c r="H21282" s="1">
        <v>9.4064113830337899</v>
      </c>
      <c r="I21282" s="1">
        <v>9.5225671657878301</v>
      </c>
      <c r="J21282">
        <v>0.38704162146468057</v>
      </c>
    </row>
    <row r="21283" spans="1:10" x14ac:dyDescent="0.3">
      <c r="A21283" s="1" t="s">
        <v>72901</v>
      </c>
      <c r="B21283" s="1" t="s">
        <v>124736</v>
      </c>
      <c r="C21283" s="1" t="s">
        <v>345</v>
      </c>
      <c r="D21283" s="1" t="s">
        <v>107331</v>
      </c>
      <c r="E21283" s="1" t="s">
        <v>107332</v>
      </c>
      <c r="F21283" s="1">
        <v>7.3063933597278199</v>
      </c>
      <c r="G21283" s="1">
        <v>7.3716610708343202</v>
      </c>
      <c r="H21283" s="1">
        <v>7.4738669500321304</v>
      </c>
      <c r="I21283" s="1">
        <v>7.6020691405731</v>
      </c>
      <c r="J21283">
        <v>0.29567578084528012</v>
      </c>
    </row>
    <row r="21284" spans="1:10" x14ac:dyDescent="0.3">
      <c r="A21284" s="1" t="s">
        <v>72901</v>
      </c>
      <c r="B21284" s="1" t="s">
        <v>124736</v>
      </c>
      <c r="C21284" s="1" t="s">
        <v>345</v>
      </c>
      <c r="D21284" s="1" t="s">
        <v>108200</v>
      </c>
      <c r="E21284" s="1" t="s">
        <v>108201</v>
      </c>
      <c r="F21284" s="1">
        <v>7.3319035089658797</v>
      </c>
      <c r="G21284" s="1">
        <v>7.4081417062131099</v>
      </c>
      <c r="H21284" s="1">
        <v>7.5223348555799099</v>
      </c>
      <c r="I21284" s="1">
        <v>7.66264503818224</v>
      </c>
      <c r="J21284">
        <v>0.33074152921636024</v>
      </c>
    </row>
    <row r="21285" spans="1:10" x14ac:dyDescent="0.3">
      <c r="A21285" s="1" t="s">
        <v>72901</v>
      </c>
      <c r="B21285" s="1" t="s">
        <v>124736</v>
      </c>
      <c r="C21285" s="1" t="s">
        <v>345</v>
      </c>
      <c r="D21285" s="1" t="s">
        <v>102115</v>
      </c>
      <c r="E21285" s="1" t="s">
        <v>102116</v>
      </c>
      <c r="F21285" s="1">
        <v>6.4165943075469301</v>
      </c>
      <c r="G21285" s="1">
        <v>6.3695366353696201</v>
      </c>
      <c r="H21285" s="1">
        <v>6.3409805181401397</v>
      </c>
      <c r="I21285" s="1">
        <v>6.3329675581939098</v>
      </c>
      <c r="J21285">
        <v>-8.362674935302028E-2</v>
      </c>
    </row>
    <row r="21286" spans="1:10" x14ac:dyDescent="0.3">
      <c r="A21286" s="1" t="s">
        <v>72901</v>
      </c>
      <c r="B21286" s="1" t="s">
        <v>124736</v>
      </c>
      <c r="C21286" s="1" t="s">
        <v>345</v>
      </c>
      <c r="D21286" s="1" t="s">
        <v>102985</v>
      </c>
      <c r="E21286" s="1" t="s">
        <v>102986</v>
      </c>
      <c r="F21286" s="1">
        <v>6.3843462441949903</v>
      </c>
      <c r="G21286" s="1">
        <v>6.3372915838249098</v>
      </c>
      <c r="H21286" s="1">
        <v>6.3103376702586997</v>
      </c>
      <c r="I21286" s="1">
        <v>6.3062042195424102</v>
      </c>
      <c r="J21286">
        <v>-7.8142024652580133E-2</v>
      </c>
    </row>
    <row r="21287" spans="1:10" x14ac:dyDescent="0.3">
      <c r="A21287" s="1" t="s">
        <v>72901</v>
      </c>
      <c r="B21287" s="1" t="s">
        <v>124736</v>
      </c>
      <c r="C21287" s="1" t="s">
        <v>345</v>
      </c>
      <c r="D21287" s="1" t="s">
        <v>103853</v>
      </c>
      <c r="E21287" s="1" t="s">
        <v>103854</v>
      </c>
      <c r="F21287" s="1">
        <v>5.7456365459265104</v>
      </c>
      <c r="G21287" s="1">
        <v>5.7329302353220797</v>
      </c>
      <c r="H21287" s="1">
        <v>5.7114941810263398</v>
      </c>
      <c r="I21287" s="1">
        <v>5.6812071326685798</v>
      </c>
      <c r="J21287">
        <v>-6.4429413257930612E-2</v>
      </c>
    </row>
    <row r="21288" spans="1:10" x14ac:dyDescent="0.3">
      <c r="A21288" s="1" t="s">
        <v>72901</v>
      </c>
      <c r="B21288" s="1" t="s">
        <v>124736</v>
      </c>
      <c r="C21288" s="1" t="s">
        <v>345</v>
      </c>
      <c r="D21288" s="1" t="s">
        <v>104722</v>
      </c>
      <c r="E21288" s="1" t="s">
        <v>104723</v>
      </c>
      <c r="F21288" s="1">
        <v>5.6823700825643497</v>
      </c>
      <c r="G21288" s="1">
        <v>5.6704045860697496</v>
      </c>
      <c r="H21288" s="1">
        <v>5.6495301755380503</v>
      </c>
      <c r="I21288" s="1">
        <v>5.6194181680482602</v>
      </c>
      <c r="J21288">
        <v>-6.2951914516089502E-2</v>
      </c>
    </row>
    <row r="21289" spans="1:10" x14ac:dyDescent="0.3">
      <c r="A21289" s="1" t="s">
        <v>72901</v>
      </c>
      <c r="B21289" s="1" t="s">
        <v>124736</v>
      </c>
      <c r="C21289" s="1" t="s">
        <v>345</v>
      </c>
      <c r="D21289" s="1" t="s">
        <v>98636</v>
      </c>
      <c r="E21289" s="1" t="s">
        <v>98637</v>
      </c>
      <c r="F21289" s="1">
        <v>4.9014152040261596</v>
      </c>
      <c r="G21289" s="1">
        <v>4.9409280663180404</v>
      </c>
      <c r="H21289" s="1">
        <v>4.9665877817543302</v>
      </c>
      <c r="I21289" s="1">
        <v>4.98150875930365</v>
      </c>
      <c r="J21289">
        <v>8.0093555277490402E-2</v>
      </c>
    </row>
    <row r="21290" spans="1:10" x14ac:dyDescent="0.3">
      <c r="A21290" s="1" t="s">
        <v>72901</v>
      </c>
      <c r="B21290" s="1" t="s">
        <v>124736</v>
      </c>
      <c r="C21290" s="1" t="s">
        <v>345</v>
      </c>
      <c r="D21290" s="1" t="s">
        <v>99506</v>
      </c>
      <c r="E21290" s="1" t="s">
        <v>99507</v>
      </c>
      <c r="F21290" s="1">
        <v>4.7961699717059396</v>
      </c>
      <c r="G21290" s="1">
        <v>4.8398359602717704</v>
      </c>
      <c r="H21290" s="1">
        <v>4.8688544264617697</v>
      </c>
      <c r="I21290" s="1">
        <v>4.88682377600988</v>
      </c>
      <c r="J21290">
        <v>9.0653804303940433E-2</v>
      </c>
    </row>
    <row r="21291" spans="1:10" x14ac:dyDescent="0.3">
      <c r="A21291" s="1" t="s">
        <v>72901</v>
      </c>
      <c r="B21291" s="1" t="s">
        <v>124736</v>
      </c>
      <c r="C21291" s="1" t="s">
        <v>345</v>
      </c>
      <c r="D21291" s="1" t="s">
        <v>100376</v>
      </c>
      <c r="E21291" s="1" t="s">
        <v>100377</v>
      </c>
      <c r="F21291" s="1">
        <v>3.9352929283043498</v>
      </c>
      <c r="G21291" s="1">
        <v>3.9908374435464702</v>
      </c>
      <c r="H21291" s="1">
        <v>4.0509316463203699</v>
      </c>
      <c r="I21291" s="1">
        <v>4.1161709906577002</v>
      </c>
      <c r="J21291">
        <v>0.18087806235335036</v>
      </c>
    </row>
    <row r="21292" spans="1:10" x14ac:dyDescent="0.3">
      <c r="A21292" s="1" t="s">
        <v>72901</v>
      </c>
      <c r="B21292" s="1" t="s">
        <v>124736</v>
      </c>
      <c r="C21292" s="1" t="s">
        <v>345</v>
      </c>
      <c r="D21292" s="1" t="s">
        <v>101246</v>
      </c>
      <c r="E21292" s="1" t="s">
        <v>101247</v>
      </c>
      <c r="F21292" s="1">
        <v>3.7542229504346998</v>
      </c>
      <c r="G21292" s="1">
        <v>3.8245286692773202</v>
      </c>
      <c r="H21292" s="1">
        <v>3.8974874723812398</v>
      </c>
      <c r="I21292" s="1">
        <v>3.9730838970745301</v>
      </c>
      <c r="J21292">
        <v>0.21886094663983036</v>
      </c>
    </row>
    <row r="21293" spans="1:10" x14ac:dyDescent="0.3">
      <c r="A21293" s="1" t="s">
        <v>72901</v>
      </c>
      <c r="B21293" s="1" t="s">
        <v>124736</v>
      </c>
      <c r="C21293" s="1" t="s">
        <v>345</v>
      </c>
      <c r="D21293" s="1" t="s">
        <v>95157</v>
      </c>
      <c r="E21293" s="1" t="s">
        <v>95158</v>
      </c>
      <c r="F21293" s="1">
        <v>3.2484218504436599</v>
      </c>
      <c r="G21293" s="1">
        <v>3.24949488946993</v>
      </c>
      <c r="H21293" s="1">
        <v>3.2600898066932</v>
      </c>
      <c r="I21293" s="1">
        <v>3.27931138694355</v>
      </c>
      <c r="J21293">
        <v>3.0889536499890013E-2</v>
      </c>
    </row>
    <row r="21294" spans="1:10" x14ac:dyDescent="0.3">
      <c r="A21294" s="1" t="s">
        <v>72901</v>
      </c>
      <c r="B21294" s="1" t="s">
        <v>124736</v>
      </c>
      <c r="C21294" s="1" t="s">
        <v>345</v>
      </c>
      <c r="D21294" s="1" t="s">
        <v>96027</v>
      </c>
      <c r="E21294" s="1" t="s">
        <v>96028</v>
      </c>
      <c r="F21294" s="1">
        <v>2.9781569294509</v>
      </c>
      <c r="G21294" s="1">
        <v>2.9904536457956401</v>
      </c>
      <c r="H21294" s="1">
        <v>3.01558396742035</v>
      </c>
      <c r="I21294" s="1">
        <v>3.0510995875464801</v>
      </c>
      <c r="J21294">
        <v>7.2942658095580093E-2</v>
      </c>
    </row>
    <row r="21295" spans="1:10" x14ac:dyDescent="0.3">
      <c r="A21295" s="1" t="s">
        <v>72901</v>
      </c>
      <c r="B21295" s="1" t="s">
        <v>124736</v>
      </c>
      <c r="C21295" s="1" t="s">
        <v>345</v>
      </c>
      <c r="D21295" s="1" t="s">
        <v>96897</v>
      </c>
      <c r="E21295" s="1" t="s">
        <v>96898</v>
      </c>
      <c r="F21295" s="1">
        <v>2.6684108723418198</v>
      </c>
      <c r="G21295" s="1">
        <v>2.6829911457095301</v>
      </c>
      <c r="H21295" s="1">
        <v>2.6958361558432502</v>
      </c>
      <c r="I21295" s="1">
        <v>2.7072933807744102</v>
      </c>
      <c r="J21295">
        <v>3.8882508432590335E-2</v>
      </c>
    </row>
    <row r="21296" spans="1:10" x14ac:dyDescent="0.3">
      <c r="A21296" s="1" t="s">
        <v>72901</v>
      </c>
      <c r="B21296" s="1" t="s">
        <v>124736</v>
      </c>
      <c r="C21296" s="1" t="s">
        <v>345</v>
      </c>
      <c r="D21296" s="1" t="s">
        <v>97767</v>
      </c>
      <c r="E21296" s="1" t="s">
        <v>97768</v>
      </c>
      <c r="F21296" s="1">
        <v>2.3961503008196998</v>
      </c>
      <c r="G21296" s="1">
        <v>2.4066197804099798</v>
      </c>
      <c r="H21296" s="1">
        <v>2.4163886095246001</v>
      </c>
      <c r="I21296" s="1">
        <v>2.4265393574305101</v>
      </c>
      <c r="J21296">
        <v>3.0389056610810261E-2</v>
      </c>
    </row>
    <row r="21297" spans="1:10" x14ac:dyDescent="0.3">
      <c r="A21297" s="1" t="s">
        <v>72901</v>
      </c>
      <c r="B21297" s="1" t="s">
        <v>124736</v>
      </c>
      <c r="C21297" s="1" t="s">
        <v>345</v>
      </c>
      <c r="D21297" s="1" t="s">
        <v>94286</v>
      </c>
      <c r="E21297" s="1" t="s">
        <v>94287</v>
      </c>
      <c r="F21297" s="1">
        <v>2.0588682692267599</v>
      </c>
      <c r="G21297" s="1">
        <v>2.0811296648443101</v>
      </c>
      <c r="H21297" s="1">
        <v>2.1046899212410701</v>
      </c>
      <c r="I21297" s="1">
        <v>2.1275732850265898</v>
      </c>
      <c r="J21297">
        <v>6.8705015799829905E-2</v>
      </c>
    </row>
    <row r="21298" spans="1:10" x14ac:dyDescent="0.3">
      <c r="A21298" s="1" t="s">
        <v>72901</v>
      </c>
      <c r="B21298" s="1" t="s">
        <v>124736</v>
      </c>
      <c r="C21298" s="1" t="s">
        <v>345</v>
      </c>
      <c r="D21298" s="1" t="s">
        <v>89935</v>
      </c>
      <c r="E21298" s="1" t="s">
        <v>89936</v>
      </c>
      <c r="F21298" s="1">
        <v>1.81523014555693</v>
      </c>
      <c r="G21298" s="1">
        <v>1.8314400029244899</v>
      </c>
      <c r="H21298" s="1">
        <v>1.84882008562956</v>
      </c>
      <c r="I21298" s="1">
        <v>1.8656504008096</v>
      </c>
      <c r="J21298">
        <v>5.0420255252670021E-2</v>
      </c>
    </row>
    <row r="21299" spans="1:10" x14ac:dyDescent="0.3">
      <c r="A21299" s="1" t="s">
        <v>72901</v>
      </c>
      <c r="B21299" s="1" t="s">
        <v>124736</v>
      </c>
      <c r="C21299" s="1" t="s">
        <v>345</v>
      </c>
      <c r="D21299" s="1" t="s">
        <v>93416</v>
      </c>
      <c r="E21299" s="1" t="s">
        <v>93417</v>
      </c>
      <c r="F21299" s="1">
        <v>3.2329065927306599</v>
      </c>
      <c r="G21299" s="1">
        <v>3.2525393175955002</v>
      </c>
      <c r="H21299" s="1">
        <v>3.2775620599992998</v>
      </c>
      <c r="I21299" s="1">
        <v>3.3049981854031598</v>
      </c>
      <c r="J21299">
        <v>7.2091592672499871E-2</v>
      </c>
    </row>
    <row r="21300" spans="1:10" x14ac:dyDescent="0.3">
      <c r="A21300" s="1" t="s">
        <v>72901</v>
      </c>
      <c r="B21300" s="1" t="s">
        <v>124736</v>
      </c>
      <c r="C21300" s="1" t="s">
        <v>345</v>
      </c>
      <c r="D21300" s="1" t="s">
        <v>91676</v>
      </c>
      <c r="E21300" s="1" t="s">
        <v>91677</v>
      </c>
      <c r="F21300" s="1">
        <v>3.4699185215448098</v>
      </c>
      <c r="G21300" s="1">
        <v>3.4975747266460702</v>
      </c>
      <c r="H21300" s="1">
        <v>3.5303784440677899</v>
      </c>
      <c r="I21300" s="1">
        <v>3.56567614474308</v>
      </c>
      <c r="J21300">
        <v>9.5757623198270192E-2</v>
      </c>
    </row>
    <row r="21301" spans="1:10" x14ac:dyDescent="0.3">
      <c r="A21301" s="1" t="s">
        <v>72901</v>
      </c>
      <c r="B21301" s="1" t="s">
        <v>124736</v>
      </c>
      <c r="C21301" s="1" t="s">
        <v>345</v>
      </c>
      <c r="D21301" s="1" t="s">
        <v>90806</v>
      </c>
      <c r="E21301" s="1" t="s">
        <v>90807</v>
      </c>
      <c r="F21301" s="1">
        <v>2.9947208830855501</v>
      </c>
      <c r="G21301" s="1">
        <v>3.0064375969388402</v>
      </c>
      <c r="H21301" s="1">
        <v>3.0237916233028801</v>
      </c>
      <c r="I21301" s="1">
        <v>3.0434797350289999</v>
      </c>
      <c r="J21301">
        <v>4.8758851943449866E-2</v>
      </c>
    </row>
    <row r="21302" spans="1:10" x14ac:dyDescent="0.3">
      <c r="A21302" s="1" t="s">
        <v>72901</v>
      </c>
      <c r="B21302" s="1" t="s">
        <v>124736</v>
      </c>
      <c r="C21302" s="1" t="s">
        <v>345</v>
      </c>
      <c r="D21302" s="1" t="s">
        <v>85585</v>
      </c>
      <c r="E21302" s="1" t="s">
        <v>85586</v>
      </c>
      <c r="F21302" s="1">
        <v>1.49073063554257</v>
      </c>
      <c r="G21302" s="1">
        <v>1.5089062871404799</v>
      </c>
      <c r="H21302" s="1">
        <v>1.5281529010556401</v>
      </c>
      <c r="I21302" s="1">
        <v>1.5475152222995601</v>
      </c>
      <c r="J21302">
        <v>5.6784586756990052E-2</v>
      </c>
    </row>
    <row r="21303" spans="1:10" x14ac:dyDescent="0.3">
      <c r="A21303" s="1" t="s">
        <v>72901</v>
      </c>
      <c r="B21303" s="1" t="s">
        <v>124736</v>
      </c>
      <c r="C21303" s="1" t="s">
        <v>345</v>
      </c>
      <c r="D21303" s="1" t="s">
        <v>89065</v>
      </c>
      <c r="E21303" s="1" t="s">
        <v>89066</v>
      </c>
      <c r="F21303" s="1">
        <v>1.2833347184280399</v>
      </c>
      <c r="G21303" s="1">
        <v>1.2965651477499001</v>
      </c>
      <c r="H21303" s="1">
        <v>1.31070792673518</v>
      </c>
      <c r="I21303" s="1">
        <v>1.32474794259521</v>
      </c>
      <c r="J21303">
        <v>4.1413224167170082E-2</v>
      </c>
    </row>
    <row r="21304" spans="1:10" x14ac:dyDescent="0.3">
      <c r="A21304" s="1" t="s">
        <v>72901</v>
      </c>
      <c r="B21304" s="1" t="s">
        <v>124736</v>
      </c>
      <c r="C21304" s="1" t="s">
        <v>345</v>
      </c>
      <c r="D21304" s="1" t="s">
        <v>88195</v>
      </c>
      <c r="E21304" s="1" t="s">
        <v>88196</v>
      </c>
      <c r="F21304" s="1">
        <v>0.97905777235574398</v>
      </c>
      <c r="G21304" s="1">
        <v>0.98568977299738603</v>
      </c>
      <c r="H21304" s="1">
        <v>1.00058582222985</v>
      </c>
      <c r="I21304" s="1">
        <v>1.0187925649399101</v>
      </c>
      <c r="J21304">
        <v>3.9734792584166123E-2</v>
      </c>
    </row>
    <row r="21305" spans="1:10" x14ac:dyDescent="0.3">
      <c r="A21305" s="1" t="s">
        <v>72901</v>
      </c>
      <c r="B21305" s="1" t="s">
        <v>124736</v>
      </c>
      <c r="C21305" s="1" t="s">
        <v>345</v>
      </c>
      <c r="D21305" s="1" t="s">
        <v>82975</v>
      </c>
      <c r="E21305" s="1" t="s">
        <v>82976</v>
      </c>
      <c r="F21305" s="1">
        <v>0.83767096706803901</v>
      </c>
      <c r="G21305" s="1">
        <v>0.83607068599313505</v>
      </c>
      <c r="H21305" s="1">
        <v>0.84214197201882401</v>
      </c>
      <c r="I21305" s="1">
        <v>0.85344132704638997</v>
      </c>
      <c r="J21305">
        <v>1.5770359978350967E-2</v>
      </c>
    </row>
    <row r="21306" spans="1:10" x14ac:dyDescent="0.3">
      <c r="A21306" s="1" t="s">
        <v>72901</v>
      </c>
      <c r="B21306" s="1" t="s">
        <v>124736</v>
      </c>
      <c r="C21306" s="1" t="s">
        <v>345</v>
      </c>
      <c r="D21306" s="1" t="s">
        <v>87325</v>
      </c>
      <c r="E21306" s="1" t="s">
        <v>87326</v>
      </c>
      <c r="F21306" s="1">
        <v>0.61219798365575395</v>
      </c>
      <c r="G21306" s="1">
        <v>0.60947527929641099</v>
      </c>
      <c r="H21306" s="1">
        <v>0.60150351347972597</v>
      </c>
      <c r="I21306" s="1">
        <v>0.59284744472950301</v>
      </c>
      <c r="J21306">
        <v>-1.9350538926250938E-2</v>
      </c>
    </row>
    <row r="21307" spans="1:10" x14ac:dyDescent="0.3">
      <c r="A21307" s="1" t="s">
        <v>72901</v>
      </c>
      <c r="B21307" s="1" t="s">
        <v>124736</v>
      </c>
      <c r="C21307" s="1" t="s">
        <v>345</v>
      </c>
      <c r="D21307" s="1" t="s">
        <v>86455</v>
      </c>
      <c r="E21307" s="1" t="s">
        <v>86456</v>
      </c>
      <c r="F21307" s="1">
        <v>0.53288659581589604</v>
      </c>
      <c r="G21307" s="1">
        <v>0.52812317452833402</v>
      </c>
      <c r="H21307" s="1">
        <v>0.51996411977632895</v>
      </c>
      <c r="I21307" s="1">
        <v>0.50915604690617</v>
      </c>
      <c r="J21307">
        <v>-2.3730548909726035E-2</v>
      </c>
    </row>
    <row r="21308" spans="1:10" x14ac:dyDescent="0.3">
      <c r="A21308" s="1" t="s">
        <v>72901</v>
      </c>
      <c r="B21308" s="1" t="s">
        <v>124736</v>
      </c>
      <c r="C21308" s="1" t="s">
        <v>345</v>
      </c>
      <c r="D21308" s="1" t="s">
        <v>83845</v>
      </c>
      <c r="E21308" s="1" t="s">
        <v>83846</v>
      </c>
      <c r="F21308" s="1">
        <v>0.38793212999074</v>
      </c>
      <c r="G21308" s="1">
        <v>0.39350338721179001</v>
      </c>
      <c r="H21308" s="1">
        <v>0.40013620730257199</v>
      </c>
      <c r="I21308" s="1">
        <v>0.40652091277410202</v>
      </c>
      <c r="J21308">
        <v>1.8588782783362012E-2</v>
      </c>
    </row>
    <row r="21309" spans="1:10" x14ac:dyDescent="0.3">
      <c r="A21309" s="1" t="s">
        <v>72901</v>
      </c>
      <c r="B21309" s="1" t="s">
        <v>124736</v>
      </c>
      <c r="C21309" s="1" t="s">
        <v>345</v>
      </c>
      <c r="D21309" s="1" t="s">
        <v>84715</v>
      </c>
      <c r="E21309" s="1" t="s">
        <v>84716</v>
      </c>
      <c r="F21309" s="1">
        <v>0.34082860177358199</v>
      </c>
      <c r="G21309" s="1">
        <v>0.34567858866747198</v>
      </c>
      <c r="H21309" s="1">
        <v>0.35097760477255102</v>
      </c>
      <c r="I21309" s="1">
        <v>0.35613441848123001</v>
      </c>
      <c r="J21309">
        <v>1.5305816707648023E-2</v>
      </c>
    </row>
    <row r="21310" spans="1:10" x14ac:dyDescent="0.3">
      <c r="A21310" s="1" t="s">
        <v>72901</v>
      </c>
      <c r="B21310" s="1" t="s">
        <v>124736</v>
      </c>
      <c r="C21310" s="1" t="s">
        <v>345</v>
      </c>
      <c r="D21310" s="1" t="s">
        <v>72207</v>
      </c>
      <c r="E21310" s="1" t="s">
        <v>20</v>
      </c>
      <c r="F21310" s="1">
        <v>2.11098738475006</v>
      </c>
      <c r="G21310" s="1">
        <v>2.1438817042526699</v>
      </c>
      <c r="H21310" s="1">
        <v>2.20390696065654</v>
      </c>
      <c r="I21310" s="1">
        <v>2.1572534651529098</v>
      </c>
      <c r="J21310">
        <v>4.6266080402849852E-2</v>
      </c>
    </row>
    <row r="21311" spans="1:10" x14ac:dyDescent="0.3">
      <c r="A21311" s="1" t="s">
        <v>72901</v>
      </c>
      <c r="B21311" s="1" t="s">
        <v>124736</v>
      </c>
      <c r="C21311" s="1" t="s">
        <v>345</v>
      </c>
      <c r="D21311" s="1" t="s">
        <v>72695</v>
      </c>
      <c r="E21311" s="1" t="s">
        <v>208</v>
      </c>
      <c r="F21311" s="1">
        <v>56.745825653963998</v>
      </c>
      <c r="G21311" s="1">
        <v>56.905985891535799</v>
      </c>
      <c r="H21311" s="1">
        <v>57.027948119459602</v>
      </c>
      <c r="I21311" s="1">
        <v>57.173840776504498</v>
      </c>
      <c r="J21311">
        <v>0.42801512254050067</v>
      </c>
    </row>
    <row r="21312" spans="1:10" x14ac:dyDescent="0.3">
      <c r="A21312" s="1" t="s">
        <v>72901</v>
      </c>
      <c r="B21312" s="1" t="s">
        <v>124736</v>
      </c>
      <c r="C21312" s="1" t="s">
        <v>345</v>
      </c>
      <c r="D21312" s="1" t="s">
        <v>72697</v>
      </c>
      <c r="E21312" s="1" t="s">
        <v>209</v>
      </c>
      <c r="F21312" s="1">
        <v>29.832984207283001</v>
      </c>
      <c r="G21312" s="1">
        <v>30.197156530053999</v>
      </c>
      <c r="H21312" s="1">
        <v>30.548161843616001</v>
      </c>
      <c r="I21312" s="1">
        <v>30.9178973766649</v>
      </c>
      <c r="J21312">
        <v>1.084913169381899</v>
      </c>
    </row>
    <row r="21313" spans="1:10" x14ac:dyDescent="0.3">
      <c r="A21313" s="1" t="s">
        <v>72901</v>
      </c>
      <c r="B21313" s="1" t="s">
        <v>124736</v>
      </c>
      <c r="C21313" s="1" t="s">
        <v>345</v>
      </c>
      <c r="D21313" s="1" t="s">
        <v>72698</v>
      </c>
      <c r="E21313" s="1" t="s">
        <v>210</v>
      </c>
      <c r="F21313" s="1">
        <v>0</v>
      </c>
      <c r="G21313" s="1">
        <v>0</v>
      </c>
      <c r="H21313" s="1">
        <v>0</v>
      </c>
      <c r="I21313" s="1">
        <v>0</v>
      </c>
      <c r="J21313">
        <v>0</v>
      </c>
    </row>
    <row r="21314" spans="1:10" x14ac:dyDescent="0.3">
      <c r="A21314" s="1" t="s">
        <v>72901</v>
      </c>
      <c r="B21314" s="1" t="s">
        <v>124736</v>
      </c>
      <c r="C21314" s="1" t="s">
        <v>345</v>
      </c>
      <c r="D21314" s="1" t="s">
        <v>72699</v>
      </c>
      <c r="E21314" s="1" t="s">
        <v>211</v>
      </c>
      <c r="F21314" s="1">
        <v>0</v>
      </c>
      <c r="G21314" s="1">
        <v>60.476840000000003</v>
      </c>
      <c r="H21314" s="1">
        <v>0</v>
      </c>
      <c r="I21314" s="1">
        <v>0</v>
      </c>
      <c r="J21314">
        <v>0</v>
      </c>
    </row>
    <row r="21315" spans="1:10" x14ac:dyDescent="0.3">
      <c r="A21315" s="1" t="s">
        <v>72901</v>
      </c>
      <c r="B21315" s="1" t="s">
        <v>124736</v>
      </c>
      <c r="C21315" s="1" t="s">
        <v>345</v>
      </c>
      <c r="D21315" s="1" t="s">
        <v>121250</v>
      </c>
      <c r="E21315" s="1" t="s">
        <v>121251</v>
      </c>
      <c r="F21315" s="1">
        <v>50.123504489075899</v>
      </c>
      <c r="G21315" s="1">
        <v>50.108555385206898</v>
      </c>
      <c r="H21315" s="1">
        <v>50.094164769869302</v>
      </c>
      <c r="I21315" s="1">
        <v>50.080467615459398</v>
      </c>
      <c r="J21315">
        <v>-4.303687361650077E-2</v>
      </c>
    </row>
    <row r="21316" spans="1:10" x14ac:dyDescent="0.3">
      <c r="A21316" s="1" t="s">
        <v>72901</v>
      </c>
      <c r="B21316" s="1" t="s">
        <v>124736</v>
      </c>
      <c r="C21316" s="1" t="s">
        <v>345</v>
      </c>
      <c r="D21316" s="1" t="s">
        <v>118639</v>
      </c>
      <c r="E21316" s="1" t="s">
        <v>118640</v>
      </c>
      <c r="F21316" s="1">
        <v>49.876495510924101</v>
      </c>
      <c r="G21316" s="1">
        <v>49.891444614793102</v>
      </c>
      <c r="H21316" s="1">
        <v>49.905835230130698</v>
      </c>
      <c r="I21316" s="1">
        <v>49.919532384540602</v>
      </c>
      <c r="J21316">
        <v>4.303687361650077E-2</v>
      </c>
    </row>
    <row r="21317" spans="1:10" x14ac:dyDescent="0.3">
      <c r="A21317" s="1" t="s">
        <v>72901</v>
      </c>
      <c r="B21317" s="1" t="s">
        <v>124736</v>
      </c>
      <c r="C21317" s="1" t="s">
        <v>345</v>
      </c>
      <c r="D21317" s="1" t="s">
        <v>73242</v>
      </c>
      <c r="E21317" s="1" t="s">
        <v>73243</v>
      </c>
      <c r="F21317" s="1">
        <v>0</v>
      </c>
      <c r="G21317" s="1">
        <v>0</v>
      </c>
      <c r="H21317" s="1">
        <v>0</v>
      </c>
      <c r="I21317" s="1">
        <v>0</v>
      </c>
      <c r="J21317">
        <v>0</v>
      </c>
    </row>
    <row r="21318" spans="1:10" x14ac:dyDescent="0.3">
      <c r="A21318" s="1" t="s">
        <v>72901</v>
      </c>
      <c r="B21318" s="1" t="s">
        <v>124736</v>
      </c>
      <c r="C21318" s="1" t="s">
        <v>345</v>
      </c>
      <c r="D21318" s="1" t="s">
        <v>72713</v>
      </c>
      <c r="E21318" s="1" t="s">
        <v>212</v>
      </c>
      <c r="F21318" s="1">
        <v>0</v>
      </c>
      <c r="G21318" s="1">
        <v>0</v>
      </c>
      <c r="H21318" s="1">
        <v>115.09855633135101</v>
      </c>
      <c r="I21318" s="1">
        <v>0</v>
      </c>
      <c r="J21318">
        <v>0</v>
      </c>
    </row>
    <row r="21319" spans="1:10" x14ac:dyDescent="0.3">
      <c r="A21319" s="1" t="s">
        <v>72901</v>
      </c>
      <c r="B21319" s="1" t="s">
        <v>124736</v>
      </c>
      <c r="C21319" s="1" t="s">
        <v>345</v>
      </c>
      <c r="D21319" s="1" t="s">
        <v>72714</v>
      </c>
      <c r="E21319" s="1" t="s">
        <v>213</v>
      </c>
      <c r="F21319" s="1">
        <v>0</v>
      </c>
      <c r="G21319" s="1">
        <v>0</v>
      </c>
      <c r="H21319" s="1">
        <v>33.659146760776402</v>
      </c>
      <c r="I21319" s="1">
        <v>0</v>
      </c>
      <c r="J21319">
        <v>0</v>
      </c>
    </row>
    <row r="21320" spans="1:10" x14ac:dyDescent="0.3">
      <c r="A21320" s="1" t="s">
        <v>72901</v>
      </c>
      <c r="B21320" s="1" t="s">
        <v>124736</v>
      </c>
      <c r="C21320" s="1" t="s">
        <v>345</v>
      </c>
      <c r="D21320" s="1" t="s">
        <v>73244</v>
      </c>
      <c r="E21320" s="1" t="s">
        <v>73245</v>
      </c>
      <c r="F21320" s="1">
        <v>0</v>
      </c>
      <c r="G21320" s="1">
        <v>0</v>
      </c>
      <c r="H21320" s="1">
        <v>0</v>
      </c>
      <c r="I21320" s="1">
        <v>0</v>
      </c>
      <c r="J21320">
        <v>0</v>
      </c>
    </row>
    <row r="21321" spans="1:10" x14ac:dyDescent="0.3">
      <c r="A21321" s="1" t="s">
        <v>72901</v>
      </c>
      <c r="B21321" s="1" t="s">
        <v>124736</v>
      </c>
      <c r="C21321" s="1" t="s">
        <v>345</v>
      </c>
      <c r="D21321" s="1" t="s">
        <v>73246</v>
      </c>
      <c r="E21321" s="1" t="s">
        <v>73247</v>
      </c>
      <c r="F21321" s="1">
        <v>40.6</v>
      </c>
      <c r="G21321" s="1">
        <v>41.2</v>
      </c>
      <c r="H21321" s="1">
        <v>42</v>
      </c>
      <c r="I21321" s="1">
        <v>0</v>
      </c>
      <c r="J21321">
        <v>-40.6</v>
      </c>
    </row>
    <row r="21322" spans="1:10" x14ac:dyDescent="0.3">
      <c r="A21322" s="1" t="s">
        <v>72901</v>
      </c>
      <c r="B21322" s="1" t="s">
        <v>124736</v>
      </c>
      <c r="C21322" s="1" t="s">
        <v>345</v>
      </c>
      <c r="D21322" s="1" t="s">
        <v>73248</v>
      </c>
      <c r="E21322" s="1" t="s">
        <v>73249</v>
      </c>
      <c r="F21322" s="1">
        <v>48.2</v>
      </c>
      <c r="G21322" s="1">
        <v>48.7</v>
      </c>
      <c r="H21322" s="1">
        <v>49.2</v>
      </c>
      <c r="I21322" s="1">
        <v>0</v>
      </c>
      <c r="J21322">
        <v>-48.2</v>
      </c>
    </row>
    <row r="21323" spans="1:10" x14ac:dyDescent="0.3">
      <c r="A21323" s="1" t="s">
        <v>72901</v>
      </c>
      <c r="B21323" s="1" t="s">
        <v>124736</v>
      </c>
      <c r="C21323" s="1" t="s">
        <v>345</v>
      </c>
      <c r="D21323" s="1" t="s">
        <v>73250</v>
      </c>
      <c r="E21323" s="1" t="s">
        <v>73251</v>
      </c>
      <c r="F21323" s="1">
        <v>41.2</v>
      </c>
      <c r="G21323" s="1">
        <v>41.8</v>
      </c>
      <c r="H21323" s="1">
        <v>42.5</v>
      </c>
      <c r="I21323" s="1">
        <v>0</v>
      </c>
      <c r="J21323">
        <v>-41.2</v>
      </c>
    </row>
    <row r="21324" spans="1:10" x14ac:dyDescent="0.3">
      <c r="A21324" s="1" t="s">
        <v>72901</v>
      </c>
      <c r="B21324" s="1" t="s">
        <v>124736</v>
      </c>
      <c r="C21324" s="1" t="s">
        <v>345</v>
      </c>
      <c r="D21324" s="1" t="s">
        <v>73252</v>
      </c>
      <c r="E21324" s="1" t="s">
        <v>73253</v>
      </c>
      <c r="F21324" s="1">
        <v>8.5</v>
      </c>
      <c r="G21324" s="1">
        <v>8.1999999999999993</v>
      </c>
      <c r="H21324" s="1">
        <v>0</v>
      </c>
      <c r="I21324" s="1">
        <v>0</v>
      </c>
      <c r="J21324">
        <v>-8.5</v>
      </c>
    </row>
    <row r="21325" spans="1:10" x14ac:dyDescent="0.3">
      <c r="A21325" s="1" t="s">
        <v>72901</v>
      </c>
      <c r="B21325" s="1" t="s">
        <v>124736</v>
      </c>
      <c r="C21325" s="1" t="s">
        <v>345</v>
      </c>
      <c r="D21325" s="1" t="s">
        <v>73254</v>
      </c>
      <c r="E21325" s="1" t="s">
        <v>73255</v>
      </c>
      <c r="F21325" s="1">
        <v>2</v>
      </c>
      <c r="G21325" s="1">
        <v>1.9</v>
      </c>
      <c r="H21325" s="1">
        <v>0</v>
      </c>
      <c r="I21325" s="1">
        <v>0</v>
      </c>
      <c r="J21325">
        <v>-2</v>
      </c>
    </row>
    <row r="21326" spans="1:10" x14ac:dyDescent="0.3">
      <c r="A21326" s="1" t="s">
        <v>72901</v>
      </c>
      <c r="B21326" s="1" t="s">
        <v>124736</v>
      </c>
      <c r="C21326" s="1" t="s">
        <v>345</v>
      </c>
      <c r="D21326" s="1" t="s">
        <v>73256</v>
      </c>
      <c r="E21326" s="1" t="s">
        <v>73257</v>
      </c>
      <c r="F21326" s="1">
        <v>15.1</v>
      </c>
      <c r="G21326" s="1">
        <v>14.6</v>
      </c>
      <c r="H21326" s="1">
        <v>0</v>
      </c>
      <c r="I21326" s="1">
        <v>0</v>
      </c>
      <c r="J21326">
        <v>-15.1</v>
      </c>
    </row>
    <row r="21327" spans="1:10" x14ac:dyDescent="0.3">
      <c r="A21327" s="1" t="s">
        <v>72901</v>
      </c>
      <c r="B21327" s="1" t="s">
        <v>124736</v>
      </c>
      <c r="C21327" s="1" t="s">
        <v>345</v>
      </c>
      <c r="D21327" s="1" t="s">
        <v>73258</v>
      </c>
      <c r="E21327" s="1" t="s">
        <v>73259</v>
      </c>
      <c r="F21327" s="1">
        <v>0.6</v>
      </c>
      <c r="G21327" s="1">
        <v>0.6</v>
      </c>
      <c r="H21327" s="1">
        <v>0</v>
      </c>
      <c r="I21327" s="1">
        <v>0</v>
      </c>
      <c r="J21327">
        <v>-0.6</v>
      </c>
    </row>
    <row r="21328" spans="1:10" x14ac:dyDescent="0.3">
      <c r="A21328" s="1" t="s">
        <v>72901</v>
      </c>
      <c r="B21328" s="1" t="s">
        <v>124736</v>
      </c>
      <c r="C21328" s="1" t="s">
        <v>345</v>
      </c>
      <c r="D21328" s="1" t="s">
        <v>73260</v>
      </c>
      <c r="E21328" s="1" t="s">
        <v>73261</v>
      </c>
      <c r="F21328" s="1">
        <v>0.3</v>
      </c>
      <c r="G21328" s="1">
        <v>0.3</v>
      </c>
      <c r="H21328" s="1">
        <v>0</v>
      </c>
      <c r="I21328" s="1">
        <v>0</v>
      </c>
      <c r="J21328">
        <v>-0.3</v>
      </c>
    </row>
    <row r="21329" spans="1:10" x14ac:dyDescent="0.3">
      <c r="A21329" s="1" t="s">
        <v>72901</v>
      </c>
      <c r="B21329" s="1" t="s">
        <v>124736</v>
      </c>
      <c r="C21329" s="1" t="s">
        <v>345</v>
      </c>
      <c r="D21329" s="1" t="s">
        <v>72209</v>
      </c>
      <c r="E21329" s="1" t="s">
        <v>21</v>
      </c>
      <c r="F21329" s="1">
        <v>1</v>
      </c>
      <c r="G21329" s="1">
        <v>1</v>
      </c>
      <c r="H21329" s="1">
        <v>0</v>
      </c>
      <c r="I21329" s="1">
        <v>0</v>
      </c>
      <c r="J21329">
        <v>-1</v>
      </c>
    </row>
    <row r="21330" spans="1:10" x14ac:dyDescent="0.3">
      <c r="A21330" s="1" t="s">
        <v>72901</v>
      </c>
      <c r="B21330" s="1" t="s">
        <v>124736</v>
      </c>
      <c r="C21330" s="1" t="s">
        <v>345</v>
      </c>
      <c r="D21330" s="1" t="s">
        <v>73262</v>
      </c>
      <c r="E21330" s="1" t="s">
        <v>73263</v>
      </c>
      <c r="F21330" s="1">
        <v>81.2</v>
      </c>
      <c r="G21330" s="1">
        <v>81</v>
      </c>
      <c r="H21330" s="1">
        <v>0</v>
      </c>
      <c r="I21330" s="1">
        <v>0</v>
      </c>
      <c r="J21330">
        <v>-81.2</v>
      </c>
    </row>
    <row r="21331" spans="1:10" x14ac:dyDescent="0.3">
      <c r="A21331" s="1" t="s">
        <v>72901</v>
      </c>
      <c r="B21331" s="1" t="s">
        <v>124736</v>
      </c>
      <c r="C21331" s="1" t="s">
        <v>345</v>
      </c>
      <c r="D21331" s="1" t="s">
        <v>73264</v>
      </c>
      <c r="E21331" s="1" t="s">
        <v>73265</v>
      </c>
      <c r="F21331" s="1">
        <v>0</v>
      </c>
      <c r="G21331" s="1">
        <v>0</v>
      </c>
      <c r="H21331" s="1">
        <v>0</v>
      </c>
      <c r="I21331" s="1">
        <v>0</v>
      </c>
      <c r="J21331">
        <v>0</v>
      </c>
    </row>
    <row r="21332" spans="1:10" x14ac:dyDescent="0.3">
      <c r="A21332" s="1" t="s">
        <v>72901</v>
      </c>
      <c r="B21332" s="1" t="s">
        <v>124736</v>
      </c>
      <c r="C21332" s="1" t="s">
        <v>345</v>
      </c>
      <c r="D21332" s="1" t="s">
        <v>73266</v>
      </c>
      <c r="E21332" s="1" t="s">
        <v>73267</v>
      </c>
      <c r="F21332" s="1">
        <v>4.3</v>
      </c>
      <c r="G21332" s="1">
        <v>4.8</v>
      </c>
      <c r="H21332" s="1">
        <v>5.3</v>
      </c>
      <c r="I21332" s="1">
        <v>6.1</v>
      </c>
      <c r="J21332">
        <v>1.7999999999999998</v>
      </c>
    </row>
    <row r="21333" spans="1:10" x14ac:dyDescent="0.3">
      <c r="A21333" s="1" t="s">
        <v>72901</v>
      </c>
      <c r="B21333" s="1" t="s">
        <v>124736</v>
      </c>
      <c r="C21333" s="1" t="s">
        <v>345</v>
      </c>
      <c r="D21333" s="1" t="s">
        <v>73268</v>
      </c>
      <c r="E21333" s="1" t="s">
        <v>73269</v>
      </c>
      <c r="F21333" s="1">
        <v>0</v>
      </c>
      <c r="G21333" s="1">
        <v>0</v>
      </c>
      <c r="H21333" s="1">
        <v>0</v>
      </c>
      <c r="I21333" s="1">
        <v>0</v>
      </c>
      <c r="J21333">
        <v>0</v>
      </c>
    </row>
    <row r="21334" spans="1:10" x14ac:dyDescent="0.3">
      <c r="A21334" s="1" t="s">
        <v>72901</v>
      </c>
      <c r="B21334" s="1" t="s">
        <v>124736</v>
      </c>
      <c r="C21334" s="1" t="s">
        <v>345</v>
      </c>
      <c r="D21334" s="1" t="s">
        <v>73270</v>
      </c>
      <c r="E21334" s="1" t="s">
        <v>73271</v>
      </c>
      <c r="F21334" s="1">
        <v>4</v>
      </c>
      <c r="G21334" s="1">
        <v>4.4000000000000004</v>
      </c>
      <c r="H21334" s="1">
        <v>5</v>
      </c>
      <c r="I21334" s="1">
        <v>5.7</v>
      </c>
      <c r="J21334">
        <v>1.7000000000000002</v>
      </c>
    </row>
    <row r="21335" spans="1:10" x14ac:dyDescent="0.3">
      <c r="A21335" s="1" t="s">
        <v>72901</v>
      </c>
      <c r="B21335" s="1" t="s">
        <v>124736</v>
      </c>
      <c r="C21335" s="1" t="s">
        <v>345</v>
      </c>
      <c r="D21335" s="1" t="s">
        <v>73272</v>
      </c>
      <c r="E21335" s="1" t="s">
        <v>73273</v>
      </c>
      <c r="F21335" s="1">
        <v>0</v>
      </c>
      <c r="G21335" s="1">
        <v>0</v>
      </c>
      <c r="H21335" s="1">
        <v>0</v>
      </c>
      <c r="I21335" s="1">
        <v>0</v>
      </c>
      <c r="J21335">
        <v>0</v>
      </c>
    </row>
    <row r="21336" spans="1:10" x14ac:dyDescent="0.3">
      <c r="A21336" s="1" t="s">
        <v>72901</v>
      </c>
      <c r="B21336" s="1" t="s">
        <v>124736</v>
      </c>
      <c r="C21336" s="1" t="s">
        <v>345</v>
      </c>
      <c r="D21336" s="1" t="s">
        <v>73274</v>
      </c>
      <c r="E21336" s="1" t="s">
        <v>73275</v>
      </c>
      <c r="F21336" s="1">
        <v>4.5999999999999996</v>
      </c>
      <c r="G21336" s="1">
        <v>5.0999999999999996</v>
      </c>
      <c r="H21336" s="1">
        <v>5.7</v>
      </c>
      <c r="I21336" s="1">
        <v>6.5</v>
      </c>
      <c r="J21336">
        <v>1.9000000000000004</v>
      </c>
    </row>
    <row r="21337" spans="1:10" x14ac:dyDescent="0.3">
      <c r="A21337" s="1" t="s">
        <v>72901</v>
      </c>
      <c r="B21337" s="1" t="s">
        <v>124736</v>
      </c>
      <c r="C21337" s="1" t="s">
        <v>345</v>
      </c>
      <c r="D21337" s="1" t="s">
        <v>73276</v>
      </c>
      <c r="E21337" s="1" t="s">
        <v>73277</v>
      </c>
      <c r="F21337" s="1">
        <v>37.5</v>
      </c>
      <c r="G21337" s="1">
        <v>37.299999999999997</v>
      </c>
      <c r="H21337" s="1">
        <v>0</v>
      </c>
      <c r="I21337" s="1">
        <v>0</v>
      </c>
      <c r="J21337">
        <v>-37.5</v>
      </c>
    </row>
    <row r="21338" spans="1:10" x14ac:dyDescent="0.3">
      <c r="A21338" s="1" t="s">
        <v>72901</v>
      </c>
      <c r="B21338" s="1" t="s">
        <v>124736</v>
      </c>
      <c r="C21338" s="1" t="s">
        <v>345</v>
      </c>
      <c r="D21338" s="1" t="s">
        <v>73278</v>
      </c>
      <c r="E21338" s="1" t="s">
        <v>73279</v>
      </c>
      <c r="F21338" s="1">
        <v>0</v>
      </c>
      <c r="G21338" s="1">
        <v>0</v>
      </c>
      <c r="H21338" s="1">
        <v>0</v>
      </c>
      <c r="I21338" s="1">
        <v>0</v>
      </c>
      <c r="J21338">
        <v>0</v>
      </c>
    </row>
    <row r="21339" spans="1:10" x14ac:dyDescent="0.3">
      <c r="A21339" s="1" t="s">
        <v>72901</v>
      </c>
      <c r="B21339" s="1" t="s">
        <v>124736</v>
      </c>
      <c r="C21339" s="1" t="s">
        <v>345</v>
      </c>
      <c r="D21339" s="1" t="s">
        <v>73280</v>
      </c>
      <c r="E21339" s="1" t="s">
        <v>73281</v>
      </c>
      <c r="F21339" s="1">
        <v>0</v>
      </c>
      <c r="G21339" s="1">
        <v>0</v>
      </c>
      <c r="H21339" s="1">
        <v>0</v>
      </c>
      <c r="I21339" s="1">
        <v>0</v>
      </c>
      <c r="J21339">
        <v>0</v>
      </c>
    </row>
    <row r="21340" spans="1:10" x14ac:dyDescent="0.3">
      <c r="A21340" s="1" t="s">
        <v>72901</v>
      </c>
      <c r="B21340" s="1" t="s">
        <v>124736</v>
      </c>
      <c r="C21340" s="1" t="s">
        <v>345</v>
      </c>
      <c r="D21340" s="1" t="s">
        <v>73282</v>
      </c>
      <c r="E21340" s="1" t="s">
        <v>73283</v>
      </c>
      <c r="F21340" s="1">
        <v>0</v>
      </c>
      <c r="G21340" s="1">
        <v>0</v>
      </c>
      <c r="H21340" s="1">
        <v>0</v>
      </c>
      <c r="I21340" s="1">
        <v>0</v>
      </c>
      <c r="J21340">
        <v>0</v>
      </c>
    </row>
    <row r="21341" spans="1:10" x14ac:dyDescent="0.3">
      <c r="A21341" s="1" t="s">
        <v>72901</v>
      </c>
      <c r="B21341" s="1" t="s">
        <v>124736</v>
      </c>
      <c r="C21341" s="1" t="s">
        <v>345</v>
      </c>
      <c r="D21341" s="1" t="s">
        <v>73284</v>
      </c>
      <c r="E21341" s="1" t="s">
        <v>73285</v>
      </c>
      <c r="F21341" s="1">
        <v>0</v>
      </c>
      <c r="G21341" s="1">
        <v>0</v>
      </c>
      <c r="H21341" s="1">
        <v>0</v>
      </c>
      <c r="I21341" s="1">
        <v>0</v>
      </c>
      <c r="J21341">
        <v>0</v>
      </c>
    </row>
    <row r="21342" spans="1:10" x14ac:dyDescent="0.3">
      <c r="A21342" s="1" t="s">
        <v>72901</v>
      </c>
      <c r="B21342" s="1" t="s">
        <v>124736</v>
      </c>
      <c r="C21342" s="1" t="s">
        <v>345</v>
      </c>
      <c r="D21342" s="1" t="s">
        <v>73286</v>
      </c>
      <c r="E21342" s="1" t="s">
        <v>73287</v>
      </c>
      <c r="F21342" s="1">
        <v>26.8</v>
      </c>
      <c r="G21342" s="1">
        <v>26.7</v>
      </c>
      <c r="H21342" s="1">
        <v>26.6</v>
      </c>
      <c r="I21342" s="1">
        <v>26.9</v>
      </c>
      <c r="J21342">
        <v>9.9999999999997868E-2</v>
      </c>
    </row>
    <row r="21343" spans="1:10" x14ac:dyDescent="0.3">
      <c r="A21343" s="1" t="s">
        <v>72901</v>
      </c>
      <c r="B21343" s="1" t="s">
        <v>124736</v>
      </c>
      <c r="C21343" s="1" t="s">
        <v>345</v>
      </c>
      <c r="D21343" s="1" t="s">
        <v>73288</v>
      </c>
      <c r="E21343" s="1" t="s">
        <v>73289</v>
      </c>
      <c r="F21343" s="1">
        <v>0</v>
      </c>
      <c r="G21343" s="1">
        <v>0</v>
      </c>
      <c r="H21343" s="1">
        <v>0</v>
      </c>
      <c r="I21343" s="1">
        <v>0</v>
      </c>
      <c r="J21343">
        <v>0</v>
      </c>
    </row>
    <row r="21344" spans="1:10" x14ac:dyDescent="0.3">
      <c r="A21344" s="1" t="s">
        <v>72901</v>
      </c>
      <c r="B21344" s="1" t="s">
        <v>124736</v>
      </c>
      <c r="C21344" s="1" t="s">
        <v>345</v>
      </c>
      <c r="D21344" s="1" t="s">
        <v>73290</v>
      </c>
      <c r="E21344" s="1" t="s">
        <v>73291</v>
      </c>
      <c r="F21344" s="1">
        <v>24.2</v>
      </c>
      <c r="G21344" s="1">
        <v>24.1</v>
      </c>
      <c r="H21344" s="1">
        <v>24</v>
      </c>
      <c r="I21344" s="1">
        <v>24.3</v>
      </c>
      <c r="J21344">
        <v>0.10000000000000142</v>
      </c>
    </row>
    <row r="21345" spans="1:10" x14ac:dyDescent="0.3">
      <c r="A21345" s="1" t="s">
        <v>72901</v>
      </c>
      <c r="B21345" s="1" t="s">
        <v>124736</v>
      </c>
      <c r="C21345" s="1" t="s">
        <v>345</v>
      </c>
      <c r="D21345" s="1" t="s">
        <v>73292</v>
      </c>
      <c r="E21345" s="1" t="s">
        <v>73293</v>
      </c>
      <c r="F21345" s="1">
        <v>0</v>
      </c>
      <c r="G21345" s="1">
        <v>0</v>
      </c>
      <c r="H21345" s="1">
        <v>0</v>
      </c>
      <c r="I21345" s="1">
        <v>0</v>
      </c>
      <c r="J21345">
        <v>0</v>
      </c>
    </row>
    <row r="21346" spans="1:10" x14ac:dyDescent="0.3">
      <c r="A21346" s="1" t="s">
        <v>72901</v>
      </c>
      <c r="B21346" s="1" t="s">
        <v>124736</v>
      </c>
      <c r="C21346" s="1" t="s">
        <v>345</v>
      </c>
      <c r="D21346" s="1" t="s">
        <v>73294</v>
      </c>
      <c r="E21346" s="1" t="s">
        <v>73295</v>
      </c>
      <c r="F21346" s="1">
        <v>29.3</v>
      </c>
      <c r="G21346" s="1">
        <v>29.2</v>
      </c>
      <c r="H21346" s="1">
        <v>29.1</v>
      </c>
      <c r="I21346" s="1">
        <v>29.4</v>
      </c>
      <c r="J21346">
        <v>9.9999999999997868E-2</v>
      </c>
    </row>
    <row r="21347" spans="1:10" x14ac:dyDescent="0.3">
      <c r="A21347" s="1" t="s">
        <v>72901</v>
      </c>
      <c r="B21347" s="1" t="s">
        <v>124736</v>
      </c>
      <c r="C21347" s="1" t="s">
        <v>345</v>
      </c>
      <c r="D21347" s="1" t="s">
        <v>73296</v>
      </c>
      <c r="E21347" s="1" t="s">
        <v>73297</v>
      </c>
      <c r="F21347" s="1">
        <v>38.299999999999997</v>
      </c>
      <c r="G21347" s="1">
        <v>38.4</v>
      </c>
      <c r="H21347" s="1">
        <v>0</v>
      </c>
      <c r="I21347" s="1">
        <v>0</v>
      </c>
      <c r="J21347">
        <v>-38.299999999999997</v>
      </c>
    </row>
    <row r="21348" spans="1:10" x14ac:dyDescent="0.3">
      <c r="A21348" s="1" t="s">
        <v>72901</v>
      </c>
      <c r="B21348" s="1" t="s">
        <v>124736</v>
      </c>
      <c r="C21348" s="1" t="s">
        <v>345</v>
      </c>
      <c r="D21348" s="1" t="s">
        <v>72210</v>
      </c>
      <c r="E21348" s="1" t="s">
        <v>22</v>
      </c>
      <c r="F21348" s="1">
        <v>0</v>
      </c>
      <c r="G21348" s="1">
        <v>0</v>
      </c>
      <c r="H21348" s="1">
        <v>0</v>
      </c>
      <c r="I21348" s="1">
        <v>0</v>
      </c>
      <c r="J21348">
        <v>0</v>
      </c>
    </row>
    <row r="21349" spans="1:10" x14ac:dyDescent="0.3">
      <c r="A21349" s="1" t="s">
        <v>72901</v>
      </c>
      <c r="B21349" s="1" t="s">
        <v>124736</v>
      </c>
      <c r="C21349" s="1" t="s">
        <v>345</v>
      </c>
      <c r="D21349" s="1" t="s">
        <v>73298</v>
      </c>
      <c r="E21349" s="1" t="s">
        <v>73299</v>
      </c>
      <c r="F21349" s="1">
        <v>0</v>
      </c>
      <c r="G21349" s="1">
        <v>0</v>
      </c>
      <c r="H21349" s="1">
        <v>0</v>
      </c>
      <c r="I21349" s="1">
        <v>0</v>
      </c>
      <c r="J21349">
        <v>0</v>
      </c>
    </row>
    <row r="21350" spans="1:10" x14ac:dyDescent="0.3">
      <c r="A21350" s="1" t="s">
        <v>72901</v>
      </c>
      <c r="B21350" s="1" t="s">
        <v>124736</v>
      </c>
      <c r="C21350" s="1" t="s">
        <v>345</v>
      </c>
      <c r="D21350" s="1" t="s">
        <v>73300</v>
      </c>
      <c r="E21350" s="1" t="s">
        <v>73301</v>
      </c>
      <c r="F21350" s="1">
        <v>0</v>
      </c>
      <c r="G21350" s="1">
        <v>0</v>
      </c>
      <c r="H21350" s="1">
        <v>0</v>
      </c>
      <c r="I21350" s="1">
        <v>0</v>
      </c>
      <c r="J21350">
        <v>0</v>
      </c>
    </row>
    <row r="21351" spans="1:10" x14ac:dyDescent="0.3">
      <c r="A21351" s="1" t="s">
        <v>72901</v>
      </c>
      <c r="B21351" s="1" t="s">
        <v>124736</v>
      </c>
      <c r="C21351" s="1" t="s">
        <v>345</v>
      </c>
      <c r="D21351" s="1" t="s">
        <v>73302</v>
      </c>
      <c r="E21351" s="1" t="s">
        <v>73303</v>
      </c>
      <c r="F21351" s="1">
        <v>0</v>
      </c>
      <c r="G21351" s="1">
        <v>0</v>
      </c>
      <c r="H21351" s="1">
        <v>0</v>
      </c>
      <c r="I21351" s="1">
        <v>0</v>
      </c>
      <c r="J21351">
        <v>0</v>
      </c>
    </row>
    <row r="21352" spans="1:10" x14ac:dyDescent="0.3">
      <c r="A21352" s="1" t="s">
        <v>72901</v>
      </c>
      <c r="B21352" s="1" t="s">
        <v>124736</v>
      </c>
      <c r="C21352" s="1" t="s">
        <v>345</v>
      </c>
      <c r="D21352" s="1" t="s">
        <v>73304</v>
      </c>
      <c r="E21352" s="1" t="s">
        <v>73305</v>
      </c>
      <c r="F21352" s="1">
        <v>0</v>
      </c>
      <c r="G21352" s="1">
        <v>0</v>
      </c>
      <c r="H21352" s="1">
        <v>0</v>
      </c>
      <c r="I21352" s="1">
        <v>0</v>
      </c>
      <c r="J21352">
        <v>0</v>
      </c>
    </row>
    <row r="21353" spans="1:10" x14ac:dyDescent="0.3">
      <c r="A21353" s="1" t="s">
        <v>72901</v>
      </c>
      <c r="B21353" s="1" t="s">
        <v>124736</v>
      </c>
      <c r="C21353" s="1" t="s">
        <v>345</v>
      </c>
      <c r="D21353" s="1" t="s">
        <v>73306</v>
      </c>
      <c r="E21353" s="1" t="s">
        <v>73307</v>
      </c>
      <c r="F21353" s="1">
        <v>0</v>
      </c>
      <c r="G21353" s="1">
        <v>0</v>
      </c>
      <c r="H21353" s="1">
        <v>0</v>
      </c>
      <c r="I21353" s="1">
        <v>0</v>
      </c>
      <c r="J21353">
        <v>0</v>
      </c>
    </row>
    <row r="21354" spans="1:10" x14ac:dyDescent="0.3">
      <c r="A21354" s="1" t="s">
        <v>72901</v>
      </c>
      <c r="B21354" s="1" t="s">
        <v>124736</v>
      </c>
      <c r="C21354" s="1" t="s">
        <v>345</v>
      </c>
      <c r="D21354" s="1" t="s">
        <v>72717</v>
      </c>
      <c r="E21354" s="1" t="s">
        <v>214</v>
      </c>
      <c r="F21354" s="1">
        <v>59.662685394287102</v>
      </c>
      <c r="G21354" s="1">
        <v>59.352458953857401</v>
      </c>
      <c r="H21354" s="1">
        <v>0</v>
      </c>
      <c r="I21354" s="1">
        <v>0</v>
      </c>
      <c r="J21354">
        <v>-59.662685394287102</v>
      </c>
    </row>
    <row r="21355" spans="1:10" x14ac:dyDescent="0.3">
      <c r="A21355" s="1" t="s">
        <v>72901</v>
      </c>
      <c r="B21355" s="1" t="s">
        <v>124736</v>
      </c>
      <c r="C21355" s="1" t="s">
        <v>345</v>
      </c>
      <c r="D21355" s="1" t="s">
        <v>72718</v>
      </c>
      <c r="E21355" s="1" t="s">
        <v>215</v>
      </c>
      <c r="F21355" s="1">
        <v>57.856723785400398</v>
      </c>
      <c r="G21355" s="1">
        <v>57.021263122558601</v>
      </c>
      <c r="H21355" s="1">
        <v>0</v>
      </c>
      <c r="I21355" s="1">
        <v>0</v>
      </c>
      <c r="J21355">
        <v>-57.856723785400398</v>
      </c>
    </row>
    <row r="21356" spans="1:10" x14ac:dyDescent="0.3">
      <c r="A21356" s="1" t="s">
        <v>72901</v>
      </c>
      <c r="B21356" s="1" t="s">
        <v>124736</v>
      </c>
      <c r="C21356" s="1" t="s">
        <v>345</v>
      </c>
      <c r="D21356" s="1" t="s">
        <v>72211</v>
      </c>
      <c r="E21356" s="1" t="s">
        <v>23</v>
      </c>
      <c r="F21356" s="1">
        <v>58.749565124511697</v>
      </c>
      <c r="G21356" s="1">
        <v>58.173500061035199</v>
      </c>
      <c r="H21356" s="1">
        <v>0</v>
      </c>
      <c r="I21356" s="1">
        <v>0</v>
      </c>
      <c r="J21356">
        <v>-58.749565124511697</v>
      </c>
    </row>
    <row r="21357" spans="1:10" x14ac:dyDescent="0.3">
      <c r="A21357" s="1" t="s">
        <v>72901</v>
      </c>
      <c r="B21357" s="1" t="s">
        <v>124736</v>
      </c>
      <c r="C21357" s="1" t="s">
        <v>345</v>
      </c>
      <c r="D21357" s="1" t="s">
        <v>72721</v>
      </c>
      <c r="E21357" s="1" t="s">
        <v>216</v>
      </c>
      <c r="F21357" s="1">
        <v>0</v>
      </c>
      <c r="G21357" s="1">
        <v>0</v>
      </c>
      <c r="H21357" s="1">
        <v>0</v>
      </c>
      <c r="I21357" s="1">
        <v>0</v>
      </c>
      <c r="J21357">
        <v>0</v>
      </c>
    </row>
    <row r="21358" spans="1:10" x14ac:dyDescent="0.3">
      <c r="A21358" s="1" t="s">
        <v>72901</v>
      </c>
      <c r="B21358" s="1" t="s">
        <v>124736</v>
      </c>
      <c r="C21358" s="1" t="s">
        <v>345</v>
      </c>
      <c r="D21358" s="1" t="s">
        <v>72723</v>
      </c>
      <c r="E21358" s="1" t="s">
        <v>217</v>
      </c>
      <c r="F21358" s="1">
        <v>20.030527554297699</v>
      </c>
      <c r="G21358" s="1">
        <v>15.689330825047</v>
      </c>
      <c r="H21358" s="1">
        <v>0</v>
      </c>
      <c r="I21358" s="1">
        <v>0</v>
      </c>
      <c r="J21358">
        <v>-20.030527554297699</v>
      </c>
    </row>
    <row r="21359" spans="1:10" x14ac:dyDescent="0.3">
      <c r="A21359" s="1" t="s">
        <v>72901</v>
      </c>
      <c r="B21359" s="1" t="s">
        <v>124736</v>
      </c>
      <c r="C21359" s="1" t="s">
        <v>345</v>
      </c>
      <c r="D21359" s="1" t="s">
        <v>72726</v>
      </c>
      <c r="E21359" s="1" t="s">
        <v>218</v>
      </c>
      <c r="F21359" s="1">
        <v>0</v>
      </c>
      <c r="G21359" s="1">
        <v>0</v>
      </c>
      <c r="H21359" s="1">
        <v>0</v>
      </c>
      <c r="I21359" s="1">
        <v>0</v>
      </c>
      <c r="J21359">
        <v>0</v>
      </c>
    </row>
    <row r="21360" spans="1:10" x14ac:dyDescent="0.3">
      <c r="A21360" s="1" t="s">
        <v>72901</v>
      </c>
      <c r="B21360" s="1" t="s">
        <v>124736</v>
      </c>
      <c r="C21360" s="1" t="s">
        <v>345</v>
      </c>
      <c r="D21360" s="1" t="s">
        <v>72728</v>
      </c>
      <c r="E21360" s="1" t="s">
        <v>219</v>
      </c>
      <c r="F21360" s="1">
        <v>0</v>
      </c>
      <c r="G21360" s="1">
        <v>0</v>
      </c>
      <c r="H21360" s="1">
        <v>0</v>
      </c>
      <c r="I21360" s="1">
        <v>0</v>
      </c>
      <c r="J21360">
        <v>0</v>
      </c>
    </row>
    <row r="21361" spans="1:10" x14ac:dyDescent="0.3">
      <c r="A21361" s="1" t="s">
        <v>72901</v>
      </c>
      <c r="B21361" s="1" t="s">
        <v>124736</v>
      </c>
      <c r="C21361" s="1" t="s">
        <v>345</v>
      </c>
      <c r="D21361" s="1" t="s">
        <v>72729</v>
      </c>
      <c r="E21361" s="1" t="s">
        <v>220</v>
      </c>
      <c r="F21361" s="1">
        <v>0</v>
      </c>
      <c r="G21361" s="1">
        <v>0</v>
      </c>
      <c r="H21361" s="1">
        <v>0</v>
      </c>
      <c r="I21361" s="1">
        <v>0</v>
      </c>
      <c r="J21361">
        <v>0</v>
      </c>
    </row>
    <row r="21362" spans="1:10" x14ac:dyDescent="0.3">
      <c r="A21362" s="1" t="s">
        <v>72901</v>
      </c>
      <c r="B21362" s="1" t="s">
        <v>124736</v>
      </c>
      <c r="C21362" s="1" t="s">
        <v>345</v>
      </c>
      <c r="D21362" s="1" t="s">
        <v>72730</v>
      </c>
      <c r="E21362" s="1" t="s">
        <v>221</v>
      </c>
      <c r="F21362" s="1">
        <v>0</v>
      </c>
      <c r="G21362" s="1">
        <v>0</v>
      </c>
      <c r="H21362" s="1">
        <v>0</v>
      </c>
      <c r="I21362" s="1">
        <v>0</v>
      </c>
      <c r="J21362">
        <v>0</v>
      </c>
    </row>
    <row r="21363" spans="1:10" x14ac:dyDescent="0.3">
      <c r="A21363" s="1" t="s">
        <v>72901</v>
      </c>
      <c r="B21363" s="1" t="s">
        <v>124736</v>
      </c>
      <c r="C21363" s="1" t="s">
        <v>345</v>
      </c>
      <c r="D21363" s="1" t="s">
        <v>73312</v>
      </c>
      <c r="E21363" s="1" t="s">
        <v>73313</v>
      </c>
      <c r="F21363" s="1">
        <v>0</v>
      </c>
      <c r="G21363" s="1">
        <v>0</v>
      </c>
      <c r="H21363" s="1">
        <v>0</v>
      </c>
      <c r="I21363" s="1">
        <v>0</v>
      </c>
      <c r="J21363">
        <v>0</v>
      </c>
    </row>
    <row r="21364" spans="1:10" x14ac:dyDescent="0.3">
      <c r="A21364" s="1" t="s">
        <v>72901</v>
      </c>
      <c r="B21364" s="1" t="s">
        <v>124736</v>
      </c>
      <c r="C21364" s="1" t="s">
        <v>345</v>
      </c>
      <c r="D21364" s="1" t="s">
        <v>73314</v>
      </c>
      <c r="E21364" s="1" t="s">
        <v>73315</v>
      </c>
      <c r="F21364" s="1">
        <v>0</v>
      </c>
      <c r="G21364" s="1">
        <v>0</v>
      </c>
      <c r="H21364" s="1">
        <v>0</v>
      </c>
      <c r="I21364" s="1">
        <v>0</v>
      </c>
      <c r="J21364">
        <v>0</v>
      </c>
    </row>
    <row r="21365" spans="1:10" x14ac:dyDescent="0.3">
      <c r="A21365" s="1" t="s">
        <v>72901</v>
      </c>
      <c r="B21365" s="1" t="s">
        <v>124736</v>
      </c>
      <c r="C21365" s="1" t="s">
        <v>345</v>
      </c>
      <c r="D21365" s="1" t="s">
        <v>73316</v>
      </c>
      <c r="E21365" s="1" t="s">
        <v>73317</v>
      </c>
      <c r="F21365" s="1">
        <v>0</v>
      </c>
      <c r="G21365" s="1">
        <v>0</v>
      </c>
      <c r="H21365" s="1">
        <v>0</v>
      </c>
      <c r="I21365" s="1">
        <v>0</v>
      </c>
      <c r="J21365">
        <v>0</v>
      </c>
    </row>
    <row r="21366" spans="1:10" x14ac:dyDescent="0.3">
      <c r="A21366" s="1" t="s">
        <v>72901</v>
      </c>
      <c r="B21366" s="1" t="s">
        <v>124736</v>
      </c>
      <c r="C21366" s="1" t="s">
        <v>345</v>
      </c>
      <c r="D21366" s="1" t="s">
        <v>73318</v>
      </c>
      <c r="E21366" s="1" t="s">
        <v>73319</v>
      </c>
      <c r="F21366" s="1">
        <v>0</v>
      </c>
      <c r="G21366" s="1">
        <v>0</v>
      </c>
      <c r="H21366" s="1">
        <v>0</v>
      </c>
      <c r="I21366" s="1">
        <v>0</v>
      </c>
      <c r="J21366">
        <v>0</v>
      </c>
    </row>
    <row r="21367" spans="1:10" x14ac:dyDescent="0.3">
      <c r="A21367" s="1" t="s">
        <v>72901</v>
      </c>
      <c r="B21367" s="1" t="s">
        <v>124736</v>
      </c>
      <c r="C21367" s="1" t="s">
        <v>345</v>
      </c>
      <c r="D21367" s="1" t="s">
        <v>73320</v>
      </c>
      <c r="E21367" s="1" t="s">
        <v>73321</v>
      </c>
      <c r="F21367" s="1">
        <v>0</v>
      </c>
      <c r="G21367" s="1">
        <v>0</v>
      </c>
      <c r="H21367" s="1">
        <v>0</v>
      </c>
      <c r="I21367" s="1">
        <v>0</v>
      </c>
      <c r="J21367">
        <v>0</v>
      </c>
    </row>
    <row r="21368" spans="1:10" x14ac:dyDescent="0.3">
      <c r="A21368" s="1" t="s">
        <v>72901</v>
      </c>
      <c r="B21368" s="1" t="s">
        <v>124736</v>
      </c>
      <c r="C21368" s="1" t="s">
        <v>345</v>
      </c>
      <c r="D21368" s="1" t="s">
        <v>73322</v>
      </c>
      <c r="E21368" s="1" t="s">
        <v>73323</v>
      </c>
      <c r="F21368" s="1">
        <v>0</v>
      </c>
      <c r="G21368" s="1">
        <v>0</v>
      </c>
      <c r="H21368" s="1">
        <v>0</v>
      </c>
      <c r="I21368" s="1">
        <v>0</v>
      </c>
      <c r="J21368">
        <v>0</v>
      </c>
    </row>
    <row r="21369" spans="1:10" x14ac:dyDescent="0.3">
      <c r="A21369" s="1" t="s">
        <v>72901</v>
      </c>
      <c r="B21369" s="1" t="s">
        <v>124736</v>
      </c>
      <c r="C21369" s="1" t="s">
        <v>345</v>
      </c>
      <c r="D21369" s="1" t="s">
        <v>72731</v>
      </c>
      <c r="E21369" s="1" t="s">
        <v>222</v>
      </c>
      <c r="F21369" s="1">
        <v>1.86786399275588</v>
      </c>
      <c r="G21369" s="1">
        <v>2.5132997543125599</v>
      </c>
      <c r="H21369" s="1">
        <v>0</v>
      </c>
      <c r="I21369" s="1">
        <v>0</v>
      </c>
      <c r="J21369">
        <v>-1.86786399275588</v>
      </c>
    </row>
    <row r="21370" spans="1:10" x14ac:dyDescent="0.3">
      <c r="A21370" s="1" t="s">
        <v>72901</v>
      </c>
      <c r="B21370" s="1" t="s">
        <v>124736</v>
      </c>
      <c r="C21370" s="1" t="s">
        <v>345</v>
      </c>
      <c r="D21370" s="1" t="s">
        <v>72732</v>
      </c>
      <c r="E21370" s="1" t="s">
        <v>223</v>
      </c>
      <c r="F21370" s="1">
        <v>0.602382300455235</v>
      </c>
      <c r="G21370" s="1">
        <v>0.83124855007148701</v>
      </c>
      <c r="H21370" s="1">
        <v>0.84361355598736998</v>
      </c>
      <c r="I21370" s="1">
        <v>0</v>
      </c>
      <c r="J21370">
        <v>-0.602382300455235</v>
      </c>
    </row>
    <row r="21371" spans="1:10" x14ac:dyDescent="0.3">
      <c r="A21371" s="1" t="s">
        <v>72901</v>
      </c>
      <c r="B21371" s="1" t="s">
        <v>124736</v>
      </c>
      <c r="C21371" s="1" t="s">
        <v>345</v>
      </c>
      <c r="D21371" s="1" t="s">
        <v>72733</v>
      </c>
      <c r="E21371" s="1" t="s">
        <v>224</v>
      </c>
      <c r="F21371" s="1">
        <v>0</v>
      </c>
      <c r="G21371" s="1">
        <v>0</v>
      </c>
      <c r="H21371" s="1">
        <v>0</v>
      </c>
      <c r="I21371" s="1">
        <v>0</v>
      </c>
      <c r="J21371">
        <v>0</v>
      </c>
    </row>
    <row r="21372" spans="1:10" x14ac:dyDescent="0.3">
      <c r="A21372" s="1" t="s">
        <v>72901</v>
      </c>
      <c r="B21372" s="1" t="s">
        <v>124736</v>
      </c>
      <c r="C21372" s="1" t="s">
        <v>345</v>
      </c>
      <c r="D21372" s="1" t="s">
        <v>72740</v>
      </c>
      <c r="E21372" s="1" t="s">
        <v>225</v>
      </c>
      <c r="F21372" s="1">
        <v>57.420924574209202</v>
      </c>
      <c r="G21372" s="1">
        <v>0</v>
      </c>
      <c r="H21372" s="1">
        <v>0</v>
      </c>
      <c r="I21372" s="1">
        <v>0</v>
      </c>
      <c r="J21372">
        <v>-57.420924574209202</v>
      </c>
    </row>
    <row r="21373" spans="1:10" x14ac:dyDescent="0.3">
      <c r="A21373" s="1" t="s">
        <v>72901</v>
      </c>
      <c r="B21373" s="1" t="s">
        <v>124736</v>
      </c>
      <c r="C21373" s="1" t="s">
        <v>345</v>
      </c>
      <c r="D21373" s="1" t="s">
        <v>72741</v>
      </c>
      <c r="E21373" s="1" t="s">
        <v>226</v>
      </c>
      <c r="F21373" s="1">
        <v>93.2</v>
      </c>
      <c r="G21373" s="1">
        <v>92.8</v>
      </c>
      <c r="H21373" s="1">
        <v>0</v>
      </c>
      <c r="I21373" s="1">
        <v>0</v>
      </c>
      <c r="J21373">
        <v>-93.2</v>
      </c>
    </row>
    <row r="21374" spans="1:10" x14ac:dyDescent="0.3">
      <c r="A21374" s="1" t="s">
        <v>72901</v>
      </c>
      <c r="B21374" s="1" t="s">
        <v>124736</v>
      </c>
      <c r="C21374" s="1" t="s">
        <v>345</v>
      </c>
      <c r="D21374" s="1" t="s">
        <v>72744</v>
      </c>
      <c r="E21374" s="1" t="s">
        <v>227</v>
      </c>
      <c r="F21374" s="1">
        <v>0</v>
      </c>
      <c r="G21374" s="1">
        <v>0</v>
      </c>
      <c r="H21374" s="1">
        <v>0</v>
      </c>
      <c r="I21374" s="1">
        <v>0</v>
      </c>
      <c r="J21374">
        <v>0</v>
      </c>
    </row>
    <row r="21375" spans="1:10" x14ac:dyDescent="0.3">
      <c r="A21375" s="1" t="s">
        <v>72901</v>
      </c>
      <c r="B21375" s="1" t="s">
        <v>124736</v>
      </c>
      <c r="C21375" s="1" t="s">
        <v>345</v>
      </c>
      <c r="D21375" s="1" t="s">
        <v>72745</v>
      </c>
      <c r="E21375" s="1" t="s">
        <v>228</v>
      </c>
      <c r="F21375" s="1">
        <v>0</v>
      </c>
      <c r="G21375" s="1">
        <v>0</v>
      </c>
      <c r="H21375" s="1">
        <v>0</v>
      </c>
      <c r="I21375" s="1">
        <v>0</v>
      </c>
      <c r="J21375">
        <v>0</v>
      </c>
    </row>
    <row r="21376" spans="1:10" x14ac:dyDescent="0.3">
      <c r="A21376" s="1" t="s">
        <v>72901</v>
      </c>
      <c r="B21376" s="1" t="s">
        <v>124736</v>
      </c>
      <c r="C21376" s="1" t="s">
        <v>345</v>
      </c>
      <c r="D21376" s="1" t="s">
        <v>72746</v>
      </c>
      <c r="E21376" s="1" t="s">
        <v>229</v>
      </c>
      <c r="F21376" s="1">
        <v>0</v>
      </c>
      <c r="G21376" s="1">
        <v>0</v>
      </c>
      <c r="H21376" s="1">
        <v>0</v>
      </c>
      <c r="I21376" s="1">
        <v>0</v>
      </c>
      <c r="J21376">
        <v>0</v>
      </c>
    </row>
    <row r="21377" spans="1:10" x14ac:dyDescent="0.3">
      <c r="A21377" s="1" t="s">
        <v>72901</v>
      </c>
      <c r="B21377" s="1" t="s">
        <v>124736</v>
      </c>
      <c r="C21377" s="1" t="s">
        <v>345</v>
      </c>
      <c r="D21377" s="1" t="s">
        <v>73327</v>
      </c>
      <c r="E21377" s="1" t="s">
        <v>73328</v>
      </c>
      <c r="F21377" s="1">
        <v>0</v>
      </c>
      <c r="G21377" s="1">
        <v>0</v>
      </c>
      <c r="H21377" s="1">
        <v>0</v>
      </c>
      <c r="I21377" s="1">
        <v>0</v>
      </c>
      <c r="J21377">
        <v>0</v>
      </c>
    </row>
    <row r="21378" spans="1:10" x14ac:dyDescent="0.3">
      <c r="A21378" s="1" t="s">
        <v>72901</v>
      </c>
      <c r="B21378" s="1" t="s">
        <v>124736</v>
      </c>
      <c r="C21378" s="1" t="s">
        <v>345</v>
      </c>
      <c r="D21378" s="1" t="s">
        <v>73330</v>
      </c>
      <c r="E21378" s="1" t="s">
        <v>73331</v>
      </c>
      <c r="F21378" s="1">
        <v>0</v>
      </c>
      <c r="G21378" s="1">
        <v>0</v>
      </c>
      <c r="H21378" s="1">
        <v>0</v>
      </c>
      <c r="I21378" s="1">
        <v>0</v>
      </c>
      <c r="J21378">
        <v>0</v>
      </c>
    </row>
    <row r="21379" spans="1:10" x14ac:dyDescent="0.3">
      <c r="A21379" s="1" t="s">
        <v>72901</v>
      </c>
      <c r="B21379" s="1" t="s">
        <v>124736</v>
      </c>
      <c r="C21379" s="1" t="s">
        <v>345</v>
      </c>
      <c r="D21379" s="1" t="s">
        <v>73332</v>
      </c>
      <c r="E21379" s="1" t="s">
        <v>73333</v>
      </c>
      <c r="F21379" s="1">
        <v>0</v>
      </c>
      <c r="G21379" s="1">
        <v>0</v>
      </c>
      <c r="H21379" s="1">
        <v>0</v>
      </c>
      <c r="I21379" s="1">
        <v>0</v>
      </c>
      <c r="J21379">
        <v>0</v>
      </c>
    </row>
    <row r="21380" spans="1:10" x14ac:dyDescent="0.3">
      <c r="A21380" s="1" t="s">
        <v>72901</v>
      </c>
      <c r="B21380" s="1" t="s">
        <v>124736</v>
      </c>
      <c r="C21380" s="1" t="s">
        <v>345</v>
      </c>
      <c r="D21380" s="1" t="s">
        <v>72749</v>
      </c>
      <c r="E21380" s="1" t="s">
        <v>230</v>
      </c>
      <c r="F21380" s="1">
        <v>0</v>
      </c>
      <c r="G21380" s="1">
        <v>0</v>
      </c>
      <c r="H21380" s="1">
        <v>0</v>
      </c>
      <c r="I21380" s="1">
        <v>0</v>
      </c>
      <c r="J21380">
        <v>0</v>
      </c>
    </row>
    <row r="21381" spans="1:10" x14ac:dyDescent="0.3">
      <c r="A21381" s="1" t="s">
        <v>72901</v>
      </c>
      <c r="B21381" s="1" t="s">
        <v>124736</v>
      </c>
      <c r="C21381" s="1" t="s">
        <v>345</v>
      </c>
      <c r="D21381" s="1" t="s">
        <v>72752</v>
      </c>
      <c r="E21381" s="1" t="s">
        <v>231</v>
      </c>
      <c r="F21381" s="1">
        <v>47.427</v>
      </c>
      <c r="G21381" s="1">
        <v>46.935000000000002</v>
      </c>
      <c r="H21381" s="1">
        <v>46.433</v>
      </c>
      <c r="I21381" s="1">
        <v>45.923000000000002</v>
      </c>
      <c r="J21381">
        <v>-1.5039999999999978</v>
      </c>
    </row>
    <row r="21382" spans="1:10" x14ac:dyDescent="0.3">
      <c r="A21382" s="1" t="s">
        <v>72901</v>
      </c>
      <c r="B21382" s="1" t="s">
        <v>124736</v>
      </c>
      <c r="C21382" s="1" t="s">
        <v>345</v>
      </c>
      <c r="D21382" s="1" t="s">
        <v>72753</v>
      </c>
      <c r="E21382" s="1" t="s">
        <v>232</v>
      </c>
      <c r="F21382" s="1">
        <v>1.09564780233899</v>
      </c>
      <c r="G21382" s="1">
        <v>1.1011026675833999</v>
      </c>
      <c r="H21382" s="1">
        <v>1.12856013004293</v>
      </c>
      <c r="I21382" s="1">
        <v>1.0528254267243899</v>
      </c>
      <c r="J21382">
        <v>-4.2822375614600006E-2</v>
      </c>
    </row>
    <row r="21383" spans="1:10" x14ac:dyDescent="0.3">
      <c r="A21383" s="1" t="s">
        <v>72901</v>
      </c>
      <c r="B21383" s="1" t="s">
        <v>124736</v>
      </c>
      <c r="C21383" s="1" t="s">
        <v>345</v>
      </c>
      <c r="D21383" s="1" t="s">
        <v>72754</v>
      </c>
      <c r="E21383" s="1" t="s">
        <v>233</v>
      </c>
      <c r="F21383" s="1">
        <v>0</v>
      </c>
      <c r="G21383" s="1">
        <v>0</v>
      </c>
      <c r="H21383" s="1">
        <v>0</v>
      </c>
      <c r="I21383" s="1">
        <v>0</v>
      </c>
      <c r="J21383">
        <v>0</v>
      </c>
    </row>
    <row r="21384" spans="1:10" x14ac:dyDescent="0.3">
      <c r="A21384" s="1" t="s">
        <v>72901</v>
      </c>
      <c r="B21384" s="1" t="s">
        <v>124736</v>
      </c>
      <c r="C21384" s="1" t="s">
        <v>345</v>
      </c>
      <c r="D21384" s="1" t="s">
        <v>72755</v>
      </c>
      <c r="E21384" s="1" t="s">
        <v>234</v>
      </c>
      <c r="F21384" s="1">
        <v>0</v>
      </c>
      <c r="G21384" s="1">
        <v>0</v>
      </c>
      <c r="H21384" s="1">
        <v>0</v>
      </c>
      <c r="I21384" s="1">
        <v>0</v>
      </c>
      <c r="J21384">
        <v>0</v>
      </c>
    </row>
    <row r="21385" spans="1:10" x14ac:dyDescent="0.3">
      <c r="A21385" s="1" t="s">
        <v>72901</v>
      </c>
      <c r="B21385" s="1" t="s">
        <v>124736</v>
      </c>
      <c r="C21385" s="1" t="s">
        <v>345</v>
      </c>
      <c r="D21385" s="1" t="s">
        <v>72756</v>
      </c>
      <c r="E21385" s="1" t="s">
        <v>235</v>
      </c>
      <c r="F21385" s="1">
        <v>0</v>
      </c>
      <c r="G21385" s="1">
        <v>0</v>
      </c>
      <c r="H21385" s="1">
        <v>0</v>
      </c>
      <c r="I21385" s="1">
        <v>0</v>
      </c>
      <c r="J21385">
        <v>0</v>
      </c>
    </row>
    <row r="21386" spans="1:10" x14ac:dyDescent="0.3">
      <c r="A21386" s="1" t="s">
        <v>72901</v>
      </c>
      <c r="B21386" s="1" t="s">
        <v>124736</v>
      </c>
      <c r="C21386" s="1" t="s">
        <v>345</v>
      </c>
      <c r="D21386" s="1" t="s">
        <v>72757</v>
      </c>
      <c r="E21386" s="1" t="s">
        <v>236</v>
      </c>
      <c r="F21386" s="1">
        <v>0</v>
      </c>
      <c r="G21386" s="1">
        <v>0</v>
      </c>
      <c r="H21386" s="1">
        <v>0</v>
      </c>
      <c r="I21386" s="1">
        <v>0</v>
      </c>
      <c r="J21386">
        <v>0</v>
      </c>
    </row>
    <row r="21387" spans="1:10" x14ac:dyDescent="0.3">
      <c r="A21387" s="1" t="s">
        <v>72901</v>
      </c>
      <c r="B21387" s="1" t="s">
        <v>124736</v>
      </c>
      <c r="C21387" s="1" t="s">
        <v>345</v>
      </c>
      <c r="D21387" s="1" t="s">
        <v>72212</v>
      </c>
      <c r="E21387" s="1" t="s">
        <v>24</v>
      </c>
      <c r="F21387" s="1">
        <v>68.012063517725593</v>
      </c>
      <c r="G21387" s="1">
        <v>67.231788423323295</v>
      </c>
      <c r="H21387" s="1">
        <v>0</v>
      </c>
      <c r="I21387" s="1">
        <v>0</v>
      </c>
      <c r="J21387">
        <v>-68.012063517725593</v>
      </c>
    </row>
    <row r="21388" spans="1:10" x14ac:dyDescent="0.3">
      <c r="A21388" s="1" t="s">
        <v>72901</v>
      </c>
      <c r="B21388" s="1" t="s">
        <v>124736</v>
      </c>
      <c r="C21388" s="1" t="s">
        <v>345</v>
      </c>
      <c r="D21388" s="1" t="s">
        <v>72758</v>
      </c>
      <c r="E21388" s="1" t="s">
        <v>237</v>
      </c>
      <c r="F21388" s="1">
        <v>0</v>
      </c>
      <c r="G21388" s="1">
        <v>0</v>
      </c>
      <c r="H21388" s="1">
        <v>0</v>
      </c>
      <c r="I21388" s="1">
        <v>0</v>
      </c>
      <c r="J21388">
        <v>0</v>
      </c>
    </row>
    <row r="21389" spans="1:10" x14ac:dyDescent="0.3">
      <c r="A21389" s="1" t="s">
        <v>72901</v>
      </c>
      <c r="B21389" s="1" t="s">
        <v>124736</v>
      </c>
      <c r="C21389" s="1" t="s">
        <v>345</v>
      </c>
      <c r="D21389" s="1" t="s">
        <v>72760</v>
      </c>
      <c r="E21389" s="1" t="s">
        <v>238</v>
      </c>
      <c r="F21389" s="1">
        <v>67.766960388463502</v>
      </c>
      <c r="G21389" s="1">
        <v>68.048051060821095</v>
      </c>
      <c r="H21389" s="1">
        <v>0</v>
      </c>
      <c r="I21389" s="1">
        <v>0</v>
      </c>
      <c r="J21389">
        <v>-67.766960388463502</v>
      </c>
    </row>
    <row r="21390" spans="1:10" x14ac:dyDescent="0.3">
      <c r="A21390" s="1" t="s">
        <v>72901</v>
      </c>
      <c r="B21390" s="1" t="s">
        <v>124736</v>
      </c>
      <c r="C21390" s="1" t="s">
        <v>345</v>
      </c>
      <c r="D21390" s="1" t="s">
        <v>72761</v>
      </c>
      <c r="E21390" s="1" t="s">
        <v>239</v>
      </c>
      <c r="F21390" s="1">
        <v>0</v>
      </c>
      <c r="G21390" s="1">
        <v>0</v>
      </c>
      <c r="H21390" s="1">
        <v>0</v>
      </c>
      <c r="I21390" s="1">
        <v>0</v>
      </c>
      <c r="J21390">
        <v>0</v>
      </c>
    </row>
    <row r="21391" spans="1:10" x14ac:dyDescent="0.3">
      <c r="A21391" s="1" t="s">
        <v>72901</v>
      </c>
      <c r="B21391" s="1" t="s">
        <v>124736</v>
      </c>
      <c r="C21391" s="1" t="s">
        <v>345</v>
      </c>
      <c r="D21391" s="1" t="s">
        <v>72762</v>
      </c>
      <c r="E21391" s="1" t="s">
        <v>240</v>
      </c>
      <c r="F21391" s="1">
        <v>68.251383837529502</v>
      </c>
      <c r="G21391" s="1">
        <v>66.434851559038194</v>
      </c>
      <c r="H21391" s="1">
        <v>0</v>
      </c>
      <c r="I21391" s="1">
        <v>0</v>
      </c>
      <c r="J21391">
        <v>-68.251383837529502</v>
      </c>
    </row>
    <row r="21392" spans="1:10" x14ac:dyDescent="0.3">
      <c r="A21392" s="1" t="s">
        <v>72901</v>
      </c>
      <c r="B21392" s="1" t="s">
        <v>124736</v>
      </c>
      <c r="C21392" s="1" t="s">
        <v>345</v>
      </c>
      <c r="D21392" s="1" t="s">
        <v>72763</v>
      </c>
      <c r="E21392" s="1" t="s">
        <v>241</v>
      </c>
      <c r="F21392" s="1">
        <v>0</v>
      </c>
      <c r="G21392" s="1">
        <v>0</v>
      </c>
      <c r="H21392" s="1">
        <v>0</v>
      </c>
      <c r="I21392" s="1">
        <v>0</v>
      </c>
      <c r="J21392">
        <v>0</v>
      </c>
    </row>
    <row r="21393" spans="1:10" x14ac:dyDescent="0.3">
      <c r="A21393" s="1" t="s">
        <v>72901</v>
      </c>
      <c r="B21393" s="1" t="s">
        <v>124736</v>
      </c>
      <c r="C21393" s="1" t="s">
        <v>345</v>
      </c>
      <c r="D21393" s="1" t="s">
        <v>72764</v>
      </c>
      <c r="E21393" s="1" t="s">
        <v>242</v>
      </c>
      <c r="F21393" s="1">
        <v>0</v>
      </c>
      <c r="G21393" s="1">
        <v>0</v>
      </c>
      <c r="H21393" s="1">
        <v>0</v>
      </c>
      <c r="I21393" s="1">
        <v>0</v>
      </c>
      <c r="J21393">
        <v>0</v>
      </c>
    </row>
    <row r="21394" spans="1:10" x14ac:dyDescent="0.3">
      <c r="A21394" s="1" t="s">
        <v>72901</v>
      </c>
      <c r="B21394" s="1" t="s">
        <v>124736</v>
      </c>
      <c r="C21394" s="1" t="s">
        <v>345</v>
      </c>
      <c r="D21394" s="1" t="s">
        <v>72214</v>
      </c>
      <c r="E21394" s="1" t="s">
        <v>25</v>
      </c>
      <c r="F21394" s="1">
        <v>0</v>
      </c>
      <c r="G21394" s="1">
        <v>0</v>
      </c>
      <c r="H21394" s="1">
        <v>0</v>
      </c>
      <c r="I21394" s="1">
        <v>0</v>
      </c>
      <c r="J21394">
        <v>0</v>
      </c>
    </row>
    <row r="21395" spans="1:10" x14ac:dyDescent="0.3">
      <c r="A21395" s="1" t="s">
        <v>72901</v>
      </c>
      <c r="B21395" s="1" t="s">
        <v>124736</v>
      </c>
      <c r="C21395" s="1" t="s">
        <v>345</v>
      </c>
      <c r="D21395" s="1" t="s">
        <v>72765</v>
      </c>
      <c r="E21395" s="1" t="s">
        <v>243</v>
      </c>
      <c r="F21395" s="1">
        <v>0</v>
      </c>
      <c r="G21395" s="1">
        <v>0</v>
      </c>
      <c r="H21395" s="1">
        <v>0</v>
      </c>
      <c r="I21395" s="1">
        <v>0</v>
      </c>
      <c r="J21395">
        <v>0</v>
      </c>
    </row>
    <row r="21396" spans="1:10" x14ac:dyDescent="0.3">
      <c r="A21396" s="1" t="s">
        <v>72901</v>
      </c>
      <c r="B21396" s="1" t="s">
        <v>124736</v>
      </c>
      <c r="C21396" s="1" t="s">
        <v>345</v>
      </c>
      <c r="D21396" s="1" t="s">
        <v>72767</v>
      </c>
      <c r="E21396" s="1" t="s">
        <v>244</v>
      </c>
      <c r="F21396" s="1">
        <v>0</v>
      </c>
      <c r="G21396" s="1">
        <v>0</v>
      </c>
      <c r="H21396" s="1">
        <v>0</v>
      </c>
      <c r="I21396" s="1">
        <v>0</v>
      </c>
      <c r="J21396">
        <v>0</v>
      </c>
    </row>
    <row r="21397" spans="1:10" x14ac:dyDescent="0.3">
      <c r="A21397" s="1" t="s">
        <v>72901</v>
      </c>
      <c r="B21397" s="1" t="s">
        <v>124736</v>
      </c>
      <c r="C21397" s="1" t="s">
        <v>345</v>
      </c>
      <c r="D21397" s="1" t="s">
        <v>72768</v>
      </c>
      <c r="E21397" s="1" t="s">
        <v>245</v>
      </c>
      <c r="F21397" s="1">
        <v>0</v>
      </c>
      <c r="G21397" s="1">
        <v>0</v>
      </c>
      <c r="H21397" s="1">
        <v>0</v>
      </c>
      <c r="I21397" s="1">
        <v>0</v>
      </c>
      <c r="J21397">
        <v>0</v>
      </c>
    </row>
    <row r="21398" spans="1:10" x14ac:dyDescent="0.3">
      <c r="A21398" s="1" t="s">
        <v>72901</v>
      </c>
      <c r="B21398" s="1" t="s">
        <v>124736</v>
      </c>
      <c r="C21398" s="1" t="s">
        <v>345</v>
      </c>
      <c r="D21398" s="1" t="s">
        <v>72769</v>
      </c>
      <c r="E21398" s="1" t="s">
        <v>246</v>
      </c>
      <c r="F21398" s="1">
        <v>0</v>
      </c>
      <c r="G21398" s="1">
        <v>0</v>
      </c>
      <c r="H21398" s="1">
        <v>0</v>
      </c>
      <c r="I21398" s="1">
        <v>0</v>
      </c>
      <c r="J21398">
        <v>0</v>
      </c>
    </row>
    <row r="21399" spans="1:10" x14ac:dyDescent="0.3">
      <c r="A21399" s="1" t="s">
        <v>72901</v>
      </c>
      <c r="B21399" s="1" t="s">
        <v>124736</v>
      </c>
      <c r="C21399" s="1" t="s">
        <v>345</v>
      </c>
      <c r="D21399" s="1" t="s">
        <v>72770</v>
      </c>
      <c r="E21399" s="1" t="s">
        <v>247</v>
      </c>
      <c r="F21399" s="1">
        <v>0</v>
      </c>
      <c r="G21399" s="1">
        <v>0</v>
      </c>
      <c r="H21399" s="1">
        <v>0</v>
      </c>
      <c r="I21399" s="1">
        <v>0</v>
      </c>
      <c r="J21399">
        <v>0</v>
      </c>
    </row>
    <row r="21400" spans="1:10" x14ac:dyDescent="0.3">
      <c r="A21400" s="1" t="s">
        <v>72901</v>
      </c>
      <c r="B21400" s="1" t="s">
        <v>124736</v>
      </c>
      <c r="C21400" s="1" t="s">
        <v>345</v>
      </c>
      <c r="D21400" s="1" t="s">
        <v>72771</v>
      </c>
      <c r="E21400" s="1" t="s">
        <v>248</v>
      </c>
      <c r="F21400" s="1">
        <v>0</v>
      </c>
      <c r="G21400" s="1">
        <v>0</v>
      </c>
      <c r="H21400" s="1">
        <v>0</v>
      </c>
      <c r="I21400" s="1">
        <v>0</v>
      </c>
      <c r="J21400">
        <v>0</v>
      </c>
    </row>
    <row r="21401" spans="1:10" x14ac:dyDescent="0.3">
      <c r="A21401" s="1" t="s">
        <v>72901</v>
      </c>
      <c r="B21401" s="1" t="s">
        <v>124736</v>
      </c>
      <c r="C21401" s="1" t="s">
        <v>345</v>
      </c>
      <c r="D21401" s="1" t="s">
        <v>72772</v>
      </c>
      <c r="E21401" s="1" t="s">
        <v>249</v>
      </c>
      <c r="F21401" s="1">
        <v>0</v>
      </c>
      <c r="G21401" s="1">
        <v>0</v>
      </c>
      <c r="H21401" s="1">
        <v>0</v>
      </c>
      <c r="I21401" s="1">
        <v>0</v>
      </c>
      <c r="J21401">
        <v>0</v>
      </c>
    </row>
    <row r="21402" spans="1:10" x14ac:dyDescent="0.3">
      <c r="A21402" s="1" t="s">
        <v>72901</v>
      </c>
      <c r="B21402" s="1" t="s">
        <v>124736</v>
      </c>
      <c r="C21402" s="1" t="s">
        <v>345</v>
      </c>
      <c r="D21402" s="1" t="s">
        <v>72774</v>
      </c>
      <c r="E21402" s="1" t="s">
        <v>250</v>
      </c>
      <c r="F21402" s="1">
        <v>0</v>
      </c>
      <c r="G21402" s="1">
        <v>0</v>
      </c>
      <c r="H21402" s="1">
        <v>0</v>
      </c>
      <c r="I21402" s="1">
        <v>0</v>
      </c>
      <c r="J21402">
        <v>0</v>
      </c>
    </row>
    <row r="21403" spans="1:10" x14ac:dyDescent="0.3">
      <c r="A21403" s="1" t="s">
        <v>72901</v>
      </c>
      <c r="B21403" s="1" t="s">
        <v>124736</v>
      </c>
      <c r="C21403" s="1" t="s">
        <v>345</v>
      </c>
      <c r="D21403" s="1" t="s">
        <v>72775</v>
      </c>
      <c r="E21403" s="1" t="s">
        <v>251</v>
      </c>
      <c r="F21403" s="1">
        <v>0</v>
      </c>
      <c r="G21403" s="1">
        <v>0</v>
      </c>
      <c r="H21403" s="1">
        <v>0</v>
      </c>
      <c r="I21403" s="1">
        <v>0</v>
      </c>
      <c r="J21403">
        <v>0</v>
      </c>
    </row>
    <row r="21404" spans="1:10" x14ac:dyDescent="0.3">
      <c r="A21404" s="1" t="s">
        <v>72901</v>
      </c>
      <c r="B21404" s="1" t="s">
        <v>124736</v>
      </c>
      <c r="C21404" s="1" t="s">
        <v>345</v>
      </c>
      <c r="D21404" s="1" t="s">
        <v>72778</v>
      </c>
      <c r="E21404" s="1" t="s">
        <v>252</v>
      </c>
      <c r="F21404" s="1">
        <v>0</v>
      </c>
      <c r="G21404" s="1">
        <v>0</v>
      </c>
      <c r="H21404" s="1">
        <v>0</v>
      </c>
      <c r="I21404" s="1">
        <v>0</v>
      </c>
      <c r="J21404">
        <v>0</v>
      </c>
    </row>
    <row r="21405" spans="1:10" x14ac:dyDescent="0.3">
      <c r="A21405" s="1" t="s">
        <v>72901</v>
      </c>
      <c r="B21405" s="1" t="s">
        <v>124736</v>
      </c>
      <c r="C21405" s="1" t="s">
        <v>345</v>
      </c>
      <c r="D21405" s="1" t="s">
        <v>72780</v>
      </c>
      <c r="E21405" s="1" t="s">
        <v>253</v>
      </c>
      <c r="F21405" s="1">
        <v>0</v>
      </c>
      <c r="G21405" s="1">
        <v>0</v>
      </c>
      <c r="H21405" s="1">
        <v>0</v>
      </c>
      <c r="I21405" s="1">
        <v>0</v>
      </c>
      <c r="J21405">
        <v>0</v>
      </c>
    </row>
    <row r="21406" spans="1:10" x14ac:dyDescent="0.3">
      <c r="A21406" s="1" t="s">
        <v>72901</v>
      </c>
      <c r="B21406" s="1" t="s">
        <v>124736</v>
      </c>
      <c r="C21406" s="1" t="s">
        <v>345</v>
      </c>
      <c r="D21406" s="1" t="s">
        <v>72782</v>
      </c>
      <c r="E21406" s="1" t="s">
        <v>254</v>
      </c>
      <c r="F21406" s="1">
        <v>0</v>
      </c>
      <c r="G21406" s="1">
        <v>0</v>
      </c>
      <c r="H21406" s="1">
        <v>0</v>
      </c>
      <c r="I21406" s="1">
        <v>0</v>
      </c>
      <c r="J21406">
        <v>0</v>
      </c>
    </row>
    <row r="21407" spans="1:10" x14ac:dyDescent="0.3">
      <c r="A21407" s="1" t="s">
        <v>72901</v>
      </c>
      <c r="B21407" s="1" t="s">
        <v>124736</v>
      </c>
      <c r="C21407" s="1" t="s">
        <v>345</v>
      </c>
      <c r="D21407" s="1" t="s">
        <v>72785</v>
      </c>
      <c r="E21407" s="1" t="s">
        <v>255</v>
      </c>
      <c r="F21407" s="1">
        <v>0</v>
      </c>
      <c r="G21407" s="1">
        <v>0</v>
      </c>
      <c r="H21407" s="1">
        <v>0</v>
      </c>
      <c r="I21407" s="1">
        <v>0</v>
      </c>
      <c r="J21407">
        <v>0</v>
      </c>
    </row>
    <row r="21408" spans="1:10" x14ac:dyDescent="0.3">
      <c r="A21408" s="1" t="s">
        <v>72901</v>
      </c>
      <c r="B21408" s="1" t="s">
        <v>124736</v>
      </c>
      <c r="C21408" s="1" t="s">
        <v>345</v>
      </c>
      <c r="D21408" s="1" t="s">
        <v>72790</v>
      </c>
      <c r="E21408" s="1" t="s">
        <v>256</v>
      </c>
      <c r="F21408" s="1">
        <v>37.688054210451597</v>
      </c>
      <c r="G21408" s="1">
        <v>37.342688051402497</v>
      </c>
      <c r="H21408" s="1">
        <v>35.0341685649203</v>
      </c>
      <c r="I21408" s="1">
        <v>42.0842105263158</v>
      </c>
      <c r="J21408">
        <v>4.3961563158642036</v>
      </c>
    </row>
    <row r="21409" spans="1:10" x14ac:dyDescent="0.3">
      <c r="A21409" s="1" t="s">
        <v>72901</v>
      </c>
      <c r="B21409" s="1" t="s">
        <v>124736</v>
      </c>
      <c r="C21409" s="1" t="s">
        <v>345</v>
      </c>
      <c r="D21409" s="1" t="s">
        <v>72791</v>
      </c>
      <c r="E21409" s="1" t="s">
        <v>257</v>
      </c>
      <c r="F21409" s="1">
        <v>3.59225493101366</v>
      </c>
      <c r="G21409" s="1">
        <v>1.43847701149424</v>
      </c>
      <c r="H21409" s="1">
        <v>3.7518069811297701</v>
      </c>
      <c r="I21409" s="1">
        <v>4.2320819112628101</v>
      </c>
      <c r="J21409">
        <v>0.63982698024915008</v>
      </c>
    </row>
    <row r="21410" spans="1:10" x14ac:dyDescent="0.3">
      <c r="A21410" s="1" t="s">
        <v>72901</v>
      </c>
      <c r="B21410" s="1" t="s">
        <v>124736</v>
      </c>
      <c r="C21410" s="1" t="s">
        <v>345</v>
      </c>
      <c r="D21410" s="1" t="s">
        <v>72797</v>
      </c>
      <c r="E21410" s="1" t="s">
        <v>258</v>
      </c>
      <c r="F21410" s="1">
        <v>0</v>
      </c>
      <c r="G21410" s="1">
        <v>0</v>
      </c>
      <c r="H21410" s="1">
        <v>0</v>
      </c>
      <c r="I21410" s="1">
        <v>0</v>
      </c>
      <c r="J21410">
        <v>0</v>
      </c>
    </row>
    <row r="21411" spans="1:10" x14ac:dyDescent="0.3">
      <c r="A21411" s="1" t="s">
        <v>72901</v>
      </c>
      <c r="B21411" s="1" t="s">
        <v>124736</v>
      </c>
      <c r="C21411" s="1" t="s">
        <v>345</v>
      </c>
      <c r="D21411" s="1" t="s">
        <v>72798</v>
      </c>
      <c r="E21411" s="1" t="s">
        <v>259</v>
      </c>
      <c r="F21411" s="1">
        <v>0</v>
      </c>
      <c r="G21411" s="1">
        <v>0</v>
      </c>
      <c r="H21411" s="1">
        <v>3.8E-3</v>
      </c>
      <c r="I21411" s="1">
        <v>0</v>
      </c>
      <c r="J21411">
        <v>0</v>
      </c>
    </row>
    <row r="21412" spans="1:10" x14ac:dyDescent="0.3">
      <c r="A21412" s="1" t="s">
        <v>72901</v>
      </c>
      <c r="B21412" s="1" t="s">
        <v>124736</v>
      </c>
      <c r="C21412" s="1" t="s">
        <v>345</v>
      </c>
      <c r="D21412" s="1" t="s">
        <v>72799</v>
      </c>
      <c r="E21412" s="1" t="s">
        <v>260</v>
      </c>
      <c r="F21412" s="1">
        <v>0</v>
      </c>
      <c r="G21412" s="1">
        <v>0</v>
      </c>
      <c r="H21412" s="1">
        <v>0</v>
      </c>
      <c r="I21412" s="1">
        <v>0</v>
      </c>
      <c r="J21412">
        <v>0</v>
      </c>
    </row>
    <row r="21413" spans="1:10" x14ac:dyDescent="0.3">
      <c r="A21413" s="1" t="s">
        <v>72901</v>
      </c>
      <c r="B21413" s="1" t="s">
        <v>124736</v>
      </c>
      <c r="C21413" s="1" t="s">
        <v>345</v>
      </c>
      <c r="D21413" s="1" t="s">
        <v>81848</v>
      </c>
      <c r="E21413" s="1" t="s">
        <v>81849</v>
      </c>
      <c r="F21413" s="1">
        <v>59.261254000000001</v>
      </c>
      <c r="G21413" s="1">
        <v>61.502448000000001</v>
      </c>
      <c r="H21413" s="1">
        <v>61.913313000000002</v>
      </c>
      <c r="I21413" s="1">
        <v>0</v>
      </c>
      <c r="J21413">
        <v>-59.261254000000001</v>
      </c>
    </row>
    <row r="21414" spans="1:10" x14ac:dyDescent="0.3">
      <c r="A21414" s="1" t="s">
        <v>72901</v>
      </c>
      <c r="B21414" s="1" t="s">
        <v>124736</v>
      </c>
      <c r="C21414" s="1" t="s">
        <v>345</v>
      </c>
      <c r="D21414" s="1" t="s">
        <v>81198</v>
      </c>
      <c r="E21414" s="1" t="s">
        <v>81199</v>
      </c>
      <c r="F21414" s="1">
        <v>53.711911999999998</v>
      </c>
      <c r="G21414" s="1">
        <v>55.704027000000004</v>
      </c>
      <c r="H21414" s="1">
        <v>55.985525000000003</v>
      </c>
      <c r="I21414" s="1">
        <v>0</v>
      </c>
      <c r="J21414">
        <v>-53.711911999999998</v>
      </c>
    </row>
    <row r="21415" spans="1:10" x14ac:dyDescent="0.3">
      <c r="A21415" s="1" t="s">
        <v>72901</v>
      </c>
      <c r="B21415" s="1" t="s">
        <v>124736</v>
      </c>
      <c r="C21415" s="1" t="s">
        <v>345</v>
      </c>
      <c r="D21415" s="1" t="s">
        <v>73340</v>
      </c>
      <c r="E21415" s="1" t="s">
        <v>73341</v>
      </c>
      <c r="F21415" s="1">
        <v>0</v>
      </c>
      <c r="G21415" s="1">
        <v>33.799999999999997</v>
      </c>
      <c r="H21415" s="1">
        <v>0</v>
      </c>
      <c r="I21415" s="1">
        <v>0</v>
      </c>
      <c r="J21415">
        <v>0</v>
      </c>
    </row>
    <row r="21416" spans="1:10" x14ac:dyDescent="0.3">
      <c r="A21416" s="1" t="s">
        <v>72901</v>
      </c>
      <c r="B21416" s="1" t="s">
        <v>124736</v>
      </c>
      <c r="C21416" s="1" t="s">
        <v>345</v>
      </c>
      <c r="D21416" s="1" t="s">
        <v>72216</v>
      </c>
      <c r="E21416" s="1" t="s">
        <v>26</v>
      </c>
      <c r="F21416" s="1">
        <v>1.2</v>
      </c>
      <c r="G21416" s="1">
        <v>1.2</v>
      </c>
      <c r="H21416" s="1">
        <v>1.2</v>
      </c>
      <c r="I21416" s="1">
        <v>1.2</v>
      </c>
      <c r="J21416">
        <v>0</v>
      </c>
    </row>
    <row r="21417" spans="1:10" x14ac:dyDescent="0.3">
      <c r="A21417" s="1" t="s">
        <v>72901</v>
      </c>
      <c r="B21417" s="1" t="s">
        <v>124736</v>
      </c>
      <c r="C21417" s="1" t="s">
        <v>345</v>
      </c>
      <c r="D21417" s="1" t="s">
        <v>72805</v>
      </c>
      <c r="E21417" s="1" t="s">
        <v>261</v>
      </c>
      <c r="F21417" s="1">
        <v>4.0999999999999996</v>
      </c>
      <c r="G21417" s="1">
        <v>4.0999999999999996</v>
      </c>
      <c r="H21417" s="1">
        <v>4.0999999999999996</v>
      </c>
      <c r="I21417" s="1">
        <v>4</v>
      </c>
      <c r="J21417">
        <v>-9.9999999999999645E-2</v>
      </c>
    </row>
    <row r="21418" spans="1:10" x14ac:dyDescent="0.3">
      <c r="A21418" s="1" t="s">
        <v>72901</v>
      </c>
      <c r="B21418" s="1" t="s">
        <v>124736</v>
      </c>
      <c r="C21418" s="1" t="s">
        <v>345</v>
      </c>
      <c r="D21418" s="1" t="s">
        <v>72806</v>
      </c>
      <c r="E21418" s="1" t="s">
        <v>262</v>
      </c>
      <c r="F21418" s="1">
        <v>0</v>
      </c>
      <c r="G21418" s="1">
        <v>0</v>
      </c>
      <c r="H21418" s="1">
        <v>0</v>
      </c>
      <c r="I21418" s="1">
        <v>0</v>
      </c>
      <c r="J21418">
        <v>0</v>
      </c>
    </row>
    <row r="21419" spans="1:10" x14ac:dyDescent="0.3">
      <c r="A21419" s="1" t="s">
        <v>72901</v>
      </c>
      <c r="B21419" s="1" t="s">
        <v>124736</v>
      </c>
      <c r="C21419" s="1" t="s">
        <v>345</v>
      </c>
      <c r="D21419" s="1" t="s">
        <v>72807</v>
      </c>
      <c r="E21419" s="1" t="s">
        <v>263</v>
      </c>
      <c r="F21419" s="1">
        <v>0</v>
      </c>
      <c r="G21419" s="1">
        <v>0</v>
      </c>
      <c r="H21419" s="1">
        <v>0</v>
      </c>
      <c r="I21419" s="1">
        <v>0</v>
      </c>
      <c r="J21419">
        <v>0</v>
      </c>
    </row>
    <row r="21420" spans="1:10" x14ac:dyDescent="0.3">
      <c r="A21420" s="1" t="s">
        <v>72901</v>
      </c>
      <c r="B21420" s="1" t="s">
        <v>124736</v>
      </c>
      <c r="C21420" s="1" t="s">
        <v>345</v>
      </c>
      <c r="D21420" s="1" t="s">
        <v>72217</v>
      </c>
      <c r="E21420" s="1" t="s">
        <v>27</v>
      </c>
      <c r="F21420" s="1">
        <v>5.6722072251959199</v>
      </c>
      <c r="G21420" s="1">
        <v>6.4810768817400302</v>
      </c>
      <c r="H21420" s="1">
        <v>10.700835410740501</v>
      </c>
      <c r="I21420" s="1">
        <v>0</v>
      </c>
      <c r="J21420">
        <v>-5.6722072251959199</v>
      </c>
    </row>
    <row r="21421" spans="1:10" x14ac:dyDescent="0.3">
      <c r="A21421" s="1" t="s">
        <v>72901</v>
      </c>
      <c r="B21421" s="1" t="s">
        <v>124736</v>
      </c>
      <c r="C21421" s="1" t="s">
        <v>345</v>
      </c>
      <c r="D21421" s="1" t="s">
        <v>72808</v>
      </c>
      <c r="E21421" s="1" t="s">
        <v>264</v>
      </c>
      <c r="F21421" s="1">
        <v>1.82927517754173</v>
      </c>
      <c r="G21421" s="1">
        <v>2.1435508246097701</v>
      </c>
      <c r="H21421" s="1">
        <v>3.0153119164440101</v>
      </c>
      <c r="I21421" s="1">
        <v>0</v>
      </c>
      <c r="J21421">
        <v>-1.82927517754173</v>
      </c>
    </row>
    <row r="21422" spans="1:10" x14ac:dyDescent="0.3">
      <c r="A21422" s="1" t="s">
        <v>72901</v>
      </c>
      <c r="B21422" s="1" t="s">
        <v>124736</v>
      </c>
      <c r="C21422" s="1" t="s">
        <v>345</v>
      </c>
      <c r="D21422" s="1" t="s">
        <v>72810</v>
      </c>
      <c r="E21422" s="1" t="s">
        <v>265</v>
      </c>
      <c r="F21422" s="1">
        <v>158.07809212064501</v>
      </c>
      <c r="G21422" s="1">
        <v>166.793313069909</v>
      </c>
      <c r="H21422" s="1">
        <v>164.92868833294401</v>
      </c>
      <c r="I21422" s="1">
        <v>0</v>
      </c>
      <c r="J21422">
        <v>-158.07809212064501</v>
      </c>
    </row>
    <row r="21423" spans="1:10" x14ac:dyDescent="0.3">
      <c r="A21423" s="1" t="s">
        <v>72901</v>
      </c>
      <c r="B21423" s="1" t="s">
        <v>124736</v>
      </c>
      <c r="C21423" s="1" t="s">
        <v>345</v>
      </c>
      <c r="D21423" s="1" t="s">
        <v>72814</v>
      </c>
      <c r="E21423" s="1" t="s">
        <v>266</v>
      </c>
      <c r="F21423" s="1">
        <v>21.915600087105599</v>
      </c>
      <c r="G21423" s="1">
        <v>0</v>
      </c>
      <c r="H21423" s="1">
        <v>0</v>
      </c>
      <c r="I21423" s="1">
        <v>0</v>
      </c>
      <c r="J21423">
        <v>-21.915600087105599</v>
      </c>
    </row>
    <row r="21424" spans="1:10" x14ac:dyDescent="0.3">
      <c r="A21424" s="1" t="s">
        <v>72901</v>
      </c>
      <c r="B21424" s="1" t="s">
        <v>124736</v>
      </c>
      <c r="C21424" s="1" t="s">
        <v>345</v>
      </c>
      <c r="D21424" s="1" t="s">
        <v>72815</v>
      </c>
      <c r="E21424" s="1" t="s">
        <v>267</v>
      </c>
      <c r="F21424" s="1">
        <v>37.910334923824102</v>
      </c>
      <c r="G21424" s="1">
        <v>31.494712130401901</v>
      </c>
      <c r="H21424" s="1">
        <v>0</v>
      </c>
      <c r="I21424" s="1">
        <v>0</v>
      </c>
      <c r="J21424">
        <v>-37.910334923824102</v>
      </c>
    </row>
    <row r="21425" spans="1:10" x14ac:dyDescent="0.3">
      <c r="A21425" s="1" t="s">
        <v>72901</v>
      </c>
      <c r="B21425" s="1" t="s">
        <v>124736</v>
      </c>
      <c r="C21425" s="1" t="s">
        <v>345</v>
      </c>
      <c r="D21425" s="1" t="s">
        <v>72819</v>
      </c>
      <c r="E21425" s="1" t="s">
        <v>268</v>
      </c>
      <c r="F21425" s="1">
        <v>0</v>
      </c>
      <c r="G21425" s="1">
        <v>0</v>
      </c>
      <c r="H21425" s="1">
        <v>0</v>
      </c>
      <c r="I21425" s="1">
        <v>0</v>
      </c>
      <c r="J21425">
        <v>0</v>
      </c>
    </row>
    <row r="21426" spans="1:10" x14ac:dyDescent="0.3">
      <c r="A21426" s="1" t="s">
        <v>72901</v>
      </c>
      <c r="B21426" s="1" t="s">
        <v>124736</v>
      </c>
      <c r="C21426" s="1" t="s">
        <v>345</v>
      </c>
      <c r="D21426" s="1" t="s">
        <v>72820</v>
      </c>
      <c r="E21426" s="1" t="s">
        <v>269</v>
      </c>
      <c r="F21426" s="1">
        <v>15.970694426862</v>
      </c>
      <c r="G21426" s="1">
        <v>15.6266402546129</v>
      </c>
      <c r="H21426" s="1">
        <v>0</v>
      </c>
      <c r="I21426" s="1">
        <v>0</v>
      </c>
      <c r="J21426">
        <v>-15.970694426862</v>
      </c>
    </row>
    <row r="21427" spans="1:10" x14ac:dyDescent="0.3">
      <c r="A21427" s="1" t="s">
        <v>72901</v>
      </c>
      <c r="B21427" s="1" t="s">
        <v>124736</v>
      </c>
      <c r="C21427" s="1" t="s">
        <v>345</v>
      </c>
      <c r="D21427" s="1" t="s">
        <v>72821</v>
      </c>
      <c r="E21427" s="1" t="s">
        <v>270</v>
      </c>
      <c r="F21427" s="1">
        <v>0</v>
      </c>
      <c r="G21427" s="1">
        <v>0</v>
      </c>
      <c r="H21427" s="1">
        <v>0</v>
      </c>
      <c r="I21427" s="1">
        <v>0</v>
      </c>
      <c r="J21427">
        <v>0</v>
      </c>
    </row>
    <row r="21428" spans="1:10" x14ac:dyDescent="0.3">
      <c r="A21428" s="1" t="s">
        <v>72901</v>
      </c>
      <c r="B21428" s="1" t="s">
        <v>124736</v>
      </c>
      <c r="C21428" s="1" t="s">
        <v>345</v>
      </c>
      <c r="D21428" s="1" t="s">
        <v>72822</v>
      </c>
      <c r="E21428" s="1" t="s">
        <v>271</v>
      </c>
      <c r="F21428" s="1">
        <v>0</v>
      </c>
      <c r="G21428" s="1">
        <v>0</v>
      </c>
      <c r="H21428" s="1">
        <v>0</v>
      </c>
      <c r="I21428" s="1">
        <v>0</v>
      </c>
      <c r="J21428">
        <v>0</v>
      </c>
    </row>
    <row r="21429" spans="1:10" x14ac:dyDescent="0.3">
      <c r="A21429" s="1" t="s">
        <v>72901</v>
      </c>
      <c r="B21429" s="1" t="s">
        <v>124736</v>
      </c>
      <c r="C21429" s="1" t="s">
        <v>345</v>
      </c>
      <c r="D21429" s="1" t="s">
        <v>72823</v>
      </c>
      <c r="E21429" s="1" t="s">
        <v>272</v>
      </c>
      <c r="F21429" s="1">
        <v>0</v>
      </c>
      <c r="G21429" s="1">
        <v>0</v>
      </c>
      <c r="H21429" s="1">
        <v>0</v>
      </c>
      <c r="I21429" s="1">
        <v>0</v>
      </c>
      <c r="J21429">
        <v>0</v>
      </c>
    </row>
    <row r="21430" spans="1:10" x14ac:dyDescent="0.3">
      <c r="A21430" s="1" t="s">
        <v>72901</v>
      </c>
      <c r="B21430" s="1" t="s">
        <v>124736</v>
      </c>
      <c r="C21430" s="1" t="s">
        <v>345</v>
      </c>
      <c r="D21430" s="1" t="s">
        <v>72824</v>
      </c>
      <c r="E21430" s="1" t="s">
        <v>273</v>
      </c>
      <c r="F21430" s="1">
        <v>0</v>
      </c>
      <c r="G21430" s="1">
        <v>34.080337524414098</v>
      </c>
      <c r="H21430" s="1">
        <v>0</v>
      </c>
      <c r="I21430" s="1">
        <v>0</v>
      </c>
      <c r="J21430">
        <v>0</v>
      </c>
    </row>
    <row r="21431" spans="1:10" x14ac:dyDescent="0.3">
      <c r="A21431" s="1" t="s">
        <v>72901</v>
      </c>
      <c r="B21431" s="1" t="s">
        <v>124736</v>
      </c>
      <c r="C21431" s="1" t="s">
        <v>345</v>
      </c>
      <c r="D21431" s="1" t="s">
        <v>72825</v>
      </c>
      <c r="E21431" s="1" t="s">
        <v>274</v>
      </c>
      <c r="F21431" s="1">
        <v>0</v>
      </c>
      <c r="G21431" s="1">
        <v>60.370761871337898</v>
      </c>
      <c r="H21431" s="1">
        <v>0</v>
      </c>
      <c r="I21431" s="1">
        <v>0</v>
      </c>
      <c r="J21431">
        <v>0</v>
      </c>
    </row>
    <row r="21432" spans="1:10" x14ac:dyDescent="0.3">
      <c r="A21432" s="1" t="s">
        <v>72901</v>
      </c>
      <c r="B21432" s="1" t="s">
        <v>124736</v>
      </c>
      <c r="C21432" s="1" t="s">
        <v>345</v>
      </c>
      <c r="D21432" s="1" t="s">
        <v>72826</v>
      </c>
      <c r="E21432" s="1" t="s">
        <v>275</v>
      </c>
      <c r="F21432" s="1">
        <v>0</v>
      </c>
      <c r="G21432" s="1">
        <v>13.97301197052</v>
      </c>
      <c r="H21432" s="1">
        <v>0</v>
      </c>
      <c r="I21432" s="1">
        <v>0</v>
      </c>
      <c r="J21432">
        <v>0</v>
      </c>
    </row>
    <row r="21433" spans="1:10" x14ac:dyDescent="0.3">
      <c r="A21433" s="1" t="s">
        <v>72901</v>
      </c>
      <c r="B21433" s="1" t="s">
        <v>124736</v>
      </c>
      <c r="C21433" s="1" t="s">
        <v>345</v>
      </c>
      <c r="D21433" s="1" t="s">
        <v>72827</v>
      </c>
      <c r="E21433" s="1" t="s">
        <v>276</v>
      </c>
      <c r="F21433" s="1">
        <v>0</v>
      </c>
      <c r="G21433" s="1">
        <v>62.324642181396499</v>
      </c>
      <c r="H21433" s="1">
        <v>0</v>
      </c>
      <c r="I21433" s="1">
        <v>0</v>
      </c>
      <c r="J21433">
        <v>0</v>
      </c>
    </row>
    <row r="21434" spans="1:10" x14ac:dyDescent="0.3">
      <c r="A21434" s="1" t="s">
        <v>72901</v>
      </c>
      <c r="B21434" s="1" t="s">
        <v>124736</v>
      </c>
      <c r="C21434" s="1" t="s">
        <v>345</v>
      </c>
      <c r="D21434" s="1" t="s">
        <v>72828</v>
      </c>
      <c r="E21434" s="1" t="s">
        <v>277</v>
      </c>
      <c r="F21434" s="1">
        <v>0</v>
      </c>
      <c r="G21434" s="1">
        <v>72.233642578125</v>
      </c>
      <c r="H21434" s="1">
        <v>0</v>
      </c>
      <c r="I21434" s="1">
        <v>0</v>
      </c>
      <c r="J21434">
        <v>0</v>
      </c>
    </row>
    <row r="21435" spans="1:10" x14ac:dyDescent="0.3">
      <c r="A21435" s="1" t="s">
        <v>72901</v>
      </c>
      <c r="B21435" s="1" t="s">
        <v>124736</v>
      </c>
      <c r="C21435" s="1" t="s">
        <v>345</v>
      </c>
      <c r="D21435" s="1" t="s">
        <v>72829</v>
      </c>
      <c r="E21435" s="1" t="s">
        <v>278</v>
      </c>
      <c r="F21435" s="1">
        <v>0</v>
      </c>
      <c r="G21435" s="1">
        <v>60.480682373046903</v>
      </c>
      <c r="H21435" s="1">
        <v>0</v>
      </c>
      <c r="I21435" s="1">
        <v>0</v>
      </c>
      <c r="J21435">
        <v>0</v>
      </c>
    </row>
    <row r="21436" spans="1:10" x14ac:dyDescent="0.3">
      <c r="A21436" s="1" t="s">
        <v>72901</v>
      </c>
      <c r="B21436" s="1" t="s">
        <v>124736</v>
      </c>
      <c r="C21436" s="1" t="s">
        <v>345</v>
      </c>
      <c r="D21436" s="1" t="s">
        <v>72830</v>
      </c>
      <c r="E21436" s="1" t="s">
        <v>279</v>
      </c>
      <c r="F21436" s="1">
        <v>0</v>
      </c>
      <c r="G21436" s="1">
        <v>0</v>
      </c>
      <c r="H21436" s="1">
        <v>0</v>
      </c>
      <c r="I21436" s="1">
        <v>0</v>
      </c>
      <c r="J21436">
        <v>0</v>
      </c>
    </row>
    <row r="21437" spans="1:10" x14ac:dyDescent="0.3">
      <c r="A21437" s="1" t="s">
        <v>72901</v>
      </c>
      <c r="B21437" s="1" t="s">
        <v>124736</v>
      </c>
      <c r="C21437" s="1" t="s">
        <v>345</v>
      </c>
      <c r="D21437" s="1" t="s">
        <v>72831</v>
      </c>
      <c r="E21437" s="1" t="s">
        <v>280</v>
      </c>
      <c r="F21437" s="1">
        <v>0</v>
      </c>
      <c r="G21437" s="1">
        <v>0</v>
      </c>
      <c r="H21437" s="1">
        <v>0</v>
      </c>
      <c r="I21437" s="1">
        <v>0</v>
      </c>
      <c r="J21437">
        <v>0</v>
      </c>
    </row>
    <row r="21438" spans="1:10" x14ac:dyDescent="0.3">
      <c r="A21438" s="1" t="s">
        <v>72901</v>
      </c>
      <c r="B21438" s="1" t="s">
        <v>124736</v>
      </c>
      <c r="C21438" s="1" t="s">
        <v>345</v>
      </c>
      <c r="D21438" s="1" t="s">
        <v>72832</v>
      </c>
      <c r="E21438" s="1" t="s">
        <v>281</v>
      </c>
      <c r="F21438" s="1">
        <v>0</v>
      </c>
      <c r="G21438" s="1">
        <v>0</v>
      </c>
      <c r="H21438" s="1">
        <v>0</v>
      </c>
      <c r="I21438" s="1">
        <v>0</v>
      </c>
      <c r="J21438">
        <v>0</v>
      </c>
    </row>
    <row r="21439" spans="1:10" x14ac:dyDescent="0.3">
      <c r="A21439" s="1" t="s">
        <v>72901</v>
      </c>
      <c r="B21439" s="1" t="s">
        <v>124736</v>
      </c>
      <c r="C21439" s="1" t="s">
        <v>345</v>
      </c>
      <c r="D21439" s="1" t="s">
        <v>72833</v>
      </c>
      <c r="E21439" s="1" t="s">
        <v>282</v>
      </c>
      <c r="F21439" s="1">
        <v>0</v>
      </c>
      <c r="G21439" s="1">
        <v>0</v>
      </c>
      <c r="H21439" s="1">
        <v>0</v>
      </c>
      <c r="I21439" s="1">
        <v>0</v>
      </c>
      <c r="J21439">
        <v>0</v>
      </c>
    </row>
    <row r="21440" spans="1:10" x14ac:dyDescent="0.3">
      <c r="A21440" s="1" t="s">
        <v>72901</v>
      </c>
      <c r="B21440" s="1" t="s">
        <v>124736</v>
      </c>
      <c r="C21440" s="1" t="s">
        <v>345</v>
      </c>
      <c r="D21440" s="1" t="s">
        <v>72834</v>
      </c>
      <c r="E21440" s="1" t="s">
        <v>283</v>
      </c>
      <c r="F21440" s="1">
        <v>0</v>
      </c>
      <c r="G21440" s="1">
        <v>0</v>
      </c>
      <c r="H21440" s="1">
        <v>0</v>
      </c>
      <c r="I21440" s="1">
        <v>0</v>
      </c>
      <c r="J21440">
        <v>0</v>
      </c>
    </row>
    <row r="21441" spans="1:10" x14ac:dyDescent="0.3">
      <c r="A21441" s="1" t="s">
        <v>72901</v>
      </c>
      <c r="B21441" s="1" t="s">
        <v>124736</v>
      </c>
      <c r="C21441" s="1" t="s">
        <v>345</v>
      </c>
      <c r="D21441" s="1" t="s">
        <v>72835</v>
      </c>
      <c r="E21441" s="1" t="s">
        <v>284</v>
      </c>
      <c r="F21441" s="1">
        <v>0</v>
      </c>
      <c r="G21441" s="1">
        <v>0</v>
      </c>
      <c r="H21441" s="1">
        <v>0</v>
      </c>
      <c r="I21441" s="1">
        <v>0</v>
      </c>
      <c r="J21441">
        <v>0</v>
      </c>
    </row>
    <row r="21442" spans="1:10" x14ac:dyDescent="0.3">
      <c r="A21442" s="1" t="s">
        <v>72901</v>
      </c>
      <c r="B21442" s="1" t="s">
        <v>124736</v>
      </c>
      <c r="C21442" s="1" t="s">
        <v>345</v>
      </c>
      <c r="D21442" s="1" t="s">
        <v>72836</v>
      </c>
      <c r="E21442" s="1" t="s">
        <v>285</v>
      </c>
      <c r="F21442" s="1">
        <v>5.8890108543362601E-2</v>
      </c>
      <c r="G21442" s="1">
        <v>0.38934925120860397</v>
      </c>
      <c r="H21442" s="1">
        <v>0</v>
      </c>
      <c r="I21442" s="1">
        <v>0</v>
      </c>
      <c r="J21442">
        <v>-5.8890108543362601E-2</v>
      </c>
    </row>
    <row r="21443" spans="1:10" x14ac:dyDescent="0.3">
      <c r="A21443" s="1" t="s">
        <v>72901</v>
      </c>
      <c r="B21443" s="1" t="s">
        <v>124736</v>
      </c>
      <c r="C21443" s="1" t="s">
        <v>345</v>
      </c>
      <c r="D21443" s="1" t="s">
        <v>72837</v>
      </c>
      <c r="E21443" s="1" t="s">
        <v>286</v>
      </c>
      <c r="F21443" s="1">
        <v>32.393389605629203</v>
      </c>
      <c r="G21443" s="1">
        <v>41.170411375268401</v>
      </c>
      <c r="H21443" s="1">
        <v>0</v>
      </c>
      <c r="I21443" s="1">
        <v>0</v>
      </c>
      <c r="J21443">
        <v>-32.393389605629203</v>
      </c>
    </row>
    <row r="21444" spans="1:10" x14ac:dyDescent="0.3">
      <c r="A21444" s="1" t="s">
        <v>72901</v>
      </c>
      <c r="B21444" s="1" t="s">
        <v>124736</v>
      </c>
      <c r="C21444" s="1" t="s">
        <v>345</v>
      </c>
      <c r="D21444" s="1" t="s">
        <v>72838</v>
      </c>
      <c r="E21444" s="1" t="s">
        <v>287</v>
      </c>
      <c r="F21444" s="1">
        <v>2.7358633555744398</v>
      </c>
      <c r="G21444" s="1">
        <v>2.2806046403944702</v>
      </c>
      <c r="H21444" s="1">
        <v>0</v>
      </c>
      <c r="I21444" s="1">
        <v>0</v>
      </c>
      <c r="J21444">
        <v>-2.7358633555744398</v>
      </c>
    </row>
    <row r="21445" spans="1:10" x14ac:dyDescent="0.3">
      <c r="A21445" s="1" t="s">
        <v>72901</v>
      </c>
      <c r="B21445" s="1" t="s">
        <v>124736</v>
      </c>
      <c r="C21445" s="1" t="s">
        <v>345</v>
      </c>
      <c r="D21445" s="1" t="s">
        <v>72839</v>
      </c>
      <c r="E21445" s="1" t="s">
        <v>288</v>
      </c>
      <c r="F21445" s="1">
        <v>2.7668384004126598</v>
      </c>
      <c r="G21445" s="1">
        <v>2.9646648012149699</v>
      </c>
      <c r="H21445" s="1">
        <v>0</v>
      </c>
      <c r="I21445" s="1">
        <v>0</v>
      </c>
      <c r="J21445">
        <v>-2.7668384004126598</v>
      </c>
    </row>
    <row r="21446" spans="1:10" x14ac:dyDescent="0.3">
      <c r="A21446" s="1" t="s">
        <v>72901</v>
      </c>
      <c r="B21446" s="1" t="s">
        <v>124736</v>
      </c>
      <c r="C21446" s="1" t="s">
        <v>345</v>
      </c>
      <c r="D21446" s="1" t="s">
        <v>73347</v>
      </c>
      <c r="E21446" s="1" t="s">
        <v>73348</v>
      </c>
      <c r="F21446" s="1">
        <v>45</v>
      </c>
      <c r="G21446" s="1">
        <v>43</v>
      </c>
      <c r="H21446" s="1">
        <v>44</v>
      </c>
      <c r="I21446" s="1">
        <v>0</v>
      </c>
      <c r="J21446">
        <v>-45</v>
      </c>
    </row>
    <row r="21447" spans="1:10" x14ac:dyDescent="0.3">
      <c r="A21447" s="1" t="s">
        <v>72901</v>
      </c>
      <c r="B21447" s="1" t="s">
        <v>124736</v>
      </c>
      <c r="C21447" s="1" t="s">
        <v>345</v>
      </c>
      <c r="D21447" s="1" t="s">
        <v>73349</v>
      </c>
      <c r="E21447" s="1" t="s">
        <v>73350</v>
      </c>
      <c r="F21447" s="1">
        <v>78</v>
      </c>
      <c r="G21447" s="1">
        <v>78</v>
      </c>
      <c r="H21447" s="1">
        <v>0</v>
      </c>
      <c r="I21447" s="1">
        <v>0</v>
      </c>
      <c r="J21447">
        <v>-78</v>
      </c>
    </row>
    <row r="21448" spans="1:10" x14ac:dyDescent="0.3">
      <c r="A21448" s="1" t="s">
        <v>72901</v>
      </c>
      <c r="B21448" s="1" t="s">
        <v>124736</v>
      </c>
      <c r="C21448" s="1" t="s">
        <v>345</v>
      </c>
      <c r="D21448" s="1" t="s">
        <v>73352</v>
      </c>
      <c r="E21448" s="1" t="s">
        <v>73353</v>
      </c>
      <c r="F21448" s="1">
        <v>0</v>
      </c>
      <c r="G21448" s="1">
        <v>0</v>
      </c>
      <c r="H21448" s="1">
        <v>0</v>
      </c>
      <c r="I21448" s="1">
        <v>0</v>
      </c>
      <c r="J21448">
        <v>0</v>
      </c>
    </row>
    <row r="21449" spans="1:10" x14ac:dyDescent="0.3">
      <c r="A21449" s="1" t="s">
        <v>72901</v>
      </c>
      <c r="B21449" s="1" t="s">
        <v>124736</v>
      </c>
      <c r="C21449" s="1" t="s">
        <v>345</v>
      </c>
      <c r="D21449" s="1" t="s">
        <v>72841</v>
      </c>
      <c r="E21449" s="1" t="s">
        <v>289</v>
      </c>
      <c r="F21449" s="1">
        <v>0</v>
      </c>
      <c r="G21449" s="1">
        <v>0</v>
      </c>
      <c r="H21449" s="1">
        <v>0</v>
      </c>
      <c r="I21449" s="1">
        <v>0</v>
      </c>
      <c r="J21449">
        <v>0</v>
      </c>
    </row>
    <row r="21450" spans="1:10" x14ac:dyDescent="0.3">
      <c r="A21450" s="1" t="s">
        <v>72901</v>
      </c>
      <c r="B21450" s="1" t="s">
        <v>124736</v>
      </c>
      <c r="C21450" s="1" t="s">
        <v>345</v>
      </c>
      <c r="D21450" s="1" t="s">
        <v>72844</v>
      </c>
      <c r="E21450" s="1" t="s">
        <v>290</v>
      </c>
      <c r="F21450" s="1">
        <v>52.573</v>
      </c>
      <c r="G21450" s="1">
        <v>53.064999999999998</v>
      </c>
      <c r="H21450" s="1">
        <v>53.567</v>
      </c>
      <c r="I21450" s="1">
        <v>54.076999999999998</v>
      </c>
      <c r="J21450">
        <v>1.5039999999999978</v>
      </c>
    </row>
    <row r="21451" spans="1:10" x14ac:dyDescent="0.3">
      <c r="A21451" s="1" t="s">
        <v>72901</v>
      </c>
      <c r="B21451" s="1" t="s">
        <v>124736</v>
      </c>
      <c r="C21451" s="1" t="s">
        <v>345</v>
      </c>
      <c r="D21451" s="1" t="s">
        <v>72218</v>
      </c>
      <c r="E21451" s="1" t="s">
        <v>28</v>
      </c>
      <c r="F21451" s="1">
        <v>3.0358721655474699</v>
      </c>
      <c r="G21451" s="1">
        <v>3.0753509457368202</v>
      </c>
      <c r="H21451" s="1">
        <v>3.1454889563459498</v>
      </c>
      <c r="I21451" s="1">
        <v>3.1048239844278398</v>
      </c>
      <c r="J21451">
        <v>6.8951818880369942E-2</v>
      </c>
    </row>
    <row r="21452" spans="1:10" x14ac:dyDescent="0.3">
      <c r="A21452" s="1" t="s">
        <v>72901</v>
      </c>
      <c r="B21452" s="1" t="s">
        <v>124736</v>
      </c>
      <c r="C21452" s="1" t="s">
        <v>345</v>
      </c>
      <c r="D21452" s="1" t="s">
        <v>72845</v>
      </c>
      <c r="E21452" s="1" t="s">
        <v>291</v>
      </c>
      <c r="F21452" s="1">
        <v>0</v>
      </c>
      <c r="G21452" s="1">
        <v>0</v>
      </c>
      <c r="H21452" s="1">
        <v>0</v>
      </c>
      <c r="I21452" s="1">
        <v>0</v>
      </c>
      <c r="J21452">
        <v>0</v>
      </c>
    </row>
    <row r="21453" spans="1:10" x14ac:dyDescent="0.3">
      <c r="A21453" s="1" t="s">
        <v>72901</v>
      </c>
      <c r="B21453" s="1" t="s">
        <v>124736</v>
      </c>
      <c r="C21453" s="1" t="s">
        <v>345</v>
      </c>
      <c r="D21453" s="1" t="s">
        <v>73354</v>
      </c>
      <c r="E21453" s="1" t="s">
        <v>73355</v>
      </c>
      <c r="F21453" s="1">
        <v>0</v>
      </c>
      <c r="G21453" s="1">
        <v>0</v>
      </c>
      <c r="H21453" s="1">
        <v>0</v>
      </c>
      <c r="I21453" s="1">
        <v>0</v>
      </c>
      <c r="J21453">
        <v>0</v>
      </c>
    </row>
    <row r="21454" spans="1:10" x14ac:dyDescent="0.3">
      <c r="A21454" s="1" t="s">
        <v>72901</v>
      </c>
      <c r="B21454" s="1" t="s">
        <v>124736</v>
      </c>
      <c r="C21454" s="1" t="s">
        <v>345</v>
      </c>
      <c r="D21454" s="1" t="s">
        <v>73356</v>
      </c>
      <c r="E21454" s="1" t="s">
        <v>73357</v>
      </c>
      <c r="F21454" s="1">
        <v>18</v>
      </c>
      <c r="G21454" s="1">
        <v>7</v>
      </c>
      <c r="H21454" s="1">
        <v>0</v>
      </c>
      <c r="I21454" s="1">
        <v>0</v>
      </c>
      <c r="J21454">
        <v>-18</v>
      </c>
    </row>
    <row r="21455" spans="1:10" x14ac:dyDescent="0.3">
      <c r="A21455" s="1" t="s">
        <v>72901</v>
      </c>
      <c r="B21455" s="1" t="s">
        <v>124736</v>
      </c>
      <c r="C21455" s="1" t="s">
        <v>345</v>
      </c>
      <c r="D21455" s="1" t="s">
        <v>73359</v>
      </c>
      <c r="E21455" s="1" t="s">
        <v>73360</v>
      </c>
      <c r="F21455" s="1">
        <v>0</v>
      </c>
      <c r="G21455" s="1">
        <v>0</v>
      </c>
      <c r="H21455" s="1">
        <v>0</v>
      </c>
      <c r="I21455" s="1">
        <v>0</v>
      </c>
      <c r="J21455">
        <v>0</v>
      </c>
    </row>
    <row r="21456" spans="1:10" x14ac:dyDescent="0.3">
      <c r="A21456" s="1" t="s">
        <v>72901</v>
      </c>
      <c r="B21456" s="1" t="s">
        <v>124736</v>
      </c>
      <c r="C21456" s="1" t="s">
        <v>345</v>
      </c>
      <c r="D21456" s="1" t="s">
        <v>73361</v>
      </c>
      <c r="E21456" s="1" t="s">
        <v>73362</v>
      </c>
      <c r="F21456" s="1">
        <v>0</v>
      </c>
      <c r="G21456" s="1">
        <v>0</v>
      </c>
      <c r="H21456" s="1">
        <v>0</v>
      </c>
      <c r="I21456" s="1">
        <v>0</v>
      </c>
      <c r="J21456">
        <v>0</v>
      </c>
    </row>
    <row r="21457" spans="1:10" x14ac:dyDescent="0.3">
      <c r="A21457" s="1" t="s">
        <v>72901</v>
      </c>
      <c r="B21457" s="1" t="s">
        <v>124736</v>
      </c>
      <c r="C21457" s="1" t="s">
        <v>345</v>
      </c>
      <c r="D21457" s="1" t="s">
        <v>73363</v>
      </c>
      <c r="E21457" s="1" t="s">
        <v>73364</v>
      </c>
      <c r="F21457" s="1">
        <v>65.041224214815003</v>
      </c>
      <c r="G21457" s="1">
        <v>65.303333651126593</v>
      </c>
      <c r="H21457" s="1">
        <v>0</v>
      </c>
      <c r="I21457" s="1">
        <v>0</v>
      </c>
      <c r="J21457">
        <v>-65.041224214815003</v>
      </c>
    </row>
    <row r="21458" spans="1:10" x14ac:dyDescent="0.3">
      <c r="A21458" s="1" t="s">
        <v>72853</v>
      </c>
      <c r="B21458" s="1" t="s">
        <v>124745</v>
      </c>
      <c r="C21458" s="1" t="s">
        <v>297</v>
      </c>
      <c r="D21458" s="1" t="s">
        <v>72219</v>
      </c>
      <c r="E21458" s="1" t="s">
        <v>29</v>
      </c>
      <c r="F21458" s="1">
        <v>0</v>
      </c>
      <c r="G21458" s="1">
        <v>0</v>
      </c>
      <c r="H21458" s="1">
        <v>0</v>
      </c>
      <c r="I21458" s="1">
        <v>0</v>
      </c>
      <c r="J21458">
        <v>0</v>
      </c>
    </row>
    <row r="21459" spans="1:10" x14ac:dyDescent="0.3">
      <c r="A21459" s="1" t="s">
        <v>72853</v>
      </c>
      <c r="B21459" s="1" t="s">
        <v>124745</v>
      </c>
      <c r="C21459" s="1" t="s">
        <v>297</v>
      </c>
      <c r="D21459" s="1" t="s">
        <v>72220</v>
      </c>
      <c r="E21459" s="1" t="s">
        <v>30</v>
      </c>
      <c r="F21459" s="1">
        <v>0</v>
      </c>
      <c r="G21459" s="1">
        <v>0</v>
      </c>
      <c r="H21459" s="1">
        <v>0</v>
      </c>
      <c r="I21459" s="1">
        <v>0</v>
      </c>
      <c r="J21459">
        <v>0</v>
      </c>
    </row>
    <row r="21460" spans="1:10" x14ac:dyDescent="0.3">
      <c r="A21460" s="1" t="s">
        <v>72853</v>
      </c>
      <c r="B21460" s="1" t="s">
        <v>124745</v>
      </c>
      <c r="C21460" s="1" t="s">
        <v>297</v>
      </c>
      <c r="D21460" s="1" t="s">
        <v>72221</v>
      </c>
      <c r="E21460" s="1" t="s">
        <v>31</v>
      </c>
      <c r="F21460" s="1">
        <v>0</v>
      </c>
      <c r="G21460" s="1">
        <v>0</v>
      </c>
      <c r="H21460" s="1">
        <v>0</v>
      </c>
      <c r="I21460" s="1">
        <v>0</v>
      </c>
      <c r="J21460">
        <v>0</v>
      </c>
    </row>
    <row r="21461" spans="1:10" x14ac:dyDescent="0.3">
      <c r="A21461" s="1" t="s">
        <v>72853</v>
      </c>
      <c r="B21461" s="1" t="s">
        <v>124745</v>
      </c>
      <c r="C21461" s="1" t="s">
        <v>297</v>
      </c>
      <c r="D21461" s="1" t="s">
        <v>72222</v>
      </c>
      <c r="E21461" s="1" t="s">
        <v>32</v>
      </c>
      <c r="F21461" s="1">
        <v>100</v>
      </c>
      <c r="G21461" s="1">
        <v>100</v>
      </c>
      <c r="H21461" s="1">
        <v>100</v>
      </c>
      <c r="I21461" s="1">
        <v>0</v>
      </c>
      <c r="J21461">
        <v>-100</v>
      </c>
    </row>
    <row r="21462" spans="1:10" x14ac:dyDescent="0.3">
      <c r="A21462" s="1" t="s">
        <v>72853</v>
      </c>
      <c r="B21462" s="1" t="s">
        <v>124745</v>
      </c>
      <c r="C21462" s="1" t="s">
        <v>297</v>
      </c>
      <c r="D21462" s="1" t="s">
        <v>72223</v>
      </c>
      <c r="E21462" s="1" t="s">
        <v>33</v>
      </c>
      <c r="F21462" s="1">
        <v>100</v>
      </c>
      <c r="G21462" s="1">
        <v>100</v>
      </c>
      <c r="H21462" s="1">
        <v>100</v>
      </c>
      <c r="I21462" s="1">
        <v>0</v>
      </c>
      <c r="J21462">
        <v>-100</v>
      </c>
    </row>
    <row r="21463" spans="1:10" x14ac:dyDescent="0.3">
      <c r="A21463" s="1" t="s">
        <v>72853</v>
      </c>
      <c r="B21463" s="1" t="s">
        <v>124745</v>
      </c>
      <c r="C21463" s="1" t="s">
        <v>297</v>
      </c>
      <c r="D21463" s="1" t="s">
        <v>72224</v>
      </c>
      <c r="E21463" s="1" t="s">
        <v>34</v>
      </c>
      <c r="F21463" s="1">
        <v>100</v>
      </c>
      <c r="G21463" s="1">
        <v>100</v>
      </c>
      <c r="H21463" s="1">
        <v>100</v>
      </c>
      <c r="I21463" s="1">
        <v>0</v>
      </c>
      <c r="J21463">
        <v>-100</v>
      </c>
    </row>
    <row r="21464" spans="1:10" x14ac:dyDescent="0.3">
      <c r="A21464" s="1" t="s">
        <v>72853</v>
      </c>
      <c r="B21464" s="1" t="s">
        <v>124745</v>
      </c>
      <c r="C21464" s="1" t="s">
        <v>297</v>
      </c>
      <c r="D21464" s="1" t="s">
        <v>72225</v>
      </c>
      <c r="E21464" s="1" t="s">
        <v>35</v>
      </c>
      <c r="F21464" s="1">
        <v>0</v>
      </c>
      <c r="G21464" s="1">
        <v>0</v>
      </c>
      <c r="H21464" s="1">
        <v>0</v>
      </c>
      <c r="I21464" s="1">
        <v>0</v>
      </c>
      <c r="J21464">
        <v>0</v>
      </c>
    </row>
    <row r="21465" spans="1:10" x14ac:dyDescent="0.3">
      <c r="A21465" s="1" t="s">
        <v>72853</v>
      </c>
      <c r="B21465" s="1" t="s">
        <v>124745</v>
      </c>
      <c r="C21465" s="1" t="s">
        <v>297</v>
      </c>
      <c r="D21465" s="1" t="s">
        <v>72226</v>
      </c>
      <c r="E21465" s="1" t="s">
        <v>36</v>
      </c>
      <c r="F21465" s="1">
        <v>0</v>
      </c>
      <c r="G21465" s="1">
        <v>0</v>
      </c>
      <c r="H21465" s="1">
        <v>0</v>
      </c>
      <c r="I21465" s="1">
        <v>0</v>
      </c>
      <c r="J21465">
        <v>0</v>
      </c>
    </row>
    <row r="21466" spans="1:10" x14ac:dyDescent="0.3">
      <c r="A21466" s="1" t="s">
        <v>72853</v>
      </c>
      <c r="B21466" s="1" t="s">
        <v>124745</v>
      </c>
      <c r="C21466" s="1" t="s">
        <v>297</v>
      </c>
      <c r="D21466" s="1" t="s">
        <v>72227</v>
      </c>
      <c r="E21466" s="1" t="s">
        <v>37</v>
      </c>
      <c r="F21466" s="1">
        <v>0</v>
      </c>
      <c r="G21466" s="1">
        <v>0</v>
      </c>
      <c r="H21466" s="1">
        <v>0</v>
      </c>
      <c r="I21466" s="1">
        <v>0</v>
      </c>
      <c r="J21466">
        <v>0</v>
      </c>
    </row>
    <row r="21467" spans="1:10" x14ac:dyDescent="0.3">
      <c r="A21467" s="1" t="s">
        <v>72853</v>
      </c>
      <c r="B21467" s="1" t="s">
        <v>124745</v>
      </c>
      <c r="C21467" s="1" t="s">
        <v>297</v>
      </c>
      <c r="D21467" s="1" t="s">
        <v>72228</v>
      </c>
      <c r="E21467" s="1" t="s">
        <v>38</v>
      </c>
      <c r="F21467" s="1">
        <v>0</v>
      </c>
      <c r="G21467" s="1">
        <v>0</v>
      </c>
      <c r="H21467" s="1">
        <v>0</v>
      </c>
      <c r="I21467" s="1">
        <v>0</v>
      </c>
      <c r="J21467">
        <v>0</v>
      </c>
    </row>
    <row r="21468" spans="1:10" x14ac:dyDescent="0.3">
      <c r="A21468" s="1" t="s">
        <v>72853</v>
      </c>
      <c r="B21468" s="1" t="s">
        <v>124745</v>
      </c>
      <c r="C21468" s="1" t="s">
        <v>297</v>
      </c>
      <c r="D21468" s="1" t="s">
        <v>72231</v>
      </c>
      <c r="E21468" s="1" t="s">
        <v>39</v>
      </c>
      <c r="F21468" s="1">
        <v>0</v>
      </c>
      <c r="G21468" s="1">
        <v>0</v>
      </c>
      <c r="H21468" s="1">
        <v>0</v>
      </c>
      <c r="I21468" s="1">
        <v>0</v>
      </c>
      <c r="J21468">
        <v>0</v>
      </c>
    </row>
    <row r="21469" spans="1:10" x14ac:dyDescent="0.3">
      <c r="A21469" s="1" t="s">
        <v>72853</v>
      </c>
      <c r="B21469" s="1" t="s">
        <v>124745</v>
      </c>
      <c r="C21469" s="1" t="s">
        <v>297</v>
      </c>
      <c r="D21469" s="1" t="s">
        <v>72234</v>
      </c>
      <c r="E21469" s="1" t="s">
        <v>40</v>
      </c>
      <c r="F21469" s="1">
        <v>0</v>
      </c>
      <c r="G21469" s="1">
        <v>0</v>
      </c>
      <c r="H21469" s="1">
        <v>0</v>
      </c>
      <c r="I21469" s="1">
        <v>0</v>
      </c>
      <c r="J21469">
        <v>0</v>
      </c>
    </row>
    <row r="21470" spans="1:10" x14ac:dyDescent="0.3">
      <c r="A21470" s="1" t="s">
        <v>72853</v>
      </c>
      <c r="B21470" s="1" t="s">
        <v>124745</v>
      </c>
      <c r="C21470" s="1" t="s">
        <v>297</v>
      </c>
      <c r="D21470" s="1" t="s">
        <v>72236</v>
      </c>
      <c r="E21470" s="1" t="s">
        <v>41</v>
      </c>
      <c r="F21470" s="1">
        <v>0</v>
      </c>
      <c r="G21470" s="1">
        <v>0</v>
      </c>
      <c r="H21470" s="1">
        <v>0</v>
      </c>
      <c r="I21470" s="1">
        <v>0</v>
      </c>
      <c r="J21470">
        <v>0</v>
      </c>
    </row>
    <row r="21471" spans="1:10" x14ac:dyDescent="0.3">
      <c r="A21471" s="1" t="s">
        <v>72853</v>
      </c>
      <c r="B21471" s="1" t="s">
        <v>124745</v>
      </c>
      <c r="C21471" s="1" t="s">
        <v>297</v>
      </c>
      <c r="D21471" s="1" t="s">
        <v>72238</v>
      </c>
      <c r="E21471" s="1" t="s">
        <v>42</v>
      </c>
      <c r="F21471" s="1">
        <v>0</v>
      </c>
      <c r="G21471" s="1">
        <v>0</v>
      </c>
      <c r="H21471" s="1">
        <v>0</v>
      </c>
      <c r="I21471" s="1">
        <v>0</v>
      </c>
      <c r="J21471">
        <v>0</v>
      </c>
    </row>
    <row r="21472" spans="1:10" x14ac:dyDescent="0.3">
      <c r="A21472" s="1" t="s">
        <v>72853</v>
      </c>
      <c r="B21472" s="1" t="s">
        <v>124745</v>
      </c>
      <c r="C21472" s="1" t="s">
        <v>297</v>
      </c>
      <c r="D21472" s="1" t="s">
        <v>72240</v>
      </c>
      <c r="E21472" s="1" t="s">
        <v>43</v>
      </c>
      <c r="F21472" s="1">
        <v>0</v>
      </c>
      <c r="G21472" s="1">
        <v>0</v>
      </c>
      <c r="H21472" s="1">
        <v>0</v>
      </c>
      <c r="I21472" s="1">
        <v>0</v>
      </c>
      <c r="J21472">
        <v>0</v>
      </c>
    </row>
    <row r="21473" spans="1:10" x14ac:dyDescent="0.3">
      <c r="A21473" s="1" t="s">
        <v>72853</v>
      </c>
      <c r="B21473" s="1" t="s">
        <v>124745</v>
      </c>
      <c r="C21473" s="1" t="s">
        <v>297</v>
      </c>
      <c r="D21473" s="1" t="s">
        <v>72242</v>
      </c>
      <c r="E21473" s="1" t="s">
        <v>44</v>
      </c>
      <c r="F21473" s="1">
        <v>3.06221621494003</v>
      </c>
      <c r="G21473" s="1">
        <v>0</v>
      </c>
      <c r="H21473" s="1">
        <v>0</v>
      </c>
      <c r="I21473" s="1">
        <v>0</v>
      </c>
      <c r="J21473">
        <v>-3.06221621494003</v>
      </c>
    </row>
    <row r="21474" spans="1:10" x14ac:dyDescent="0.3">
      <c r="A21474" s="1" t="s">
        <v>72853</v>
      </c>
      <c r="B21474" s="1" t="s">
        <v>124745</v>
      </c>
      <c r="C21474" s="1" t="s">
        <v>297</v>
      </c>
      <c r="D21474" s="1" t="s">
        <v>72244</v>
      </c>
      <c r="E21474" s="1" t="s">
        <v>45</v>
      </c>
      <c r="F21474" s="1">
        <v>0</v>
      </c>
      <c r="G21474" s="1">
        <v>0</v>
      </c>
      <c r="H21474" s="1">
        <v>0</v>
      </c>
      <c r="I21474" s="1">
        <v>0</v>
      </c>
      <c r="J21474">
        <v>0</v>
      </c>
    </row>
    <row r="21475" spans="1:10" x14ac:dyDescent="0.3">
      <c r="A21475" s="1" t="s">
        <v>72853</v>
      </c>
      <c r="B21475" s="1" t="s">
        <v>124745</v>
      </c>
      <c r="C21475" s="1" t="s">
        <v>297</v>
      </c>
      <c r="D21475" s="1" t="s">
        <v>72246</v>
      </c>
      <c r="E21475" s="1" t="s">
        <v>46</v>
      </c>
      <c r="F21475" s="1">
        <v>0</v>
      </c>
      <c r="G21475" s="1">
        <v>0</v>
      </c>
      <c r="H21475" s="1">
        <v>0</v>
      </c>
      <c r="I21475" s="1">
        <v>0</v>
      </c>
      <c r="J21475">
        <v>0</v>
      </c>
    </row>
    <row r="21476" spans="1:10" x14ac:dyDescent="0.3">
      <c r="A21476" s="1" t="s">
        <v>72853</v>
      </c>
      <c r="B21476" s="1" t="s">
        <v>124745</v>
      </c>
      <c r="C21476" s="1" t="s">
        <v>297</v>
      </c>
      <c r="D21476" s="1" t="s">
        <v>72247</v>
      </c>
      <c r="E21476" s="1" t="s">
        <v>47</v>
      </c>
      <c r="F21476" s="1">
        <v>0</v>
      </c>
      <c r="G21476" s="1">
        <v>0</v>
      </c>
      <c r="H21476" s="1">
        <v>0</v>
      </c>
      <c r="I21476" s="1">
        <v>0</v>
      </c>
      <c r="J21476">
        <v>0</v>
      </c>
    </row>
    <row r="21477" spans="1:10" x14ac:dyDescent="0.3">
      <c r="A21477" s="1" t="s">
        <v>72853</v>
      </c>
      <c r="B21477" s="1" t="s">
        <v>124745</v>
      </c>
      <c r="C21477" s="1" t="s">
        <v>297</v>
      </c>
      <c r="D21477" s="1" t="s">
        <v>72249</v>
      </c>
      <c r="E21477" s="1" t="s">
        <v>48</v>
      </c>
      <c r="F21477" s="1">
        <v>0</v>
      </c>
      <c r="G21477" s="1">
        <v>0</v>
      </c>
      <c r="H21477" s="1">
        <v>0</v>
      </c>
      <c r="I21477" s="1">
        <v>0</v>
      </c>
      <c r="J21477">
        <v>0</v>
      </c>
    </row>
    <row r="21478" spans="1:10" x14ac:dyDescent="0.3">
      <c r="A21478" s="1" t="s">
        <v>72853</v>
      </c>
      <c r="B21478" s="1" t="s">
        <v>124745</v>
      </c>
      <c r="C21478" s="1" t="s">
        <v>297</v>
      </c>
      <c r="D21478" s="1" t="s">
        <v>72250</v>
      </c>
      <c r="E21478" s="1" t="s">
        <v>49</v>
      </c>
      <c r="F21478" s="1">
        <v>0</v>
      </c>
      <c r="G21478" s="1">
        <v>0</v>
      </c>
      <c r="H21478" s="1">
        <v>0</v>
      </c>
      <c r="I21478" s="1">
        <v>0</v>
      </c>
      <c r="J21478">
        <v>0</v>
      </c>
    </row>
    <row r="21479" spans="1:10" x14ac:dyDescent="0.3">
      <c r="A21479" s="1" t="s">
        <v>72853</v>
      </c>
      <c r="B21479" s="1" t="s">
        <v>124745</v>
      </c>
      <c r="C21479" s="1" t="s">
        <v>297</v>
      </c>
      <c r="D21479" s="1" t="s">
        <v>72252</v>
      </c>
      <c r="E21479" s="1" t="s">
        <v>50</v>
      </c>
      <c r="F21479" s="1">
        <v>0</v>
      </c>
      <c r="G21479" s="1">
        <v>0</v>
      </c>
      <c r="H21479" s="1">
        <v>0</v>
      </c>
      <c r="I21479" s="1">
        <v>0</v>
      </c>
      <c r="J21479">
        <v>0</v>
      </c>
    </row>
    <row r="21480" spans="1:10" x14ac:dyDescent="0.3">
      <c r="A21480" s="1" t="s">
        <v>72853</v>
      </c>
      <c r="B21480" s="1" t="s">
        <v>124745</v>
      </c>
      <c r="C21480" s="1" t="s">
        <v>297</v>
      </c>
      <c r="D21480" s="1" t="s">
        <v>72254</v>
      </c>
      <c r="E21480" s="1" t="s">
        <v>51</v>
      </c>
      <c r="F21480" s="1">
        <v>0</v>
      </c>
      <c r="G21480" s="1">
        <v>0</v>
      </c>
      <c r="H21480" s="1">
        <v>0</v>
      </c>
      <c r="I21480" s="1">
        <v>0</v>
      </c>
      <c r="J21480">
        <v>0</v>
      </c>
    </row>
    <row r="21481" spans="1:10" x14ac:dyDescent="0.3">
      <c r="A21481" s="1" t="s">
        <v>72853</v>
      </c>
      <c r="B21481" s="1" t="s">
        <v>124745</v>
      </c>
      <c r="C21481" s="1" t="s">
        <v>297</v>
      </c>
      <c r="D21481" s="1" t="s">
        <v>72256</v>
      </c>
      <c r="E21481" s="1" t="s">
        <v>52</v>
      </c>
      <c r="F21481" s="1">
        <v>2.93926000595093</v>
      </c>
      <c r="G21481" s="1">
        <v>0</v>
      </c>
      <c r="H21481" s="1">
        <v>0</v>
      </c>
      <c r="I21481" s="1">
        <v>0</v>
      </c>
      <c r="J21481">
        <v>-2.93926000595093</v>
      </c>
    </row>
    <row r="21482" spans="1:10" x14ac:dyDescent="0.3">
      <c r="A21482" s="1" t="s">
        <v>72853</v>
      </c>
      <c r="B21482" s="1" t="s">
        <v>124745</v>
      </c>
      <c r="C21482" s="1" t="s">
        <v>297</v>
      </c>
      <c r="D21482" s="1" t="s">
        <v>72257</v>
      </c>
      <c r="E21482" s="1" t="s">
        <v>53</v>
      </c>
      <c r="F21482" s="1">
        <v>4.49591016769409</v>
      </c>
      <c r="G21482" s="1">
        <v>0</v>
      </c>
      <c r="H21482" s="1">
        <v>0</v>
      </c>
      <c r="I21482" s="1">
        <v>0</v>
      </c>
      <c r="J21482">
        <v>-4.49591016769409</v>
      </c>
    </row>
    <row r="21483" spans="1:10" x14ac:dyDescent="0.3">
      <c r="A21483" s="1" t="s">
        <v>72853</v>
      </c>
      <c r="B21483" s="1" t="s">
        <v>124745</v>
      </c>
      <c r="C21483" s="1" t="s">
        <v>297</v>
      </c>
      <c r="D21483" s="1" t="s">
        <v>72258</v>
      </c>
      <c r="E21483" s="1" t="s">
        <v>54</v>
      </c>
      <c r="F21483" s="1">
        <v>1.5056500434875499</v>
      </c>
      <c r="G21483" s="1">
        <v>0</v>
      </c>
      <c r="H21483" s="1">
        <v>0</v>
      </c>
      <c r="I21483" s="1">
        <v>0</v>
      </c>
      <c r="J21483">
        <v>-1.5056500434875499</v>
      </c>
    </row>
    <row r="21484" spans="1:10" x14ac:dyDescent="0.3">
      <c r="A21484" s="1" t="s">
        <v>72853</v>
      </c>
      <c r="B21484" s="1" t="s">
        <v>124745</v>
      </c>
      <c r="C21484" s="1" t="s">
        <v>297</v>
      </c>
      <c r="D21484" s="1" t="s">
        <v>123860</v>
      </c>
      <c r="E21484" s="1" t="s">
        <v>123861</v>
      </c>
      <c r="F21484" s="1">
        <v>50.543666192799797</v>
      </c>
      <c r="G21484" s="1">
        <v>51.592967910333201</v>
      </c>
      <c r="H21484" s="1">
        <v>52.693693003295301</v>
      </c>
      <c r="I21484" s="1">
        <v>53.817012972104202</v>
      </c>
      <c r="J21484">
        <v>3.2733467793044042</v>
      </c>
    </row>
    <row r="21485" spans="1:10" x14ac:dyDescent="0.3">
      <c r="A21485" s="1" t="s">
        <v>72853</v>
      </c>
      <c r="B21485" s="1" t="s">
        <v>124745</v>
      </c>
      <c r="C21485" s="1" t="s">
        <v>297</v>
      </c>
      <c r="D21485" s="1" t="s">
        <v>122120</v>
      </c>
      <c r="E21485" s="1" t="s">
        <v>122121</v>
      </c>
      <c r="F21485" s="1">
        <v>28.724017366580899</v>
      </c>
      <c r="G21485" s="1">
        <v>29.752034392753</v>
      </c>
      <c r="H21485" s="1">
        <v>30.787799831404701</v>
      </c>
      <c r="I21485" s="1">
        <v>31.879233153484101</v>
      </c>
      <c r="J21485">
        <v>3.1552157869032023</v>
      </c>
    </row>
    <row r="21486" spans="1:10" x14ac:dyDescent="0.3">
      <c r="A21486" s="1" t="s">
        <v>72853</v>
      </c>
      <c r="B21486" s="1" t="s">
        <v>124745</v>
      </c>
      <c r="C21486" s="1" t="s">
        <v>297</v>
      </c>
      <c r="D21486" s="1" t="s">
        <v>92546</v>
      </c>
      <c r="E21486" s="1" t="s">
        <v>92547</v>
      </c>
      <c r="F21486" s="1">
        <v>21.819648826218899</v>
      </c>
      <c r="G21486" s="1">
        <v>21.840933517580201</v>
      </c>
      <c r="H21486" s="1">
        <v>21.9058931718906</v>
      </c>
      <c r="I21486" s="1">
        <v>21.937779818620101</v>
      </c>
      <c r="J21486">
        <v>0.11813099240120195</v>
      </c>
    </row>
    <row r="21487" spans="1:10" x14ac:dyDescent="0.3">
      <c r="A21487" s="1" t="s">
        <v>72853</v>
      </c>
      <c r="B21487" s="1" t="s">
        <v>124745</v>
      </c>
      <c r="C21487" s="1" t="s">
        <v>297</v>
      </c>
      <c r="D21487" s="1" t="s">
        <v>72259</v>
      </c>
      <c r="E21487" s="1" t="s">
        <v>55</v>
      </c>
      <c r="F21487" s="1">
        <v>0</v>
      </c>
      <c r="G21487" s="1">
        <v>0</v>
      </c>
      <c r="H21487" s="1">
        <v>0</v>
      </c>
      <c r="I21487" s="1">
        <v>0</v>
      </c>
      <c r="J21487">
        <v>0</v>
      </c>
    </row>
    <row r="21488" spans="1:10" x14ac:dyDescent="0.3">
      <c r="A21488" s="1" t="s">
        <v>72853</v>
      </c>
      <c r="B21488" s="1" t="s">
        <v>124745</v>
      </c>
      <c r="C21488" s="1" t="s">
        <v>297</v>
      </c>
      <c r="D21488" s="1" t="s">
        <v>72260</v>
      </c>
      <c r="E21488" s="1" t="s">
        <v>56</v>
      </c>
      <c r="F21488" s="1">
        <v>32.3125</v>
      </c>
      <c r="G21488" s="1">
        <v>32.3125</v>
      </c>
      <c r="H21488" s="1">
        <v>0</v>
      </c>
      <c r="I21488" s="1">
        <v>0</v>
      </c>
      <c r="J21488">
        <v>-32.3125</v>
      </c>
    </row>
    <row r="21489" spans="1:10" x14ac:dyDescent="0.3">
      <c r="A21489" s="1" t="s">
        <v>72853</v>
      </c>
      <c r="B21489" s="1" t="s">
        <v>124745</v>
      </c>
      <c r="C21489" s="1" t="s">
        <v>297</v>
      </c>
      <c r="D21489" s="1" t="s">
        <v>72179</v>
      </c>
      <c r="E21489" s="1" t="s">
        <v>9</v>
      </c>
      <c r="F21489" s="1">
        <v>0.161805584367091</v>
      </c>
      <c r="G21489" s="1">
        <v>0.171755454300274</v>
      </c>
      <c r="H21489" s="1">
        <v>0</v>
      </c>
      <c r="I21489" s="1">
        <v>0</v>
      </c>
      <c r="J21489">
        <v>-0.161805584367091</v>
      </c>
    </row>
    <row r="21490" spans="1:10" x14ac:dyDescent="0.3">
      <c r="A21490" s="1" t="s">
        <v>72853</v>
      </c>
      <c r="B21490" s="1" t="s">
        <v>124745</v>
      </c>
      <c r="C21490" s="1" t="s">
        <v>297</v>
      </c>
      <c r="D21490" s="1" t="s">
        <v>72262</v>
      </c>
      <c r="E21490" s="1" t="s">
        <v>57</v>
      </c>
      <c r="F21490" s="1">
        <v>0</v>
      </c>
      <c r="G21490" s="1">
        <v>0</v>
      </c>
      <c r="H21490" s="1">
        <v>0</v>
      </c>
      <c r="I21490" s="1">
        <v>0</v>
      </c>
      <c r="J21490">
        <v>0</v>
      </c>
    </row>
    <row r="21491" spans="1:10" x14ac:dyDescent="0.3">
      <c r="A21491" s="1" t="s">
        <v>72853</v>
      </c>
      <c r="B21491" s="1" t="s">
        <v>124745</v>
      </c>
      <c r="C21491" s="1" t="s">
        <v>297</v>
      </c>
      <c r="D21491" s="1" t="s">
        <v>72268</v>
      </c>
      <c r="E21491" s="1" t="s">
        <v>58</v>
      </c>
      <c r="F21491" s="1">
        <v>0</v>
      </c>
      <c r="G21491" s="1">
        <v>0</v>
      </c>
      <c r="H21491" s="1">
        <v>0</v>
      </c>
      <c r="I21491" s="1">
        <v>0</v>
      </c>
      <c r="J21491">
        <v>0</v>
      </c>
    </row>
    <row r="21492" spans="1:10" x14ac:dyDescent="0.3">
      <c r="A21492" s="1" t="s">
        <v>72853</v>
      </c>
      <c r="B21492" s="1" t="s">
        <v>124745</v>
      </c>
      <c r="C21492" s="1" t="s">
        <v>297</v>
      </c>
      <c r="D21492" s="1" t="s">
        <v>72269</v>
      </c>
      <c r="E21492" s="1" t="s">
        <v>59</v>
      </c>
      <c r="F21492" s="1">
        <v>0</v>
      </c>
      <c r="G21492" s="1">
        <v>0</v>
      </c>
      <c r="H21492" s="1">
        <v>0</v>
      </c>
      <c r="I21492" s="1">
        <v>0</v>
      </c>
      <c r="J21492">
        <v>0</v>
      </c>
    </row>
    <row r="21493" spans="1:10" x14ac:dyDescent="0.3">
      <c r="A21493" s="1" t="s">
        <v>72853</v>
      </c>
      <c r="B21493" s="1" t="s">
        <v>124745</v>
      </c>
      <c r="C21493" s="1" t="s">
        <v>297</v>
      </c>
      <c r="D21493" s="1" t="s">
        <v>72270</v>
      </c>
      <c r="E21493" s="1" t="s">
        <v>60</v>
      </c>
      <c r="F21493" s="1">
        <v>0</v>
      </c>
      <c r="G21493" s="1">
        <v>0</v>
      </c>
      <c r="H21493" s="1">
        <v>0</v>
      </c>
      <c r="I21493" s="1">
        <v>0</v>
      </c>
      <c r="J21493">
        <v>0</v>
      </c>
    </row>
    <row r="21494" spans="1:10" x14ac:dyDescent="0.3">
      <c r="A21494" s="1" t="s">
        <v>72853</v>
      </c>
      <c r="B21494" s="1" t="s">
        <v>124745</v>
      </c>
      <c r="C21494" s="1" t="s">
        <v>297</v>
      </c>
      <c r="D21494" s="1" t="s">
        <v>72271</v>
      </c>
      <c r="E21494" s="1" t="s">
        <v>61</v>
      </c>
      <c r="F21494" s="1">
        <v>0</v>
      </c>
      <c r="G21494" s="1">
        <v>0</v>
      </c>
      <c r="H21494" s="1">
        <v>0</v>
      </c>
      <c r="I21494" s="1">
        <v>0</v>
      </c>
      <c r="J21494">
        <v>0</v>
      </c>
    </row>
    <row r="21495" spans="1:10" x14ac:dyDescent="0.3">
      <c r="A21495" s="1" t="s">
        <v>72853</v>
      </c>
      <c r="B21495" s="1" t="s">
        <v>124745</v>
      </c>
      <c r="C21495" s="1" t="s">
        <v>297</v>
      </c>
      <c r="D21495" s="1" t="s">
        <v>72180</v>
      </c>
      <c r="E21495" s="1" t="s">
        <v>10</v>
      </c>
      <c r="F21495" s="1">
        <v>0</v>
      </c>
      <c r="G21495" s="1">
        <v>0</v>
      </c>
      <c r="H21495" s="1">
        <v>0</v>
      </c>
      <c r="I21495" s="1">
        <v>0</v>
      </c>
      <c r="J21495">
        <v>0</v>
      </c>
    </row>
    <row r="21496" spans="1:10" x14ac:dyDescent="0.3">
      <c r="A21496" s="1" t="s">
        <v>72853</v>
      </c>
      <c r="B21496" s="1" t="s">
        <v>124745</v>
      </c>
      <c r="C21496" s="1" t="s">
        <v>297</v>
      </c>
      <c r="D21496" s="1" t="s">
        <v>73072</v>
      </c>
      <c r="E21496" s="1" t="s">
        <v>73073</v>
      </c>
      <c r="F21496" s="1">
        <v>0</v>
      </c>
      <c r="G21496" s="1">
        <v>0</v>
      </c>
      <c r="H21496" s="1">
        <v>0</v>
      </c>
      <c r="I21496" s="1">
        <v>0</v>
      </c>
      <c r="J21496">
        <v>0</v>
      </c>
    </row>
    <row r="21497" spans="1:10" x14ac:dyDescent="0.3">
      <c r="A21497" s="1" t="s">
        <v>72853</v>
      </c>
      <c r="B21497" s="1" t="s">
        <v>124745</v>
      </c>
      <c r="C21497" s="1" t="s">
        <v>297</v>
      </c>
      <c r="D21497" s="1" t="s">
        <v>73074</v>
      </c>
      <c r="E21497" s="1" t="s">
        <v>73075</v>
      </c>
      <c r="F21497" s="1">
        <v>0</v>
      </c>
      <c r="G21497" s="1">
        <v>0</v>
      </c>
      <c r="H21497" s="1">
        <v>0</v>
      </c>
      <c r="I21497" s="1">
        <v>0</v>
      </c>
      <c r="J21497">
        <v>0</v>
      </c>
    </row>
    <row r="21498" spans="1:10" x14ac:dyDescent="0.3">
      <c r="A21498" s="1" t="s">
        <v>72853</v>
      </c>
      <c r="B21498" s="1" t="s">
        <v>124745</v>
      </c>
      <c r="C21498" s="1" t="s">
        <v>297</v>
      </c>
      <c r="D21498" s="1" t="s">
        <v>72274</v>
      </c>
      <c r="E21498" s="1" t="s">
        <v>62</v>
      </c>
      <c r="F21498" s="1">
        <v>10.8125</v>
      </c>
      <c r="G21498" s="1">
        <v>10.8125</v>
      </c>
      <c r="H21498" s="1">
        <v>0</v>
      </c>
      <c r="I21498" s="1">
        <v>0</v>
      </c>
      <c r="J21498">
        <v>-10.8125</v>
      </c>
    </row>
    <row r="21499" spans="1:10" x14ac:dyDescent="0.3">
      <c r="A21499" s="1" t="s">
        <v>72853</v>
      </c>
      <c r="B21499" s="1" t="s">
        <v>124745</v>
      </c>
      <c r="C21499" s="1" t="s">
        <v>297</v>
      </c>
      <c r="D21499" s="1" t="s">
        <v>73076</v>
      </c>
      <c r="E21499" s="1" t="s">
        <v>73077</v>
      </c>
      <c r="F21499" s="1">
        <v>0</v>
      </c>
      <c r="G21499" s="1">
        <v>0</v>
      </c>
      <c r="H21499" s="1">
        <v>0</v>
      </c>
      <c r="I21499" s="1">
        <v>0</v>
      </c>
      <c r="J21499">
        <v>0</v>
      </c>
    </row>
    <row r="21500" spans="1:10" x14ac:dyDescent="0.3">
      <c r="A21500" s="1" t="s">
        <v>72853</v>
      </c>
      <c r="B21500" s="1" t="s">
        <v>124745</v>
      </c>
      <c r="C21500" s="1" t="s">
        <v>297</v>
      </c>
      <c r="D21500" s="1" t="s">
        <v>72181</v>
      </c>
      <c r="E21500" s="1" t="s">
        <v>11</v>
      </c>
      <c r="F21500" s="1">
        <v>0</v>
      </c>
      <c r="G21500" s="1">
        <v>0</v>
      </c>
      <c r="H21500" s="1">
        <v>0</v>
      </c>
      <c r="I21500" s="1">
        <v>0</v>
      </c>
      <c r="J21500">
        <v>0</v>
      </c>
    </row>
    <row r="21501" spans="1:10" x14ac:dyDescent="0.3">
      <c r="A21501" s="1" t="s">
        <v>72853</v>
      </c>
      <c r="B21501" s="1" t="s">
        <v>124745</v>
      </c>
      <c r="C21501" s="1" t="s">
        <v>297</v>
      </c>
      <c r="D21501" s="1" t="s">
        <v>72280</v>
      </c>
      <c r="E21501" s="1" t="s">
        <v>63</v>
      </c>
      <c r="F21501" s="1">
        <v>0</v>
      </c>
      <c r="G21501" s="1">
        <v>0</v>
      </c>
      <c r="H21501" s="1">
        <v>0</v>
      </c>
      <c r="I21501" s="1">
        <v>0</v>
      </c>
      <c r="J21501">
        <v>0</v>
      </c>
    </row>
    <row r="21502" spans="1:10" x14ac:dyDescent="0.3">
      <c r="A21502" s="1" t="s">
        <v>72853</v>
      </c>
      <c r="B21502" s="1" t="s">
        <v>124745</v>
      </c>
      <c r="C21502" s="1" t="s">
        <v>297</v>
      </c>
      <c r="D21502" s="1" t="s">
        <v>73078</v>
      </c>
      <c r="E21502" s="1" t="s">
        <v>73079</v>
      </c>
      <c r="F21502" s="1">
        <v>0</v>
      </c>
      <c r="G21502" s="1">
        <v>0</v>
      </c>
      <c r="H21502" s="1">
        <v>0</v>
      </c>
      <c r="I21502" s="1">
        <v>0</v>
      </c>
      <c r="J21502">
        <v>0</v>
      </c>
    </row>
    <row r="21503" spans="1:10" x14ac:dyDescent="0.3">
      <c r="A21503" s="1" t="s">
        <v>72853</v>
      </c>
      <c r="B21503" s="1" t="s">
        <v>124745</v>
      </c>
      <c r="C21503" s="1" t="s">
        <v>297</v>
      </c>
      <c r="D21503" s="1" t="s">
        <v>73080</v>
      </c>
      <c r="E21503" s="1" t="s">
        <v>73081</v>
      </c>
      <c r="F21503" s="1">
        <v>0</v>
      </c>
      <c r="G21503" s="1">
        <v>0</v>
      </c>
      <c r="H21503" s="1">
        <v>0</v>
      </c>
      <c r="I21503" s="1">
        <v>0</v>
      </c>
      <c r="J21503">
        <v>0</v>
      </c>
    </row>
    <row r="21504" spans="1:10" x14ac:dyDescent="0.3">
      <c r="A21504" s="1" t="s">
        <v>72853</v>
      </c>
      <c r="B21504" s="1" t="s">
        <v>124745</v>
      </c>
      <c r="C21504" s="1" t="s">
        <v>297</v>
      </c>
      <c r="D21504" s="1" t="s">
        <v>73082</v>
      </c>
      <c r="E21504" s="1" t="s">
        <v>73083</v>
      </c>
      <c r="F21504" s="1">
        <v>0</v>
      </c>
      <c r="G21504" s="1">
        <v>0</v>
      </c>
      <c r="H21504" s="1">
        <v>0</v>
      </c>
      <c r="I21504" s="1">
        <v>0</v>
      </c>
      <c r="J21504">
        <v>0</v>
      </c>
    </row>
    <row r="21505" spans="1:10" x14ac:dyDescent="0.3">
      <c r="A21505" s="1" t="s">
        <v>72853</v>
      </c>
      <c r="B21505" s="1" t="s">
        <v>124745</v>
      </c>
      <c r="C21505" s="1" t="s">
        <v>297</v>
      </c>
      <c r="D21505" s="1" t="s">
        <v>72305</v>
      </c>
      <c r="E21505" s="1" t="s">
        <v>64</v>
      </c>
      <c r="F21505" s="1">
        <v>0</v>
      </c>
      <c r="G21505" s="1">
        <v>0</v>
      </c>
      <c r="H21505" s="1">
        <v>0</v>
      </c>
      <c r="I21505" s="1">
        <v>0</v>
      </c>
      <c r="J21505">
        <v>0</v>
      </c>
    </row>
    <row r="21506" spans="1:10" x14ac:dyDescent="0.3">
      <c r="A21506" s="1" t="s">
        <v>72853</v>
      </c>
      <c r="B21506" s="1" t="s">
        <v>124745</v>
      </c>
      <c r="C21506" s="1" t="s">
        <v>297</v>
      </c>
      <c r="D21506" s="1" t="s">
        <v>72306</v>
      </c>
      <c r="E21506" s="1" t="s">
        <v>65</v>
      </c>
      <c r="F21506" s="1">
        <v>0.82476001977920499</v>
      </c>
      <c r="G21506" s="1">
        <v>0</v>
      </c>
      <c r="H21506" s="1">
        <v>0</v>
      </c>
      <c r="I21506" s="1">
        <v>0</v>
      </c>
      <c r="J21506">
        <v>-0.82476001977920499</v>
      </c>
    </row>
    <row r="21507" spans="1:10" x14ac:dyDescent="0.3">
      <c r="A21507" s="1" t="s">
        <v>72853</v>
      </c>
      <c r="B21507" s="1" t="s">
        <v>124745</v>
      </c>
      <c r="C21507" s="1" t="s">
        <v>297</v>
      </c>
      <c r="D21507" s="1" t="s">
        <v>72307</v>
      </c>
      <c r="E21507" s="1" t="s">
        <v>66</v>
      </c>
      <c r="F21507" s="1">
        <v>0</v>
      </c>
      <c r="G21507" s="1">
        <v>0</v>
      </c>
      <c r="H21507" s="1">
        <v>0</v>
      </c>
      <c r="I21507" s="1">
        <v>0</v>
      </c>
      <c r="J21507">
        <v>0</v>
      </c>
    </row>
    <row r="21508" spans="1:10" x14ac:dyDescent="0.3">
      <c r="A21508" s="1" t="s">
        <v>72853</v>
      </c>
      <c r="B21508" s="1" t="s">
        <v>124745</v>
      </c>
      <c r="C21508" s="1" t="s">
        <v>297</v>
      </c>
      <c r="D21508" s="1" t="s">
        <v>72308</v>
      </c>
      <c r="E21508" s="1" t="s">
        <v>67</v>
      </c>
      <c r="F21508" s="1">
        <v>0</v>
      </c>
      <c r="G21508" s="1">
        <v>0</v>
      </c>
      <c r="H21508" s="1">
        <v>0</v>
      </c>
      <c r="I21508" s="1">
        <v>0</v>
      </c>
      <c r="J21508">
        <v>0</v>
      </c>
    </row>
    <row r="21509" spans="1:10" x14ac:dyDescent="0.3">
      <c r="A21509" s="1" t="s">
        <v>72853</v>
      </c>
      <c r="B21509" s="1" t="s">
        <v>124745</v>
      </c>
      <c r="C21509" s="1" t="s">
        <v>297</v>
      </c>
      <c r="D21509" s="1" t="s">
        <v>73086</v>
      </c>
      <c r="E21509" s="1" t="s">
        <v>73087</v>
      </c>
      <c r="F21509" s="1">
        <v>0</v>
      </c>
      <c r="G21509" s="1">
        <v>0</v>
      </c>
      <c r="H21509" s="1">
        <v>0</v>
      </c>
      <c r="I21509" s="1">
        <v>0</v>
      </c>
      <c r="J21509">
        <v>0</v>
      </c>
    </row>
    <row r="21510" spans="1:10" x14ac:dyDescent="0.3">
      <c r="A21510" s="1" t="s">
        <v>72853</v>
      </c>
      <c r="B21510" s="1" t="s">
        <v>124745</v>
      </c>
      <c r="C21510" s="1" t="s">
        <v>297</v>
      </c>
      <c r="D21510" s="1" t="s">
        <v>72312</v>
      </c>
      <c r="E21510" s="1" t="s">
        <v>68</v>
      </c>
      <c r="F21510" s="1">
        <v>0</v>
      </c>
      <c r="G21510" s="1">
        <v>0</v>
      </c>
      <c r="H21510" s="1">
        <v>0</v>
      </c>
      <c r="I21510" s="1">
        <v>0</v>
      </c>
      <c r="J21510">
        <v>0</v>
      </c>
    </row>
    <row r="21511" spans="1:10" x14ac:dyDescent="0.3">
      <c r="A21511" s="1" t="s">
        <v>72853</v>
      </c>
      <c r="B21511" s="1" t="s">
        <v>124745</v>
      </c>
      <c r="C21511" s="1" t="s">
        <v>297</v>
      </c>
      <c r="D21511" s="1" t="s">
        <v>72313</v>
      </c>
      <c r="E21511" s="1" t="s">
        <v>69</v>
      </c>
      <c r="F21511" s="1">
        <v>0</v>
      </c>
      <c r="G21511" s="1">
        <v>0</v>
      </c>
      <c r="H21511" s="1">
        <v>0</v>
      </c>
      <c r="I21511" s="1">
        <v>0</v>
      </c>
      <c r="J21511">
        <v>0</v>
      </c>
    </row>
    <row r="21512" spans="1:10" x14ac:dyDescent="0.3">
      <c r="A21512" s="1" t="s">
        <v>72853</v>
      </c>
      <c r="B21512" s="1" t="s">
        <v>124745</v>
      </c>
      <c r="C21512" s="1" t="s">
        <v>297</v>
      </c>
      <c r="D21512" s="1" t="s">
        <v>72315</v>
      </c>
      <c r="E21512" s="1" t="s">
        <v>70</v>
      </c>
      <c r="F21512" s="1">
        <v>0</v>
      </c>
      <c r="G21512" s="1">
        <v>0</v>
      </c>
      <c r="H21512" s="1">
        <v>0</v>
      </c>
      <c r="I21512" s="1">
        <v>0</v>
      </c>
      <c r="J21512">
        <v>0</v>
      </c>
    </row>
    <row r="21513" spans="1:10" x14ac:dyDescent="0.3">
      <c r="A21513" s="1" t="s">
        <v>72853</v>
      </c>
      <c r="B21513" s="1" t="s">
        <v>124745</v>
      </c>
      <c r="C21513" s="1" t="s">
        <v>297</v>
      </c>
      <c r="D21513" s="1" t="s">
        <v>72316</v>
      </c>
      <c r="E21513" s="1" t="s">
        <v>71</v>
      </c>
      <c r="F21513" s="1">
        <v>0</v>
      </c>
      <c r="G21513" s="1">
        <v>0</v>
      </c>
      <c r="H21513" s="1">
        <v>0</v>
      </c>
      <c r="I21513" s="1">
        <v>0</v>
      </c>
      <c r="J21513">
        <v>0</v>
      </c>
    </row>
    <row r="21514" spans="1:10" x14ac:dyDescent="0.3">
      <c r="A21514" s="1" t="s">
        <v>72853</v>
      </c>
      <c r="B21514" s="1" t="s">
        <v>124745</v>
      </c>
      <c r="C21514" s="1" t="s">
        <v>297</v>
      </c>
      <c r="D21514" s="1" t="s">
        <v>73089</v>
      </c>
      <c r="E21514" s="1" t="s">
        <v>73090</v>
      </c>
      <c r="F21514" s="1">
        <v>0</v>
      </c>
      <c r="G21514" s="1">
        <v>100</v>
      </c>
      <c r="H21514" s="1">
        <v>0</v>
      </c>
      <c r="I21514" s="1">
        <v>0</v>
      </c>
      <c r="J21514">
        <v>0</v>
      </c>
    </row>
    <row r="21515" spans="1:10" x14ac:dyDescent="0.3">
      <c r="A21515" s="1" t="s">
        <v>72853</v>
      </c>
      <c r="B21515" s="1" t="s">
        <v>124745</v>
      </c>
      <c r="C21515" s="1" t="s">
        <v>297</v>
      </c>
      <c r="D21515" s="1" t="s">
        <v>73091</v>
      </c>
      <c r="E21515" s="1" t="s">
        <v>73092</v>
      </c>
      <c r="F21515" s="1">
        <v>0</v>
      </c>
      <c r="G21515" s="1">
        <v>0</v>
      </c>
      <c r="H21515" s="1">
        <v>0</v>
      </c>
      <c r="I21515" s="1">
        <v>0</v>
      </c>
      <c r="J21515">
        <v>0</v>
      </c>
    </row>
    <row r="21516" spans="1:10" x14ac:dyDescent="0.3">
      <c r="A21516" s="1" t="s">
        <v>72853</v>
      </c>
      <c r="B21516" s="1" t="s">
        <v>124745</v>
      </c>
      <c r="C21516" s="1" t="s">
        <v>297</v>
      </c>
      <c r="D21516" s="1" t="s">
        <v>73093</v>
      </c>
      <c r="E21516" s="1" t="s">
        <v>73094</v>
      </c>
      <c r="F21516" s="1">
        <v>0</v>
      </c>
      <c r="G21516" s="1">
        <v>0</v>
      </c>
      <c r="H21516" s="1">
        <v>0</v>
      </c>
      <c r="I21516" s="1">
        <v>0</v>
      </c>
      <c r="J21516">
        <v>0</v>
      </c>
    </row>
    <row r="21517" spans="1:10" x14ac:dyDescent="0.3">
      <c r="A21517" s="1" t="s">
        <v>72853</v>
      </c>
      <c r="B21517" s="1" t="s">
        <v>124745</v>
      </c>
      <c r="C21517" s="1" t="s">
        <v>297</v>
      </c>
      <c r="D21517" s="1" t="s">
        <v>73095</v>
      </c>
      <c r="E21517" s="1" t="s">
        <v>73096</v>
      </c>
      <c r="F21517" s="1">
        <v>0</v>
      </c>
      <c r="G21517" s="1">
        <v>0</v>
      </c>
      <c r="H21517" s="1">
        <v>0</v>
      </c>
      <c r="I21517" s="1">
        <v>0</v>
      </c>
      <c r="J21517">
        <v>0</v>
      </c>
    </row>
    <row r="21518" spans="1:10" x14ac:dyDescent="0.3">
      <c r="A21518" s="1" t="s">
        <v>72853</v>
      </c>
      <c r="B21518" s="1" t="s">
        <v>124745</v>
      </c>
      <c r="C21518" s="1" t="s">
        <v>297</v>
      </c>
      <c r="D21518" s="1" t="s">
        <v>73097</v>
      </c>
      <c r="E21518" s="1" t="s">
        <v>73098</v>
      </c>
      <c r="F21518" s="1">
        <v>0</v>
      </c>
      <c r="G21518" s="1">
        <v>0</v>
      </c>
      <c r="H21518" s="1">
        <v>0</v>
      </c>
      <c r="I21518" s="1">
        <v>0</v>
      </c>
      <c r="J21518">
        <v>0</v>
      </c>
    </row>
    <row r="21519" spans="1:10" x14ac:dyDescent="0.3">
      <c r="A21519" s="1" t="s">
        <v>72853</v>
      </c>
      <c r="B21519" s="1" t="s">
        <v>124745</v>
      </c>
      <c r="C21519" s="1" t="s">
        <v>297</v>
      </c>
      <c r="D21519" s="1" t="s">
        <v>73099</v>
      </c>
      <c r="E21519" s="1" t="s">
        <v>73100</v>
      </c>
      <c r="F21519" s="1">
        <v>0</v>
      </c>
      <c r="G21519" s="1">
        <v>0</v>
      </c>
      <c r="H21519" s="1">
        <v>0</v>
      </c>
      <c r="I21519" s="1">
        <v>0</v>
      </c>
      <c r="J21519">
        <v>0</v>
      </c>
    </row>
    <row r="21520" spans="1:10" x14ac:dyDescent="0.3">
      <c r="A21520" s="1" t="s">
        <v>72853</v>
      </c>
      <c r="B21520" s="1" t="s">
        <v>124745</v>
      </c>
      <c r="C21520" s="1" t="s">
        <v>297</v>
      </c>
      <c r="D21520" s="1" t="s">
        <v>73101</v>
      </c>
      <c r="E21520" s="1" t="s">
        <v>73102</v>
      </c>
      <c r="F21520" s="1">
        <v>0</v>
      </c>
      <c r="G21520" s="1">
        <v>0</v>
      </c>
      <c r="H21520" s="1">
        <v>0</v>
      </c>
      <c r="I21520" s="1">
        <v>0</v>
      </c>
      <c r="J21520">
        <v>0</v>
      </c>
    </row>
    <row r="21521" spans="1:10" x14ac:dyDescent="0.3">
      <c r="A21521" s="1" t="s">
        <v>72853</v>
      </c>
      <c r="B21521" s="1" t="s">
        <v>124745</v>
      </c>
      <c r="C21521" s="1" t="s">
        <v>297</v>
      </c>
      <c r="D21521" s="1" t="s">
        <v>73103</v>
      </c>
      <c r="E21521" s="1" t="s">
        <v>73104</v>
      </c>
      <c r="F21521" s="1">
        <v>0</v>
      </c>
      <c r="G21521" s="1">
        <v>0</v>
      </c>
      <c r="H21521" s="1">
        <v>0</v>
      </c>
      <c r="I21521" s="1">
        <v>0</v>
      </c>
      <c r="J21521">
        <v>0</v>
      </c>
    </row>
    <row r="21522" spans="1:10" x14ac:dyDescent="0.3">
      <c r="A21522" s="1" t="s">
        <v>72853</v>
      </c>
      <c r="B21522" s="1" t="s">
        <v>124745</v>
      </c>
      <c r="C21522" s="1" t="s">
        <v>297</v>
      </c>
      <c r="D21522" s="1" t="s">
        <v>73105</v>
      </c>
      <c r="E21522" s="1" t="s">
        <v>73106</v>
      </c>
      <c r="F21522" s="1">
        <v>0</v>
      </c>
      <c r="G21522" s="1">
        <v>0</v>
      </c>
      <c r="H21522" s="1">
        <v>0</v>
      </c>
      <c r="I21522" s="1">
        <v>0</v>
      </c>
      <c r="J21522">
        <v>0</v>
      </c>
    </row>
    <row r="21523" spans="1:10" x14ac:dyDescent="0.3">
      <c r="A21523" s="1" t="s">
        <v>72853</v>
      </c>
      <c r="B21523" s="1" t="s">
        <v>124745</v>
      </c>
      <c r="C21523" s="1" t="s">
        <v>297</v>
      </c>
      <c r="D21523" s="1" t="s">
        <v>72182</v>
      </c>
      <c r="E21523" s="1" t="s">
        <v>12</v>
      </c>
      <c r="F21523" s="1">
        <v>0</v>
      </c>
      <c r="G21523" s="1">
        <v>0</v>
      </c>
      <c r="H21523" s="1">
        <v>0</v>
      </c>
      <c r="I21523" s="1">
        <v>0</v>
      </c>
      <c r="J21523">
        <v>0</v>
      </c>
    </row>
    <row r="21524" spans="1:10" x14ac:dyDescent="0.3">
      <c r="A21524" s="1" t="s">
        <v>72853</v>
      </c>
      <c r="B21524" s="1" t="s">
        <v>124745</v>
      </c>
      <c r="C21524" s="1" t="s">
        <v>297</v>
      </c>
      <c r="D21524" s="1" t="s">
        <v>73108</v>
      </c>
      <c r="E21524" s="1" t="s">
        <v>73109</v>
      </c>
      <c r="F21524" s="1">
        <v>0</v>
      </c>
      <c r="G21524" s="1">
        <v>0</v>
      </c>
      <c r="H21524" s="1">
        <v>0</v>
      </c>
      <c r="I21524" s="1">
        <v>0</v>
      </c>
      <c r="J21524">
        <v>0</v>
      </c>
    </row>
    <row r="21525" spans="1:10" x14ac:dyDescent="0.3">
      <c r="A21525" s="1" t="s">
        <v>72853</v>
      </c>
      <c r="B21525" s="1" t="s">
        <v>124745</v>
      </c>
      <c r="C21525" s="1" t="s">
        <v>297</v>
      </c>
      <c r="D21525" s="1" t="s">
        <v>72319</v>
      </c>
      <c r="E21525" s="1" t="s">
        <v>72</v>
      </c>
      <c r="F21525" s="1">
        <v>0</v>
      </c>
      <c r="G21525" s="1">
        <v>0</v>
      </c>
      <c r="H21525" s="1">
        <v>0</v>
      </c>
      <c r="I21525" s="1">
        <v>0</v>
      </c>
      <c r="J21525">
        <v>0</v>
      </c>
    </row>
    <row r="21526" spans="1:10" x14ac:dyDescent="0.3">
      <c r="A21526" s="1" t="s">
        <v>72853</v>
      </c>
      <c r="B21526" s="1" t="s">
        <v>124745</v>
      </c>
      <c r="C21526" s="1" t="s">
        <v>297</v>
      </c>
      <c r="D21526" s="1" t="s">
        <v>72321</v>
      </c>
      <c r="E21526" s="1" t="s">
        <v>73</v>
      </c>
      <c r="F21526" s="1">
        <v>0</v>
      </c>
      <c r="G21526" s="1">
        <v>0</v>
      </c>
      <c r="H21526" s="1">
        <v>0</v>
      </c>
      <c r="I21526" s="1">
        <v>0</v>
      </c>
      <c r="J21526">
        <v>0</v>
      </c>
    </row>
    <row r="21527" spans="1:10" x14ac:dyDescent="0.3">
      <c r="A21527" s="1" t="s">
        <v>72853</v>
      </c>
      <c r="B21527" s="1" t="s">
        <v>124745</v>
      </c>
      <c r="C21527" s="1" t="s">
        <v>297</v>
      </c>
      <c r="D21527" s="1" t="s">
        <v>72322</v>
      </c>
      <c r="E21527" s="1" t="s">
        <v>74</v>
      </c>
      <c r="F21527" s="1">
        <v>0</v>
      </c>
      <c r="G21527" s="1">
        <v>0</v>
      </c>
      <c r="H21527" s="1">
        <v>0</v>
      </c>
      <c r="I21527" s="1">
        <v>0</v>
      </c>
      <c r="J21527">
        <v>0</v>
      </c>
    </row>
    <row r="21528" spans="1:10" x14ac:dyDescent="0.3">
      <c r="A21528" s="1" t="s">
        <v>72853</v>
      </c>
      <c r="B21528" s="1" t="s">
        <v>124745</v>
      </c>
      <c r="C21528" s="1" t="s">
        <v>297</v>
      </c>
      <c r="D21528" s="1" t="s">
        <v>72323</v>
      </c>
      <c r="E21528" s="1" t="s">
        <v>75</v>
      </c>
      <c r="F21528" s="1">
        <v>0</v>
      </c>
      <c r="G21528" s="1">
        <v>0</v>
      </c>
      <c r="H21528" s="1">
        <v>0</v>
      </c>
      <c r="I21528" s="1">
        <v>0</v>
      </c>
      <c r="J21528">
        <v>0</v>
      </c>
    </row>
    <row r="21529" spans="1:10" x14ac:dyDescent="0.3">
      <c r="A21529" s="1" t="s">
        <v>72853</v>
      </c>
      <c r="B21529" s="1" t="s">
        <v>124745</v>
      </c>
      <c r="C21529" s="1" t="s">
        <v>297</v>
      </c>
      <c r="D21529" s="1" t="s">
        <v>72324</v>
      </c>
      <c r="E21529" s="1" t="s">
        <v>76</v>
      </c>
      <c r="F21529" s="1">
        <v>0</v>
      </c>
      <c r="G21529" s="1">
        <v>0</v>
      </c>
      <c r="H21529" s="1">
        <v>0</v>
      </c>
      <c r="I21529" s="1">
        <v>0</v>
      </c>
      <c r="J21529">
        <v>0</v>
      </c>
    </row>
    <row r="21530" spans="1:10" x14ac:dyDescent="0.3">
      <c r="A21530" s="1" t="s">
        <v>72853</v>
      </c>
      <c r="B21530" s="1" t="s">
        <v>124745</v>
      </c>
      <c r="C21530" s="1" t="s">
        <v>297</v>
      </c>
      <c r="D21530" s="1" t="s">
        <v>73110</v>
      </c>
      <c r="E21530" s="1" t="s">
        <v>73111</v>
      </c>
      <c r="F21530" s="1">
        <v>0</v>
      </c>
      <c r="G21530" s="1">
        <v>0</v>
      </c>
      <c r="H21530" s="1">
        <v>0</v>
      </c>
      <c r="I21530" s="1">
        <v>0</v>
      </c>
      <c r="J21530">
        <v>0</v>
      </c>
    </row>
    <row r="21531" spans="1:10" x14ac:dyDescent="0.3">
      <c r="A21531" s="1" t="s">
        <v>72853</v>
      </c>
      <c r="B21531" s="1" t="s">
        <v>124745</v>
      </c>
      <c r="C21531" s="1" t="s">
        <v>297</v>
      </c>
      <c r="D21531" s="1" t="s">
        <v>72325</v>
      </c>
      <c r="E21531" s="1" t="s">
        <v>77</v>
      </c>
      <c r="F21531" s="1">
        <v>0</v>
      </c>
      <c r="G21531" s="1">
        <v>0</v>
      </c>
      <c r="H21531" s="1">
        <v>0</v>
      </c>
      <c r="I21531" s="1">
        <v>0</v>
      </c>
      <c r="J21531">
        <v>0</v>
      </c>
    </row>
    <row r="21532" spans="1:10" x14ac:dyDescent="0.3">
      <c r="A21532" s="1" t="s">
        <v>72853</v>
      </c>
      <c r="B21532" s="1" t="s">
        <v>124745</v>
      </c>
      <c r="C21532" s="1" t="s">
        <v>297</v>
      </c>
      <c r="D21532" s="1" t="s">
        <v>73114</v>
      </c>
      <c r="E21532" s="1" t="s">
        <v>73115</v>
      </c>
      <c r="F21532" s="1">
        <v>0</v>
      </c>
      <c r="G21532" s="1">
        <v>0</v>
      </c>
      <c r="H21532" s="1">
        <v>0</v>
      </c>
      <c r="I21532" s="1">
        <v>0</v>
      </c>
      <c r="J21532">
        <v>0</v>
      </c>
    </row>
    <row r="21533" spans="1:10" x14ac:dyDescent="0.3">
      <c r="A21533" s="1" t="s">
        <v>72853</v>
      </c>
      <c r="B21533" s="1" t="s">
        <v>124745</v>
      </c>
      <c r="C21533" s="1" t="s">
        <v>297</v>
      </c>
      <c r="D21533" s="1" t="s">
        <v>73116</v>
      </c>
      <c r="E21533" s="1" t="s">
        <v>73117</v>
      </c>
      <c r="F21533" s="1">
        <v>0</v>
      </c>
      <c r="G21533" s="1">
        <v>0</v>
      </c>
      <c r="H21533" s="1">
        <v>0</v>
      </c>
      <c r="I21533" s="1">
        <v>7.2</v>
      </c>
      <c r="J21533">
        <v>7.2</v>
      </c>
    </row>
    <row r="21534" spans="1:10" x14ac:dyDescent="0.3">
      <c r="A21534" s="1" t="s">
        <v>72853</v>
      </c>
      <c r="B21534" s="1" t="s">
        <v>124745</v>
      </c>
      <c r="C21534" s="1" t="s">
        <v>297</v>
      </c>
      <c r="D21534" s="1" t="s">
        <v>73118</v>
      </c>
      <c r="E21534" s="1" t="s">
        <v>73119</v>
      </c>
      <c r="F21534" s="1">
        <v>0</v>
      </c>
      <c r="G21534" s="1">
        <v>0</v>
      </c>
      <c r="H21534" s="1">
        <v>0</v>
      </c>
      <c r="I21534" s="1">
        <v>0</v>
      </c>
      <c r="J21534">
        <v>0</v>
      </c>
    </row>
    <row r="21535" spans="1:10" x14ac:dyDescent="0.3">
      <c r="A21535" s="1" t="s">
        <v>72853</v>
      </c>
      <c r="B21535" s="1" t="s">
        <v>124745</v>
      </c>
      <c r="C21535" s="1" t="s">
        <v>297</v>
      </c>
      <c r="D21535" s="1" t="s">
        <v>73120</v>
      </c>
      <c r="E21535" s="1" t="s">
        <v>73121</v>
      </c>
      <c r="F21535" s="1">
        <v>0</v>
      </c>
      <c r="G21535" s="1">
        <v>0</v>
      </c>
      <c r="H21535" s="1">
        <v>0</v>
      </c>
      <c r="I21535" s="1">
        <v>0</v>
      </c>
      <c r="J21535">
        <v>0</v>
      </c>
    </row>
    <row r="21536" spans="1:10" x14ac:dyDescent="0.3">
      <c r="A21536" s="1" t="s">
        <v>72853</v>
      </c>
      <c r="B21536" s="1" t="s">
        <v>124745</v>
      </c>
      <c r="C21536" s="1" t="s">
        <v>297</v>
      </c>
      <c r="D21536" s="1" t="s">
        <v>73122</v>
      </c>
      <c r="E21536" s="1" t="s">
        <v>73123</v>
      </c>
      <c r="F21536" s="1">
        <v>0</v>
      </c>
      <c r="G21536" s="1">
        <v>0</v>
      </c>
      <c r="H21536" s="1">
        <v>0</v>
      </c>
      <c r="I21536" s="1">
        <v>0</v>
      </c>
      <c r="J21536">
        <v>0</v>
      </c>
    </row>
    <row r="21537" spans="1:10" x14ac:dyDescent="0.3">
      <c r="A21537" s="1" t="s">
        <v>72853</v>
      </c>
      <c r="B21537" s="1" t="s">
        <v>124745</v>
      </c>
      <c r="C21537" s="1" t="s">
        <v>297</v>
      </c>
      <c r="D21537" s="1" t="s">
        <v>73124</v>
      </c>
      <c r="E21537" s="1" t="s">
        <v>73125</v>
      </c>
      <c r="F21537" s="1">
        <v>0</v>
      </c>
      <c r="G21537" s="1">
        <v>0</v>
      </c>
      <c r="H21537" s="1">
        <v>0</v>
      </c>
      <c r="I21537" s="1">
        <v>0</v>
      </c>
      <c r="J21537">
        <v>0</v>
      </c>
    </row>
    <row r="21538" spans="1:10" x14ac:dyDescent="0.3">
      <c r="A21538" s="1" t="s">
        <v>72853</v>
      </c>
      <c r="B21538" s="1" t="s">
        <v>124745</v>
      </c>
      <c r="C21538" s="1" t="s">
        <v>297</v>
      </c>
      <c r="D21538" s="1" t="s">
        <v>73126</v>
      </c>
      <c r="E21538" s="1" t="s">
        <v>73127</v>
      </c>
      <c r="F21538" s="1">
        <v>0</v>
      </c>
      <c r="G21538" s="1">
        <v>0</v>
      </c>
      <c r="H21538" s="1">
        <v>0</v>
      </c>
      <c r="I21538" s="1">
        <v>0</v>
      </c>
      <c r="J21538">
        <v>0</v>
      </c>
    </row>
    <row r="21539" spans="1:10" x14ac:dyDescent="0.3">
      <c r="A21539" s="1" t="s">
        <v>72853</v>
      </c>
      <c r="B21539" s="1" t="s">
        <v>124745</v>
      </c>
      <c r="C21539" s="1" t="s">
        <v>297</v>
      </c>
      <c r="D21539" s="1" t="s">
        <v>73130</v>
      </c>
      <c r="E21539" s="1" t="s">
        <v>73131</v>
      </c>
      <c r="F21539" s="1">
        <v>0</v>
      </c>
      <c r="G21539" s="1">
        <v>0</v>
      </c>
      <c r="H21539" s="1">
        <v>0</v>
      </c>
      <c r="I21539" s="1">
        <v>0</v>
      </c>
      <c r="J21539">
        <v>0</v>
      </c>
    </row>
    <row r="21540" spans="1:10" x14ac:dyDescent="0.3">
      <c r="A21540" s="1" t="s">
        <v>72853</v>
      </c>
      <c r="B21540" s="1" t="s">
        <v>124745</v>
      </c>
      <c r="C21540" s="1" t="s">
        <v>297</v>
      </c>
      <c r="D21540" s="1" t="s">
        <v>72331</v>
      </c>
      <c r="E21540" s="1" t="s">
        <v>78</v>
      </c>
      <c r="F21540" s="1">
        <v>0</v>
      </c>
      <c r="G21540" s="1">
        <v>0</v>
      </c>
      <c r="H21540" s="1">
        <v>0</v>
      </c>
      <c r="I21540" s="1">
        <v>0</v>
      </c>
      <c r="J21540">
        <v>0</v>
      </c>
    </row>
    <row r="21541" spans="1:10" x14ac:dyDescent="0.3">
      <c r="A21541" s="1" t="s">
        <v>72853</v>
      </c>
      <c r="B21541" s="1" t="s">
        <v>124745</v>
      </c>
      <c r="C21541" s="1" t="s">
        <v>297</v>
      </c>
      <c r="D21541" s="1" t="s">
        <v>72332</v>
      </c>
      <c r="E21541" s="1" t="s">
        <v>79</v>
      </c>
      <c r="F21541" s="1">
        <v>0</v>
      </c>
      <c r="G21541" s="1">
        <v>0</v>
      </c>
      <c r="H21541" s="1">
        <v>0</v>
      </c>
      <c r="I21541" s="1">
        <v>0</v>
      </c>
      <c r="J21541">
        <v>0</v>
      </c>
    </row>
    <row r="21542" spans="1:10" x14ac:dyDescent="0.3">
      <c r="A21542" s="1" t="s">
        <v>72853</v>
      </c>
      <c r="B21542" s="1" t="s">
        <v>124745</v>
      </c>
      <c r="C21542" s="1" t="s">
        <v>297</v>
      </c>
      <c r="D21542" s="1" t="s">
        <v>72333</v>
      </c>
      <c r="E21542" s="1" t="s">
        <v>80</v>
      </c>
      <c r="F21542" s="1">
        <v>0</v>
      </c>
      <c r="G21542" s="1">
        <v>0</v>
      </c>
      <c r="H21542" s="1">
        <v>0</v>
      </c>
      <c r="I21542" s="1">
        <v>0</v>
      </c>
      <c r="J21542">
        <v>0</v>
      </c>
    </row>
    <row r="21543" spans="1:10" x14ac:dyDescent="0.3">
      <c r="A21543" s="1" t="s">
        <v>72853</v>
      </c>
      <c r="B21543" s="1" t="s">
        <v>124745</v>
      </c>
      <c r="C21543" s="1" t="s">
        <v>297</v>
      </c>
      <c r="D21543" s="1" t="s">
        <v>72334</v>
      </c>
      <c r="E21543" s="1" t="s">
        <v>81</v>
      </c>
      <c r="F21543" s="1">
        <v>0</v>
      </c>
      <c r="G21543" s="1">
        <v>0</v>
      </c>
      <c r="H21543" s="1">
        <v>0</v>
      </c>
      <c r="I21543" s="1">
        <v>0</v>
      </c>
      <c r="J21543">
        <v>0</v>
      </c>
    </row>
    <row r="21544" spans="1:10" x14ac:dyDescent="0.3">
      <c r="A21544" s="1" t="s">
        <v>72853</v>
      </c>
      <c r="B21544" s="1" t="s">
        <v>124745</v>
      </c>
      <c r="C21544" s="1" t="s">
        <v>297</v>
      </c>
      <c r="D21544" s="1" t="s">
        <v>72335</v>
      </c>
      <c r="E21544" s="1" t="s">
        <v>82</v>
      </c>
      <c r="F21544" s="1">
        <v>0</v>
      </c>
      <c r="G21544" s="1">
        <v>0</v>
      </c>
      <c r="H21544" s="1">
        <v>0</v>
      </c>
      <c r="I21544" s="1">
        <v>0</v>
      </c>
      <c r="J21544">
        <v>0</v>
      </c>
    </row>
    <row r="21545" spans="1:10" x14ac:dyDescent="0.3">
      <c r="A21545" s="1" t="s">
        <v>72853</v>
      </c>
      <c r="B21545" s="1" t="s">
        <v>124745</v>
      </c>
      <c r="C21545" s="1" t="s">
        <v>297</v>
      </c>
      <c r="D21545" s="1" t="s">
        <v>72336</v>
      </c>
      <c r="E21545" s="1" t="s">
        <v>83</v>
      </c>
      <c r="F21545" s="1">
        <v>0</v>
      </c>
      <c r="G21545" s="1">
        <v>0</v>
      </c>
      <c r="H21545" s="1">
        <v>0</v>
      </c>
      <c r="I21545" s="1">
        <v>0</v>
      </c>
      <c r="J21545">
        <v>0</v>
      </c>
    </row>
    <row r="21546" spans="1:10" x14ac:dyDescent="0.3">
      <c r="A21546" s="1" t="s">
        <v>72853</v>
      </c>
      <c r="B21546" s="1" t="s">
        <v>124745</v>
      </c>
      <c r="C21546" s="1" t="s">
        <v>297</v>
      </c>
      <c r="D21546" s="1" t="s">
        <v>72337</v>
      </c>
      <c r="E21546" s="1" t="s">
        <v>84</v>
      </c>
      <c r="F21546" s="1">
        <v>0</v>
      </c>
      <c r="G21546" s="1">
        <v>0</v>
      </c>
      <c r="H21546" s="1">
        <v>0</v>
      </c>
      <c r="I21546" s="1">
        <v>0</v>
      </c>
      <c r="J21546">
        <v>0</v>
      </c>
    </row>
    <row r="21547" spans="1:10" x14ac:dyDescent="0.3">
      <c r="A21547" s="1" t="s">
        <v>72853</v>
      </c>
      <c r="B21547" s="1" t="s">
        <v>124745</v>
      </c>
      <c r="C21547" s="1" t="s">
        <v>297</v>
      </c>
      <c r="D21547" s="1" t="s">
        <v>72338</v>
      </c>
      <c r="E21547" s="1" t="s">
        <v>85</v>
      </c>
      <c r="F21547" s="1">
        <v>0</v>
      </c>
      <c r="G21547" s="1">
        <v>0</v>
      </c>
      <c r="H21547" s="1">
        <v>0</v>
      </c>
      <c r="I21547" s="1">
        <v>0</v>
      </c>
      <c r="J21547">
        <v>0</v>
      </c>
    </row>
    <row r="21548" spans="1:10" x14ac:dyDescent="0.3">
      <c r="A21548" s="1" t="s">
        <v>72853</v>
      </c>
      <c r="B21548" s="1" t="s">
        <v>124745</v>
      </c>
      <c r="C21548" s="1" t="s">
        <v>297</v>
      </c>
      <c r="D21548" s="1" t="s">
        <v>72339</v>
      </c>
      <c r="E21548" s="1" t="s">
        <v>86</v>
      </c>
      <c r="F21548" s="1">
        <v>0</v>
      </c>
      <c r="G21548" s="1">
        <v>0</v>
      </c>
      <c r="H21548" s="1">
        <v>0</v>
      </c>
      <c r="I21548" s="1">
        <v>0</v>
      </c>
      <c r="J21548">
        <v>0</v>
      </c>
    </row>
    <row r="21549" spans="1:10" x14ac:dyDescent="0.3">
      <c r="A21549" s="1" t="s">
        <v>72853</v>
      </c>
      <c r="B21549" s="1" t="s">
        <v>124745</v>
      </c>
      <c r="C21549" s="1" t="s">
        <v>297</v>
      </c>
      <c r="D21549" s="1" t="s">
        <v>72340</v>
      </c>
      <c r="E21549" s="1" t="s">
        <v>87</v>
      </c>
      <c r="F21549" s="1">
        <v>0</v>
      </c>
      <c r="G21549" s="1">
        <v>0</v>
      </c>
      <c r="H21549" s="1">
        <v>0</v>
      </c>
      <c r="I21549" s="1">
        <v>0</v>
      </c>
      <c r="J21549">
        <v>0</v>
      </c>
    </row>
    <row r="21550" spans="1:10" x14ac:dyDescent="0.3">
      <c r="A21550" s="1" t="s">
        <v>72853</v>
      </c>
      <c r="B21550" s="1" t="s">
        <v>124745</v>
      </c>
      <c r="C21550" s="1" t="s">
        <v>297</v>
      </c>
      <c r="D21550" s="1" t="s">
        <v>72341</v>
      </c>
      <c r="E21550" s="1" t="s">
        <v>88</v>
      </c>
      <c r="F21550" s="1">
        <v>0</v>
      </c>
      <c r="G21550" s="1">
        <v>0</v>
      </c>
      <c r="H21550" s="1">
        <v>0</v>
      </c>
      <c r="I21550" s="1">
        <v>0</v>
      </c>
      <c r="J21550">
        <v>0</v>
      </c>
    </row>
    <row r="21551" spans="1:10" x14ac:dyDescent="0.3">
      <c r="A21551" s="1" t="s">
        <v>72853</v>
      </c>
      <c r="B21551" s="1" t="s">
        <v>124745</v>
      </c>
      <c r="C21551" s="1" t="s">
        <v>297</v>
      </c>
      <c r="D21551" s="1" t="s">
        <v>72342</v>
      </c>
      <c r="E21551" s="1" t="s">
        <v>89</v>
      </c>
      <c r="F21551" s="1">
        <v>0</v>
      </c>
      <c r="G21551" s="1">
        <v>0</v>
      </c>
      <c r="H21551" s="1">
        <v>0</v>
      </c>
      <c r="I21551" s="1">
        <v>0</v>
      </c>
      <c r="J21551">
        <v>0</v>
      </c>
    </row>
    <row r="21552" spans="1:10" x14ac:dyDescent="0.3">
      <c r="A21552" s="1" t="s">
        <v>72853</v>
      </c>
      <c r="B21552" s="1" t="s">
        <v>124745</v>
      </c>
      <c r="C21552" s="1" t="s">
        <v>297</v>
      </c>
      <c r="D21552" s="1" t="s">
        <v>72343</v>
      </c>
      <c r="E21552" s="1" t="s">
        <v>90</v>
      </c>
      <c r="F21552" s="1">
        <v>0</v>
      </c>
      <c r="G21552" s="1">
        <v>0</v>
      </c>
      <c r="H21552" s="1">
        <v>0</v>
      </c>
      <c r="I21552" s="1">
        <v>0</v>
      </c>
      <c r="J21552">
        <v>0</v>
      </c>
    </row>
    <row r="21553" spans="1:10" x14ac:dyDescent="0.3">
      <c r="A21553" s="1" t="s">
        <v>72853</v>
      </c>
      <c r="B21553" s="1" t="s">
        <v>124745</v>
      </c>
      <c r="C21553" s="1" t="s">
        <v>297</v>
      </c>
      <c r="D21553" s="1" t="s">
        <v>72344</v>
      </c>
      <c r="E21553" s="1" t="s">
        <v>91</v>
      </c>
      <c r="F21553" s="1">
        <v>0</v>
      </c>
      <c r="G21553" s="1">
        <v>0</v>
      </c>
      <c r="H21553" s="1">
        <v>0</v>
      </c>
      <c r="I21553" s="1">
        <v>0</v>
      </c>
      <c r="J21553">
        <v>0</v>
      </c>
    </row>
    <row r="21554" spans="1:10" x14ac:dyDescent="0.3">
      <c r="A21554" s="1" t="s">
        <v>72853</v>
      </c>
      <c r="B21554" s="1" t="s">
        <v>124745</v>
      </c>
      <c r="C21554" s="1" t="s">
        <v>297</v>
      </c>
      <c r="D21554" s="1" t="s">
        <v>72345</v>
      </c>
      <c r="E21554" s="1" t="s">
        <v>92</v>
      </c>
      <c r="F21554" s="1">
        <v>0</v>
      </c>
      <c r="G21554" s="1">
        <v>0</v>
      </c>
      <c r="H21554" s="1">
        <v>0</v>
      </c>
      <c r="I21554" s="1">
        <v>0</v>
      </c>
      <c r="J21554">
        <v>0</v>
      </c>
    </row>
    <row r="21555" spans="1:10" x14ac:dyDescent="0.3">
      <c r="A21555" s="1" t="s">
        <v>72853</v>
      </c>
      <c r="B21555" s="1" t="s">
        <v>124745</v>
      </c>
      <c r="C21555" s="1" t="s">
        <v>297</v>
      </c>
      <c r="D21555" s="1" t="s">
        <v>72346</v>
      </c>
      <c r="E21555" s="1" t="s">
        <v>93</v>
      </c>
      <c r="F21555" s="1">
        <v>0</v>
      </c>
      <c r="G21555" s="1">
        <v>0</v>
      </c>
      <c r="H21555" s="1">
        <v>0</v>
      </c>
      <c r="I21555" s="1">
        <v>0</v>
      </c>
      <c r="J21555">
        <v>0</v>
      </c>
    </row>
    <row r="21556" spans="1:10" x14ac:dyDescent="0.3">
      <c r="A21556" s="1" t="s">
        <v>72853</v>
      </c>
      <c r="B21556" s="1" t="s">
        <v>124745</v>
      </c>
      <c r="C21556" s="1" t="s">
        <v>297</v>
      </c>
      <c r="D21556" s="1" t="s">
        <v>72347</v>
      </c>
      <c r="E21556" s="1" t="s">
        <v>94</v>
      </c>
      <c r="F21556" s="1">
        <v>0</v>
      </c>
      <c r="G21556" s="1">
        <v>0</v>
      </c>
      <c r="H21556" s="1">
        <v>0</v>
      </c>
      <c r="I21556" s="1">
        <v>0</v>
      </c>
      <c r="J21556">
        <v>0</v>
      </c>
    </row>
    <row r="21557" spans="1:10" x14ac:dyDescent="0.3">
      <c r="A21557" s="1" t="s">
        <v>72853</v>
      </c>
      <c r="B21557" s="1" t="s">
        <v>124745</v>
      </c>
      <c r="C21557" s="1" t="s">
        <v>297</v>
      </c>
      <c r="D21557" s="1" t="s">
        <v>72348</v>
      </c>
      <c r="E21557" s="1" t="s">
        <v>95</v>
      </c>
      <c r="F21557" s="1">
        <v>0</v>
      </c>
      <c r="G21557" s="1">
        <v>0</v>
      </c>
      <c r="H21557" s="1">
        <v>0</v>
      </c>
      <c r="I21557" s="1">
        <v>0</v>
      </c>
      <c r="J21557">
        <v>0</v>
      </c>
    </row>
    <row r="21558" spans="1:10" x14ac:dyDescent="0.3">
      <c r="A21558" s="1" t="s">
        <v>72853</v>
      </c>
      <c r="B21558" s="1" t="s">
        <v>124745</v>
      </c>
      <c r="C21558" s="1" t="s">
        <v>297</v>
      </c>
      <c r="D21558" s="1" t="s">
        <v>72349</v>
      </c>
      <c r="E21558" s="1" t="s">
        <v>96</v>
      </c>
      <c r="F21558" s="1">
        <v>0</v>
      </c>
      <c r="G21558" s="1">
        <v>0</v>
      </c>
      <c r="H21558" s="1">
        <v>0</v>
      </c>
      <c r="I21558" s="1">
        <v>0</v>
      </c>
      <c r="J21558">
        <v>0</v>
      </c>
    </row>
    <row r="21559" spans="1:10" x14ac:dyDescent="0.3">
      <c r="A21559" s="1" t="s">
        <v>72853</v>
      </c>
      <c r="B21559" s="1" t="s">
        <v>124745</v>
      </c>
      <c r="C21559" s="1" t="s">
        <v>297</v>
      </c>
      <c r="D21559" s="1" t="s">
        <v>72350</v>
      </c>
      <c r="E21559" s="1" t="s">
        <v>97</v>
      </c>
      <c r="F21559" s="1">
        <v>0</v>
      </c>
      <c r="G21559" s="1">
        <v>0</v>
      </c>
      <c r="H21559" s="1">
        <v>0</v>
      </c>
      <c r="I21559" s="1">
        <v>0</v>
      </c>
      <c r="J21559">
        <v>0</v>
      </c>
    </row>
    <row r="21560" spans="1:10" x14ac:dyDescent="0.3">
      <c r="A21560" s="1" t="s">
        <v>72853</v>
      </c>
      <c r="B21560" s="1" t="s">
        <v>124745</v>
      </c>
      <c r="C21560" s="1" t="s">
        <v>297</v>
      </c>
      <c r="D21560" s="1" t="s">
        <v>72351</v>
      </c>
      <c r="E21560" s="1" t="s">
        <v>98</v>
      </c>
      <c r="F21560" s="1">
        <v>0</v>
      </c>
      <c r="G21560" s="1">
        <v>0</v>
      </c>
      <c r="H21560" s="1">
        <v>0</v>
      </c>
      <c r="I21560" s="1">
        <v>0</v>
      </c>
      <c r="J21560">
        <v>0</v>
      </c>
    </row>
    <row r="21561" spans="1:10" x14ac:dyDescent="0.3">
      <c r="A21561" s="1" t="s">
        <v>72853</v>
      </c>
      <c r="B21561" s="1" t="s">
        <v>124745</v>
      </c>
      <c r="C21561" s="1" t="s">
        <v>297</v>
      </c>
      <c r="D21561" s="1" t="s">
        <v>72352</v>
      </c>
      <c r="E21561" s="1" t="s">
        <v>99</v>
      </c>
      <c r="F21561" s="1">
        <v>0</v>
      </c>
      <c r="G21561" s="1">
        <v>0</v>
      </c>
      <c r="H21561" s="1">
        <v>0</v>
      </c>
      <c r="I21561" s="1">
        <v>0</v>
      </c>
      <c r="J21561">
        <v>0</v>
      </c>
    </row>
    <row r="21562" spans="1:10" x14ac:dyDescent="0.3">
      <c r="A21562" s="1" t="s">
        <v>72853</v>
      </c>
      <c r="B21562" s="1" t="s">
        <v>124745</v>
      </c>
      <c r="C21562" s="1" t="s">
        <v>297</v>
      </c>
      <c r="D21562" s="1" t="s">
        <v>72353</v>
      </c>
      <c r="E21562" s="1" t="s">
        <v>100</v>
      </c>
      <c r="F21562" s="1">
        <v>0</v>
      </c>
      <c r="G21562" s="1">
        <v>0</v>
      </c>
      <c r="H21562" s="1">
        <v>0</v>
      </c>
      <c r="I21562" s="1">
        <v>0</v>
      </c>
      <c r="J21562">
        <v>0</v>
      </c>
    </row>
    <row r="21563" spans="1:10" x14ac:dyDescent="0.3">
      <c r="A21563" s="1" t="s">
        <v>72853</v>
      </c>
      <c r="B21563" s="1" t="s">
        <v>124745</v>
      </c>
      <c r="C21563" s="1" t="s">
        <v>297</v>
      </c>
      <c r="D21563" s="1" t="s">
        <v>72354</v>
      </c>
      <c r="E21563" s="1" t="s">
        <v>101</v>
      </c>
      <c r="F21563" s="1">
        <v>0</v>
      </c>
      <c r="G21563" s="1">
        <v>0</v>
      </c>
      <c r="H21563" s="1">
        <v>0</v>
      </c>
      <c r="I21563" s="1">
        <v>0</v>
      </c>
      <c r="J21563">
        <v>0</v>
      </c>
    </row>
    <row r="21564" spans="1:10" x14ac:dyDescent="0.3">
      <c r="A21564" s="1" t="s">
        <v>72853</v>
      </c>
      <c r="B21564" s="1" t="s">
        <v>124745</v>
      </c>
      <c r="C21564" s="1" t="s">
        <v>297</v>
      </c>
      <c r="D21564" s="1" t="s">
        <v>72355</v>
      </c>
      <c r="E21564" s="1" t="s">
        <v>102</v>
      </c>
      <c r="F21564" s="1">
        <v>0</v>
      </c>
      <c r="G21564" s="1">
        <v>0</v>
      </c>
      <c r="H21564" s="1">
        <v>0</v>
      </c>
      <c r="I21564" s="1">
        <v>0</v>
      </c>
      <c r="J21564">
        <v>0</v>
      </c>
    </row>
    <row r="21565" spans="1:10" x14ac:dyDescent="0.3">
      <c r="A21565" s="1" t="s">
        <v>72853</v>
      </c>
      <c r="B21565" s="1" t="s">
        <v>124745</v>
      </c>
      <c r="C21565" s="1" t="s">
        <v>297</v>
      </c>
      <c r="D21565" s="1" t="s">
        <v>72356</v>
      </c>
      <c r="E21565" s="1" t="s">
        <v>103</v>
      </c>
      <c r="F21565" s="1">
        <v>0</v>
      </c>
      <c r="G21565" s="1">
        <v>0</v>
      </c>
      <c r="H21565" s="1">
        <v>0</v>
      </c>
      <c r="I21565" s="1">
        <v>0</v>
      </c>
      <c r="J21565">
        <v>0</v>
      </c>
    </row>
    <row r="21566" spans="1:10" x14ac:dyDescent="0.3">
      <c r="A21566" s="1" t="s">
        <v>72853</v>
      </c>
      <c r="B21566" s="1" t="s">
        <v>124745</v>
      </c>
      <c r="C21566" s="1" t="s">
        <v>297</v>
      </c>
      <c r="D21566" s="1" t="s">
        <v>72357</v>
      </c>
      <c r="E21566" s="1" t="s">
        <v>104</v>
      </c>
      <c r="F21566" s="1">
        <v>0</v>
      </c>
      <c r="G21566" s="1">
        <v>0</v>
      </c>
      <c r="H21566" s="1">
        <v>0</v>
      </c>
      <c r="I21566" s="1">
        <v>0</v>
      </c>
      <c r="J21566">
        <v>0</v>
      </c>
    </row>
    <row r="21567" spans="1:10" x14ac:dyDescent="0.3">
      <c r="A21567" s="1" t="s">
        <v>72853</v>
      </c>
      <c r="B21567" s="1" t="s">
        <v>124745</v>
      </c>
      <c r="C21567" s="1" t="s">
        <v>297</v>
      </c>
      <c r="D21567" s="1" t="s">
        <v>72358</v>
      </c>
      <c r="E21567" s="1" t="s">
        <v>105</v>
      </c>
      <c r="F21567" s="1">
        <v>0</v>
      </c>
      <c r="G21567" s="1">
        <v>0</v>
      </c>
      <c r="H21567" s="1">
        <v>0</v>
      </c>
      <c r="I21567" s="1">
        <v>0</v>
      </c>
      <c r="J21567">
        <v>0</v>
      </c>
    </row>
    <row r="21568" spans="1:10" x14ac:dyDescent="0.3">
      <c r="A21568" s="1" t="s">
        <v>72853</v>
      </c>
      <c r="B21568" s="1" t="s">
        <v>124745</v>
      </c>
      <c r="C21568" s="1" t="s">
        <v>297</v>
      </c>
      <c r="D21568" s="1" t="s">
        <v>72359</v>
      </c>
      <c r="E21568" s="1" t="s">
        <v>106</v>
      </c>
      <c r="F21568" s="1">
        <v>0</v>
      </c>
      <c r="G21568" s="1">
        <v>0</v>
      </c>
      <c r="H21568" s="1">
        <v>0</v>
      </c>
      <c r="I21568" s="1">
        <v>0</v>
      </c>
      <c r="J21568">
        <v>0</v>
      </c>
    </row>
    <row r="21569" spans="1:10" x14ac:dyDescent="0.3">
      <c r="A21569" s="1" t="s">
        <v>72853</v>
      </c>
      <c r="B21569" s="1" t="s">
        <v>124745</v>
      </c>
      <c r="C21569" s="1" t="s">
        <v>297</v>
      </c>
      <c r="D21569" s="1" t="s">
        <v>72360</v>
      </c>
      <c r="E21569" s="1" t="s">
        <v>107</v>
      </c>
      <c r="F21569" s="1">
        <v>0</v>
      </c>
      <c r="G21569" s="1">
        <v>0</v>
      </c>
      <c r="H21569" s="1">
        <v>0</v>
      </c>
      <c r="I21569" s="1">
        <v>0</v>
      </c>
      <c r="J21569">
        <v>0</v>
      </c>
    </row>
    <row r="21570" spans="1:10" x14ac:dyDescent="0.3">
      <c r="A21570" s="1" t="s">
        <v>72853</v>
      </c>
      <c r="B21570" s="1" t="s">
        <v>124745</v>
      </c>
      <c r="C21570" s="1" t="s">
        <v>297</v>
      </c>
      <c r="D21570" s="1" t="s">
        <v>72361</v>
      </c>
      <c r="E21570" s="1" t="s">
        <v>108</v>
      </c>
      <c r="F21570" s="1">
        <v>0</v>
      </c>
      <c r="G21570" s="1">
        <v>0</v>
      </c>
      <c r="H21570" s="1">
        <v>0</v>
      </c>
      <c r="I21570" s="1">
        <v>0</v>
      </c>
      <c r="J21570">
        <v>0</v>
      </c>
    </row>
    <row r="21571" spans="1:10" x14ac:dyDescent="0.3">
      <c r="A21571" s="1" t="s">
        <v>72853</v>
      </c>
      <c r="B21571" s="1" t="s">
        <v>124745</v>
      </c>
      <c r="C21571" s="1" t="s">
        <v>297</v>
      </c>
      <c r="D21571" s="1" t="s">
        <v>72362</v>
      </c>
      <c r="E21571" s="1" t="s">
        <v>109</v>
      </c>
      <c r="F21571" s="1">
        <v>0</v>
      </c>
      <c r="G21571" s="1">
        <v>0</v>
      </c>
      <c r="H21571" s="1">
        <v>0</v>
      </c>
      <c r="I21571" s="1">
        <v>0</v>
      </c>
      <c r="J21571">
        <v>0</v>
      </c>
    </row>
    <row r="21572" spans="1:10" x14ac:dyDescent="0.3">
      <c r="A21572" s="1" t="s">
        <v>72853</v>
      </c>
      <c r="B21572" s="1" t="s">
        <v>124745</v>
      </c>
      <c r="C21572" s="1" t="s">
        <v>297</v>
      </c>
      <c r="D21572" s="1" t="s">
        <v>72363</v>
      </c>
      <c r="E21572" s="1" t="s">
        <v>110</v>
      </c>
      <c r="F21572" s="1">
        <v>0</v>
      </c>
      <c r="G21572" s="1">
        <v>0</v>
      </c>
      <c r="H21572" s="1">
        <v>0</v>
      </c>
      <c r="I21572" s="1">
        <v>0</v>
      </c>
      <c r="J21572">
        <v>0</v>
      </c>
    </row>
    <row r="21573" spans="1:10" x14ac:dyDescent="0.3">
      <c r="A21573" s="1" t="s">
        <v>72853</v>
      </c>
      <c r="B21573" s="1" t="s">
        <v>124745</v>
      </c>
      <c r="C21573" s="1" t="s">
        <v>297</v>
      </c>
      <c r="D21573" s="1" t="s">
        <v>72365</v>
      </c>
      <c r="E21573" s="1" t="s">
        <v>111</v>
      </c>
      <c r="F21573" s="1">
        <v>0</v>
      </c>
      <c r="G21573" s="1">
        <v>0</v>
      </c>
      <c r="H21573" s="1">
        <v>0</v>
      </c>
      <c r="I21573" s="1">
        <v>0</v>
      </c>
      <c r="J21573">
        <v>0</v>
      </c>
    </row>
    <row r="21574" spans="1:10" x14ac:dyDescent="0.3">
      <c r="A21574" s="1" t="s">
        <v>72853</v>
      </c>
      <c r="B21574" s="1" t="s">
        <v>124745</v>
      </c>
      <c r="C21574" s="1" t="s">
        <v>297</v>
      </c>
      <c r="D21574" s="1" t="s">
        <v>73134</v>
      </c>
      <c r="E21574" s="1" t="s">
        <v>73135</v>
      </c>
      <c r="F21574" s="1">
        <v>0</v>
      </c>
      <c r="G21574" s="1">
        <v>0</v>
      </c>
      <c r="H21574" s="1">
        <v>0</v>
      </c>
      <c r="I21574" s="1">
        <v>0</v>
      </c>
      <c r="J21574">
        <v>0</v>
      </c>
    </row>
    <row r="21575" spans="1:10" x14ac:dyDescent="0.3">
      <c r="A21575" s="1" t="s">
        <v>72853</v>
      </c>
      <c r="B21575" s="1" t="s">
        <v>124745</v>
      </c>
      <c r="C21575" s="1" t="s">
        <v>297</v>
      </c>
      <c r="D21575" s="1" t="s">
        <v>72368</v>
      </c>
      <c r="E21575" s="1" t="s">
        <v>112</v>
      </c>
      <c r="F21575" s="1">
        <v>0</v>
      </c>
      <c r="G21575" s="1">
        <v>0</v>
      </c>
      <c r="H21575" s="1">
        <v>0</v>
      </c>
      <c r="I21575" s="1">
        <v>0</v>
      </c>
      <c r="J21575">
        <v>0</v>
      </c>
    </row>
    <row r="21576" spans="1:10" x14ac:dyDescent="0.3">
      <c r="A21576" s="1" t="s">
        <v>72853</v>
      </c>
      <c r="B21576" s="1" t="s">
        <v>124745</v>
      </c>
      <c r="C21576" s="1" t="s">
        <v>297</v>
      </c>
      <c r="D21576" s="1" t="s">
        <v>72369</v>
      </c>
      <c r="E21576" s="1" t="s">
        <v>113</v>
      </c>
      <c r="F21576" s="1">
        <v>0</v>
      </c>
      <c r="G21576" s="1">
        <v>0</v>
      </c>
      <c r="H21576" s="1">
        <v>0</v>
      </c>
      <c r="I21576" s="1">
        <v>0</v>
      </c>
      <c r="J21576">
        <v>0</v>
      </c>
    </row>
    <row r="21577" spans="1:10" x14ac:dyDescent="0.3">
      <c r="A21577" s="1" t="s">
        <v>72853</v>
      </c>
      <c r="B21577" s="1" t="s">
        <v>124745</v>
      </c>
      <c r="C21577" s="1" t="s">
        <v>297</v>
      </c>
      <c r="D21577" s="1" t="s">
        <v>72370</v>
      </c>
      <c r="E21577" s="1" t="s">
        <v>114</v>
      </c>
      <c r="F21577" s="1">
        <v>0</v>
      </c>
      <c r="G21577" s="1">
        <v>0</v>
      </c>
      <c r="H21577" s="1">
        <v>0</v>
      </c>
      <c r="I21577" s="1">
        <v>0</v>
      </c>
      <c r="J21577">
        <v>0</v>
      </c>
    </row>
    <row r="21578" spans="1:10" x14ac:dyDescent="0.3">
      <c r="A21578" s="1" t="s">
        <v>72853</v>
      </c>
      <c r="B21578" s="1" t="s">
        <v>124745</v>
      </c>
      <c r="C21578" s="1" t="s">
        <v>297</v>
      </c>
      <c r="D21578" s="1" t="s">
        <v>72185</v>
      </c>
      <c r="E21578" s="1" t="s">
        <v>13</v>
      </c>
      <c r="F21578" s="1">
        <v>0</v>
      </c>
      <c r="G21578" s="1">
        <v>0</v>
      </c>
      <c r="H21578" s="1">
        <v>0</v>
      </c>
      <c r="I21578" s="1">
        <v>0</v>
      </c>
      <c r="J21578">
        <v>0</v>
      </c>
    </row>
    <row r="21579" spans="1:10" x14ac:dyDescent="0.3">
      <c r="A21579" s="1" t="s">
        <v>72853</v>
      </c>
      <c r="B21579" s="1" t="s">
        <v>124745</v>
      </c>
      <c r="C21579" s="1" t="s">
        <v>297</v>
      </c>
      <c r="D21579" s="1" t="s">
        <v>72372</v>
      </c>
      <c r="E21579" s="1" t="s">
        <v>115</v>
      </c>
      <c r="F21579" s="1">
        <v>0</v>
      </c>
      <c r="G21579" s="1">
        <v>0</v>
      </c>
      <c r="H21579" s="1">
        <v>0</v>
      </c>
      <c r="I21579" s="1">
        <v>0</v>
      </c>
      <c r="J21579">
        <v>0</v>
      </c>
    </row>
    <row r="21580" spans="1:10" x14ac:dyDescent="0.3">
      <c r="A21580" s="1" t="s">
        <v>72853</v>
      </c>
      <c r="B21580" s="1" t="s">
        <v>124745</v>
      </c>
      <c r="C21580" s="1" t="s">
        <v>297</v>
      </c>
      <c r="D21580" s="1" t="s">
        <v>72379</v>
      </c>
      <c r="E21580" s="1" t="s">
        <v>116</v>
      </c>
      <c r="F21580" s="1">
        <v>0</v>
      </c>
      <c r="G21580" s="1">
        <v>0</v>
      </c>
      <c r="H21580" s="1">
        <v>0</v>
      </c>
      <c r="I21580" s="1">
        <v>0</v>
      </c>
      <c r="J21580">
        <v>0</v>
      </c>
    </row>
    <row r="21581" spans="1:10" x14ac:dyDescent="0.3">
      <c r="A21581" s="1" t="s">
        <v>72853</v>
      </c>
      <c r="B21581" s="1" t="s">
        <v>124745</v>
      </c>
      <c r="C21581" s="1" t="s">
        <v>297</v>
      </c>
      <c r="D21581" s="1" t="s">
        <v>72383</v>
      </c>
      <c r="E21581" s="1" t="s">
        <v>117</v>
      </c>
      <c r="F21581" s="1">
        <v>0</v>
      </c>
      <c r="G21581" s="1">
        <v>0</v>
      </c>
      <c r="H21581" s="1">
        <v>0</v>
      </c>
      <c r="I21581" s="1">
        <v>0</v>
      </c>
      <c r="J21581">
        <v>0</v>
      </c>
    </row>
    <row r="21582" spans="1:10" x14ac:dyDescent="0.3">
      <c r="A21582" s="1" t="s">
        <v>72853</v>
      </c>
      <c r="B21582" s="1" t="s">
        <v>124745</v>
      </c>
      <c r="C21582" s="1" t="s">
        <v>297</v>
      </c>
      <c r="D21582" s="1" t="s">
        <v>73136</v>
      </c>
      <c r="E21582" s="1" t="s">
        <v>73137</v>
      </c>
      <c r="F21582" s="1">
        <v>0</v>
      </c>
      <c r="G21582" s="1">
        <v>0</v>
      </c>
      <c r="H21582" s="1">
        <v>0</v>
      </c>
      <c r="I21582" s="1">
        <v>0</v>
      </c>
      <c r="J21582">
        <v>0</v>
      </c>
    </row>
    <row r="21583" spans="1:10" x14ac:dyDescent="0.3">
      <c r="A21583" s="1" t="s">
        <v>72853</v>
      </c>
      <c r="B21583" s="1" t="s">
        <v>124745</v>
      </c>
      <c r="C21583" s="1" t="s">
        <v>297</v>
      </c>
      <c r="D21583" s="1" t="s">
        <v>73140</v>
      </c>
      <c r="E21583" s="1" t="s">
        <v>73141</v>
      </c>
      <c r="F21583" s="1">
        <v>0</v>
      </c>
      <c r="G21583" s="1">
        <v>0</v>
      </c>
      <c r="H21583" s="1">
        <v>0</v>
      </c>
      <c r="I21583" s="1">
        <v>0</v>
      </c>
      <c r="J21583">
        <v>0</v>
      </c>
    </row>
    <row r="21584" spans="1:10" x14ac:dyDescent="0.3">
      <c r="A21584" s="1" t="s">
        <v>72853</v>
      </c>
      <c r="B21584" s="1" t="s">
        <v>124745</v>
      </c>
      <c r="C21584" s="1" t="s">
        <v>297</v>
      </c>
      <c r="D21584" s="1" t="s">
        <v>73142</v>
      </c>
      <c r="E21584" s="1" t="s">
        <v>73143</v>
      </c>
      <c r="F21584" s="1">
        <v>0</v>
      </c>
      <c r="G21584" s="1">
        <v>0</v>
      </c>
      <c r="H21584" s="1">
        <v>0</v>
      </c>
      <c r="I21584" s="1">
        <v>0</v>
      </c>
      <c r="J21584">
        <v>0</v>
      </c>
    </row>
    <row r="21585" spans="1:10" x14ac:dyDescent="0.3">
      <c r="A21585" s="1" t="s">
        <v>72853</v>
      </c>
      <c r="B21585" s="1" t="s">
        <v>124745</v>
      </c>
      <c r="C21585" s="1" t="s">
        <v>297</v>
      </c>
      <c r="D21585" s="1" t="s">
        <v>72388</v>
      </c>
      <c r="E21585" s="1" t="s">
        <v>118</v>
      </c>
      <c r="F21585" s="1">
        <v>0</v>
      </c>
      <c r="G21585" s="1">
        <v>0</v>
      </c>
      <c r="H21585" s="1">
        <v>0</v>
      </c>
      <c r="I21585" s="1">
        <v>0</v>
      </c>
      <c r="J21585">
        <v>0</v>
      </c>
    </row>
    <row r="21586" spans="1:10" x14ac:dyDescent="0.3">
      <c r="A21586" s="1" t="s">
        <v>72853</v>
      </c>
      <c r="B21586" s="1" t="s">
        <v>124745</v>
      </c>
      <c r="C21586" s="1" t="s">
        <v>297</v>
      </c>
      <c r="D21586" s="1" t="s">
        <v>72389</v>
      </c>
      <c r="E21586" s="1" t="s">
        <v>119</v>
      </c>
      <c r="F21586" s="1">
        <v>0</v>
      </c>
      <c r="G21586" s="1">
        <v>0</v>
      </c>
      <c r="H21586" s="1">
        <v>0</v>
      </c>
      <c r="I21586" s="1">
        <v>0</v>
      </c>
      <c r="J21586">
        <v>0</v>
      </c>
    </row>
    <row r="21587" spans="1:10" x14ac:dyDescent="0.3">
      <c r="A21587" s="1" t="s">
        <v>72853</v>
      </c>
      <c r="B21587" s="1" t="s">
        <v>124745</v>
      </c>
      <c r="C21587" s="1" t="s">
        <v>297</v>
      </c>
      <c r="D21587" s="1" t="s">
        <v>72390</v>
      </c>
      <c r="E21587" s="1" t="s">
        <v>120</v>
      </c>
      <c r="F21587" s="1">
        <v>0</v>
      </c>
      <c r="G21587" s="1">
        <v>0</v>
      </c>
      <c r="H21587" s="1">
        <v>0</v>
      </c>
      <c r="I21587" s="1">
        <v>0</v>
      </c>
      <c r="J21587">
        <v>0</v>
      </c>
    </row>
    <row r="21588" spans="1:10" x14ac:dyDescent="0.3">
      <c r="A21588" s="1" t="s">
        <v>72853</v>
      </c>
      <c r="B21588" s="1" t="s">
        <v>124745</v>
      </c>
      <c r="C21588" s="1" t="s">
        <v>297</v>
      </c>
      <c r="D21588" s="1" t="s">
        <v>72393</v>
      </c>
      <c r="E21588" s="1" t="s">
        <v>121</v>
      </c>
      <c r="F21588" s="1">
        <v>0</v>
      </c>
      <c r="G21588" s="1">
        <v>0</v>
      </c>
      <c r="H21588" s="1">
        <v>0</v>
      </c>
      <c r="I21588" s="1">
        <v>0</v>
      </c>
      <c r="J21588">
        <v>0</v>
      </c>
    </row>
    <row r="21589" spans="1:10" x14ac:dyDescent="0.3">
      <c r="A21589" s="1" t="s">
        <v>72853</v>
      </c>
      <c r="B21589" s="1" t="s">
        <v>124745</v>
      </c>
      <c r="C21589" s="1" t="s">
        <v>297</v>
      </c>
      <c r="D21589" s="1" t="s">
        <v>72394</v>
      </c>
      <c r="E21589" s="1" t="s">
        <v>122</v>
      </c>
      <c r="F21589" s="1">
        <v>0</v>
      </c>
      <c r="G21589" s="1">
        <v>0</v>
      </c>
      <c r="H21589" s="1">
        <v>0</v>
      </c>
      <c r="I21589" s="1">
        <v>0</v>
      </c>
      <c r="J21589">
        <v>0</v>
      </c>
    </row>
    <row r="21590" spans="1:10" x14ac:dyDescent="0.3">
      <c r="A21590" s="1" t="s">
        <v>72853</v>
      </c>
      <c r="B21590" s="1" t="s">
        <v>124745</v>
      </c>
      <c r="C21590" s="1" t="s">
        <v>297</v>
      </c>
      <c r="D21590" s="1" t="s">
        <v>72403</v>
      </c>
      <c r="E21590" s="1" t="s">
        <v>123</v>
      </c>
      <c r="F21590" s="1">
        <v>0</v>
      </c>
      <c r="G21590" s="1">
        <v>0</v>
      </c>
      <c r="H21590" s="1">
        <v>0</v>
      </c>
      <c r="I21590" s="1">
        <v>0</v>
      </c>
      <c r="J21590">
        <v>0</v>
      </c>
    </row>
    <row r="21591" spans="1:10" x14ac:dyDescent="0.3">
      <c r="A21591" s="1" t="s">
        <v>72853</v>
      </c>
      <c r="B21591" s="1" t="s">
        <v>124745</v>
      </c>
      <c r="C21591" s="1" t="s">
        <v>297</v>
      </c>
      <c r="D21591" s="1" t="s">
        <v>72405</v>
      </c>
      <c r="E21591" s="1" t="s">
        <v>124</v>
      </c>
      <c r="F21591" s="1">
        <v>0</v>
      </c>
      <c r="G21591" s="1">
        <v>0</v>
      </c>
      <c r="H21591" s="1">
        <v>0</v>
      </c>
      <c r="I21591" s="1">
        <v>0</v>
      </c>
      <c r="J21591">
        <v>0</v>
      </c>
    </row>
    <row r="21592" spans="1:10" x14ac:dyDescent="0.3">
      <c r="A21592" s="1" t="s">
        <v>72853</v>
      </c>
      <c r="B21592" s="1" t="s">
        <v>124745</v>
      </c>
      <c r="C21592" s="1" t="s">
        <v>297</v>
      </c>
      <c r="D21592" s="1" t="s">
        <v>72406</v>
      </c>
      <c r="E21592" s="1" t="s">
        <v>125</v>
      </c>
      <c r="F21592" s="1">
        <v>0</v>
      </c>
      <c r="G21592" s="1">
        <v>0</v>
      </c>
      <c r="H21592" s="1">
        <v>0</v>
      </c>
      <c r="I21592" s="1">
        <v>0</v>
      </c>
      <c r="J21592">
        <v>0</v>
      </c>
    </row>
    <row r="21593" spans="1:10" x14ac:dyDescent="0.3">
      <c r="A21593" s="1" t="s">
        <v>72853</v>
      </c>
      <c r="B21593" s="1" t="s">
        <v>124745</v>
      </c>
      <c r="C21593" s="1" t="s">
        <v>297</v>
      </c>
      <c r="D21593" s="1" t="s">
        <v>72408</v>
      </c>
      <c r="E21593" s="1" t="s">
        <v>126</v>
      </c>
      <c r="F21593" s="1">
        <v>41.875</v>
      </c>
      <c r="G21593" s="1">
        <v>41.875</v>
      </c>
      <c r="H21593" s="1">
        <v>0</v>
      </c>
      <c r="I21593" s="1">
        <v>0</v>
      </c>
      <c r="J21593">
        <v>-41.875</v>
      </c>
    </row>
    <row r="21594" spans="1:10" x14ac:dyDescent="0.3">
      <c r="A21594" s="1" t="s">
        <v>72853</v>
      </c>
      <c r="B21594" s="1" t="s">
        <v>124745</v>
      </c>
      <c r="C21594" s="1" t="s">
        <v>297</v>
      </c>
      <c r="D21594" s="1" t="s">
        <v>72409</v>
      </c>
      <c r="E21594" s="1" t="s">
        <v>127</v>
      </c>
      <c r="F21594" s="1">
        <v>0</v>
      </c>
      <c r="G21594" s="1">
        <v>0</v>
      </c>
      <c r="H21594" s="1">
        <v>0</v>
      </c>
      <c r="I21594" s="1">
        <v>0</v>
      </c>
      <c r="J21594">
        <v>0</v>
      </c>
    </row>
    <row r="21595" spans="1:10" x14ac:dyDescent="0.3">
      <c r="A21595" s="1" t="s">
        <v>72853</v>
      </c>
      <c r="B21595" s="1" t="s">
        <v>124745</v>
      </c>
      <c r="C21595" s="1" t="s">
        <v>297</v>
      </c>
      <c r="D21595" s="1" t="s">
        <v>72410</v>
      </c>
      <c r="E21595" s="1" t="s">
        <v>128</v>
      </c>
      <c r="F21595" s="1">
        <v>0</v>
      </c>
      <c r="G21595" s="1">
        <v>0</v>
      </c>
      <c r="H21595" s="1">
        <v>0</v>
      </c>
      <c r="I21595" s="1">
        <v>0</v>
      </c>
      <c r="J21595">
        <v>0</v>
      </c>
    </row>
    <row r="21596" spans="1:10" x14ac:dyDescent="0.3">
      <c r="A21596" s="1" t="s">
        <v>72853</v>
      </c>
      <c r="B21596" s="1" t="s">
        <v>124745</v>
      </c>
      <c r="C21596" s="1" t="s">
        <v>297</v>
      </c>
      <c r="D21596" s="1" t="s">
        <v>72191</v>
      </c>
      <c r="E21596" s="1" t="s">
        <v>14</v>
      </c>
      <c r="F21596" s="1">
        <v>0</v>
      </c>
      <c r="G21596" s="1">
        <v>0</v>
      </c>
      <c r="H21596" s="1">
        <v>0</v>
      </c>
      <c r="I21596" s="1">
        <v>0</v>
      </c>
      <c r="J21596">
        <v>0</v>
      </c>
    </row>
    <row r="21597" spans="1:10" x14ac:dyDescent="0.3">
      <c r="A21597" s="1" t="s">
        <v>72853</v>
      </c>
      <c r="B21597" s="1" t="s">
        <v>124745</v>
      </c>
      <c r="C21597" s="1" t="s">
        <v>297</v>
      </c>
      <c r="D21597" s="1" t="s">
        <v>72418</v>
      </c>
      <c r="E21597" s="1" t="s">
        <v>129</v>
      </c>
      <c r="F21597" s="1">
        <v>0</v>
      </c>
      <c r="G21597" s="1">
        <v>0</v>
      </c>
      <c r="H21597" s="1">
        <v>0</v>
      </c>
      <c r="I21597" s="1">
        <v>0</v>
      </c>
      <c r="J21597">
        <v>0</v>
      </c>
    </row>
    <row r="21598" spans="1:10" x14ac:dyDescent="0.3">
      <c r="A21598" s="1" t="s">
        <v>72853</v>
      </c>
      <c r="B21598" s="1" t="s">
        <v>124745</v>
      </c>
      <c r="C21598" s="1" t="s">
        <v>297</v>
      </c>
      <c r="D21598" s="1" t="s">
        <v>72426</v>
      </c>
      <c r="E21598" s="1" t="s">
        <v>130</v>
      </c>
      <c r="F21598" s="1">
        <v>0</v>
      </c>
      <c r="G21598" s="1">
        <v>0</v>
      </c>
      <c r="H21598" s="1">
        <v>0</v>
      </c>
      <c r="I21598" s="1">
        <v>0</v>
      </c>
      <c r="J21598">
        <v>0</v>
      </c>
    </row>
    <row r="21599" spans="1:10" x14ac:dyDescent="0.3">
      <c r="A21599" s="1" t="s">
        <v>72853</v>
      </c>
      <c r="B21599" s="1" t="s">
        <v>124745</v>
      </c>
      <c r="C21599" s="1" t="s">
        <v>297</v>
      </c>
      <c r="D21599" s="1" t="s">
        <v>72427</v>
      </c>
      <c r="E21599" s="1" t="s">
        <v>131</v>
      </c>
      <c r="F21599" s="1">
        <v>0</v>
      </c>
      <c r="G21599" s="1">
        <v>0</v>
      </c>
      <c r="H21599" s="1">
        <v>0</v>
      </c>
      <c r="I21599" s="1">
        <v>0</v>
      </c>
      <c r="J21599">
        <v>0</v>
      </c>
    </row>
    <row r="21600" spans="1:10" x14ac:dyDescent="0.3">
      <c r="A21600" s="1" t="s">
        <v>72853</v>
      </c>
      <c r="B21600" s="1" t="s">
        <v>124745</v>
      </c>
      <c r="C21600" s="1" t="s">
        <v>297</v>
      </c>
      <c r="D21600" s="1" t="s">
        <v>72436</v>
      </c>
      <c r="E21600" s="1" t="s">
        <v>132</v>
      </c>
      <c r="F21600" s="1">
        <v>0</v>
      </c>
      <c r="G21600" s="1">
        <v>0</v>
      </c>
      <c r="H21600" s="1">
        <v>0</v>
      </c>
      <c r="I21600" s="1">
        <v>0</v>
      </c>
      <c r="J21600">
        <v>0</v>
      </c>
    </row>
    <row r="21601" spans="1:10" x14ac:dyDescent="0.3">
      <c r="A21601" s="1" t="s">
        <v>72853</v>
      </c>
      <c r="B21601" s="1" t="s">
        <v>124745</v>
      </c>
      <c r="C21601" s="1" t="s">
        <v>297</v>
      </c>
      <c r="D21601" s="1" t="s">
        <v>72440</v>
      </c>
      <c r="E21601" s="1" t="s">
        <v>133</v>
      </c>
      <c r="F21601" s="1">
        <v>0</v>
      </c>
      <c r="G21601" s="1">
        <v>0</v>
      </c>
      <c r="H21601" s="1">
        <v>0</v>
      </c>
      <c r="I21601" s="1">
        <v>0</v>
      </c>
      <c r="J21601">
        <v>0</v>
      </c>
    </row>
    <row r="21602" spans="1:10" x14ac:dyDescent="0.3">
      <c r="A21602" s="1" t="s">
        <v>72853</v>
      </c>
      <c r="B21602" s="1" t="s">
        <v>124745</v>
      </c>
      <c r="C21602" s="1" t="s">
        <v>297</v>
      </c>
      <c r="D21602" s="1" t="s">
        <v>72446</v>
      </c>
      <c r="E21602" s="1" t="s">
        <v>134</v>
      </c>
      <c r="F21602" s="1">
        <v>0</v>
      </c>
      <c r="G21602" s="1">
        <v>0</v>
      </c>
      <c r="H21602" s="1">
        <v>0</v>
      </c>
      <c r="I21602" s="1">
        <v>0</v>
      </c>
      <c r="J21602">
        <v>0</v>
      </c>
    </row>
    <row r="21603" spans="1:10" x14ac:dyDescent="0.3">
      <c r="A21603" s="1" t="s">
        <v>72853</v>
      </c>
      <c r="B21603" s="1" t="s">
        <v>124745</v>
      </c>
      <c r="C21603" s="1" t="s">
        <v>297</v>
      </c>
      <c r="D21603" s="1" t="s">
        <v>72447</v>
      </c>
      <c r="E21603" s="1" t="s">
        <v>135</v>
      </c>
      <c r="F21603" s="1">
        <v>0</v>
      </c>
      <c r="G21603" s="1">
        <v>0</v>
      </c>
      <c r="H21603" s="1">
        <v>0</v>
      </c>
      <c r="I21603" s="1">
        <v>0</v>
      </c>
      <c r="J21603">
        <v>0</v>
      </c>
    </row>
    <row r="21604" spans="1:10" x14ac:dyDescent="0.3">
      <c r="A21604" s="1" t="s">
        <v>72853</v>
      </c>
      <c r="B21604" s="1" t="s">
        <v>124745</v>
      </c>
      <c r="C21604" s="1" t="s">
        <v>297</v>
      </c>
      <c r="D21604" s="1" t="s">
        <v>72448</v>
      </c>
      <c r="E21604" s="1" t="s">
        <v>136</v>
      </c>
      <c r="F21604" s="1">
        <v>0</v>
      </c>
      <c r="G21604" s="1">
        <v>0</v>
      </c>
      <c r="H21604" s="1">
        <v>0</v>
      </c>
      <c r="I21604" s="1">
        <v>0</v>
      </c>
      <c r="J21604">
        <v>0</v>
      </c>
    </row>
    <row r="21605" spans="1:10" x14ac:dyDescent="0.3">
      <c r="A21605" s="1" t="s">
        <v>72853</v>
      </c>
      <c r="B21605" s="1" t="s">
        <v>124745</v>
      </c>
      <c r="C21605" s="1" t="s">
        <v>297</v>
      </c>
      <c r="D21605" s="1" t="s">
        <v>72449</v>
      </c>
      <c r="E21605" s="1" t="s">
        <v>137</v>
      </c>
      <c r="F21605" s="1">
        <v>0</v>
      </c>
      <c r="G21605" s="1">
        <v>0</v>
      </c>
      <c r="H21605" s="1">
        <v>0</v>
      </c>
      <c r="I21605" s="1">
        <v>0</v>
      </c>
      <c r="J21605">
        <v>0</v>
      </c>
    </row>
    <row r="21606" spans="1:10" x14ac:dyDescent="0.3">
      <c r="A21606" s="1" t="s">
        <v>72853</v>
      </c>
      <c r="B21606" s="1" t="s">
        <v>124745</v>
      </c>
      <c r="C21606" s="1" t="s">
        <v>297</v>
      </c>
      <c r="D21606" s="1" t="s">
        <v>72450</v>
      </c>
      <c r="E21606" s="1" t="s">
        <v>138</v>
      </c>
      <c r="F21606" s="1">
        <v>0</v>
      </c>
      <c r="G21606" s="1">
        <v>0</v>
      </c>
      <c r="H21606" s="1">
        <v>0</v>
      </c>
      <c r="I21606" s="1">
        <v>0</v>
      </c>
      <c r="J21606">
        <v>0</v>
      </c>
    </row>
    <row r="21607" spans="1:10" x14ac:dyDescent="0.3">
      <c r="A21607" s="1" t="s">
        <v>72853</v>
      </c>
      <c r="B21607" s="1" t="s">
        <v>124745</v>
      </c>
      <c r="C21607" s="1" t="s">
        <v>297</v>
      </c>
      <c r="D21607" s="1" t="s">
        <v>72196</v>
      </c>
      <c r="E21607" s="1" t="s">
        <v>15</v>
      </c>
      <c r="F21607" s="1">
        <v>0</v>
      </c>
      <c r="G21607" s="1">
        <v>0</v>
      </c>
      <c r="H21607" s="1">
        <v>0</v>
      </c>
      <c r="I21607" s="1">
        <v>0</v>
      </c>
      <c r="J21607">
        <v>0</v>
      </c>
    </row>
    <row r="21608" spans="1:10" x14ac:dyDescent="0.3">
      <c r="A21608" s="1" t="s">
        <v>72853</v>
      </c>
      <c r="B21608" s="1" t="s">
        <v>124745</v>
      </c>
      <c r="C21608" s="1" t="s">
        <v>297</v>
      </c>
      <c r="D21608" s="1" t="s">
        <v>72452</v>
      </c>
      <c r="E21608" s="1" t="s">
        <v>139</v>
      </c>
      <c r="F21608" s="1">
        <v>0</v>
      </c>
      <c r="G21608" s="1">
        <v>0</v>
      </c>
      <c r="H21608" s="1">
        <v>0</v>
      </c>
      <c r="I21608" s="1">
        <v>0</v>
      </c>
      <c r="J21608">
        <v>0</v>
      </c>
    </row>
    <row r="21609" spans="1:10" x14ac:dyDescent="0.3">
      <c r="A21609" s="1" t="s">
        <v>72853</v>
      </c>
      <c r="B21609" s="1" t="s">
        <v>124745</v>
      </c>
      <c r="C21609" s="1" t="s">
        <v>297</v>
      </c>
      <c r="D21609" s="1" t="s">
        <v>72458</v>
      </c>
      <c r="E21609" s="1" t="s">
        <v>140</v>
      </c>
      <c r="F21609" s="1">
        <v>0</v>
      </c>
      <c r="G21609" s="1">
        <v>0</v>
      </c>
      <c r="H21609" s="1">
        <v>0</v>
      </c>
      <c r="I21609" s="1">
        <v>0</v>
      </c>
      <c r="J21609">
        <v>0</v>
      </c>
    </row>
    <row r="21610" spans="1:10" x14ac:dyDescent="0.3">
      <c r="A21610" s="1" t="s">
        <v>72853</v>
      </c>
      <c r="B21610" s="1" t="s">
        <v>124745</v>
      </c>
      <c r="C21610" s="1" t="s">
        <v>297</v>
      </c>
      <c r="D21610" s="1" t="s">
        <v>72461</v>
      </c>
      <c r="E21610" s="1" t="s">
        <v>141</v>
      </c>
      <c r="F21610" s="1">
        <v>0</v>
      </c>
      <c r="G21610" s="1">
        <v>0</v>
      </c>
      <c r="H21610" s="1">
        <v>0</v>
      </c>
      <c r="I21610" s="1">
        <v>0</v>
      </c>
      <c r="J21610">
        <v>0</v>
      </c>
    </row>
    <row r="21611" spans="1:10" x14ac:dyDescent="0.3">
      <c r="A21611" s="1" t="s">
        <v>72853</v>
      </c>
      <c r="B21611" s="1" t="s">
        <v>124745</v>
      </c>
      <c r="C21611" s="1" t="s">
        <v>297</v>
      </c>
      <c r="D21611" s="1" t="s">
        <v>72462</v>
      </c>
      <c r="E21611" s="1" t="s">
        <v>142</v>
      </c>
      <c r="F21611" s="1">
        <v>0</v>
      </c>
      <c r="G21611" s="1">
        <v>0</v>
      </c>
      <c r="H21611" s="1">
        <v>0</v>
      </c>
      <c r="I21611" s="1">
        <v>0</v>
      </c>
      <c r="J21611">
        <v>0</v>
      </c>
    </row>
    <row r="21612" spans="1:10" x14ac:dyDescent="0.3">
      <c r="A21612" s="1" t="s">
        <v>72853</v>
      </c>
      <c r="B21612" s="1" t="s">
        <v>124745</v>
      </c>
      <c r="C21612" s="1" t="s">
        <v>297</v>
      </c>
      <c r="D21612" s="1" t="s">
        <v>72467</v>
      </c>
      <c r="E21612" s="1" t="s">
        <v>143</v>
      </c>
      <c r="F21612" s="1">
        <v>0</v>
      </c>
      <c r="G21612" s="1">
        <v>0</v>
      </c>
      <c r="H21612" s="1">
        <v>0</v>
      </c>
      <c r="I21612" s="1">
        <v>0</v>
      </c>
      <c r="J21612">
        <v>0</v>
      </c>
    </row>
    <row r="21613" spans="1:10" x14ac:dyDescent="0.3">
      <c r="A21613" s="1" t="s">
        <v>72853</v>
      </c>
      <c r="B21613" s="1" t="s">
        <v>124745</v>
      </c>
      <c r="C21613" s="1" t="s">
        <v>297</v>
      </c>
      <c r="D21613" s="1" t="s">
        <v>72469</v>
      </c>
      <c r="E21613" s="1" t="s">
        <v>144</v>
      </c>
      <c r="F21613" s="1">
        <v>0</v>
      </c>
      <c r="G21613" s="1">
        <v>0</v>
      </c>
      <c r="H21613" s="1">
        <v>0</v>
      </c>
      <c r="I21613" s="1">
        <v>0</v>
      </c>
      <c r="J21613">
        <v>0</v>
      </c>
    </row>
    <row r="21614" spans="1:10" x14ac:dyDescent="0.3">
      <c r="A21614" s="1" t="s">
        <v>72853</v>
      </c>
      <c r="B21614" s="1" t="s">
        <v>124745</v>
      </c>
      <c r="C21614" s="1" t="s">
        <v>297</v>
      </c>
      <c r="D21614" s="1" t="s">
        <v>72470</v>
      </c>
      <c r="E21614" s="1" t="s">
        <v>145</v>
      </c>
      <c r="F21614" s="1">
        <v>0</v>
      </c>
      <c r="G21614" s="1">
        <v>0</v>
      </c>
      <c r="H21614" s="1">
        <v>0</v>
      </c>
      <c r="I21614" s="1">
        <v>0</v>
      </c>
      <c r="J21614">
        <v>0</v>
      </c>
    </row>
    <row r="21615" spans="1:10" x14ac:dyDescent="0.3">
      <c r="A21615" s="1" t="s">
        <v>72853</v>
      </c>
      <c r="B21615" s="1" t="s">
        <v>124745</v>
      </c>
      <c r="C21615" s="1" t="s">
        <v>297</v>
      </c>
      <c r="D21615" s="1" t="s">
        <v>72471</v>
      </c>
      <c r="E21615" s="1" t="s">
        <v>146</v>
      </c>
      <c r="F21615" s="1">
        <v>0</v>
      </c>
      <c r="G21615" s="1">
        <v>0</v>
      </c>
      <c r="H21615" s="1">
        <v>0</v>
      </c>
      <c r="I21615" s="1">
        <v>0</v>
      </c>
      <c r="J21615">
        <v>0</v>
      </c>
    </row>
    <row r="21616" spans="1:10" x14ac:dyDescent="0.3">
      <c r="A21616" s="1" t="s">
        <v>72853</v>
      </c>
      <c r="B21616" s="1" t="s">
        <v>124745</v>
      </c>
      <c r="C21616" s="1" t="s">
        <v>297</v>
      </c>
      <c r="D21616" s="1" t="s">
        <v>72472</v>
      </c>
      <c r="E21616" s="1" t="s">
        <v>147</v>
      </c>
      <c r="F21616" s="1">
        <v>0</v>
      </c>
      <c r="G21616" s="1">
        <v>0</v>
      </c>
      <c r="H21616" s="1">
        <v>0</v>
      </c>
      <c r="I21616" s="1">
        <v>0</v>
      </c>
      <c r="J21616">
        <v>0</v>
      </c>
    </row>
    <row r="21617" spans="1:10" x14ac:dyDescent="0.3">
      <c r="A21617" s="1" t="s">
        <v>72853</v>
      </c>
      <c r="B21617" s="1" t="s">
        <v>124745</v>
      </c>
      <c r="C21617" s="1" t="s">
        <v>297</v>
      </c>
      <c r="D21617" s="1" t="s">
        <v>72478</v>
      </c>
      <c r="E21617" s="1" t="s">
        <v>148</v>
      </c>
      <c r="F21617" s="1">
        <v>0</v>
      </c>
      <c r="G21617" s="1">
        <v>0</v>
      </c>
      <c r="H21617" s="1">
        <v>0</v>
      </c>
      <c r="I21617" s="1">
        <v>0</v>
      </c>
      <c r="J21617">
        <v>0</v>
      </c>
    </row>
    <row r="21618" spans="1:10" x14ac:dyDescent="0.3">
      <c r="A21618" s="1" t="s">
        <v>72853</v>
      </c>
      <c r="B21618" s="1" t="s">
        <v>124745</v>
      </c>
      <c r="C21618" s="1" t="s">
        <v>297</v>
      </c>
      <c r="D21618" s="1" t="s">
        <v>72479</v>
      </c>
      <c r="E21618" s="1" t="s">
        <v>149</v>
      </c>
      <c r="F21618" s="1">
        <v>0</v>
      </c>
      <c r="G21618" s="1">
        <v>0</v>
      </c>
      <c r="H21618" s="1">
        <v>0</v>
      </c>
      <c r="I21618" s="1">
        <v>0</v>
      </c>
      <c r="J21618">
        <v>0</v>
      </c>
    </row>
    <row r="21619" spans="1:10" x14ac:dyDescent="0.3">
      <c r="A21619" s="1" t="s">
        <v>72853</v>
      </c>
      <c r="B21619" s="1" t="s">
        <v>124745</v>
      </c>
      <c r="C21619" s="1" t="s">
        <v>297</v>
      </c>
      <c r="D21619" s="1" t="s">
        <v>72197</v>
      </c>
      <c r="E21619" s="1" t="s">
        <v>16</v>
      </c>
      <c r="F21619" s="1">
        <v>0</v>
      </c>
      <c r="G21619" s="1">
        <v>0</v>
      </c>
      <c r="H21619" s="1">
        <v>0</v>
      </c>
      <c r="I21619" s="1">
        <v>0</v>
      </c>
      <c r="J21619">
        <v>0</v>
      </c>
    </row>
    <row r="21620" spans="1:10" x14ac:dyDescent="0.3">
      <c r="A21620" s="1" t="s">
        <v>72853</v>
      </c>
      <c r="B21620" s="1" t="s">
        <v>124745</v>
      </c>
      <c r="C21620" s="1" t="s">
        <v>297</v>
      </c>
      <c r="D21620" s="1" t="s">
        <v>72486</v>
      </c>
      <c r="E21620" s="1" t="s">
        <v>150</v>
      </c>
      <c r="F21620" s="1">
        <v>0</v>
      </c>
      <c r="G21620" s="1">
        <v>0</v>
      </c>
      <c r="H21620" s="1">
        <v>0</v>
      </c>
      <c r="I21620" s="1">
        <v>0</v>
      </c>
      <c r="J21620">
        <v>0</v>
      </c>
    </row>
    <row r="21621" spans="1:10" x14ac:dyDescent="0.3">
      <c r="A21621" s="1" t="s">
        <v>72853</v>
      </c>
      <c r="B21621" s="1" t="s">
        <v>124745</v>
      </c>
      <c r="C21621" s="1" t="s">
        <v>297</v>
      </c>
      <c r="D21621" s="1" t="s">
        <v>72487</v>
      </c>
      <c r="E21621" s="1" t="s">
        <v>151</v>
      </c>
      <c r="F21621" s="1">
        <v>0</v>
      </c>
      <c r="G21621" s="1">
        <v>0</v>
      </c>
      <c r="H21621" s="1">
        <v>0</v>
      </c>
      <c r="I21621" s="1">
        <v>0</v>
      </c>
      <c r="J21621">
        <v>0</v>
      </c>
    </row>
    <row r="21622" spans="1:10" x14ac:dyDescent="0.3">
      <c r="A21622" s="1" t="s">
        <v>72853</v>
      </c>
      <c r="B21622" s="1" t="s">
        <v>124745</v>
      </c>
      <c r="C21622" s="1" t="s">
        <v>297</v>
      </c>
      <c r="D21622" s="1" t="s">
        <v>72493</v>
      </c>
      <c r="E21622" s="1" t="s">
        <v>152</v>
      </c>
      <c r="F21622" s="1">
        <v>0</v>
      </c>
      <c r="G21622" s="1">
        <v>0</v>
      </c>
      <c r="H21622" s="1">
        <v>0</v>
      </c>
      <c r="I21622" s="1">
        <v>0</v>
      </c>
      <c r="J21622">
        <v>0</v>
      </c>
    </row>
    <row r="21623" spans="1:10" x14ac:dyDescent="0.3">
      <c r="A21623" s="1" t="s">
        <v>72853</v>
      </c>
      <c r="B21623" s="1" t="s">
        <v>124745</v>
      </c>
      <c r="C21623" s="1" t="s">
        <v>297</v>
      </c>
      <c r="D21623" s="1" t="s">
        <v>73150</v>
      </c>
      <c r="E21623" s="1" t="s">
        <v>73151</v>
      </c>
      <c r="F21623" s="1">
        <v>0</v>
      </c>
      <c r="G21623" s="1">
        <v>0</v>
      </c>
      <c r="H21623" s="1">
        <v>0</v>
      </c>
      <c r="I21623" s="1">
        <v>0</v>
      </c>
      <c r="J21623">
        <v>0</v>
      </c>
    </row>
    <row r="21624" spans="1:10" x14ac:dyDescent="0.3">
      <c r="A21624" s="1" t="s">
        <v>72853</v>
      </c>
      <c r="B21624" s="1" t="s">
        <v>124745</v>
      </c>
      <c r="C21624" s="1" t="s">
        <v>297</v>
      </c>
      <c r="D21624" s="1" t="s">
        <v>73152</v>
      </c>
      <c r="E21624" s="1" t="s">
        <v>73153</v>
      </c>
      <c r="F21624" s="1">
        <v>0</v>
      </c>
      <c r="G21624" s="1">
        <v>0</v>
      </c>
      <c r="H21624" s="1">
        <v>0</v>
      </c>
      <c r="I21624" s="1">
        <v>0</v>
      </c>
      <c r="J21624">
        <v>0</v>
      </c>
    </row>
    <row r="21625" spans="1:10" x14ac:dyDescent="0.3">
      <c r="A21625" s="1" t="s">
        <v>72853</v>
      </c>
      <c r="B21625" s="1" t="s">
        <v>124745</v>
      </c>
      <c r="C21625" s="1" t="s">
        <v>297</v>
      </c>
      <c r="D21625" s="1" t="s">
        <v>73154</v>
      </c>
      <c r="E21625" s="1" t="s">
        <v>73155</v>
      </c>
      <c r="F21625" s="1">
        <v>0</v>
      </c>
      <c r="G21625" s="1">
        <v>0</v>
      </c>
      <c r="H21625" s="1">
        <v>0</v>
      </c>
      <c r="I21625" s="1">
        <v>0</v>
      </c>
      <c r="J21625">
        <v>0</v>
      </c>
    </row>
    <row r="21626" spans="1:10" x14ac:dyDescent="0.3">
      <c r="A21626" s="1" t="s">
        <v>72853</v>
      </c>
      <c r="B21626" s="1" t="s">
        <v>124745</v>
      </c>
      <c r="C21626" s="1" t="s">
        <v>297</v>
      </c>
      <c r="D21626" s="1" t="s">
        <v>73157</v>
      </c>
      <c r="E21626" s="1" t="s">
        <v>73158</v>
      </c>
      <c r="F21626" s="1">
        <v>0</v>
      </c>
      <c r="G21626" s="1">
        <v>0</v>
      </c>
      <c r="H21626" s="1">
        <v>0</v>
      </c>
      <c r="I21626" s="1">
        <v>0</v>
      </c>
      <c r="J21626">
        <v>0</v>
      </c>
    </row>
    <row r="21627" spans="1:10" x14ac:dyDescent="0.3">
      <c r="A21627" s="1" t="s">
        <v>72853</v>
      </c>
      <c r="B21627" s="1" t="s">
        <v>124745</v>
      </c>
      <c r="C21627" s="1" t="s">
        <v>297</v>
      </c>
      <c r="D21627" s="1" t="s">
        <v>73159</v>
      </c>
      <c r="E21627" s="1" t="s">
        <v>73160</v>
      </c>
      <c r="F21627" s="1">
        <v>0</v>
      </c>
      <c r="G21627" s="1">
        <v>0</v>
      </c>
      <c r="H21627" s="1">
        <v>0</v>
      </c>
      <c r="I21627" s="1">
        <v>0</v>
      </c>
      <c r="J21627">
        <v>0</v>
      </c>
    </row>
    <row r="21628" spans="1:10" x14ac:dyDescent="0.3">
      <c r="A21628" s="1" t="s">
        <v>72853</v>
      </c>
      <c r="B21628" s="1" t="s">
        <v>124745</v>
      </c>
      <c r="C21628" s="1" t="s">
        <v>297</v>
      </c>
      <c r="D21628" s="1" t="s">
        <v>72198</v>
      </c>
      <c r="E21628" s="1" t="s">
        <v>17</v>
      </c>
      <c r="F21628" s="1">
        <v>0</v>
      </c>
      <c r="G21628" s="1">
        <v>0</v>
      </c>
      <c r="H21628" s="1">
        <v>0</v>
      </c>
      <c r="I21628" s="1">
        <v>0</v>
      </c>
      <c r="J21628">
        <v>0</v>
      </c>
    </row>
    <row r="21629" spans="1:10" x14ac:dyDescent="0.3">
      <c r="A21629" s="1" t="s">
        <v>72853</v>
      </c>
      <c r="B21629" s="1" t="s">
        <v>124745</v>
      </c>
      <c r="C21629" s="1" t="s">
        <v>297</v>
      </c>
      <c r="D21629" s="1" t="s">
        <v>72199</v>
      </c>
      <c r="E21629" s="1" t="s">
        <v>18</v>
      </c>
      <c r="F21629" s="1">
        <v>0</v>
      </c>
      <c r="G21629" s="1">
        <v>0</v>
      </c>
      <c r="H21629" s="1">
        <v>0</v>
      </c>
      <c r="I21629" s="1">
        <v>0</v>
      </c>
      <c r="J21629">
        <v>0</v>
      </c>
    </row>
    <row r="21630" spans="1:10" x14ac:dyDescent="0.3">
      <c r="A21630" s="1" t="s">
        <v>72853</v>
      </c>
      <c r="B21630" s="1" t="s">
        <v>124745</v>
      </c>
      <c r="C21630" s="1" t="s">
        <v>297</v>
      </c>
      <c r="D21630" s="1" t="s">
        <v>72500</v>
      </c>
      <c r="E21630" s="1" t="s">
        <v>153</v>
      </c>
      <c r="F21630" s="1">
        <v>0</v>
      </c>
      <c r="G21630" s="1">
        <v>0</v>
      </c>
      <c r="H21630" s="1">
        <v>0</v>
      </c>
      <c r="I21630" s="1">
        <v>0</v>
      </c>
      <c r="J21630">
        <v>0</v>
      </c>
    </row>
    <row r="21631" spans="1:10" x14ac:dyDescent="0.3">
      <c r="A21631" s="1" t="s">
        <v>72853</v>
      </c>
      <c r="B21631" s="1" t="s">
        <v>124745</v>
      </c>
      <c r="C21631" s="1" t="s">
        <v>297</v>
      </c>
      <c r="D21631" s="1" t="s">
        <v>73166</v>
      </c>
      <c r="E21631" s="1" t="s">
        <v>73167</v>
      </c>
      <c r="F21631" s="1">
        <v>95.6</v>
      </c>
      <c r="G21631" s="1">
        <v>96.5</v>
      </c>
      <c r="H21631" s="1">
        <v>97.3</v>
      </c>
      <c r="I21631" s="1">
        <v>0</v>
      </c>
      <c r="J21631">
        <v>-95.6</v>
      </c>
    </row>
    <row r="21632" spans="1:10" x14ac:dyDescent="0.3">
      <c r="A21632" s="1" t="s">
        <v>72853</v>
      </c>
      <c r="B21632" s="1" t="s">
        <v>124745</v>
      </c>
      <c r="C21632" s="1" t="s">
        <v>297</v>
      </c>
      <c r="D21632" s="1" t="s">
        <v>73168</v>
      </c>
      <c r="E21632" s="1" t="s">
        <v>73169</v>
      </c>
      <c r="F21632" s="1">
        <v>0</v>
      </c>
      <c r="G21632" s="1">
        <v>0</v>
      </c>
      <c r="H21632" s="1">
        <v>0</v>
      </c>
      <c r="I21632" s="1">
        <v>0</v>
      </c>
      <c r="J21632">
        <v>0</v>
      </c>
    </row>
    <row r="21633" spans="1:10" x14ac:dyDescent="0.3">
      <c r="A21633" s="1" t="s">
        <v>72853</v>
      </c>
      <c r="B21633" s="1" t="s">
        <v>124745</v>
      </c>
      <c r="C21633" s="1" t="s">
        <v>297</v>
      </c>
      <c r="D21633" s="1" t="s">
        <v>73170</v>
      </c>
      <c r="E21633" s="1" t="s">
        <v>73171</v>
      </c>
      <c r="F21633" s="1">
        <v>0</v>
      </c>
      <c r="G21633" s="1">
        <v>0</v>
      </c>
      <c r="H21633" s="1">
        <v>0</v>
      </c>
      <c r="I21633" s="1">
        <v>0</v>
      </c>
      <c r="J21633">
        <v>0</v>
      </c>
    </row>
    <row r="21634" spans="1:10" x14ac:dyDescent="0.3">
      <c r="A21634" s="1" t="s">
        <v>72853</v>
      </c>
      <c r="B21634" s="1" t="s">
        <v>124745</v>
      </c>
      <c r="C21634" s="1" t="s">
        <v>297</v>
      </c>
      <c r="D21634" s="1" t="s">
        <v>72200</v>
      </c>
      <c r="E21634" s="1" t="s">
        <v>19</v>
      </c>
      <c r="F21634" s="1">
        <v>40.776390214219496</v>
      </c>
      <c r="G21634" s="1">
        <v>40.6279720081194</v>
      </c>
      <c r="H21634" s="1">
        <v>0</v>
      </c>
      <c r="I21634" s="1">
        <v>0</v>
      </c>
      <c r="J21634">
        <v>-40.776390214219496</v>
      </c>
    </row>
    <row r="21635" spans="1:10" x14ac:dyDescent="0.3">
      <c r="A21635" s="1" t="s">
        <v>72853</v>
      </c>
      <c r="B21635" s="1" t="s">
        <v>124745</v>
      </c>
      <c r="C21635" s="1" t="s">
        <v>297</v>
      </c>
      <c r="D21635" s="1" t="s">
        <v>72507</v>
      </c>
      <c r="E21635" s="1" t="s">
        <v>154</v>
      </c>
      <c r="F21635" s="1">
        <v>0</v>
      </c>
      <c r="G21635" s="1">
        <v>0</v>
      </c>
      <c r="H21635" s="1">
        <v>0</v>
      </c>
      <c r="I21635" s="1">
        <v>0</v>
      </c>
      <c r="J21635">
        <v>0</v>
      </c>
    </row>
    <row r="21636" spans="1:10" x14ac:dyDescent="0.3">
      <c r="A21636" s="1" t="s">
        <v>72853</v>
      </c>
      <c r="B21636" s="1" t="s">
        <v>124745</v>
      </c>
      <c r="C21636" s="1" t="s">
        <v>297</v>
      </c>
      <c r="D21636" s="1" t="s">
        <v>72513</v>
      </c>
      <c r="E21636" s="1" t="s">
        <v>155</v>
      </c>
      <c r="F21636" s="1">
        <v>0</v>
      </c>
      <c r="G21636" s="1">
        <v>0</v>
      </c>
      <c r="H21636" s="1">
        <v>0</v>
      </c>
      <c r="I21636" s="1">
        <v>0</v>
      </c>
      <c r="J21636">
        <v>0</v>
      </c>
    </row>
    <row r="21637" spans="1:10" x14ac:dyDescent="0.3">
      <c r="A21637" s="1" t="s">
        <v>72853</v>
      </c>
      <c r="B21637" s="1" t="s">
        <v>124745</v>
      </c>
      <c r="C21637" s="1" t="s">
        <v>297</v>
      </c>
      <c r="D21637" s="1" t="s">
        <v>72514</v>
      </c>
      <c r="E21637" s="1" t="s">
        <v>156</v>
      </c>
      <c r="F21637" s="1">
        <v>0</v>
      </c>
      <c r="G21637" s="1">
        <v>0</v>
      </c>
      <c r="H21637" s="1">
        <v>0</v>
      </c>
      <c r="I21637" s="1">
        <v>0</v>
      </c>
      <c r="J21637">
        <v>0</v>
      </c>
    </row>
    <row r="21638" spans="1:10" x14ac:dyDescent="0.3">
      <c r="A21638" s="1" t="s">
        <v>72853</v>
      </c>
      <c r="B21638" s="1" t="s">
        <v>124745</v>
      </c>
      <c r="C21638" s="1" t="s">
        <v>297</v>
      </c>
      <c r="D21638" s="1" t="s">
        <v>72516</v>
      </c>
      <c r="E21638" s="1" t="s">
        <v>157</v>
      </c>
      <c r="F21638" s="1">
        <v>0</v>
      </c>
      <c r="G21638" s="1">
        <v>0</v>
      </c>
      <c r="H21638" s="1">
        <v>0</v>
      </c>
      <c r="I21638" s="1">
        <v>0</v>
      </c>
      <c r="J21638">
        <v>0</v>
      </c>
    </row>
    <row r="21639" spans="1:10" x14ac:dyDescent="0.3">
      <c r="A21639" s="1" t="s">
        <v>72853</v>
      </c>
      <c r="B21639" s="1" t="s">
        <v>124745</v>
      </c>
      <c r="C21639" s="1" t="s">
        <v>297</v>
      </c>
      <c r="D21639" s="1" t="s">
        <v>72518</v>
      </c>
      <c r="E21639" s="1" t="s">
        <v>158</v>
      </c>
      <c r="F21639" s="1">
        <v>0</v>
      </c>
      <c r="G21639" s="1">
        <v>0</v>
      </c>
      <c r="H21639" s="1">
        <v>0</v>
      </c>
      <c r="I21639" s="1">
        <v>0</v>
      </c>
      <c r="J21639">
        <v>0</v>
      </c>
    </row>
    <row r="21640" spans="1:10" x14ac:dyDescent="0.3">
      <c r="A21640" s="1" t="s">
        <v>72853</v>
      </c>
      <c r="B21640" s="1" t="s">
        <v>124745</v>
      </c>
      <c r="C21640" s="1" t="s">
        <v>297</v>
      </c>
      <c r="D21640" s="1" t="s">
        <v>72519</v>
      </c>
      <c r="E21640" s="1" t="s">
        <v>159</v>
      </c>
      <c r="F21640" s="1">
        <v>0</v>
      </c>
      <c r="G21640" s="1">
        <v>0</v>
      </c>
      <c r="H21640" s="1">
        <v>0</v>
      </c>
      <c r="I21640" s="1">
        <v>0</v>
      </c>
      <c r="J21640">
        <v>0</v>
      </c>
    </row>
    <row r="21641" spans="1:10" x14ac:dyDescent="0.3">
      <c r="A21641" s="1" t="s">
        <v>72853</v>
      </c>
      <c r="B21641" s="1" t="s">
        <v>124745</v>
      </c>
      <c r="C21641" s="1" t="s">
        <v>297</v>
      </c>
      <c r="D21641" s="1" t="s">
        <v>72520</v>
      </c>
      <c r="E21641" s="1" t="s">
        <v>160</v>
      </c>
      <c r="F21641" s="1">
        <v>0</v>
      </c>
      <c r="G21641" s="1">
        <v>0</v>
      </c>
      <c r="H21641" s="1">
        <v>0</v>
      </c>
      <c r="I21641" s="1">
        <v>0</v>
      </c>
      <c r="J21641">
        <v>0</v>
      </c>
    </row>
    <row r="21642" spans="1:10" x14ac:dyDescent="0.3">
      <c r="A21642" s="1" t="s">
        <v>72853</v>
      </c>
      <c r="B21642" s="1" t="s">
        <v>124745</v>
      </c>
      <c r="C21642" s="1" t="s">
        <v>297</v>
      </c>
      <c r="D21642" s="1" t="s">
        <v>73174</v>
      </c>
      <c r="E21642" s="1" t="s">
        <v>73175</v>
      </c>
      <c r="F21642" s="1">
        <v>0</v>
      </c>
      <c r="G21642" s="1">
        <v>0</v>
      </c>
      <c r="H21642" s="1">
        <v>0</v>
      </c>
      <c r="I21642" s="1">
        <v>0</v>
      </c>
      <c r="J21642">
        <v>0</v>
      </c>
    </row>
    <row r="21643" spans="1:10" x14ac:dyDescent="0.3">
      <c r="A21643" s="1" t="s">
        <v>72853</v>
      </c>
      <c r="B21643" s="1" t="s">
        <v>124745</v>
      </c>
      <c r="C21643" s="1" t="s">
        <v>297</v>
      </c>
      <c r="D21643" s="1" t="s">
        <v>72522</v>
      </c>
      <c r="E21643" s="1" t="s">
        <v>161</v>
      </c>
      <c r="F21643" s="1">
        <v>0</v>
      </c>
      <c r="G21643" s="1">
        <v>0</v>
      </c>
      <c r="H21643" s="1">
        <v>0</v>
      </c>
      <c r="I21643" s="1">
        <v>0</v>
      </c>
      <c r="J21643">
        <v>0</v>
      </c>
    </row>
    <row r="21644" spans="1:10" x14ac:dyDescent="0.3">
      <c r="A21644" s="1" t="s">
        <v>72853</v>
      </c>
      <c r="B21644" s="1" t="s">
        <v>124745</v>
      </c>
      <c r="C21644" s="1" t="s">
        <v>297</v>
      </c>
      <c r="D21644" s="1" t="s">
        <v>72523</v>
      </c>
      <c r="E21644" s="1" t="s">
        <v>162</v>
      </c>
      <c r="F21644" s="1">
        <v>0</v>
      </c>
      <c r="G21644" s="1">
        <v>0</v>
      </c>
      <c r="H21644" s="1">
        <v>0</v>
      </c>
      <c r="I21644" s="1">
        <v>0</v>
      </c>
      <c r="J21644">
        <v>0</v>
      </c>
    </row>
    <row r="21645" spans="1:10" x14ac:dyDescent="0.3">
      <c r="A21645" s="1" t="s">
        <v>72853</v>
      </c>
      <c r="B21645" s="1" t="s">
        <v>124745</v>
      </c>
      <c r="C21645" s="1" t="s">
        <v>297</v>
      </c>
      <c r="D21645" s="1" t="s">
        <v>72524</v>
      </c>
      <c r="E21645" s="1" t="s">
        <v>163</v>
      </c>
      <c r="F21645" s="1">
        <v>0</v>
      </c>
      <c r="G21645" s="1">
        <v>0</v>
      </c>
      <c r="H21645" s="1">
        <v>0</v>
      </c>
      <c r="I21645" s="1">
        <v>0</v>
      </c>
      <c r="J21645">
        <v>0</v>
      </c>
    </row>
    <row r="21646" spans="1:10" x14ac:dyDescent="0.3">
      <c r="A21646" s="1" t="s">
        <v>72853</v>
      </c>
      <c r="B21646" s="1" t="s">
        <v>124745</v>
      </c>
      <c r="C21646" s="1" t="s">
        <v>297</v>
      </c>
      <c r="D21646" s="1" t="s">
        <v>72526</v>
      </c>
      <c r="E21646" s="1" t="s">
        <v>164</v>
      </c>
      <c r="F21646" s="1">
        <v>0</v>
      </c>
      <c r="G21646" s="1">
        <v>0</v>
      </c>
      <c r="H21646" s="1">
        <v>0</v>
      </c>
      <c r="I21646" s="1">
        <v>0</v>
      </c>
      <c r="J21646">
        <v>0</v>
      </c>
    </row>
    <row r="21647" spans="1:10" x14ac:dyDescent="0.3">
      <c r="A21647" s="1" t="s">
        <v>72853</v>
      </c>
      <c r="B21647" s="1" t="s">
        <v>124745</v>
      </c>
      <c r="C21647" s="1" t="s">
        <v>297</v>
      </c>
      <c r="D21647" s="1" t="s">
        <v>72527</v>
      </c>
      <c r="E21647" s="1" t="s">
        <v>165</v>
      </c>
      <c r="F21647" s="1">
        <v>0</v>
      </c>
      <c r="G21647" s="1">
        <v>0</v>
      </c>
      <c r="H21647" s="1">
        <v>0</v>
      </c>
      <c r="I21647" s="1">
        <v>0</v>
      </c>
      <c r="J21647">
        <v>0</v>
      </c>
    </row>
    <row r="21648" spans="1:10" x14ac:dyDescent="0.3">
      <c r="A21648" s="1" t="s">
        <v>72853</v>
      </c>
      <c r="B21648" s="1" t="s">
        <v>124745</v>
      </c>
      <c r="C21648" s="1" t="s">
        <v>297</v>
      </c>
      <c r="D21648" s="1" t="s">
        <v>72528</v>
      </c>
      <c r="E21648" s="1" t="s">
        <v>166</v>
      </c>
      <c r="F21648" s="1">
        <v>0</v>
      </c>
      <c r="G21648" s="1">
        <v>0</v>
      </c>
      <c r="H21648" s="1">
        <v>0</v>
      </c>
      <c r="I21648" s="1">
        <v>0</v>
      </c>
      <c r="J21648">
        <v>0</v>
      </c>
    </row>
    <row r="21649" spans="1:10" x14ac:dyDescent="0.3">
      <c r="A21649" s="1" t="s">
        <v>72853</v>
      </c>
      <c r="B21649" s="1" t="s">
        <v>124745</v>
      </c>
      <c r="C21649" s="1" t="s">
        <v>297</v>
      </c>
      <c r="D21649" s="1" t="s">
        <v>73178</v>
      </c>
      <c r="E21649" s="1" t="s">
        <v>73179</v>
      </c>
      <c r="F21649" s="1">
        <v>0</v>
      </c>
      <c r="G21649" s="1">
        <v>0</v>
      </c>
      <c r="H21649" s="1">
        <v>0</v>
      </c>
      <c r="I21649" s="1">
        <v>0</v>
      </c>
      <c r="J21649">
        <v>0</v>
      </c>
    </row>
    <row r="21650" spans="1:10" x14ac:dyDescent="0.3">
      <c r="A21650" s="1" t="s">
        <v>72853</v>
      </c>
      <c r="B21650" s="1" t="s">
        <v>124745</v>
      </c>
      <c r="C21650" s="1" t="s">
        <v>297</v>
      </c>
      <c r="D21650" s="1" t="s">
        <v>72530</v>
      </c>
      <c r="E21650" s="1" t="s">
        <v>167</v>
      </c>
      <c r="F21650" s="1">
        <v>95.073890686035199</v>
      </c>
      <c r="G21650" s="1">
        <v>0</v>
      </c>
      <c r="H21650" s="1">
        <v>0</v>
      </c>
      <c r="I21650" s="1">
        <v>0</v>
      </c>
      <c r="J21650">
        <v>-95.073890686035199</v>
      </c>
    </row>
    <row r="21651" spans="1:10" x14ac:dyDescent="0.3">
      <c r="A21651" s="1" t="s">
        <v>72853</v>
      </c>
      <c r="B21651" s="1" t="s">
        <v>124745</v>
      </c>
      <c r="C21651" s="1" t="s">
        <v>297</v>
      </c>
      <c r="D21651" s="1" t="s">
        <v>72531</v>
      </c>
      <c r="E21651" s="1" t="s">
        <v>168</v>
      </c>
      <c r="F21651" s="1">
        <v>93.814430236816406</v>
      </c>
      <c r="G21651" s="1">
        <v>0</v>
      </c>
      <c r="H21651" s="1">
        <v>0</v>
      </c>
      <c r="I21651" s="1">
        <v>0</v>
      </c>
      <c r="J21651">
        <v>-93.814430236816406</v>
      </c>
    </row>
    <row r="21652" spans="1:10" x14ac:dyDescent="0.3">
      <c r="A21652" s="1" t="s">
        <v>72853</v>
      </c>
      <c r="B21652" s="1" t="s">
        <v>124745</v>
      </c>
      <c r="C21652" s="1" t="s">
        <v>297</v>
      </c>
      <c r="D21652" s="1" t="s">
        <v>72532</v>
      </c>
      <c r="E21652" s="1" t="s">
        <v>169</v>
      </c>
      <c r="F21652" s="1">
        <v>94.458442687988295</v>
      </c>
      <c r="G21652" s="1">
        <v>0</v>
      </c>
      <c r="H21652" s="1">
        <v>0</v>
      </c>
      <c r="I21652" s="1">
        <v>0</v>
      </c>
      <c r="J21652">
        <v>-94.458442687988295</v>
      </c>
    </row>
    <row r="21653" spans="1:10" x14ac:dyDescent="0.3">
      <c r="A21653" s="1" t="s">
        <v>72853</v>
      </c>
      <c r="B21653" s="1" t="s">
        <v>124745</v>
      </c>
      <c r="C21653" s="1" t="s">
        <v>297</v>
      </c>
      <c r="D21653" s="1" t="s">
        <v>72534</v>
      </c>
      <c r="E21653" s="1" t="s">
        <v>170</v>
      </c>
      <c r="F21653" s="1">
        <v>0</v>
      </c>
      <c r="G21653" s="1">
        <v>0</v>
      </c>
      <c r="H21653" s="1">
        <v>0</v>
      </c>
      <c r="I21653" s="1">
        <v>0</v>
      </c>
      <c r="J21653">
        <v>0</v>
      </c>
    </row>
    <row r="21654" spans="1:10" x14ac:dyDescent="0.3">
      <c r="A21654" s="1" t="s">
        <v>72853</v>
      </c>
      <c r="B21654" s="1" t="s">
        <v>124745</v>
      </c>
      <c r="C21654" s="1" t="s">
        <v>297</v>
      </c>
      <c r="D21654" s="1" t="s">
        <v>72535</v>
      </c>
      <c r="E21654" s="1" t="s">
        <v>171</v>
      </c>
      <c r="F21654" s="1">
        <v>0</v>
      </c>
      <c r="G21654" s="1">
        <v>0</v>
      </c>
      <c r="H21654" s="1">
        <v>0</v>
      </c>
      <c r="I21654" s="1">
        <v>0</v>
      </c>
      <c r="J21654">
        <v>0</v>
      </c>
    </row>
    <row r="21655" spans="1:10" x14ac:dyDescent="0.3">
      <c r="A21655" s="1" t="s">
        <v>72853</v>
      </c>
      <c r="B21655" s="1" t="s">
        <v>124745</v>
      </c>
      <c r="C21655" s="1" t="s">
        <v>297</v>
      </c>
      <c r="D21655" s="1" t="s">
        <v>72536</v>
      </c>
      <c r="E21655" s="1" t="s">
        <v>172</v>
      </c>
      <c r="F21655" s="1">
        <v>0</v>
      </c>
      <c r="G21655" s="1">
        <v>0</v>
      </c>
      <c r="H21655" s="1">
        <v>0</v>
      </c>
      <c r="I21655" s="1">
        <v>0</v>
      </c>
      <c r="J21655">
        <v>0</v>
      </c>
    </row>
    <row r="21656" spans="1:10" x14ac:dyDescent="0.3">
      <c r="A21656" s="1" t="s">
        <v>72853</v>
      </c>
      <c r="B21656" s="1" t="s">
        <v>124745</v>
      </c>
      <c r="C21656" s="1" t="s">
        <v>297</v>
      </c>
      <c r="D21656" s="1" t="s">
        <v>72538</v>
      </c>
      <c r="E21656" s="1" t="s">
        <v>173</v>
      </c>
      <c r="F21656" s="1">
        <v>35.945732896320003</v>
      </c>
      <c r="G21656" s="1">
        <v>35.855725418387799</v>
      </c>
      <c r="H21656" s="1">
        <v>0</v>
      </c>
      <c r="I21656" s="1">
        <v>0</v>
      </c>
      <c r="J21656">
        <v>-35.945732896320003</v>
      </c>
    </row>
    <row r="21657" spans="1:10" x14ac:dyDescent="0.3">
      <c r="A21657" s="1" t="s">
        <v>72853</v>
      </c>
      <c r="B21657" s="1" t="s">
        <v>124745</v>
      </c>
      <c r="C21657" s="1" t="s">
        <v>297</v>
      </c>
      <c r="D21657" s="1" t="s">
        <v>72539</v>
      </c>
      <c r="E21657" s="1" t="s">
        <v>174</v>
      </c>
      <c r="F21657" s="1">
        <v>0</v>
      </c>
      <c r="G21657" s="1">
        <v>0</v>
      </c>
      <c r="H21657" s="1">
        <v>0</v>
      </c>
      <c r="I21657" s="1">
        <v>0</v>
      </c>
      <c r="J21657">
        <v>0</v>
      </c>
    </row>
    <row r="21658" spans="1:10" x14ac:dyDescent="0.3">
      <c r="A21658" s="1" t="s">
        <v>72853</v>
      </c>
      <c r="B21658" s="1" t="s">
        <v>124745</v>
      </c>
      <c r="C21658" s="1" t="s">
        <v>297</v>
      </c>
      <c r="D21658" s="1" t="s">
        <v>72544</v>
      </c>
      <c r="E21658" s="1" t="s">
        <v>175</v>
      </c>
      <c r="F21658" s="1">
        <v>0</v>
      </c>
      <c r="G21658" s="1">
        <v>0</v>
      </c>
      <c r="H21658" s="1">
        <v>0</v>
      </c>
      <c r="I21658" s="1">
        <v>0</v>
      </c>
      <c r="J21658">
        <v>0</v>
      </c>
    </row>
    <row r="21659" spans="1:10" x14ac:dyDescent="0.3">
      <c r="A21659" s="1" t="s">
        <v>72853</v>
      </c>
      <c r="B21659" s="1" t="s">
        <v>124745</v>
      </c>
      <c r="C21659" s="1" t="s">
        <v>297</v>
      </c>
      <c r="D21659" s="1" t="s">
        <v>72545</v>
      </c>
      <c r="E21659" s="1" t="s">
        <v>176</v>
      </c>
      <c r="F21659" s="1">
        <v>0</v>
      </c>
      <c r="G21659" s="1">
        <v>0</v>
      </c>
      <c r="H21659" s="1">
        <v>0</v>
      </c>
      <c r="I21659" s="1">
        <v>0</v>
      </c>
      <c r="J21659">
        <v>0</v>
      </c>
    </row>
    <row r="21660" spans="1:10" x14ac:dyDescent="0.3">
      <c r="A21660" s="1" t="s">
        <v>72853</v>
      </c>
      <c r="B21660" s="1" t="s">
        <v>124745</v>
      </c>
      <c r="C21660" s="1" t="s">
        <v>297</v>
      </c>
      <c r="D21660" s="1" t="s">
        <v>72546</v>
      </c>
      <c r="E21660" s="1" t="s">
        <v>177</v>
      </c>
      <c r="F21660" s="1">
        <v>0</v>
      </c>
      <c r="G21660" s="1">
        <v>0</v>
      </c>
      <c r="H21660" s="1">
        <v>0</v>
      </c>
      <c r="I21660" s="1">
        <v>0</v>
      </c>
      <c r="J21660">
        <v>0</v>
      </c>
    </row>
    <row r="21661" spans="1:10" x14ac:dyDescent="0.3">
      <c r="A21661" s="1" t="s">
        <v>72853</v>
      </c>
      <c r="B21661" s="1" t="s">
        <v>124745</v>
      </c>
      <c r="C21661" s="1" t="s">
        <v>297</v>
      </c>
      <c r="D21661" s="1" t="s">
        <v>72556</v>
      </c>
      <c r="E21661" s="1" t="s">
        <v>178</v>
      </c>
      <c r="F21661" s="1">
        <v>0</v>
      </c>
      <c r="G21661" s="1">
        <v>0</v>
      </c>
      <c r="H21661" s="1">
        <v>0</v>
      </c>
      <c r="I21661" s="1">
        <v>0</v>
      </c>
      <c r="J21661">
        <v>0</v>
      </c>
    </row>
    <row r="21662" spans="1:10" x14ac:dyDescent="0.3">
      <c r="A21662" s="1" t="s">
        <v>72853</v>
      </c>
      <c r="B21662" s="1" t="s">
        <v>124745</v>
      </c>
      <c r="C21662" s="1" t="s">
        <v>297</v>
      </c>
      <c r="D21662" s="1" t="s">
        <v>73184</v>
      </c>
      <c r="E21662" s="1" t="s">
        <v>73185</v>
      </c>
      <c r="F21662" s="1">
        <v>0</v>
      </c>
      <c r="G21662" s="1">
        <v>0</v>
      </c>
      <c r="H21662" s="1">
        <v>0</v>
      </c>
      <c r="I21662" s="1">
        <v>0</v>
      </c>
      <c r="J21662">
        <v>0</v>
      </c>
    </row>
    <row r="21663" spans="1:10" x14ac:dyDescent="0.3">
      <c r="A21663" s="1" t="s">
        <v>72853</v>
      </c>
      <c r="B21663" s="1" t="s">
        <v>124745</v>
      </c>
      <c r="C21663" s="1" t="s">
        <v>297</v>
      </c>
      <c r="D21663" s="1" t="s">
        <v>73186</v>
      </c>
      <c r="E21663" s="1" t="s">
        <v>73187</v>
      </c>
      <c r="F21663" s="1">
        <v>0</v>
      </c>
      <c r="G21663" s="1">
        <v>0</v>
      </c>
      <c r="H21663" s="1">
        <v>0</v>
      </c>
      <c r="I21663" s="1">
        <v>0</v>
      </c>
      <c r="J21663">
        <v>0</v>
      </c>
    </row>
    <row r="21664" spans="1:10" x14ac:dyDescent="0.3">
      <c r="A21664" s="1" t="s">
        <v>72853</v>
      </c>
      <c r="B21664" s="1" t="s">
        <v>124745</v>
      </c>
      <c r="C21664" s="1" t="s">
        <v>297</v>
      </c>
      <c r="D21664" s="1" t="s">
        <v>73188</v>
      </c>
      <c r="E21664" s="1" t="s">
        <v>73189</v>
      </c>
      <c r="F21664" s="1">
        <v>0</v>
      </c>
      <c r="G21664" s="1">
        <v>0</v>
      </c>
      <c r="H21664" s="1">
        <v>0</v>
      </c>
      <c r="I21664" s="1">
        <v>0</v>
      </c>
      <c r="J21664">
        <v>0</v>
      </c>
    </row>
    <row r="21665" spans="1:10" x14ac:dyDescent="0.3">
      <c r="A21665" s="1" t="s">
        <v>72853</v>
      </c>
      <c r="B21665" s="1" t="s">
        <v>124745</v>
      </c>
      <c r="C21665" s="1" t="s">
        <v>297</v>
      </c>
      <c r="D21665" s="1" t="s">
        <v>72557</v>
      </c>
      <c r="E21665" s="1" t="s">
        <v>179</v>
      </c>
      <c r="F21665" s="1">
        <v>0</v>
      </c>
      <c r="G21665" s="1">
        <v>0</v>
      </c>
      <c r="H21665" s="1">
        <v>0</v>
      </c>
      <c r="I21665" s="1">
        <v>0</v>
      </c>
      <c r="J21665">
        <v>0</v>
      </c>
    </row>
    <row r="21666" spans="1:10" x14ac:dyDescent="0.3">
      <c r="A21666" s="1" t="s">
        <v>72853</v>
      </c>
      <c r="B21666" s="1" t="s">
        <v>124745</v>
      </c>
      <c r="C21666" s="1" t="s">
        <v>297</v>
      </c>
      <c r="D21666" s="1" t="s">
        <v>72559</v>
      </c>
      <c r="E21666" s="1" t="s">
        <v>180</v>
      </c>
      <c r="F21666" s="1">
        <v>0</v>
      </c>
      <c r="G21666" s="1">
        <v>0</v>
      </c>
      <c r="H21666" s="1">
        <v>0</v>
      </c>
      <c r="I21666" s="1">
        <v>0</v>
      </c>
      <c r="J21666">
        <v>0</v>
      </c>
    </row>
    <row r="21667" spans="1:10" x14ac:dyDescent="0.3">
      <c r="A21667" s="1" t="s">
        <v>72853</v>
      </c>
      <c r="B21667" s="1" t="s">
        <v>124745</v>
      </c>
      <c r="C21667" s="1" t="s">
        <v>297</v>
      </c>
      <c r="D21667" s="1" t="s">
        <v>72606</v>
      </c>
      <c r="E21667" s="1" t="s">
        <v>181</v>
      </c>
      <c r="F21667" s="1">
        <v>0</v>
      </c>
      <c r="G21667" s="1">
        <v>0</v>
      </c>
      <c r="H21667" s="1">
        <v>0</v>
      </c>
      <c r="I21667" s="1">
        <v>0</v>
      </c>
      <c r="J21667">
        <v>0</v>
      </c>
    </row>
    <row r="21668" spans="1:10" x14ac:dyDescent="0.3">
      <c r="A21668" s="1" t="s">
        <v>72853</v>
      </c>
      <c r="B21668" s="1" t="s">
        <v>124745</v>
      </c>
      <c r="C21668" s="1" t="s">
        <v>297</v>
      </c>
      <c r="D21668" s="1" t="s">
        <v>72607</v>
      </c>
      <c r="E21668" s="1" t="s">
        <v>182</v>
      </c>
      <c r="F21668" s="1">
        <v>0</v>
      </c>
      <c r="G21668" s="1">
        <v>0</v>
      </c>
      <c r="H21668" s="1">
        <v>0</v>
      </c>
      <c r="I21668" s="1">
        <v>0</v>
      </c>
      <c r="J21668">
        <v>0</v>
      </c>
    </row>
    <row r="21669" spans="1:10" x14ac:dyDescent="0.3">
      <c r="A21669" s="1" t="s">
        <v>72853</v>
      </c>
      <c r="B21669" s="1" t="s">
        <v>124745</v>
      </c>
      <c r="C21669" s="1" t="s">
        <v>297</v>
      </c>
      <c r="D21669" s="1" t="s">
        <v>72608</v>
      </c>
      <c r="E21669" s="1" t="s">
        <v>183</v>
      </c>
      <c r="F21669" s="1">
        <v>0</v>
      </c>
      <c r="G21669" s="1">
        <v>0</v>
      </c>
      <c r="H21669" s="1">
        <v>0</v>
      </c>
      <c r="I21669" s="1">
        <v>0</v>
      </c>
      <c r="J21669">
        <v>0</v>
      </c>
    </row>
    <row r="21670" spans="1:10" x14ac:dyDescent="0.3">
      <c r="A21670" s="1" t="s">
        <v>72853</v>
      </c>
      <c r="B21670" s="1" t="s">
        <v>124745</v>
      </c>
      <c r="C21670" s="1" t="s">
        <v>297</v>
      </c>
      <c r="D21670" s="1" t="s">
        <v>72609</v>
      </c>
      <c r="E21670" s="1" t="s">
        <v>184</v>
      </c>
      <c r="F21670" s="1">
        <v>0</v>
      </c>
      <c r="G21670" s="1">
        <v>0</v>
      </c>
      <c r="H21670" s="1">
        <v>0</v>
      </c>
      <c r="I21670" s="1">
        <v>0</v>
      </c>
      <c r="J21670">
        <v>0</v>
      </c>
    </row>
    <row r="21671" spans="1:10" x14ac:dyDescent="0.3">
      <c r="A21671" s="1" t="s">
        <v>72853</v>
      </c>
      <c r="B21671" s="1" t="s">
        <v>124745</v>
      </c>
      <c r="C21671" s="1" t="s">
        <v>297</v>
      </c>
      <c r="D21671" s="1" t="s">
        <v>72611</v>
      </c>
      <c r="E21671" s="1" t="s">
        <v>185</v>
      </c>
      <c r="F21671" s="1">
        <v>0</v>
      </c>
      <c r="G21671" s="1">
        <v>0</v>
      </c>
      <c r="H21671" s="1">
        <v>0</v>
      </c>
      <c r="I21671" s="1">
        <v>0</v>
      </c>
      <c r="J21671">
        <v>0</v>
      </c>
    </row>
    <row r="21672" spans="1:10" x14ac:dyDescent="0.3">
      <c r="A21672" s="1" t="s">
        <v>72853</v>
      </c>
      <c r="B21672" s="1" t="s">
        <v>124745</v>
      </c>
      <c r="C21672" s="1" t="s">
        <v>297</v>
      </c>
      <c r="D21672" s="1" t="s">
        <v>72614</v>
      </c>
      <c r="E21672" s="1" t="s">
        <v>186</v>
      </c>
      <c r="F21672" s="1">
        <v>0</v>
      </c>
      <c r="G21672" s="1">
        <v>0</v>
      </c>
      <c r="H21672" s="1">
        <v>0</v>
      </c>
      <c r="I21672" s="1">
        <v>0</v>
      </c>
      <c r="J21672">
        <v>0</v>
      </c>
    </row>
    <row r="21673" spans="1:10" x14ac:dyDescent="0.3">
      <c r="A21673" s="1" t="s">
        <v>72853</v>
      </c>
      <c r="B21673" s="1" t="s">
        <v>124745</v>
      </c>
      <c r="C21673" s="1" t="s">
        <v>297</v>
      </c>
      <c r="D21673" s="1" t="s">
        <v>72615</v>
      </c>
      <c r="E21673" s="1" t="s">
        <v>187</v>
      </c>
      <c r="F21673" s="1">
        <v>0</v>
      </c>
      <c r="G21673" s="1">
        <v>0</v>
      </c>
      <c r="H21673" s="1">
        <v>0</v>
      </c>
      <c r="I21673" s="1">
        <v>0</v>
      </c>
      <c r="J21673">
        <v>0</v>
      </c>
    </row>
    <row r="21674" spans="1:10" x14ac:dyDescent="0.3">
      <c r="A21674" s="1" t="s">
        <v>72853</v>
      </c>
      <c r="B21674" s="1" t="s">
        <v>124745</v>
      </c>
      <c r="C21674" s="1" t="s">
        <v>297</v>
      </c>
      <c r="D21674" s="1" t="s">
        <v>72616</v>
      </c>
      <c r="E21674" s="1" t="s">
        <v>188</v>
      </c>
      <c r="F21674" s="1">
        <v>0</v>
      </c>
      <c r="G21674" s="1">
        <v>0</v>
      </c>
      <c r="H21674" s="1">
        <v>0</v>
      </c>
      <c r="I21674" s="1">
        <v>0</v>
      </c>
      <c r="J21674">
        <v>0</v>
      </c>
    </row>
    <row r="21675" spans="1:10" x14ac:dyDescent="0.3">
      <c r="A21675" s="1" t="s">
        <v>72853</v>
      </c>
      <c r="B21675" s="1" t="s">
        <v>124745</v>
      </c>
      <c r="C21675" s="1" t="s">
        <v>297</v>
      </c>
      <c r="D21675" s="1" t="s">
        <v>72617</v>
      </c>
      <c r="E21675" s="1" t="s">
        <v>189</v>
      </c>
      <c r="F21675" s="1">
        <v>0</v>
      </c>
      <c r="G21675" s="1">
        <v>0</v>
      </c>
      <c r="H21675" s="1">
        <v>0</v>
      </c>
      <c r="I21675" s="1">
        <v>0</v>
      </c>
      <c r="J21675">
        <v>0</v>
      </c>
    </row>
    <row r="21676" spans="1:10" x14ac:dyDescent="0.3">
      <c r="A21676" s="1" t="s">
        <v>72853</v>
      </c>
      <c r="B21676" s="1" t="s">
        <v>124745</v>
      </c>
      <c r="C21676" s="1" t="s">
        <v>297</v>
      </c>
      <c r="D21676" s="1" t="s">
        <v>73203</v>
      </c>
      <c r="E21676" s="1" t="s">
        <v>73204</v>
      </c>
      <c r="F21676" s="1">
        <v>0</v>
      </c>
      <c r="G21676" s="1">
        <v>0</v>
      </c>
      <c r="H21676" s="1">
        <v>0</v>
      </c>
      <c r="I21676" s="1">
        <v>0</v>
      </c>
      <c r="J21676">
        <v>0</v>
      </c>
    </row>
    <row r="21677" spans="1:10" x14ac:dyDescent="0.3">
      <c r="A21677" s="1" t="s">
        <v>72853</v>
      </c>
      <c r="B21677" s="1" t="s">
        <v>124745</v>
      </c>
      <c r="C21677" s="1" t="s">
        <v>297</v>
      </c>
      <c r="D21677" s="1" t="s">
        <v>72661</v>
      </c>
      <c r="E21677" s="1" t="s">
        <v>190</v>
      </c>
      <c r="F21677" s="1">
        <v>0</v>
      </c>
      <c r="G21677" s="1">
        <v>0</v>
      </c>
      <c r="H21677" s="1">
        <v>0</v>
      </c>
      <c r="I21677" s="1">
        <v>0</v>
      </c>
      <c r="J21677">
        <v>0</v>
      </c>
    </row>
    <row r="21678" spans="1:10" x14ac:dyDescent="0.3">
      <c r="A21678" s="1" t="s">
        <v>72853</v>
      </c>
      <c r="B21678" s="1" t="s">
        <v>124745</v>
      </c>
      <c r="C21678" s="1" t="s">
        <v>297</v>
      </c>
      <c r="D21678" s="1" t="s">
        <v>72671</v>
      </c>
      <c r="E21678" s="1" t="s">
        <v>191</v>
      </c>
      <c r="F21678" s="1">
        <v>0</v>
      </c>
      <c r="G21678" s="1">
        <v>0</v>
      </c>
      <c r="H21678" s="1">
        <v>0</v>
      </c>
      <c r="I21678" s="1">
        <v>0</v>
      </c>
      <c r="J21678">
        <v>0</v>
      </c>
    </row>
    <row r="21679" spans="1:10" x14ac:dyDescent="0.3">
      <c r="A21679" s="1" t="s">
        <v>72853</v>
      </c>
      <c r="B21679" s="1" t="s">
        <v>124745</v>
      </c>
      <c r="C21679" s="1" t="s">
        <v>297</v>
      </c>
      <c r="D21679" s="1" t="s">
        <v>72672</v>
      </c>
      <c r="E21679" s="1" t="s">
        <v>192</v>
      </c>
      <c r="F21679" s="1">
        <v>0</v>
      </c>
      <c r="G21679" s="1">
        <v>0</v>
      </c>
      <c r="H21679" s="1">
        <v>0</v>
      </c>
      <c r="I21679" s="1">
        <v>0</v>
      </c>
      <c r="J21679">
        <v>0</v>
      </c>
    </row>
    <row r="21680" spans="1:10" x14ac:dyDescent="0.3">
      <c r="A21680" s="1" t="s">
        <v>72853</v>
      </c>
      <c r="B21680" s="1" t="s">
        <v>124745</v>
      </c>
      <c r="C21680" s="1" t="s">
        <v>297</v>
      </c>
      <c r="D21680" s="1" t="s">
        <v>73215</v>
      </c>
      <c r="E21680" s="1" t="s">
        <v>73216</v>
      </c>
      <c r="F21680" s="1">
        <v>0</v>
      </c>
      <c r="G21680" s="1">
        <v>0</v>
      </c>
      <c r="H21680" s="1">
        <v>0</v>
      </c>
      <c r="I21680" s="1">
        <v>0</v>
      </c>
      <c r="J21680">
        <v>0</v>
      </c>
    </row>
    <row r="21681" spans="1:10" x14ac:dyDescent="0.3">
      <c r="A21681" s="1" t="s">
        <v>72853</v>
      </c>
      <c r="B21681" s="1" t="s">
        <v>124745</v>
      </c>
      <c r="C21681" s="1" t="s">
        <v>297</v>
      </c>
      <c r="D21681" s="1" t="s">
        <v>72673</v>
      </c>
      <c r="E21681" s="1" t="s">
        <v>193</v>
      </c>
      <c r="F21681" s="1">
        <v>0</v>
      </c>
      <c r="G21681" s="1">
        <v>0</v>
      </c>
      <c r="H21681" s="1">
        <v>0</v>
      </c>
      <c r="I21681" s="1">
        <v>0</v>
      </c>
      <c r="J21681">
        <v>0</v>
      </c>
    </row>
    <row r="21682" spans="1:10" x14ac:dyDescent="0.3">
      <c r="A21682" s="1" t="s">
        <v>72853</v>
      </c>
      <c r="B21682" s="1" t="s">
        <v>124745</v>
      </c>
      <c r="C21682" s="1" t="s">
        <v>297</v>
      </c>
      <c r="D21682" s="1" t="s">
        <v>72674</v>
      </c>
      <c r="E21682" s="1" t="s">
        <v>194</v>
      </c>
      <c r="F21682" s="1">
        <v>0</v>
      </c>
      <c r="G21682" s="1">
        <v>0</v>
      </c>
      <c r="H21682" s="1">
        <v>0</v>
      </c>
      <c r="I21682" s="1">
        <v>0</v>
      </c>
      <c r="J21682">
        <v>0</v>
      </c>
    </row>
    <row r="21683" spans="1:10" x14ac:dyDescent="0.3">
      <c r="A21683" s="1" t="s">
        <v>72853</v>
      </c>
      <c r="B21683" s="1" t="s">
        <v>124745</v>
      </c>
      <c r="C21683" s="1" t="s">
        <v>297</v>
      </c>
      <c r="D21683" s="1" t="s">
        <v>72675</v>
      </c>
      <c r="E21683" s="1" t="s">
        <v>195</v>
      </c>
      <c r="F21683" s="1">
        <v>0</v>
      </c>
      <c r="G21683" s="1">
        <v>0</v>
      </c>
      <c r="H21683" s="1">
        <v>0</v>
      </c>
      <c r="I21683" s="1">
        <v>0</v>
      </c>
      <c r="J21683">
        <v>0</v>
      </c>
    </row>
    <row r="21684" spans="1:10" x14ac:dyDescent="0.3">
      <c r="A21684" s="1" t="s">
        <v>72853</v>
      </c>
      <c r="B21684" s="1" t="s">
        <v>124745</v>
      </c>
      <c r="C21684" s="1" t="s">
        <v>297</v>
      </c>
      <c r="D21684" s="1" t="s">
        <v>73366</v>
      </c>
      <c r="E21684" s="1" t="s">
        <v>73367</v>
      </c>
      <c r="F21684" s="1">
        <v>0</v>
      </c>
      <c r="G21684" s="1">
        <v>0</v>
      </c>
      <c r="H21684" s="1">
        <v>0</v>
      </c>
      <c r="I21684" s="1">
        <v>0</v>
      </c>
      <c r="J21684">
        <v>0</v>
      </c>
    </row>
    <row r="21685" spans="1:10" x14ac:dyDescent="0.3">
      <c r="A21685" s="1" t="s">
        <v>72853</v>
      </c>
      <c r="B21685" s="1" t="s">
        <v>124745</v>
      </c>
      <c r="C21685" s="1" t="s">
        <v>297</v>
      </c>
      <c r="D21685" s="1" t="s">
        <v>73221</v>
      </c>
      <c r="E21685" s="1" t="s">
        <v>73222</v>
      </c>
      <c r="F21685" s="1">
        <v>0</v>
      </c>
      <c r="G21685" s="1">
        <v>0</v>
      </c>
      <c r="H21685" s="1">
        <v>0</v>
      </c>
      <c r="I21685" s="1">
        <v>0</v>
      </c>
      <c r="J21685">
        <v>0</v>
      </c>
    </row>
    <row r="21686" spans="1:10" x14ac:dyDescent="0.3">
      <c r="A21686" s="1" t="s">
        <v>72853</v>
      </c>
      <c r="B21686" s="1" t="s">
        <v>124745</v>
      </c>
      <c r="C21686" s="1" t="s">
        <v>297</v>
      </c>
      <c r="D21686" s="1" t="s">
        <v>73368</v>
      </c>
      <c r="E21686" s="1" t="s">
        <v>73369</v>
      </c>
      <c r="F21686" s="1">
        <v>0</v>
      </c>
      <c r="G21686" s="1">
        <v>0</v>
      </c>
      <c r="H21686" s="1">
        <v>0</v>
      </c>
      <c r="I21686" s="1">
        <v>0</v>
      </c>
      <c r="J21686">
        <v>0</v>
      </c>
    </row>
    <row r="21687" spans="1:10" x14ac:dyDescent="0.3">
      <c r="A21687" s="1" t="s">
        <v>72853</v>
      </c>
      <c r="B21687" s="1" t="s">
        <v>124745</v>
      </c>
      <c r="C21687" s="1" t="s">
        <v>297</v>
      </c>
      <c r="D21687" s="1" t="s">
        <v>73370</v>
      </c>
      <c r="E21687" s="1" t="s">
        <v>73371</v>
      </c>
      <c r="F21687" s="1">
        <v>100</v>
      </c>
      <c r="G21687" s="1">
        <v>100</v>
      </c>
      <c r="H21687" s="1">
        <v>0</v>
      </c>
      <c r="I21687" s="1">
        <v>0</v>
      </c>
      <c r="J21687">
        <v>-100</v>
      </c>
    </row>
    <row r="21688" spans="1:10" x14ac:dyDescent="0.3">
      <c r="A21688" s="1" t="s">
        <v>72853</v>
      </c>
      <c r="B21688" s="1" t="s">
        <v>124745</v>
      </c>
      <c r="C21688" s="1" t="s">
        <v>297</v>
      </c>
      <c r="D21688" s="1" t="s">
        <v>73223</v>
      </c>
      <c r="E21688" s="1" t="s">
        <v>73224</v>
      </c>
      <c r="F21688" s="1">
        <v>0</v>
      </c>
      <c r="G21688" s="1">
        <v>0</v>
      </c>
      <c r="H21688" s="1">
        <v>0</v>
      </c>
      <c r="I21688" s="1">
        <v>0</v>
      </c>
      <c r="J21688">
        <v>0</v>
      </c>
    </row>
    <row r="21689" spans="1:10" x14ac:dyDescent="0.3">
      <c r="A21689" s="1" t="s">
        <v>72853</v>
      </c>
      <c r="B21689" s="1" t="s">
        <v>124745</v>
      </c>
      <c r="C21689" s="1" t="s">
        <v>297</v>
      </c>
      <c r="D21689" s="1" t="s">
        <v>73372</v>
      </c>
      <c r="E21689" s="1" t="s">
        <v>73373</v>
      </c>
      <c r="F21689" s="1">
        <v>0</v>
      </c>
      <c r="G21689" s="1">
        <v>0</v>
      </c>
      <c r="H21689" s="1">
        <v>0</v>
      </c>
      <c r="I21689" s="1">
        <v>0</v>
      </c>
      <c r="J21689">
        <v>0</v>
      </c>
    </row>
    <row r="21690" spans="1:10" x14ac:dyDescent="0.3">
      <c r="A21690" s="1" t="s">
        <v>72853</v>
      </c>
      <c r="B21690" s="1" t="s">
        <v>124745</v>
      </c>
      <c r="C21690" s="1" t="s">
        <v>297</v>
      </c>
      <c r="D21690" s="1" t="s">
        <v>73374</v>
      </c>
      <c r="E21690" s="1" t="s">
        <v>73375</v>
      </c>
      <c r="F21690" s="1">
        <v>99.95</v>
      </c>
      <c r="G21690" s="1">
        <v>99.95</v>
      </c>
      <c r="H21690" s="1">
        <v>0</v>
      </c>
      <c r="I21690" s="1">
        <v>0</v>
      </c>
      <c r="J21690">
        <v>-99.95</v>
      </c>
    </row>
    <row r="21691" spans="1:10" x14ac:dyDescent="0.3">
      <c r="A21691" s="1" t="s">
        <v>72853</v>
      </c>
      <c r="B21691" s="1" t="s">
        <v>124745</v>
      </c>
      <c r="C21691" s="1" t="s">
        <v>297</v>
      </c>
      <c r="D21691" s="1" t="s">
        <v>73225</v>
      </c>
      <c r="E21691" s="1" t="s">
        <v>73226</v>
      </c>
      <c r="F21691" s="1">
        <v>0</v>
      </c>
      <c r="G21691" s="1">
        <v>0</v>
      </c>
      <c r="H21691" s="1">
        <v>0</v>
      </c>
      <c r="I21691" s="1">
        <v>0</v>
      </c>
      <c r="J21691">
        <v>0</v>
      </c>
    </row>
    <row r="21692" spans="1:10" x14ac:dyDescent="0.3">
      <c r="A21692" s="1" t="s">
        <v>72853</v>
      </c>
      <c r="B21692" s="1" t="s">
        <v>124745</v>
      </c>
      <c r="C21692" s="1" t="s">
        <v>297</v>
      </c>
      <c r="D21692" s="1" t="s">
        <v>73376</v>
      </c>
      <c r="E21692" s="1" t="s">
        <v>73377</v>
      </c>
      <c r="F21692" s="1">
        <v>0</v>
      </c>
      <c r="G21692" s="1">
        <v>0</v>
      </c>
      <c r="H21692" s="1">
        <v>0</v>
      </c>
      <c r="I21692" s="1">
        <v>0</v>
      </c>
      <c r="J21692">
        <v>0</v>
      </c>
    </row>
    <row r="21693" spans="1:10" x14ac:dyDescent="0.3">
      <c r="A21693" s="1" t="s">
        <v>72853</v>
      </c>
      <c r="B21693" s="1" t="s">
        <v>124745</v>
      </c>
      <c r="C21693" s="1" t="s">
        <v>297</v>
      </c>
      <c r="D21693" s="1" t="s">
        <v>73378</v>
      </c>
      <c r="E21693" s="1" t="s">
        <v>73379</v>
      </c>
      <c r="F21693" s="1">
        <v>100</v>
      </c>
      <c r="G21693" s="1">
        <v>100</v>
      </c>
      <c r="H21693" s="1">
        <v>0</v>
      </c>
      <c r="I21693" s="1">
        <v>0</v>
      </c>
      <c r="J21693">
        <v>-100</v>
      </c>
    </row>
    <row r="21694" spans="1:10" x14ac:dyDescent="0.3">
      <c r="A21694" s="1" t="s">
        <v>72853</v>
      </c>
      <c r="B21694" s="1" t="s">
        <v>124745</v>
      </c>
      <c r="C21694" s="1" t="s">
        <v>297</v>
      </c>
      <c r="D21694" s="1" t="s">
        <v>73227</v>
      </c>
      <c r="E21694" s="1" t="s">
        <v>73228</v>
      </c>
      <c r="F21694" s="1">
        <v>0</v>
      </c>
      <c r="G21694" s="1">
        <v>0</v>
      </c>
      <c r="H21694" s="1">
        <v>0</v>
      </c>
      <c r="I21694" s="1">
        <v>0</v>
      </c>
      <c r="J21694">
        <v>0</v>
      </c>
    </row>
    <row r="21695" spans="1:10" x14ac:dyDescent="0.3">
      <c r="A21695" s="1" t="s">
        <v>72853</v>
      </c>
      <c r="B21695" s="1" t="s">
        <v>124745</v>
      </c>
      <c r="C21695" s="1" t="s">
        <v>297</v>
      </c>
      <c r="D21695" s="1" t="s">
        <v>73380</v>
      </c>
      <c r="E21695" s="1" t="s">
        <v>73381</v>
      </c>
      <c r="F21695" s="1">
        <v>0</v>
      </c>
      <c r="G21695" s="1">
        <v>0</v>
      </c>
      <c r="H21695" s="1">
        <v>0</v>
      </c>
      <c r="I21695" s="1">
        <v>0</v>
      </c>
      <c r="J21695">
        <v>0</v>
      </c>
    </row>
    <row r="21696" spans="1:10" x14ac:dyDescent="0.3">
      <c r="A21696" s="1" t="s">
        <v>72853</v>
      </c>
      <c r="B21696" s="1" t="s">
        <v>124745</v>
      </c>
      <c r="C21696" s="1" t="s">
        <v>297</v>
      </c>
      <c r="D21696" s="1" t="s">
        <v>73229</v>
      </c>
      <c r="E21696" s="1" t="s">
        <v>73230</v>
      </c>
      <c r="F21696" s="1">
        <v>96.221279822113004</v>
      </c>
      <c r="G21696" s="1">
        <v>96.221279822113004</v>
      </c>
      <c r="H21696" s="1">
        <v>0</v>
      </c>
      <c r="I21696" s="1">
        <v>0</v>
      </c>
      <c r="J21696">
        <v>-96.221279822113004</v>
      </c>
    </row>
    <row r="21697" spans="1:10" x14ac:dyDescent="0.3">
      <c r="A21697" s="1" t="s">
        <v>72853</v>
      </c>
      <c r="B21697" s="1" t="s">
        <v>124745</v>
      </c>
      <c r="C21697" s="1" t="s">
        <v>297</v>
      </c>
      <c r="D21697" s="1" t="s">
        <v>73231</v>
      </c>
      <c r="E21697" s="1" t="s">
        <v>73232</v>
      </c>
      <c r="F21697" s="1">
        <v>0</v>
      </c>
      <c r="G21697" s="1">
        <v>0</v>
      </c>
      <c r="H21697" s="1">
        <v>0</v>
      </c>
      <c r="I21697" s="1">
        <v>0</v>
      </c>
      <c r="J21697">
        <v>0</v>
      </c>
    </row>
    <row r="21698" spans="1:10" x14ac:dyDescent="0.3">
      <c r="A21698" s="1" t="s">
        <v>72853</v>
      </c>
      <c r="B21698" s="1" t="s">
        <v>124745</v>
      </c>
      <c r="C21698" s="1" t="s">
        <v>297</v>
      </c>
      <c r="D21698" s="1" t="s">
        <v>73233</v>
      </c>
      <c r="E21698" s="1" t="s">
        <v>73234</v>
      </c>
      <c r="F21698" s="1">
        <v>0</v>
      </c>
      <c r="G21698" s="1">
        <v>0</v>
      </c>
      <c r="H21698" s="1">
        <v>0</v>
      </c>
      <c r="I21698" s="1">
        <v>0</v>
      </c>
      <c r="J21698">
        <v>0</v>
      </c>
    </row>
    <row r="21699" spans="1:10" x14ac:dyDescent="0.3">
      <c r="A21699" s="1" t="s">
        <v>72853</v>
      </c>
      <c r="B21699" s="1" t="s">
        <v>124745</v>
      </c>
      <c r="C21699" s="1" t="s">
        <v>297</v>
      </c>
      <c r="D21699" s="1" t="s">
        <v>73235</v>
      </c>
      <c r="E21699" s="1" t="s">
        <v>73236</v>
      </c>
      <c r="F21699" s="1">
        <v>0</v>
      </c>
      <c r="G21699" s="1">
        <v>0</v>
      </c>
      <c r="H21699" s="1">
        <v>0</v>
      </c>
      <c r="I21699" s="1">
        <v>0</v>
      </c>
      <c r="J21699">
        <v>0</v>
      </c>
    </row>
    <row r="21700" spans="1:10" x14ac:dyDescent="0.3">
      <c r="A21700" s="1" t="s">
        <v>72853</v>
      </c>
      <c r="B21700" s="1" t="s">
        <v>124745</v>
      </c>
      <c r="C21700" s="1" t="s">
        <v>297</v>
      </c>
      <c r="D21700" s="1" t="s">
        <v>73237</v>
      </c>
      <c r="E21700" s="1" t="s">
        <v>73238</v>
      </c>
      <c r="F21700" s="1">
        <v>0</v>
      </c>
      <c r="G21700" s="1">
        <v>0</v>
      </c>
      <c r="H21700" s="1">
        <v>0</v>
      </c>
      <c r="I21700" s="1">
        <v>0</v>
      </c>
      <c r="J21700">
        <v>0</v>
      </c>
    </row>
    <row r="21701" spans="1:10" x14ac:dyDescent="0.3">
      <c r="A21701" s="1" t="s">
        <v>72853</v>
      </c>
      <c r="B21701" s="1" t="s">
        <v>124745</v>
      </c>
      <c r="C21701" s="1" t="s">
        <v>297</v>
      </c>
      <c r="D21701" s="1" t="s">
        <v>73239</v>
      </c>
      <c r="E21701" s="1" t="s">
        <v>73240</v>
      </c>
      <c r="F21701" s="1">
        <v>0</v>
      </c>
      <c r="G21701" s="1">
        <v>0</v>
      </c>
      <c r="H21701" s="1">
        <v>0</v>
      </c>
      <c r="I21701" s="1">
        <v>0</v>
      </c>
      <c r="J21701">
        <v>0</v>
      </c>
    </row>
    <row r="21702" spans="1:10" x14ac:dyDescent="0.3">
      <c r="A21702" s="1" t="s">
        <v>72853</v>
      </c>
      <c r="B21702" s="1" t="s">
        <v>124745</v>
      </c>
      <c r="C21702" s="1" t="s">
        <v>297</v>
      </c>
      <c r="D21702" s="1" t="s">
        <v>72676</v>
      </c>
      <c r="E21702" s="1" t="s">
        <v>196</v>
      </c>
      <c r="F21702" s="1">
        <v>0</v>
      </c>
      <c r="G21702" s="1">
        <v>0</v>
      </c>
      <c r="H21702" s="1">
        <v>0</v>
      </c>
      <c r="I21702" s="1">
        <v>0</v>
      </c>
      <c r="J21702">
        <v>0</v>
      </c>
    </row>
    <row r="21703" spans="1:10" x14ac:dyDescent="0.3">
      <c r="A21703" s="1" t="s">
        <v>72853</v>
      </c>
      <c r="B21703" s="1" t="s">
        <v>124745</v>
      </c>
      <c r="C21703" s="1" t="s">
        <v>297</v>
      </c>
      <c r="D21703" s="1" t="s">
        <v>72677</v>
      </c>
      <c r="E21703" s="1" t="s">
        <v>197</v>
      </c>
      <c r="F21703" s="1">
        <v>0</v>
      </c>
      <c r="G21703" s="1">
        <v>0</v>
      </c>
      <c r="H21703" s="1">
        <v>0</v>
      </c>
      <c r="I21703" s="1">
        <v>0</v>
      </c>
      <c r="J21703">
        <v>0</v>
      </c>
    </row>
    <row r="21704" spans="1:10" x14ac:dyDescent="0.3">
      <c r="A21704" s="1" t="s">
        <v>72853</v>
      </c>
      <c r="B21704" s="1" t="s">
        <v>124745</v>
      </c>
      <c r="C21704" s="1" t="s">
        <v>297</v>
      </c>
      <c r="D21704" s="1" t="s">
        <v>72678</v>
      </c>
      <c r="E21704" s="1" t="s">
        <v>198</v>
      </c>
      <c r="F21704" s="1">
        <v>0</v>
      </c>
      <c r="G21704" s="1">
        <v>0</v>
      </c>
      <c r="H21704" s="1">
        <v>0</v>
      </c>
      <c r="I21704" s="1">
        <v>0</v>
      </c>
      <c r="J21704">
        <v>0</v>
      </c>
    </row>
    <row r="21705" spans="1:10" x14ac:dyDescent="0.3">
      <c r="A21705" s="1" t="s">
        <v>72853</v>
      </c>
      <c r="B21705" s="1" t="s">
        <v>124745</v>
      </c>
      <c r="C21705" s="1" t="s">
        <v>297</v>
      </c>
      <c r="D21705" s="1" t="s">
        <v>72679</v>
      </c>
      <c r="E21705" s="1" t="s">
        <v>199</v>
      </c>
      <c r="F21705" s="1">
        <v>0</v>
      </c>
      <c r="G21705" s="1">
        <v>0</v>
      </c>
      <c r="H21705" s="1">
        <v>0</v>
      </c>
      <c r="I21705" s="1">
        <v>0</v>
      </c>
      <c r="J21705">
        <v>0</v>
      </c>
    </row>
    <row r="21706" spans="1:10" x14ac:dyDescent="0.3">
      <c r="A21706" s="1" t="s">
        <v>72853</v>
      </c>
      <c r="B21706" s="1" t="s">
        <v>124745</v>
      </c>
      <c r="C21706" s="1" t="s">
        <v>297</v>
      </c>
      <c r="D21706" s="1" t="s">
        <v>72680</v>
      </c>
      <c r="E21706" s="1" t="s">
        <v>200</v>
      </c>
      <c r="F21706" s="1">
        <v>0</v>
      </c>
      <c r="G21706" s="1">
        <v>0</v>
      </c>
      <c r="H21706" s="1">
        <v>0</v>
      </c>
      <c r="I21706" s="1">
        <v>0</v>
      </c>
      <c r="J21706">
        <v>0</v>
      </c>
    </row>
    <row r="21707" spans="1:10" x14ac:dyDescent="0.3">
      <c r="A21707" s="1" t="s">
        <v>72853</v>
      </c>
      <c r="B21707" s="1" t="s">
        <v>124745</v>
      </c>
      <c r="C21707" s="1" t="s">
        <v>297</v>
      </c>
      <c r="D21707" s="1" t="s">
        <v>72681</v>
      </c>
      <c r="E21707" s="1" t="s">
        <v>201</v>
      </c>
      <c r="F21707" s="1">
        <v>0</v>
      </c>
      <c r="G21707" s="1">
        <v>0</v>
      </c>
      <c r="H21707" s="1">
        <v>0</v>
      </c>
      <c r="I21707" s="1">
        <v>0</v>
      </c>
      <c r="J21707">
        <v>0</v>
      </c>
    </row>
    <row r="21708" spans="1:10" x14ac:dyDescent="0.3">
      <c r="A21708" s="1" t="s">
        <v>72853</v>
      </c>
      <c r="B21708" s="1" t="s">
        <v>124745</v>
      </c>
      <c r="C21708" s="1" t="s">
        <v>297</v>
      </c>
      <c r="D21708" s="1" t="s">
        <v>72682</v>
      </c>
      <c r="E21708" s="1" t="s">
        <v>202</v>
      </c>
      <c r="F21708" s="1">
        <v>0</v>
      </c>
      <c r="G21708" s="1">
        <v>0</v>
      </c>
      <c r="H21708" s="1">
        <v>0</v>
      </c>
      <c r="I21708" s="1">
        <v>0</v>
      </c>
      <c r="J21708">
        <v>0</v>
      </c>
    </row>
    <row r="21709" spans="1:10" x14ac:dyDescent="0.3">
      <c r="A21709" s="1" t="s">
        <v>72853</v>
      </c>
      <c r="B21709" s="1" t="s">
        <v>124745</v>
      </c>
      <c r="C21709" s="1" t="s">
        <v>297</v>
      </c>
      <c r="D21709" s="1" t="s">
        <v>72684</v>
      </c>
      <c r="E21709" s="1" t="s">
        <v>203</v>
      </c>
      <c r="F21709" s="1">
        <v>0</v>
      </c>
      <c r="G21709" s="1">
        <v>0</v>
      </c>
      <c r="H21709" s="1">
        <v>0</v>
      </c>
      <c r="I21709" s="1">
        <v>0</v>
      </c>
      <c r="J21709">
        <v>0</v>
      </c>
    </row>
    <row r="21710" spans="1:10" x14ac:dyDescent="0.3">
      <c r="A21710" s="1" t="s">
        <v>72853</v>
      </c>
      <c r="B21710" s="1" t="s">
        <v>124745</v>
      </c>
      <c r="C21710" s="1" t="s">
        <v>297</v>
      </c>
      <c r="D21710" s="1" t="s">
        <v>72688</v>
      </c>
      <c r="E21710" s="1" t="s">
        <v>204</v>
      </c>
      <c r="F21710" s="1">
        <v>0</v>
      </c>
      <c r="G21710" s="1">
        <v>0</v>
      </c>
      <c r="H21710" s="1">
        <v>0</v>
      </c>
      <c r="I21710" s="1">
        <v>0</v>
      </c>
      <c r="J21710">
        <v>0</v>
      </c>
    </row>
    <row r="21711" spans="1:10" x14ac:dyDescent="0.3">
      <c r="A21711" s="1" t="s">
        <v>72853</v>
      </c>
      <c r="B21711" s="1" t="s">
        <v>124745</v>
      </c>
      <c r="C21711" s="1" t="s">
        <v>297</v>
      </c>
      <c r="D21711" s="1" t="s">
        <v>72689</v>
      </c>
      <c r="E21711" s="1" t="s">
        <v>205</v>
      </c>
      <c r="F21711" s="1">
        <v>0</v>
      </c>
      <c r="G21711" s="1">
        <v>0</v>
      </c>
      <c r="H21711" s="1">
        <v>0</v>
      </c>
      <c r="I21711" s="1">
        <v>0</v>
      </c>
      <c r="J21711">
        <v>0</v>
      </c>
    </row>
    <row r="21712" spans="1:10" x14ac:dyDescent="0.3">
      <c r="A21712" s="1" t="s">
        <v>72853</v>
      </c>
      <c r="B21712" s="1" t="s">
        <v>124745</v>
      </c>
      <c r="C21712" s="1" t="s">
        <v>297</v>
      </c>
      <c r="D21712" s="1" t="s">
        <v>72690</v>
      </c>
      <c r="E21712" s="1" t="s">
        <v>206</v>
      </c>
      <c r="F21712" s="1">
        <v>0</v>
      </c>
      <c r="G21712" s="1">
        <v>0</v>
      </c>
      <c r="H21712" s="1">
        <v>0</v>
      </c>
      <c r="I21712" s="1">
        <v>0</v>
      </c>
      <c r="J21712">
        <v>0</v>
      </c>
    </row>
    <row r="21713" spans="1:10" x14ac:dyDescent="0.3">
      <c r="A21713" s="1" t="s">
        <v>72853</v>
      </c>
      <c r="B21713" s="1" t="s">
        <v>124745</v>
      </c>
      <c r="C21713" s="1" t="s">
        <v>297</v>
      </c>
      <c r="D21713" s="1" t="s">
        <v>72691</v>
      </c>
      <c r="E21713" s="1" t="s">
        <v>207</v>
      </c>
      <c r="F21713" s="1">
        <v>0</v>
      </c>
      <c r="G21713" s="1">
        <v>0</v>
      </c>
      <c r="H21713" s="1">
        <v>0</v>
      </c>
      <c r="I21713" s="1">
        <v>0</v>
      </c>
      <c r="J21713">
        <v>0</v>
      </c>
    </row>
    <row r="21714" spans="1:10" x14ac:dyDescent="0.3">
      <c r="A21714" s="1" t="s">
        <v>72853</v>
      </c>
      <c r="B21714" s="1" t="s">
        <v>124745</v>
      </c>
      <c r="C21714" s="1" t="s">
        <v>297</v>
      </c>
      <c r="D21714" s="1" t="s">
        <v>122990</v>
      </c>
      <c r="E21714" s="1" t="s">
        <v>122991</v>
      </c>
      <c r="F21714" s="1">
        <v>4.6728021558956598</v>
      </c>
      <c r="G21714" s="1">
        <v>4.6015911099886297</v>
      </c>
      <c r="H21714" s="1">
        <v>4.52299124501417</v>
      </c>
      <c r="I21714" s="1">
        <v>4.4315944268587497</v>
      </c>
      <c r="J21714">
        <v>-0.24120772903691012</v>
      </c>
    </row>
    <row r="21715" spans="1:10" x14ac:dyDescent="0.3">
      <c r="A21715" s="1" t="s">
        <v>72853</v>
      </c>
      <c r="B21715" s="1" t="s">
        <v>124745</v>
      </c>
      <c r="C21715" s="1" t="s">
        <v>297</v>
      </c>
      <c r="D21715" s="1" t="s">
        <v>119510</v>
      </c>
      <c r="E21715" s="1" t="s">
        <v>119511</v>
      </c>
      <c r="F21715" s="1">
        <v>4.9259431284512596</v>
      </c>
      <c r="G21715" s="1">
        <v>4.9053510591972103</v>
      </c>
      <c r="H21715" s="1">
        <v>4.9017364553936904</v>
      </c>
      <c r="I21715" s="1">
        <v>4.9042126252555596</v>
      </c>
      <c r="J21715">
        <v>-2.1730503195700024E-2</v>
      </c>
    </row>
    <row r="21716" spans="1:10" x14ac:dyDescent="0.3">
      <c r="A21716" s="1" t="s">
        <v>72853</v>
      </c>
      <c r="B21716" s="1" t="s">
        <v>124745</v>
      </c>
      <c r="C21716" s="1" t="s">
        <v>297</v>
      </c>
      <c r="D21716" s="1" t="s">
        <v>120380</v>
      </c>
      <c r="E21716" s="1" t="s">
        <v>120381</v>
      </c>
      <c r="F21716" s="1">
        <v>14.4939043130827</v>
      </c>
      <c r="G21716" s="1">
        <v>14.407253859653601</v>
      </c>
      <c r="H21716" s="1">
        <v>14.3466841759685</v>
      </c>
      <c r="I21716" s="1">
        <v>14.2626034612491</v>
      </c>
      <c r="J21716">
        <v>-0.23130085183360016</v>
      </c>
    </row>
    <row r="21717" spans="1:10" x14ac:dyDescent="0.3">
      <c r="A21717" s="1" t="s">
        <v>72853</v>
      </c>
      <c r="B21717" s="1" t="s">
        <v>124745</v>
      </c>
      <c r="C21717" s="1" t="s">
        <v>297</v>
      </c>
      <c r="D21717" s="1" t="s">
        <v>116900</v>
      </c>
      <c r="E21717" s="1" t="s">
        <v>116901</v>
      </c>
      <c r="F21717" s="1">
        <v>13.5811257436315</v>
      </c>
      <c r="G21717" s="1">
        <v>13.4789746180073</v>
      </c>
      <c r="H21717" s="1">
        <v>13.443544138675</v>
      </c>
      <c r="I21717" s="1">
        <v>13.411928915032</v>
      </c>
      <c r="J21717">
        <v>-0.16919682859949958</v>
      </c>
    </row>
    <row r="21718" spans="1:10" x14ac:dyDescent="0.3">
      <c r="A21718" s="1" t="s">
        <v>72853</v>
      </c>
      <c r="B21718" s="1" t="s">
        <v>124745</v>
      </c>
      <c r="C21718" s="1" t="s">
        <v>297</v>
      </c>
      <c r="D21718" s="1" t="s">
        <v>117770</v>
      </c>
      <c r="E21718" s="1" t="s">
        <v>117771</v>
      </c>
      <c r="F21718" s="1">
        <v>15.4203437064561</v>
      </c>
      <c r="G21718" s="1">
        <v>15.348753810292299</v>
      </c>
      <c r="H21718" s="1">
        <v>15.261993745709701</v>
      </c>
      <c r="I21718" s="1">
        <v>15.124056639491201</v>
      </c>
      <c r="J21718">
        <v>-0.29628706696489893</v>
      </c>
    </row>
    <row r="21719" spans="1:10" x14ac:dyDescent="0.3">
      <c r="A21719" s="1" t="s">
        <v>72853</v>
      </c>
      <c r="B21719" s="1" t="s">
        <v>124745</v>
      </c>
      <c r="C21719" s="1" t="s">
        <v>297</v>
      </c>
      <c r="D21719" s="1" t="s">
        <v>116032</v>
      </c>
      <c r="E21719" s="1" t="s">
        <v>116033</v>
      </c>
      <c r="F21719" s="1">
        <v>4.3880612193013704</v>
      </c>
      <c r="G21719" s="1">
        <v>4.3414572547038803</v>
      </c>
      <c r="H21719" s="1">
        <v>4.3724757293731003</v>
      </c>
      <c r="I21719" s="1">
        <v>4.4764587123949999</v>
      </c>
      <c r="J21719">
        <v>8.8397493093629542E-2</v>
      </c>
    </row>
    <row r="21720" spans="1:10" x14ac:dyDescent="0.3">
      <c r="A21720" s="1" t="s">
        <v>72853</v>
      </c>
      <c r="B21720" s="1" t="s">
        <v>124745</v>
      </c>
      <c r="C21720" s="1" t="s">
        <v>297</v>
      </c>
      <c r="D21720" s="1" t="s">
        <v>115161</v>
      </c>
      <c r="E21720" s="1" t="s">
        <v>115162</v>
      </c>
      <c r="F21720" s="1">
        <v>5.23042782680497</v>
      </c>
      <c r="G21720" s="1">
        <v>5.19736673582827</v>
      </c>
      <c r="H21720" s="1">
        <v>5.16868787023619</v>
      </c>
      <c r="I21720" s="1">
        <v>5.0985638203892103</v>
      </c>
      <c r="J21720">
        <v>-0.13186400641575968</v>
      </c>
    </row>
    <row r="21721" spans="1:10" x14ac:dyDescent="0.3">
      <c r="A21721" s="1" t="s">
        <v>72853</v>
      </c>
      <c r="B21721" s="1" t="s">
        <v>124745</v>
      </c>
      <c r="C21721" s="1" t="s">
        <v>297</v>
      </c>
      <c r="D21721" s="1" t="s">
        <v>112552</v>
      </c>
      <c r="E21721" s="1" t="s">
        <v>112553</v>
      </c>
      <c r="F21721" s="1">
        <v>4.5202623684344303</v>
      </c>
      <c r="G21721" s="1">
        <v>4.5359262533148099</v>
      </c>
      <c r="H21721" s="1">
        <v>4.5480771642876903</v>
      </c>
      <c r="I21721" s="1">
        <v>4.5038757757782699</v>
      </c>
      <c r="J21721">
        <v>-1.6386592656160381E-2</v>
      </c>
    </row>
    <row r="21722" spans="1:10" x14ac:dyDescent="0.3">
      <c r="A21722" s="1" t="s">
        <v>72853</v>
      </c>
      <c r="B21722" s="1" t="s">
        <v>124745</v>
      </c>
      <c r="C21722" s="1" t="s">
        <v>297</v>
      </c>
      <c r="D21722" s="1" t="s">
        <v>114292</v>
      </c>
      <c r="E21722" s="1" t="s">
        <v>114293</v>
      </c>
      <c r="F21722" s="1">
        <v>5.26397275119988</v>
      </c>
      <c r="G21722" s="1">
        <v>5.24603601526678</v>
      </c>
      <c r="H21722" s="1">
        <v>5.1915694200798299</v>
      </c>
      <c r="I21722" s="1">
        <v>5.1212801938463901</v>
      </c>
      <c r="J21722">
        <v>-0.14269255735348985</v>
      </c>
    </row>
    <row r="21723" spans="1:10" x14ac:dyDescent="0.3">
      <c r="A21723" s="1" t="s">
        <v>72853</v>
      </c>
      <c r="B21723" s="1" t="s">
        <v>124745</v>
      </c>
      <c r="C21723" s="1" t="s">
        <v>297</v>
      </c>
      <c r="D21723" s="1" t="s">
        <v>113422</v>
      </c>
      <c r="E21723" s="1" t="s">
        <v>113423</v>
      </c>
      <c r="F21723" s="1">
        <v>4.92703513499771</v>
      </c>
      <c r="G21723" s="1">
        <v>4.8920318221997698</v>
      </c>
      <c r="H21723" s="1">
        <v>4.8064621328048602</v>
      </c>
      <c r="I21723" s="1">
        <v>4.7605991874579399</v>
      </c>
      <c r="J21723">
        <v>-0.16643594753977009</v>
      </c>
    </row>
    <row r="21724" spans="1:10" x14ac:dyDescent="0.3">
      <c r="A21724" s="1" t="s">
        <v>72853</v>
      </c>
      <c r="B21724" s="1" t="s">
        <v>124745</v>
      </c>
      <c r="C21724" s="1" t="s">
        <v>297</v>
      </c>
      <c r="D21724" s="1" t="s">
        <v>110812</v>
      </c>
      <c r="E21724" s="1" t="s">
        <v>110813</v>
      </c>
      <c r="F21724" s="1">
        <v>5.1272126748206599</v>
      </c>
      <c r="G21724" s="1">
        <v>5.1000281769512501</v>
      </c>
      <c r="H21724" s="1">
        <v>5.1534335036737602</v>
      </c>
      <c r="I21724" s="1">
        <v>5.2651505590751899</v>
      </c>
      <c r="J21724">
        <v>0.13793788425453002</v>
      </c>
    </row>
    <row r="21725" spans="1:10" x14ac:dyDescent="0.3">
      <c r="A21725" s="1" t="s">
        <v>72853</v>
      </c>
      <c r="B21725" s="1" t="s">
        <v>124745</v>
      </c>
      <c r="C21725" s="1" t="s">
        <v>297</v>
      </c>
      <c r="D21725" s="1" t="s">
        <v>111682</v>
      </c>
      <c r="E21725" s="1" t="s">
        <v>111683</v>
      </c>
      <c r="F21725" s="1">
        <v>66.426339514394002</v>
      </c>
      <c r="G21725" s="1">
        <v>65.966375867945203</v>
      </c>
      <c r="H21725" s="1">
        <v>65.490681347542804</v>
      </c>
      <c r="I21725" s="1">
        <v>65.011286681715603</v>
      </c>
      <c r="J21725">
        <v>-1.4150528326783984</v>
      </c>
    </row>
    <row r="21726" spans="1:10" x14ac:dyDescent="0.3">
      <c r="A21726" s="1" t="s">
        <v>72853</v>
      </c>
      <c r="B21726" s="1" t="s">
        <v>124745</v>
      </c>
      <c r="C21726" s="1" t="s">
        <v>297</v>
      </c>
      <c r="D21726" s="1" t="s">
        <v>109070</v>
      </c>
      <c r="E21726" s="1" t="s">
        <v>109071</v>
      </c>
      <c r="F21726" s="1">
        <v>66.199725428382607</v>
      </c>
      <c r="G21726" s="1">
        <v>65.738098244727894</v>
      </c>
      <c r="H21726" s="1">
        <v>65.198304191857105</v>
      </c>
      <c r="I21726" s="1">
        <v>64.617033473741898</v>
      </c>
      <c r="J21726">
        <v>-1.5826919546407083</v>
      </c>
    </row>
    <row r="21727" spans="1:10" x14ac:dyDescent="0.3">
      <c r="A21727" s="1" t="s">
        <v>72853</v>
      </c>
      <c r="B21727" s="1" t="s">
        <v>124745</v>
      </c>
      <c r="C21727" s="1" t="s">
        <v>297</v>
      </c>
      <c r="D21727" s="1" t="s">
        <v>109942</v>
      </c>
      <c r="E21727" s="1" t="s">
        <v>109943</v>
      </c>
      <c r="F21727" s="1">
        <v>66.656345151468201</v>
      </c>
      <c r="G21727" s="1">
        <v>66.197904659443097</v>
      </c>
      <c r="H21727" s="1">
        <v>65.786998194899994</v>
      </c>
      <c r="I21727" s="1">
        <v>65.410535349201098</v>
      </c>
      <c r="J21727">
        <v>-1.2458098022671038</v>
      </c>
    </row>
    <row r="21728" spans="1:10" x14ac:dyDescent="0.3">
      <c r="A21728" s="1" t="s">
        <v>72853</v>
      </c>
      <c r="B21728" s="1" t="s">
        <v>124745</v>
      </c>
      <c r="C21728" s="1" t="s">
        <v>297</v>
      </c>
      <c r="D21728" s="1" t="s">
        <v>105591</v>
      </c>
      <c r="E21728" s="1" t="s">
        <v>105592</v>
      </c>
      <c r="F21728" s="1">
        <v>5.4939746783952801</v>
      </c>
      <c r="G21728" s="1">
        <v>5.4097739613587601</v>
      </c>
      <c r="H21728" s="1">
        <v>5.3106891102024401</v>
      </c>
      <c r="I21728" s="1">
        <v>5.2391515665112998</v>
      </c>
      <c r="J21728">
        <v>-0.25482311188398032</v>
      </c>
    </row>
    <row r="21729" spans="1:10" x14ac:dyDescent="0.3">
      <c r="A21729" s="1" t="s">
        <v>72853</v>
      </c>
      <c r="B21729" s="1" t="s">
        <v>124745</v>
      </c>
      <c r="C21729" s="1" t="s">
        <v>297</v>
      </c>
      <c r="D21729" s="1" t="s">
        <v>106461</v>
      </c>
      <c r="E21729" s="1" t="s">
        <v>106462</v>
      </c>
      <c r="F21729" s="1">
        <v>5.5091087371626104</v>
      </c>
      <c r="G21729" s="1">
        <v>5.4483977560900598</v>
      </c>
      <c r="H21729" s="1">
        <v>5.3847913965372598</v>
      </c>
      <c r="I21729" s="1">
        <v>5.4595017542088398</v>
      </c>
      <c r="J21729">
        <v>-4.960698295377064E-2</v>
      </c>
    </row>
    <row r="21730" spans="1:10" x14ac:dyDescent="0.3">
      <c r="A21730" s="1" t="s">
        <v>72853</v>
      </c>
      <c r="B21730" s="1" t="s">
        <v>124745</v>
      </c>
      <c r="C21730" s="1" t="s">
        <v>297</v>
      </c>
      <c r="D21730" s="1" t="s">
        <v>107331</v>
      </c>
      <c r="E21730" s="1" t="s">
        <v>107332</v>
      </c>
      <c r="F21730" s="1">
        <v>5.7939695937357003</v>
      </c>
      <c r="G21730" s="1">
        <v>5.8012375299911598</v>
      </c>
      <c r="H21730" s="1">
        <v>5.7873215763991697</v>
      </c>
      <c r="I21730" s="1">
        <v>5.8323571197128699</v>
      </c>
      <c r="J21730">
        <v>3.8387525977169545E-2</v>
      </c>
    </row>
    <row r="21731" spans="1:10" x14ac:dyDescent="0.3">
      <c r="A21731" s="1" t="s">
        <v>72853</v>
      </c>
      <c r="B21731" s="1" t="s">
        <v>124745</v>
      </c>
      <c r="C21731" s="1" t="s">
        <v>297</v>
      </c>
      <c r="D21731" s="1" t="s">
        <v>108200</v>
      </c>
      <c r="E21731" s="1" t="s">
        <v>108201</v>
      </c>
      <c r="F21731" s="1">
        <v>6.1206585126696602</v>
      </c>
      <c r="G21731" s="1">
        <v>6.1553830784599999</v>
      </c>
      <c r="H21731" s="1">
        <v>6.1347977525233297</v>
      </c>
      <c r="I21731" s="1">
        <v>5.9542138872763104</v>
      </c>
      <c r="J21731">
        <v>-0.16644462539334981</v>
      </c>
    </row>
    <row r="21732" spans="1:10" x14ac:dyDescent="0.3">
      <c r="A21732" s="1" t="s">
        <v>72853</v>
      </c>
      <c r="B21732" s="1" t="s">
        <v>124745</v>
      </c>
      <c r="C21732" s="1" t="s">
        <v>297</v>
      </c>
      <c r="D21732" s="1" t="s">
        <v>102115</v>
      </c>
      <c r="E21732" s="1" t="s">
        <v>102116</v>
      </c>
      <c r="F21732" s="1">
        <v>6.2668429348655099</v>
      </c>
      <c r="G21732" s="1">
        <v>6.1295618133602696</v>
      </c>
      <c r="H21732" s="1">
        <v>6.1008955673180703</v>
      </c>
      <c r="I21732" s="1">
        <v>6.0766182298546898</v>
      </c>
      <c r="J21732">
        <v>-0.19022470501082012</v>
      </c>
    </row>
    <row r="21733" spans="1:10" x14ac:dyDescent="0.3">
      <c r="A21733" s="1" t="s">
        <v>72853</v>
      </c>
      <c r="B21733" s="1" t="s">
        <v>124745</v>
      </c>
      <c r="C21733" s="1" t="s">
        <v>297</v>
      </c>
      <c r="D21733" s="1" t="s">
        <v>102985</v>
      </c>
      <c r="E21733" s="1" t="s">
        <v>102986</v>
      </c>
      <c r="F21733" s="1">
        <v>6.3786963926304399</v>
      </c>
      <c r="G21733" s="1">
        <v>6.4140987217910297</v>
      </c>
      <c r="H21733" s="1">
        <v>6.34073170111611</v>
      </c>
      <c r="I21733" s="1">
        <v>6.2091420782957698</v>
      </c>
      <c r="J21733">
        <v>-0.16955431433467005</v>
      </c>
    </row>
    <row r="21734" spans="1:10" x14ac:dyDescent="0.3">
      <c r="A21734" s="1" t="s">
        <v>72853</v>
      </c>
      <c r="B21734" s="1" t="s">
        <v>124745</v>
      </c>
      <c r="C21734" s="1" t="s">
        <v>297</v>
      </c>
      <c r="D21734" s="1" t="s">
        <v>103853</v>
      </c>
      <c r="E21734" s="1" t="s">
        <v>103854</v>
      </c>
      <c r="F21734" s="1">
        <v>6.4778563075202102</v>
      </c>
      <c r="G21734" s="1">
        <v>6.5917413814875596</v>
      </c>
      <c r="H21734" s="1">
        <v>6.5624764819506796</v>
      </c>
      <c r="I21734" s="1">
        <v>6.4131003713765899</v>
      </c>
      <c r="J21734">
        <v>-6.4755936143620296E-2</v>
      </c>
    </row>
    <row r="21735" spans="1:10" x14ac:dyDescent="0.3">
      <c r="A21735" s="1" t="s">
        <v>72853</v>
      </c>
      <c r="B21735" s="1" t="s">
        <v>124745</v>
      </c>
      <c r="C21735" s="1" t="s">
        <v>297</v>
      </c>
      <c r="D21735" s="1" t="s">
        <v>104722</v>
      </c>
      <c r="E21735" s="1" t="s">
        <v>104723</v>
      </c>
      <c r="F21735" s="1">
        <v>6.4406254838210204</v>
      </c>
      <c r="G21735" s="1">
        <v>6.2501600963139401</v>
      </c>
      <c r="H21735" s="1">
        <v>6.2695446571581099</v>
      </c>
      <c r="I21735" s="1">
        <v>6.4135894394103801</v>
      </c>
      <c r="J21735">
        <v>-2.7036044410640336E-2</v>
      </c>
    </row>
    <row r="21736" spans="1:10" x14ac:dyDescent="0.3">
      <c r="A21736" s="1" t="s">
        <v>72853</v>
      </c>
      <c r="B21736" s="1" t="s">
        <v>124745</v>
      </c>
      <c r="C21736" s="1" t="s">
        <v>297</v>
      </c>
      <c r="D21736" s="1" t="s">
        <v>98636</v>
      </c>
      <c r="E21736" s="1" t="s">
        <v>98637</v>
      </c>
      <c r="F21736" s="1">
        <v>6.34819748817816</v>
      </c>
      <c r="G21736" s="1">
        <v>6.32150524056068</v>
      </c>
      <c r="H21736" s="1">
        <v>6.3592805358352402</v>
      </c>
      <c r="I21736" s="1">
        <v>6.3956531492236</v>
      </c>
      <c r="J21736">
        <v>4.7455661045439967E-2</v>
      </c>
    </row>
    <row r="21737" spans="1:10" x14ac:dyDescent="0.3">
      <c r="A21737" s="1" t="s">
        <v>72853</v>
      </c>
      <c r="B21737" s="1" t="s">
        <v>124745</v>
      </c>
      <c r="C21737" s="1" t="s">
        <v>297</v>
      </c>
      <c r="D21737" s="1" t="s">
        <v>99506</v>
      </c>
      <c r="E21737" s="1" t="s">
        <v>99507</v>
      </c>
      <c r="F21737" s="1">
        <v>6.7064045001806303</v>
      </c>
      <c r="G21737" s="1">
        <v>6.6395143318220198</v>
      </c>
      <c r="H21737" s="1">
        <v>6.5949711438232503</v>
      </c>
      <c r="I21737" s="1">
        <v>6.5423155556677299</v>
      </c>
      <c r="J21737">
        <v>-0.16408894451290035</v>
      </c>
    </row>
    <row r="21738" spans="1:10" x14ac:dyDescent="0.3">
      <c r="A21738" s="1" t="s">
        <v>72853</v>
      </c>
      <c r="B21738" s="1" t="s">
        <v>124745</v>
      </c>
      <c r="C21738" s="1" t="s">
        <v>297</v>
      </c>
      <c r="D21738" s="1" t="s">
        <v>100376</v>
      </c>
      <c r="E21738" s="1" t="s">
        <v>100377</v>
      </c>
      <c r="F21738" s="1">
        <v>7.3117404789749303</v>
      </c>
      <c r="G21738" s="1">
        <v>6.9832049501199602</v>
      </c>
      <c r="H21738" s="1">
        <v>6.6778717106088399</v>
      </c>
      <c r="I21738" s="1">
        <v>6.4853817202961004</v>
      </c>
      <c r="J21738">
        <v>-0.82635875867882991</v>
      </c>
    </row>
    <row r="21739" spans="1:10" x14ac:dyDescent="0.3">
      <c r="A21739" s="1" t="s">
        <v>72853</v>
      </c>
      <c r="B21739" s="1" t="s">
        <v>124745</v>
      </c>
      <c r="C21739" s="1" t="s">
        <v>297</v>
      </c>
      <c r="D21739" s="1" t="s">
        <v>101246</v>
      </c>
      <c r="E21739" s="1" t="s">
        <v>101247</v>
      </c>
      <c r="F21739" s="1">
        <v>6.9928265469370903</v>
      </c>
      <c r="G21739" s="1">
        <v>6.9776377468685196</v>
      </c>
      <c r="H21739" s="1">
        <v>6.8415834032491798</v>
      </c>
      <c r="I21739" s="1">
        <v>6.6432772154774202</v>
      </c>
      <c r="J21739">
        <v>-0.34954933145967004</v>
      </c>
    </row>
    <row r="21740" spans="1:10" x14ac:dyDescent="0.3">
      <c r="A21740" s="1" t="s">
        <v>72853</v>
      </c>
      <c r="B21740" s="1" t="s">
        <v>124745</v>
      </c>
      <c r="C21740" s="1" t="s">
        <v>297</v>
      </c>
      <c r="D21740" s="1" t="s">
        <v>95157</v>
      </c>
      <c r="E21740" s="1" t="s">
        <v>95158</v>
      </c>
      <c r="F21740" s="1">
        <v>8.1456246504296494</v>
      </c>
      <c r="G21740" s="1">
        <v>8.0035357999747401</v>
      </c>
      <c r="H21740" s="1">
        <v>7.7691091990065999</v>
      </c>
      <c r="I21740" s="1">
        <v>7.4723960020936699</v>
      </c>
      <c r="J21740">
        <v>-0.67322864833597951</v>
      </c>
    </row>
    <row r="21741" spans="1:10" x14ac:dyDescent="0.3">
      <c r="A21741" s="1" t="s">
        <v>72853</v>
      </c>
      <c r="B21741" s="1" t="s">
        <v>124745</v>
      </c>
      <c r="C21741" s="1" t="s">
        <v>297</v>
      </c>
      <c r="D21741" s="1" t="s">
        <v>96027</v>
      </c>
      <c r="E21741" s="1" t="s">
        <v>96028</v>
      </c>
      <c r="F21741" s="1">
        <v>8.2236672343499997</v>
      </c>
      <c r="G21741" s="1">
        <v>8.0278695663311002</v>
      </c>
      <c r="H21741" s="1">
        <v>7.7746421579843901</v>
      </c>
      <c r="I21741" s="1">
        <v>7.5064994068502502</v>
      </c>
      <c r="J21741">
        <v>-0.7171678274997495</v>
      </c>
    </row>
    <row r="21742" spans="1:10" x14ac:dyDescent="0.3">
      <c r="A21742" s="1" t="s">
        <v>72853</v>
      </c>
      <c r="B21742" s="1" t="s">
        <v>124745</v>
      </c>
      <c r="C21742" s="1" t="s">
        <v>297</v>
      </c>
      <c r="D21742" s="1" t="s">
        <v>96897</v>
      </c>
      <c r="E21742" s="1" t="s">
        <v>96898</v>
      </c>
      <c r="F21742" s="1">
        <v>8.1837595972949604</v>
      </c>
      <c r="G21742" s="1">
        <v>8.1954792271751504</v>
      </c>
      <c r="H21742" s="1">
        <v>8.2382158894212694</v>
      </c>
      <c r="I21742" s="1">
        <v>8.1378829042147505</v>
      </c>
      <c r="J21742">
        <v>-4.5876693080209918E-2</v>
      </c>
    </row>
    <row r="21743" spans="1:10" x14ac:dyDescent="0.3">
      <c r="A21743" s="1" t="s">
        <v>72853</v>
      </c>
      <c r="B21743" s="1" t="s">
        <v>124745</v>
      </c>
      <c r="C21743" s="1" t="s">
        <v>297</v>
      </c>
      <c r="D21743" s="1" t="s">
        <v>97767</v>
      </c>
      <c r="E21743" s="1" t="s">
        <v>97768</v>
      </c>
      <c r="F21743" s="1">
        <v>8.0920679155700004</v>
      </c>
      <c r="G21743" s="1">
        <v>7.9843233689387496</v>
      </c>
      <c r="H21743" s="1">
        <v>7.9093890626191703</v>
      </c>
      <c r="I21743" s="1">
        <v>7.8901537141270603</v>
      </c>
      <c r="J21743">
        <v>-0.20191420144294003</v>
      </c>
    </row>
    <row r="21744" spans="1:10" x14ac:dyDescent="0.3">
      <c r="A21744" s="1" t="s">
        <v>72853</v>
      </c>
      <c r="B21744" s="1" t="s">
        <v>124745</v>
      </c>
      <c r="C21744" s="1" t="s">
        <v>297</v>
      </c>
      <c r="D21744" s="1" t="s">
        <v>94286</v>
      </c>
      <c r="E21744" s="1" t="s">
        <v>94287</v>
      </c>
      <c r="F21744" s="1">
        <v>7.2507245639904401</v>
      </c>
      <c r="G21744" s="1">
        <v>7.4100265184998104</v>
      </c>
      <c r="H21744" s="1">
        <v>7.5859819883099604</v>
      </c>
      <c r="I21744" s="1">
        <v>7.8038932230004203</v>
      </c>
      <c r="J21744">
        <v>0.55316865900998025</v>
      </c>
    </row>
    <row r="21745" spans="1:10" x14ac:dyDescent="0.3">
      <c r="A21745" s="1" t="s">
        <v>72853</v>
      </c>
      <c r="B21745" s="1" t="s">
        <v>124745</v>
      </c>
      <c r="C21745" s="1" t="s">
        <v>297</v>
      </c>
      <c r="D21745" s="1" t="s">
        <v>89935</v>
      </c>
      <c r="E21745" s="1" t="s">
        <v>89936</v>
      </c>
      <c r="F21745" s="1">
        <v>7.0650771533261096</v>
      </c>
      <c r="G21745" s="1">
        <v>7.2004918158764299</v>
      </c>
      <c r="H21745" s="1">
        <v>7.38311341621539</v>
      </c>
      <c r="I21745" s="1">
        <v>7.5266917388121897</v>
      </c>
      <c r="J21745">
        <v>0.46161458548608003</v>
      </c>
    </row>
    <row r="21746" spans="1:10" x14ac:dyDescent="0.3">
      <c r="A21746" s="1" t="s">
        <v>72853</v>
      </c>
      <c r="B21746" s="1" t="s">
        <v>124745</v>
      </c>
      <c r="C21746" s="1" t="s">
        <v>297</v>
      </c>
      <c r="D21746" s="1" t="s">
        <v>93416</v>
      </c>
      <c r="E21746" s="1" t="s">
        <v>93417</v>
      </c>
      <c r="F21746" s="1">
        <v>19.0797561725233</v>
      </c>
      <c r="G21746" s="1">
        <v>19.6263702724012</v>
      </c>
      <c r="H21746" s="1">
        <v>20.162634476488702</v>
      </c>
      <c r="I21746" s="1">
        <v>20.7261098570354</v>
      </c>
      <c r="J21746">
        <v>1.6463536845120998</v>
      </c>
    </row>
    <row r="21747" spans="1:10" x14ac:dyDescent="0.3">
      <c r="A21747" s="1" t="s">
        <v>72853</v>
      </c>
      <c r="B21747" s="1" t="s">
        <v>124745</v>
      </c>
      <c r="C21747" s="1" t="s">
        <v>297</v>
      </c>
      <c r="D21747" s="1" t="s">
        <v>91676</v>
      </c>
      <c r="E21747" s="1" t="s">
        <v>91677</v>
      </c>
      <c r="F21747" s="1">
        <v>20.219148827986</v>
      </c>
      <c r="G21747" s="1">
        <v>20.782927137264799</v>
      </c>
      <c r="H21747" s="1">
        <v>21.358151669467901</v>
      </c>
      <c r="I21747" s="1">
        <v>21.971037611225999</v>
      </c>
      <c r="J21747">
        <v>1.7518887832399983</v>
      </c>
    </row>
    <row r="21748" spans="1:10" x14ac:dyDescent="0.3">
      <c r="A21748" s="1" t="s">
        <v>72853</v>
      </c>
      <c r="B21748" s="1" t="s">
        <v>124745</v>
      </c>
      <c r="C21748" s="1" t="s">
        <v>297</v>
      </c>
      <c r="D21748" s="1" t="s">
        <v>90806</v>
      </c>
      <c r="E21748" s="1" t="s">
        <v>90807</v>
      </c>
      <c r="F21748" s="1">
        <v>17.923311142075701</v>
      </c>
      <c r="G21748" s="1">
        <v>18.453341530264598</v>
      </c>
      <c r="H21748" s="1">
        <v>18.951008059390301</v>
      </c>
      <c r="I21748" s="1">
        <v>19.465408011307701</v>
      </c>
      <c r="J21748">
        <v>1.542096869232001</v>
      </c>
    </row>
    <row r="21749" spans="1:10" x14ac:dyDescent="0.3">
      <c r="A21749" s="1" t="s">
        <v>72853</v>
      </c>
      <c r="B21749" s="1" t="s">
        <v>124745</v>
      </c>
      <c r="C21749" s="1" t="s">
        <v>297</v>
      </c>
      <c r="D21749" s="1" t="s">
        <v>85585</v>
      </c>
      <c r="E21749" s="1" t="s">
        <v>85586</v>
      </c>
      <c r="F21749" s="1">
        <v>5.9160014237046799</v>
      </c>
      <c r="G21749" s="1">
        <v>6.0411668139916603</v>
      </c>
      <c r="H21749" s="1">
        <v>6.1761533251385998</v>
      </c>
      <c r="I21749" s="1">
        <v>6.40562299045388</v>
      </c>
      <c r="J21749">
        <v>0.4896215667492001</v>
      </c>
    </row>
    <row r="21750" spans="1:10" x14ac:dyDescent="0.3">
      <c r="A21750" s="1" t="s">
        <v>72853</v>
      </c>
      <c r="B21750" s="1" t="s">
        <v>124745</v>
      </c>
      <c r="C21750" s="1" t="s">
        <v>297</v>
      </c>
      <c r="D21750" s="1" t="s">
        <v>89065</v>
      </c>
      <c r="E21750" s="1" t="s">
        <v>89066</v>
      </c>
      <c r="F21750" s="1">
        <v>5.6690922227382998</v>
      </c>
      <c r="G21750" s="1">
        <v>5.8121365813673496</v>
      </c>
      <c r="H21750" s="1">
        <v>6.0076780311697604</v>
      </c>
      <c r="I21750" s="1">
        <v>6.1409929579242304</v>
      </c>
      <c r="J21750">
        <v>0.47190073518593056</v>
      </c>
    </row>
    <row r="21751" spans="1:10" x14ac:dyDescent="0.3">
      <c r="A21751" s="1" t="s">
        <v>72853</v>
      </c>
      <c r="B21751" s="1" t="s">
        <v>124745</v>
      </c>
      <c r="C21751" s="1" t="s">
        <v>297</v>
      </c>
      <c r="D21751" s="1" t="s">
        <v>88195</v>
      </c>
      <c r="E21751" s="1" t="s">
        <v>88196</v>
      </c>
      <c r="F21751" s="1">
        <v>4.9956780393552602</v>
      </c>
      <c r="G21751" s="1">
        <v>5.0637706781159197</v>
      </c>
      <c r="H21751" s="1">
        <v>5.1200361237237502</v>
      </c>
      <c r="I21751" s="1">
        <v>5.1643777572842096</v>
      </c>
      <c r="J21751">
        <v>0.16869971792894933</v>
      </c>
    </row>
    <row r="21752" spans="1:10" x14ac:dyDescent="0.3">
      <c r="A21752" s="1" t="s">
        <v>72853</v>
      </c>
      <c r="B21752" s="1" t="s">
        <v>124745</v>
      </c>
      <c r="C21752" s="1" t="s">
        <v>297</v>
      </c>
      <c r="D21752" s="1" t="s">
        <v>82975</v>
      </c>
      <c r="E21752" s="1" t="s">
        <v>82976</v>
      </c>
      <c r="F21752" s="1">
        <v>5.1478557052175304</v>
      </c>
      <c r="G21752" s="1">
        <v>5.1435743743436104</v>
      </c>
      <c r="H21752" s="1">
        <v>5.0568225154450497</v>
      </c>
      <c r="I21752" s="1">
        <v>5.01274640955097</v>
      </c>
      <c r="J21752">
        <v>-0.13510929566656049</v>
      </c>
    </row>
    <row r="21753" spans="1:10" x14ac:dyDescent="0.3">
      <c r="A21753" s="1" t="s">
        <v>72853</v>
      </c>
      <c r="B21753" s="1" t="s">
        <v>124745</v>
      </c>
      <c r="C21753" s="1" t="s">
        <v>297</v>
      </c>
      <c r="D21753" s="1" t="s">
        <v>87325</v>
      </c>
      <c r="E21753" s="1" t="s">
        <v>87326</v>
      </c>
      <c r="F21753" s="1">
        <v>4.1058626124980897</v>
      </c>
      <c r="G21753" s="1">
        <v>4.1974996843035699</v>
      </c>
      <c r="H21753" s="1">
        <v>4.3172867069713803</v>
      </c>
      <c r="I21753" s="1">
        <v>4.3667904588619404</v>
      </c>
      <c r="J21753">
        <v>0.26092784636385069</v>
      </c>
    </row>
    <row r="21754" spans="1:10" x14ac:dyDescent="0.3">
      <c r="A21754" s="1" t="s">
        <v>72853</v>
      </c>
      <c r="B21754" s="1" t="s">
        <v>124745</v>
      </c>
      <c r="C21754" s="1" t="s">
        <v>297</v>
      </c>
      <c r="D21754" s="1" t="s">
        <v>86455</v>
      </c>
      <c r="E21754" s="1" t="s">
        <v>86456</v>
      </c>
      <c r="F21754" s="1">
        <v>3.7802549414254001</v>
      </c>
      <c r="G21754" s="1">
        <v>3.9678270447501198</v>
      </c>
      <c r="H21754" s="1">
        <v>4.0780006610225499</v>
      </c>
      <c r="I21754" s="1">
        <v>4.1520482596733901</v>
      </c>
      <c r="J21754">
        <v>0.37179331824799</v>
      </c>
    </row>
    <row r="21755" spans="1:10" x14ac:dyDescent="0.3">
      <c r="A21755" s="1" t="s">
        <v>72853</v>
      </c>
      <c r="B21755" s="1" t="s">
        <v>124745</v>
      </c>
      <c r="C21755" s="1" t="s">
        <v>297</v>
      </c>
      <c r="D21755" s="1" t="s">
        <v>83845</v>
      </c>
      <c r="E21755" s="1" t="s">
        <v>83846</v>
      </c>
      <c r="F21755" s="1">
        <v>5.2016067524279199</v>
      </c>
      <c r="G21755" s="1">
        <v>5.4804899608536397</v>
      </c>
      <c r="H21755" s="1">
        <v>5.7446755136342</v>
      </c>
      <c r="I21755" s="1">
        <v>6.0342464046260096</v>
      </c>
      <c r="J21755">
        <v>0.83263965219808966</v>
      </c>
    </row>
    <row r="21756" spans="1:10" x14ac:dyDescent="0.3">
      <c r="A21756" s="1" t="s">
        <v>72853</v>
      </c>
      <c r="B21756" s="1" t="s">
        <v>124745</v>
      </c>
      <c r="C21756" s="1" t="s">
        <v>297</v>
      </c>
      <c r="D21756" s="1" t="s">
        <v>84715</v>
      </c>
      <c r="E21756" s="1" t="s">
        <v>84716</v>
      </c>
      <c r="F21756" s="1">
        <v>3.3261082726944302</v>
      </c>
      <c r="G21756" s="1">
        <v>3.5298035298035302</v>
      </c>
      <c r="H21756" s="1">
        <v>3.8085068517529801</v>
      </c>
      <c r="I21756" s="1">
        <v>4.1596203841591102</v>
      </c>
      <c r="J21756">
        <v>0.83351211146467996</v>
      </c>
    </row>
    <row r="21757" spans="1:10" x14ac:dyDescent="0.3">
      <c r="A21757" s="1" t="s">
        <v>72853</v>
      </c>
      <c r="B21757" s="1" t="s">
        <v>124745</v>
      </c>
      <c r="C21757" s="1" t="s">
        <v>297</v>
      </c>
      <c r="D21757" s="1" t="s">
        <v>72207</v>
      </c>
      <c r="E21757" s="1" t="s">
        <v>20</v>
      </c>
      <c r="F21757" s="1">
        <v>0.719750043098349</v>
      </c>
      <c r="G21757" s="1">
        <v>0.79059833468951701</v>
      </c>
      <c r="H21757" s="1">
        <v>0.89989642234884104</v>
      </c>
      <c r="I21757" s="1">
        <v>0.86699607383565902</v>
      </c>
      <c r="J21757">
        <v>0.14724603073731002</v>
      </c>
    </row>
    <row r="21758" spans="1:10" x14ac:dyDescent="0.3">
      <c r="A21758" s="1" t="s">
        <v>72853</v>
      </c>
      <c r="B21758" s="1" t="s">
        <v>124745</v>
      </c>
      <c r="C21758" s="1" t="s">
        <v>297</v>
      </c>
      <c r="D21758" s="1" t="s">
        <v>72695</v>
      </c>
      <c r="E21758" s="1" t="s">
        <v>208</v>
      </c>
      <c r="F21758" s="1">
        <v>0</v>
      </c>
      <c r="G21758" s="1">
        <v>0</v>
      </c>
      <c r="H21758" s="1">
        <v>0</v>
      </c>
      <c r="I21758" s="1">
        <v>0</v>
      </c>
      <c r="J21758">
        <v>0</v>
      </c>
    </row>
    <row r="21759" spans="1:10" x14ac:dyDescent="0.3">
      <c r="A21759" s="1" t="s">
        <v>72853</v>
      </c>
      <c r="B21759" s="1" t="s">
        <v>124745</v>
      </c>
      <c r="C21759" s="1" t="s">
        <v>297</v>
      </c>
      <c r="D21759" s="1" t="s">
        <v>72697</v>
      </c>
      <c r="E21759" s="1" t="s">
        <v>209</v>
      </c>
      <c r="F21759" s="1">
        <v>0</v>
      </c>
      <c r="G21759" s="1">
        <v>0</v>
      </c>
      <c r="H21759" s="1">
        <v>0</v>
      </c>
      <c r="I21759" s="1">
        <v>0</v>
      </c>
      <c r="J21759">
        <v>0</v>
      </c>
    </row>
    <row r="21760" spans="1:10" x14ac:dyDescent="0.3">
      <c r="A21760" s="1" t="s">
        <v>72853</v>
      </c>
      <c r="B21760" s="1" t="s">
        <v>124745</v>
      </c>
      <c r="C21760" s="1" t="s">
        <v>297</v>
      </c>
      <c r="D21760" s="1" t="s">
        <v>72698</v>
      </c>
      <c r="E21760" s="1" t="s">
        <v>210</v>
      </c>
      <c r="F21760" s="1">
        <v>0</v>
      </c>
      <c r="G21760" s="1">
        <v>0</v>
      </c>
      <c r="H21760" s="1">
        <v>0</v>
      </c>
      <c r="I21760" s="1">
        <v>0</v>
      </c>
      <c r="J21760">
        <v>0</v>
      </c>
    </row>
    <row r="21761" spans="1:10" x14ac:dyDescent="0.3">
      <c r="A21761" s="1" t="s">
        <v>72853</v>
      </c>
      <c r="B21761" s="1" t="s">
        <v>124745</v>
      </c>
      <c r="C21761" s="1" t="s">
        <v>297</v>
      </c>
      <c r="D21761" s="1" t="s">
        <v>72699</v>
      </c>
      <c r="E21761" s="1" t="s">
        <v>211</v>
      </c>
      <c r="F21761" s="1">
        <v>0</v>
      </c>
      <c r="G21761" s="1">
        <v>0</v>
      </c>
      <c r="H21761" s="1">
        <v>0</v>
      </c>
      <c r="I21761" s="1">
        <v>0</v>
      </c>
      <c r="J21761">
        <v>0</v>
      </c>
    </row>
    <row r="21762" spans="1:10" x14ac:dyDescent="0.3">
      <c r="A21762" s="1" t="s">
        <v>72853</v>
      </c>
      <c r="B21762" s="1" t="s">
        <v>124745</v>
      </c>
      <c r="C21762" s="1" t="s">
        <v>297</v>
      </c>
      <c r="D21762" s="1" t="s">
        <v>121250</v>
      </c>
      <c r="E21762" s="1" t="s">
        <v>121251</v>
      </c>
      <c r="F21762" s="1">
        <v>50.371375883618498</v>
      </c>
      <c r="G21762" s="1">
        <v>50.352264923569997</v>
      </c>
      <c r="H21762" s="1">
        <v>50.334621309695201</v>
      </c>
      <c r="I21762" s="1">
        <v>50.316027088036101</v>
      </c>
      <c r="J21762">
        <v>-5.5348795582396804E-2</v>
      </c>
    </row>
    <row r="21763" spans="1:10" x14ac:dyDescent="0.3">
      <c r="A21763" s="1" t="s">
        <v>72853</v>
      </c>
      <c r="B21763" s="1" t="s">
        <v>124745</v>
      </c>
      <c r="C21763" s="1" t="s">
        <v>297</v>
      </c>
      <c r="D21763" s="1" t="s">
        <v>118639</v>
      </c>
      <c r="E21763" s="1" t="s">
        <v>118640</v>
      </c>
      <c r="F21763" s="1">
        <v>49.628624116381502</v>
      </c>
      <c r="G21763" s="1">
        <v>49.647735076430003</v>
      </c>
      <c r="H21763" s="1">
        <v>49.665378690304799</v>
      </c>
      <c r="I21763" s="1">
        <v>49.683972911963899</v>
      </c>
      <c r="J21763">
        <v>5.5348795582396804E-2</v>
      </c>
    </row>
    <row r="21764" spans="1:10" x14ac:dyDescent="0.3">
      <c r="A21764" s="1" t="s">
        <v>72853</v>
      </c>
      <c r="B21764" s="1" t="s">
        <v>124745</v>
      </c>
      <c r="C21764" s="1" t="s">
        <v>297</v>
      </c>
      <c r="D21764" s="1" t="s">
        <v>73242</v>
      </c>
      <c r="E21764" s="1" t="s">
        <v>73243</v>
      </c>
      <c r="F21764" s="1">
        <v>0</v>
      </c>
      <c r="G21764" s="1">
        <v>0</v>
      </c>
      <c r="H21764" s="1">
        <v>0</v>
      </c>
      <c r="I21764" s="1">
        <v>0</v>
      </c>
      <c r="J21764">
        <v>0</v>
      </c>
    </row>
    <row r="21765" spans="1:10" x14ac:dyDescent="0.3">
      <c r="A21765" s="1" t="s">
        <v>72853</v>
      </c>
      <c r="B21765" s="1" t="s">
        <v>124745</v>
      </c>
      <c r="C21765" s="1" t="s">
        <v>297</v>
      </c>
      <c r="D21765" s="1" t="s">
        <v>72713</v>
      </c>
      <c r="E21765" s="1" t="s">
        <v>212</v>
      </c>
      <c r="F21765" s="1">
        <v>0</v>
      </c>
      <c r="G21765" s="1">
        <v>0</v>
      </c>
      <c r="H21765" s="1">
        <v>0</v>
      </c>
      <c r="I21765" s="1">
        <v>0</v>
      </c>
      <c r="J21765">
        <v>0</v>
      </c>
    </row>
    <row r="21766" spans="1:10" x14ac:dyDescent="0.3">
      <c r="A21766" s="1" t="s">
        <v>72853</v>
      </c>
      <c r="B21766" s="1" t="s">
        <v>124745</v>
      </c>
      <c r="C21766" s="1" t="s">
        <v>297</v>
      </c>
      <c r="D21766" s="1" t="s">
        <v>72714</v>
      </c>
      <c r="E21766" s="1" t="s">
        <v>213</v>
      </c>
      <c r="F21766" s="1">
        <v>0</v>
      </c>
      <c r="G21766" s="1">
        <v>0</v>
      </c>
      <c r="H21766" s="1">
        <v>0</v>
      </c>
      <c r="I21766" s="1">
        <v>0</v>
      </c>
      <c r="J21766">
        <v>0</v>
      </c>
    </row>
    <row r="21767" spans="1:10" x14ac:dyDescent="0.3">
      <c r="A21767" s="1" t="s">
        <v>72853</v>
      </c>
      <c r="B21767" s="1" t="s">
        <v>124745</v>
      </c>
      <c r="C21767" s="1" t="s">
        <v>297</v>
      </c>
      <c r="D21767" s="1" t="s">
        <v>73244</v>
      </c>
      <c r="E21767" s="1" t="s">
        <v>73245</v>
      </c>
      <c r="F21767" s="1">
        <v>0</v>
      </c>
      <c r="G21767" s="1">
        <v>0</v>
      </c>
      <c r="H21767" s="1">
        <v>0</v>
      </c>
      <c r="I21767" s="1">
        <v>0</v>
      </c>
      <c r="J21767">
        <v>0</v>
      </c>
    </row>
    <row r="21768" spans="1:10" x14ac:dyDescent="0.3">
      <c r="A21768" s="1" t="s">
        <v>72853</v>
      </c>
      <c r="B21768" s="1" t="s">
        <v>124745</v>
      </c>
      <c r="C21768" s="1" t="s">
        <v>297</v>
      </c>
      <c r="D21768" s="1" t="s">
        <v>73246</v>
      </c>
      <c r="E21768" s="1" t="s">
        <v>73247</v>
      </c>
      <c r="F21768" s="1">
        <v>0</v>
      </c>
      <c r="G21768" s="1">
        <v>0</v>
      </c>
      <c r="H21768" s="1">
        <v>0</v>
      </c>
      <c r="I21768" s="1">
        <v>0</v>
      </c>
      <c r="J21768">
        <v>0</v>
      </c>
    </row>
    <row r="21769" spans="1:10" x14ac:dyDescent="0.3">
      <c r="A21769" s="1" t="s">
        <v>72853</v>
      </c>
      <c r="B21769" s="1" t="s">
        <v>124745</v>
      </c>
      <c r="C21769" s="1" t="s">
        <v>297</v>
      </c>
      <c r="D21769" s="1" t="s">
        <v>73248</v>
      </c>
      <c r="E21769" s="1" t="s">
        <v>73249</v>
      </c>
      <c r="F21769" s="1">
        <v>0</v>
      </c>
      <c r="G21769" s="1">
        <v>0</v>
      </c>
      <c r="H21769" s="1">
        <v>0</v>
      </c>
      <c r="I21769" s="1">
        <v>0</v>
      </c>
      <c r="J21769">
        <v>0</v>
      </c>
    </row>
    <row r="21770" spans="1:10" x14ac:dyDescent="0.3">
      <c r="A21770" s="1" t="s">
        <v>72853</v>
      </c>
      <c r="B21770" s="1" t="s">
        <v>124745</v>
      </c>
      <c r="C21770" s="1" t="s">
        <v>297</v>
      </c>
      <c r="D21770" s="1" t="s">
        <v>73250</v>
      </c>
      <c r="E21770" s="1" t="s">
        <v>73251</v>
      </c>
      <c r="F21770" s="1">
        <v>0</v>
      </c>
      <c r="G21770" s="1">
        <v>0</v>
      </c>
      <c r="H21770" s="1">
        <v>0</v>
      </c>
      <c r="I21770" s="1">
        <v>0</v>
      </c>
      <c r="J21770">
        <v>0</v>
      </c>
    </row>
    <row r="21771" spans="1:10" x14ac:dyDescent="0.3">
      <c r="A21771" s="1" t="s">
        <v>72853</v>
      </c>
      <c r="B21771" s="1" t="s">
        <v>124745</v>
      </c>
      <c r="C21771" s="1" t="s">
        <v>297</v>
      </c>
      <c r="D21771" s="1" t="s">
        <v>73252</v>
      </c>
      <c r="E21771" s="1" t="s">
        <v>73253</v>
      </c>
      <c r="F21771" s="1">
        <v>0</v>
      </c>
      <c r="G21771" s="1">
        <v>0</v>
      </c>
      <c r="H21771" s="1">
        <v>0</v>
      </c>
      <c r="I21771" s="1">
        <v>0</v>
      </c>
      <c r="J21771">
        <v>0</v>
      </c>
    </row>
    <row r="21772" spans="1:10" x14ac:dyDescent="0.3">
      <c r="A21772" s="1" t="s">
        <v>72853</v>
      </c>
      <c r="B21772" s="1" t="s">
        <v>124745</v>
      </c>
      <c r="C21772" s="1" t="s">
        <v>297</v>
      </c>
      <c r="D21772" s="1" t="s">
        <v>73254</v>
      </c>
      <c r="E21772" s="1" t="s">
        <v>73255</v>
      </c>
      <c r="F21772" s="1">
        <v>0</v>
      </c>
      <c r="G21772" s="1">
        <v>0</v>
      </c>
      <c r="H21772" s="1">
        <v>0</v>
      </c>
      <c r="I21772" s="1">
        <v>0</v>
      </c>
      <c r="J21772">
        <v>0</v>
      </c>
    </row>
    <row r="21773" spans="1:10" x14ac:dyDescent="0.3">
      <c r="A21773" s="1" t="s">
        <v>72853</v>
      </c>
      <c r="B21773" s="1" t="s">
        <v>124745</v>
      </c>
      <c r="C21773" s="1" t="s">
        <v>297</v>
      </c>
      <c r="D21773" s="1" t="s">
        <v>73256</v>
      </c>
      <c r="E21773" s="1" t="s">
        <v>73257</v>
      </c>
      <c r="F21773" s="1">
        <v>0</v>
      </c>
      <c r="G21773" s="1">
        <v>0</v>
      </c>
      <c r="H21773" s="1">
        <v>0</v>
      </c>
      <c r="I21773" s="1">
        <v>0</v>
      </c>
      <c r="J21773">
        <v>0</v>
      </c>
    </row>
    <row r="21774" spans="1:10" x14ac:dyDescent="0.3">
      <c r="A21774" s="1" t="s">
        <v>72853</v>
      </c>
      <c r="B21774" s="1" t="s">
        <v>124745</v>
      </c>
      <c r="C21774" s="1" t="s">
        <v>297</v>
      </c>
      <c r="D21774" s="1" t="s">
        <v>73258</v>
      </c>
      <c r="E21774" s="1" t="s">
        <v>73259</v>
      </c>
      <c r="F21774" s="1">
        <v>0</v>
      </c>
      <c r="G21774" s="1">
        <v>0</v>
      </c>
      <c r="H21774" s="1">
        <v>0</v>
      </c>
      <c r="I21774" s="1">
        <v>0</v>
      </c>
      <c r="J21774">
        <v>0</v>
      </c>
    </row>
    <row r="21775" spans="1:10" x14ac:dyDescent="0.3">
      <c r="A21775" s="1" t="s">
        <v>72853</v>
      </c>
      <c r="B21775" s="1" t="s">
        <v>124745</v>
      </c>
      <c r="C21775" s="1" t="s">
        <v>297</v>
      </c>
      <c r="D21775" s="1" t="s">
        <v>73260</v>
      </c>
      <c r="E21775" s="1" t="s">
        <v>73261</v>
      </c>
      <c r="F21775" s="1">
        <v>0</v>
      </c>
      <c r="G21775" s="1">
        <v>0</v>
      </c>
      <c r="H21775" s="1">
        <v>0</v>
      </c>
      <c r="I21775" s="1">
        <v>0</v>
      </c>
      <c r="J21775">
        <v>0</v>
      </c>
    </row>
    <row r="21776" spans="1:10" x14ac:dyDescent="0.3">
      <c r="A21776" s="1" t="s">
        <v>72853</v>
      </c>
      <c r="B21776" s="1" t="s">
        <v>124745</v>
      </c>
      <c r="C21776" s="1" t="s">
        <v>297</v>
      </c>
      <c r="D21776" s="1" t="s">
        <v>72209</v>
      </c>
      <c r="E21776" s="1" t="s">
        <v>21</v>
      </c>
      <c r="F21776" s="1">
        <v>0</v>
      </c>
      <c r="G21776" s="1">
        <v>0</v>
      </c>
      <c r="H21776" s="1">
        <v>0</v>
      </c>
      <c r="I21776" s="1">
        <v>0</v>
      </c>
      <c r="J21776">
        <v>0</v>
      </c>
    </row>
    <row r="21777" spans="1:10" x14ac:dyDescent="0.3">
      <c r="A21777" s="1" t="s">
        <v>72853</v>
      </c>
      <c r="B21777" s="1" t="s">
        <v>124745</v>
      </c>
      <c r="C21777" s="1" t="s">
        <v>297</v>
      </c>
      <c r="D21777" s="1" t="s">
        <v>73262</v>
      </c>
      <c r="E21777" s="1" t="s">
        <v>73263</v>
      </c>
      <c r="F21777" s="1">
        <v>0</v>
      </c>
      <c r="G21777" s="1">
        <v>0</v>
      </c>
      <c r="H21777" s="1">
        <v>0</v>
      </c>
      <c r="I21777" s="1">
        <v>0</v>
      </c>
      <c r="J21777">
        <v>0</v>
      </c>
    </row>
    <row r="21778" spans="1:10" x14ac:dyDescent="0.3">
      <c r="A21778" s="1" t="s">
        <v>72853</v>
      </c>
      <c r="B21778" s="1" t="s">
        <v>124745</v>
      </c>
      <c r="C21778" s="1" t="s">
        <v>297</v>
      </c>
      <c r="D21778" s="1" t="s">
        <v>73264</v>
      </c>
      <c r="E21778" s="1" t="s">
        <v>73265</v>
      </c>
      <c r="F21778" s="1">
        <v>0</v>
      </c>
      <c r="G21778" s="1">
        <v>0</v>
      </c>
      <c r="H21778" s="1">
        <v>0</v>
      </c>
      <c r="I21778" s="1">
        <v>0</v>
      </c>
      <c r="J21778">
        <v>0</v>
      </c>
    </row>
    <row r="21779" spans="1:10" x14ac:dyDescent="0.3">
      <c r="A21779" s="1" t="s">
        <v>72853</v>
      </c>
      <c r="B21779" s="1" t="s">
        <v>124745</v>
      </c>
      <c r="C21779" s="1" t="s">
        <v>297</v>
      </c>
      <c r="D21779" s="1" t="s">
        <v>73266</v>
      </c>
      <c r="E21779" s="1" t="s">
        <v>73267</v>
      </c>
      <c r="F21779" s="1">
        <v>0</v>
      </c>
      <c r="G21779" s="1">
        <v>0</v>
      </c>
      <c r="H21779" s="1">
        <v>0</v>
      </c>
      <c r="I21779" s="1">
        <v>0</v>
      </c>
      <c r="J21779">
        <v>0</v>
      </c>
    </row>
    <row r="21780" spans="1:10" x14ac:dyDescent="0.3">
      <c r="A21780" s="1" t="s">
        <v>72853</v>
      </c>
      <c r="B21780" s="1" t="s">
        <v>124745</v>
      </c>
      <c r="C21780" s="1" t="s">
        <v>297</v>
      </c>
      <c r="D21780" s="1" t="s">
        <v>73268</v>
      </c>
      <c r="E21780" s="1" t="s">
        <v>73269</v>
      </c>
      <c r="F21780" s="1">
        <v>0</v>
      </c>
      <c r="G21780" s="1">
        <v>0</v>
      </c>
      <c r="H21780" s="1">
        <v>0</v>
      </c>
      <c r="I21780" s="1">
        <v>0</v>
      </c>
      <c r="J21780">
        <v>0</v>
      </c>
    </row>
    <row r="21781" spans="1:10" x14ac:dyDescent="0.3">
      <c r="A21781" s="1" t="s">
        <v>72853</v>
      </c>
      <c r="B21781" s="1" t="s">
        <v>124745</v>
      </c>
      <c r="C21781" s="1" t="s">
        <v>297</v>
      </c>
      <c r="D21781" s="1" t="s">
        <v>73270</v>
      </c>
      <c r="E21781" s="1" t="s">
        <v>73271</v>
      </c>
      <c r="F21781" s="1">
        <v>0</v>
      </c>
      <c r="G21781" s="1">
        <v>0</v>
      </c>
      <c r="H21781" s="1">
        <v>0</v>
      </c>
      <c r="I21781" s="1">
        <v>0</v>
      </c>
      <c r="J21781">
        <v>0</v>
      </c>
    </row>
    <row r="21782" spans="1:10" x14ac:dyDescent="0.3">
      <c r="A21782" s="1" t="s">
        <v>72853</v>
      </c>
      <c r="B21782" s="1" t="s">
        <v>124745</v>
      </c>
      <c r="C21782" s="1" t="s">
        <v>297</v>
      </c>
      <c r="D21782" s="1" t="s">
        <v>73272</v>
      </c>
      <c r="E21782" s="1" t="s">
        <v>73273</v>
      </c>
      <c r="F21782" s="1">
        <v>0</v>
      </c>
      <c r="G21782" s="1">
        <v>0</v>
      </c>
      <c r="H21782" s="1">
        <v>0</v>
      </c>
      <c r="I21782" s="1">
        <v>0</v>
      </c>
      <c r="J21782">
        <v>0</v>
      </c>
    </row>
    <row r="21783" spans="1:10" x14ac:dyDescent="0.3">
      <c r="A21783" s="1" t="s">
        <v>72853</v>
      </c>
      <c r="B21783" s="1" t="s">
        <v>124745</v>
      </c>
      <c r="C21783" s="1" t="s">
        <v>297</v>
      </c>
      <c r="D21783" s="1" t="s">
        <v>73274</v>
      </c>
      <c r="E21783" s="1" t="s">
        <v>73275</v>
      </c>
      <c r="F21783" s="1">
        <v>0</v>
      </c>
      <c r="G21783" s="1">
        <v>0</v>
      </c>
      <c r="H21783" s="1">
        <v>0</v>
      </c>
      <c r="I21783" s="1">
        <v>0</v>
      </c>
      <c r="J21783">
        <v>0</v>
      </c>
    </row>
    <row r="21784" spans="1:10" x14ac:dyDescent="0.3">
      <c r="A21784" s="1" t="s">
        <v>72853</v>
      </c>
      <c r="B21784" s="1" t="s">
        <v>124745</v>
      </c>
      <c r="C21784" s="1" t="s">
        <v>297</v>
      </c>
      <c r="D21784" s="1" t="s">
        <v>73276</v>
      </c>
      <c r="E21784" s="1" t="s">
        <v>73277</v>
      </c>
      <c r="F21784" s="1">
        <v>0</v>
      </c>
      <c r="G21784" s="1">
        <v>0</v>
      </c>
      <c r="H21784" s="1">
        <v>0</v>
      </c>
      <c r="I21784" s="1">
        <v>0</v>
      </c>
      <c r="J21784">
        <v>0</v>
      </c>
    </row>
    <row r="21785" spans="1:10" x14ac:dyDescent="0.3">
      <c r="A21785" s="1" t="s">
        <v>72853</v>
      </c>
      <c r="B21785" s="1" t="s">
        <v>124745</v>
      </c>
      <c r="C21785" s="1" t="s">
        <v>297</v>
      </c>
      <c r="D21785" s="1" t="s">
        <v>73278</v>
      </c>
      <c r="E21785" s="1" t="s">
        <v>73279</v>
      </c>
      <c r="F21785" s="1">
        <v>0</v>
      </c>
      <c r="G21785" s="1">
        <v>0</v>
      </c>
      <c r="H21785" s="1">
        <v>0</v>
      </c>
      <c r="I21785" s="1">
        <v>0</v>
      </c>
      <c r="J21785">
        <v>0</v>
      </c>
    </row>
    <row r="21786" spans="1:10" x14ac:dyDescent="0.3">
      <c r="A21786" s="1" t="s">
        <v>72853</v>
      </c>
      <c r="B21786" s="1" t="s">
        <v>124745</v>
      </c>
      <c r="C21786" s="1" t="s">
        <v>297</v>
      </c>
      <c r="D21786" s="1" t="s">
        <v>73280</v>
      </c>
      <c r="E21786" s="1" t="s">
        <v>73281</v>
      </c>
      <c r="F21786" s="1">
        <v>0</v>
      </c>
      <c r="G21786" s="1">
        <v>0</v>
      </c>
      <c r="H21786" s="1">
        <v>0</v>
      </c>
      <c r="I21786" s="1">
        <v>0</v>
      </c>
      <c r="J21786">
        <v>0</v>
      </c>
    </row>
    <row r="21787" spans="1:10" x14ac:dyDescent="0.3">
      <c r="A21787" s="1" t="s">
        <v>72853</v>
      </c>
      <c r="B21787" s="1" t="s">
        <v>124745</v>
      </c>
      <c r="C21787" s="1" t="s">
        <v>297</v>
      </c>
      <c r="D21787" s="1" t="s">
        <v>73282</v>
      </c>
      <c r="E21787" s="1" t="s">
        <v>73283</v>
      </c>
      <c r="F21787" s="1">
        <v>0</v>
      </c>
      <c r="G21787" s="1">
        <v>0</v>
      </c>
      <c r="H21787" s="1">
        <v>0</v>
      </c>
      <c r="I21787" s="1">
        <v>0</v>
      </c>
      <c r="J21787">
        <v>0</v>
      </c>
    </row>
    <row r="21788" spans="1:10" x14ac:dyDescent="0.3">
      <c r="A21788" s="1" t="s">
        <v>72853</v>
      </c>
      <c r="B21788" s="1" t="s">
        <v>124745</v>
      </c>
      <c r="C21788" s="1" t="s">
        <v>297</v>
      </c>
      <c r="D21788" s="1" t="s">
        <v>73284</v>
      </c>
      <c r="E21788" s="1" t="s">
        <v>73285</v>
      </c>
      <c r="F21788" s="1">
        <v>0</v>
      </c>
      <c r="G21788" s="1">
        <v>0</v>
      </c>
      <c r="H21788" s="1">
        <v>0</v>
      </c>
      <c r="I21788" s="1">
        <v>0</v>
      </c>
      <c r="J21788">
        <v>0</v>
      </c>
    </row>
    <row r="21789" spans="1:10" x14ac:dyDescent="0.3">
      <c r="A21789" s="1" t="s">
        <v>72853</v>
      </c>
      <c r="B21789" s="1" t="s">
        <v>124745</v>
      </c>
      <c r="C21789" s="1" t="s">
        <v>297</v>
      </c>
      <c r="D21789" s="1" t="s">
        <v>73286</v>
      </c>
      <c r="E21789" s="1" t="s">
        <v>73287</v>
      </c>
      <c r="F21789" s="1">
        <v>0</v>
      </c>
      <c r="G21789" s="1">
        <v>0</v>
      </c>
      <c r="H21789" s="1">
        <v>0</v>
      </c>
      <c r="I21789" s="1">
        <v>0</v>
      </c>
      <c r="J21789">
        <v>0</v>
      </c>
    </row>
    <row r="21790" spans="1:10" x14ac:dyDescent="0.3">
      <c r="A21790" s="1" t="s">
        <v>72853</v>
      </c>
      <c r="B21790" s="1" t="s">
        <v>124745</v>
      </c>
      <c r="C21790" s="1" t="s">
        <v>297</v>
      </c>
      <c r="D21790" s="1" t="s">
        <v>73288</v>
      </c>
      <c r="E21790" s="1" t="s">
        <v>73289</v>
      </c>
      <c r="F21790" s="1">
        <v>0</v>
      </c>
      <c r="G21790" s="1">
        <v>0</v>
      </c>
      <c r="H21790" s="1">
        <v>0</v>
      </c>
      <c r="I21790" s="1">
        <v>0</v>
      </c>
      <c r="J21790">
        <v>0</v>
      </c>
    </row>
    <row r="21791" spans="1:10" x14ac:dyDescent="0.3">
      <c r="A21791" s="1" t="s">
        <v>72853</v>
      </c>
      <c r="B21791" s="1" t="s">
        <v>124745</v>
      </c>
      <c r="C21791" s="1" t="s">
        <v>297</v>
      </c>
      <c r="D21791" s="1" t="s">
        <v>73290</v>
      </c>
      <c r="E21791" s="1" t="s">
        <v>73291</v>
      </c>
      <c r="F21791" s="1">
        <v>0</v>
      </c>
      <c r="G21791" s="1">
        <v>0</v>
      </c>
      <c r="H21791" s="1">
        <v>0</v>
      </c>
      <c r="I21791" s="1">
        <v>0</v>
      </c>
      <c r="J21791">
        <v>0</v>
      </c>
    </row>
    <row r="21792" spans="1:10" x14ac:dyDescent="0.3">
      <c r="A21792" s="1" t="s">
        <v>72853</v>
      </c>
      <c r="B21792" s="1" t="s">
        <v>124745</v>
      </c>
      <c r="C21792" s="1" t="s">
        <v>297</v>
      </c>
      <c r="D21792" s="1" t="s">
        <v>73292</v>
      </c>
      <c r="E21792" s="1" t="s">
        <v>73293</v>
      </c>
      <c r="F21792" s="1">
        <v>0</v>
      </c>
      <c r="G21792" s="1">
        <v>0</v>
      </c>
      <c r="H21792" s="1">
        <v>0</v>
      </c>
      <c r="I21792" s="1">
        <v>0</v>
      </c>
      <c r="J21792">
        <v>0</v>
      </c>
    </row>
    <row r="21793" spans="1:10" x14ac:dyDescent="0.3">
      <c r="A21793" s="1" t="s">
        <v>72853</v>
      </c>
      <c r="B21793" s="1" t="s">
        <v>124745</v>
      </c>
      <c r="C21793" s="1" t="s">
        <v>297</v>
      </c>
      <c r="D21793" s="1" t="s">
        <v>73294</v>
      </c>
      <c r="E21793" s="1" t="s">
        <v>73295</v>
      </c>
      <c r="F21793" s="1">
        <v>0</v>
      </c>
      <c r="G21793" s="1">
        <v>0</v>
      </c>
      <c r="H21793" s="1">
        <v>0</v>
      </c>
      <c r="I21793" s="1">
        <v>0</v>
      </c>
      <c r="J21793">
        <v>0</v>
      </c>
    </row>
    <row r="21794" spans="1:10" x14ac:dyDescent="0.3">
      <c r="A21794" s="1" t="s">
        <v>72853</v>
      </c>
      <c r="B21794" s="1" t="s">
        <v>124745</v>
      </c>
      <c r="C21794" s="1" t="s">
        <v>297</v>
      </c>
      <c r="D21794" s="1" t="s">
        <v>73296</v>
      </c>
      <c r="E21794" s="1" t="s">
        <v>73297</v>
      </c>
      <c r="F21794" s="1">
        <v>0</v>
      </c>
      <c r="G21794" s="1">
        <v>0</v>
      </c>
      <c r="H21794" s="1">
        <v>0</v>
      </c>
      <c r="I21794" s="1">
        <v>0</v>
      </c>
      <c r="J21794">
        <v>0</v>
      </c>
    </row>
    <row r="21795" spans="1:10" x14ac:dyDescent="0.3">
      <c r="A21795" s="1" t="s">
        <v>72853</v>
      </c>
      <c r="B21795" s="1" t="s">
        <v>124745</v>
      </c>
      <c r="C21795" s="1" t="s">
        <v>297</v>
      </c>
      <c r="D21795" s="1" t="s">
        <v>72210</v>
      </c>
      <c r="E21795" s="1" t="s">
        <v>22</v>
      </c>
      <c r="F21795" s="1">
        <v>0</v>
      </c>
      <c r="G21795" s="1">
        <v>0</v>
      </c>
      <c r="H21795" s="1">
        <v>0</v>
      </c>
      <c r="I21795" s="1">
        <v>0</v>
      </c>
      <c r="J21795">
        <v>0</v>
      </c>
    </row>
    <row r="21796" spans="1:10" x14ac:dyDescent="0.3">
      <c r="A21796" s="1" t="s">
        <v>72853</v>
      </c>
      <c r="B21796" s="1" t="s">
        <v>124745</v>
      </c>
      <c r="C21796" s="1" t="s">
        <v>297</v>
      </c>
      <c r="D21796" s="1" t="s">
        <v>73298</v>
      </c>
      <c r="E21796" s="1" t="s">
        <v>73299</v>
      </c>
      <c r="F21796" s="1">
        <v>0</v>
      </c>
      <c r="G21796" s="1">
        <v>0</v>
      </c>
      <c r="H21796" s="1">
        <v>0</v>
      </c>
      <c r="I21796" s="1">
        <v>0</v>
      </c>
      <c r="J21796">
        <v>0</v>
      </c>
    </row>
    <row r="21797" spans="1:10" x14ac:dyDescent="0.3">
      <c r="A21797" s="1" t="s">
        <v>72853</v>
      </c>
      <c r="B21797" s="1" t="s">
        <v>124745</v>
      </c>
      <c r="C21797" s="1" t="s">
        <v>297</v>
      </c>
      <c r="D21797" s="1" t="s">
        <v>73300</v>
      </c>
      <c r="E21797" s="1" t="s">
        <v>73301</v>
      </c>
      <c r="F21797" s="1">
        <v>0</v>
      </c>
      <c r="G21797" s="1">
        <v>0</v>
      </c>
      <c r="H21797" s="1">
        <v>0</v>
      </c>
      <c r="I21797" s="1">
        <v>0</v>
      </c>
      <c r="J21797">
        <v>0</v>
      </c>
    </row>
    <row r="21798" spans="1:10" x14ac:dyDescent="0.3">
      <c r="A21798" s="1" t="s">
        <v>72853</v>
      </c>
      <c r="B21798" s="1" t="s">
        <v>124745</v>
      </c>
      <c r="C21798" s="1" t="s">
        <v>297</v>
      </c>
      <c r="D21798" s="1" t="s">
        <v>73302</v>
      </c>
      <c r="E21798" s="1" t="s">
        <v>73303</v>
      </c>
      <c r="F21798" s="1">
        <v>0</v>
      </c>
      <c r="G21798" s="1">
        <v>0</v>
      </c>
      <c r="H21798" s="1">
        <v>0</v>
      </c>
      <c r="I21798" s="1">
        <v>0</v>
      </c>
      <c r="J21798">
        <v>0</v>
      </c>
    </row>
    <row r="21799" spans="1:10" x14ac:dyDescent="0.3">
      <c r="A21799" s="1" t="s">
        <v>72853</v>
      </c>
      <c r="B21799" s="1" t="s">
        <v>124745</v>
      </c>
      <c r="C21799" s="1" t="s">
        <v>297</v>
      </c>
      <c r="D21799" s="1" t="s">
        <v>73304</v>
      </c>
      <c r="E21799" s="1" t="s">
        <v>73305</v>
      </c>
      <c r="F21799" s="1">
        <v>0</v>
      </c>
      <c r="G21799" s="1">
        <v>0</v>
      </c>
      <c r="H21799" s="1">
        <v>0</v>
      </c>
      <c r="I21799" s="1">
        <v>0</v>
      </c>
      <c r="J21799">
        <v>0</v>
      </c>
    </row>
    <row r="21800" spans="1:10" x14ac:dyDescent="0.3">
      <c r="A21800" s="1" t="s">
        <v>72853</v>
      </c>
      <c r="B21800" s="1" t="s">
        <v>124745</v>
      </c>
      <c r="C21800" s="1" t="s">
        <v>297</v>
      </c>
      <c r="D21800" s="1" t="s">
        <v>73306</v>
      </c>
      <c r="E21800" s="1" t="s">
        <v>73307</v>
      </c>
      <c r="F21800" s="1">
        <v>0</v>
      </c>
      <c r="G21800" s="1">
        <v>0</v>
      </c>
      <c r="H21800" s="1">
        <v>0</v>
      </c>
      <c r="I21800" s="1">
        <v>0</v>
      </c>
      <c r="J21800">
        <v>0</v>
      </c>
    </row>
    <row r="21801" spans="1:10" x14ac:dyDescent="0.3">
      <c r="A21801" s="1" t="s">
        <v>72853</v>
      </c>
      <c r="B21801" s="1" t="s">
        <v>124745</v>
      </c>
      <c r="C21801" s="1" t="s">
        <v>297</v>
      </c>
      <c r="D21801" s="1" t="s">
        <v>72717</v>
      </c>
      <c r="E21801" s="1" t="s">
        <v>214</v>
      </c>
      <c r="F21801" s="1">
        <v>94.708992004394503</v>
      </c>
      <c r="G21801" s="1">
        <v>0</v>
      </c>
      <c r="H21801" s="1">
        <v>0</v>
      </c>
      <c r="I21801" s="1">
        <v>0</v>
      </c>
      <c r="J21801">
        <v>-94.708992004394503</v>
      </c>
    </row>
    <row r="21802" spans="1:10" x14ac:dyDescent="0.3">
      <c r="A21802" s="1" t="s">
        <v>72853</v>
      </c>
      <c r="B21802" s="1" t="s">
        <v>124745</v>
      </c>
      <c r="C21802" s="1" t="s">
        <v>297</v>
      </c>
      <c r="D21802" s="1" t="s">
        <v>72718</v>
      </c>
      <c r="E21802" s="1" t="s">
        <v>215</v>
      </c>
      <c r="F21802" s="1">
        <v>84.322029113769503</v>
      </c>
      <c r="G21802" s="1">
        <v>0</v>
      </c>
      <c r="H21802" s="1">
        <v>0</v>
      </c>
      <c r="I21802" s="1">
        <v>0</v>
      </c>
      <c r="J21802">
        <v>-84.322029113769503</v>
      </c>
    </row>
    <row r="21803" spans="1:10" x14ac:dyDescent="0.3">
      <c r="A21803" s="1" t="s">
        <v>72853</v>
      </c>
      <c r="B21803" s="1" t="s">
        <v>124745</v>
      </c>
      <c r="C21803" s="1" t="s">
        <v>297</v>
      </c>
      <c r="D21803" s="1" t="s">
        <v>72211</v>
      </c>
      <c r="E21803" s="1" t="s">
        <v>23</v>
      </c>
      <c r="F21803" s="1">
        <v>88.941177368164105</v>
      </c>
      <c r="G21803" s="1">
        <v>0</v>
      </c>
      <c r="H21803" s="1">
        <v>0</v>
      </c>
      <c r="I21803" s="1">
        <v>0</v>
      </c>
      <c r="J21803">
        <v>-88.941177368164105</v>
      </c>
    </row>
    <row r="21804" spans="1:10" x14ac:dyDescent="0.3">
      <c r="A21804" s="1" t="s">
        <v>72853</v>
      </c>
      <c r="B21804" s="1" t="s">
        <v>124745</v>
      </c>
      <c r="C21804" s="1" t="s">
        <v>297</v>
      </c>
      <c r="D21804" s="1" t="s">
        <v>72721</v>
      </c>
      <c r="E21804" s="1" t="s">
        <v>216</v>
      </c>
      <c r="F21804" s="1">
        <v>0</v>
      </c>
      <c r="G21804" s="1">
        <v>0</v>
      </c>
      <c r="H21804" s="1">
        <v>0</v>
      </c>
      <c r="I21804" s="1">
        <v>0</v>
      </c>
      <c r="J21804">
        <v>0</v>
      </c>
    </row>
    <row r="21805" spans="1:10" x14ac:dyDescent="0.3">
      <c r="A21805" s="1" t="s">
        <v>72853</v>
      </c>
      <c r="B21805" s="1" t="s">
        <v>124745</v>
      </c>
      <c r="C21805" s="1" t="s">
        <v>297</v>
      </c>
      <c r="D21805" s="1" t="s">
        <v>72723</v>
      </c>
      <c r="E21805" s="1" t="s">
        <v>217</v>
      </c>
      <c r="F21805" s="1">
        <v>80.918731689453097</v>
      </c>
      <c r="G21805" s="1">
        <v>0</v>
      </c>
      <c r="H21805" s="1">
        <v>0</v>
      </c>
      <c r="I21805" s="1">
        <v>0</v>
      </c>
      <c r="J21805">
        <v>-80.918731689453097</v>
      </c>
    </row>
    <row r="21806" spans="1:10" x14ac:dyDescent="0.3">
      <c r="A21806" s="1" t="s">
        <v>72853</v>
      </c>
      <c r="B21806" s="1" t="s">
        <v>124745</v>
      </c>
      <c r="C21806" s="1" t="s">
        <v>297</v>
      </c>
      <c r="D21806" s="1" t="s">
        <v>72726</v>
      </c>
      <c r="E21806" s="1" t="s">
        <v>218</v>
      </c>
      <c r="F21806" s="1">
        <v>0</v>
      </c>
      <c r="G21806" s="1">
        <v>0</v>
      </c>
      <c r="H21806" s="1">
        <v>0</v>
      </c>
      <c r="I21806" s="1">
        <v>0</v>
      </c>
      <c r="J21806">
        <v>0</v>
      </c>
    </row>
    <row r="21807" spans="1:10" x14ac:dyDescent="0.3">
      <c r="A21807" s="1" t="s">
        <v>72853</v>
      </c>
      <c r="B21807" s="1" t="s">
        <v>124745</v>
      </c>
      <c r="C21807" s="1" t="s">
        <v>297</v>
      </c>
      <c r="D21807" s="1" t="s">
        <v>72728</v>
      </c>
      <c r="E21807" s="1" t="s">
        <v>219</v>
      </c>
      <c r="F21807" s="1">
        <v>0</v>
      </c>
      <c r="G21807" s="1">
        <v>0</v>
      </c>
      <c r="H21807" s="1">
        <v>0</v>
      </c>
      <c r="I21807" s="1">
        <v>0</v>
      </c>
      <c r="J21807">
        <v>0</v>
      </c>
    </row>
    <row r="21808" spans="1:10" x14ac:dyDescent="0.3">
      <c r="A21808" s="1" t="s">
        <v>72853</v>
      </c>
      <c r="B21808" s="1" t="s">
        <v>124745</v>
      </c>
      <c r="C21808" s="1" t="s">
        <v>297</v>
      </c>
      <c r="D21808" s="1" t="s">
        <v>72729</v>
      </c>
      <c r="E21808" s="1" t="s">
        <v>220</v>
      </c>
      <c r="F21808" s="1">
        <v>0</v>
      </c>
      <c r="G21808" s="1">
        <v>0</v>
      </c>
      <c r="H21808" s="1">
        <v>0</v>
      </c>
      <c r="I21808" s="1">
        <v>0</v>
      </c>
      <c r="J21808">
        <v>0</v>
      </c>
    </row>
    <row r="21809" spans="1:10" x14ac:dyDescent="0.3">
      <c r="A21809" s="1" t="s">
        <v>72853</v>
      </c>
      <c r="B21809" s="1" t="s">
        <v>124745</v>
      </c>
      <c r="C21809" s="1" t="s">
        <v>297</v>
      </c>
      <c r="D21809" s="1" t="s">
        <v>72730</v>
      </c>
      <c r="E21809" s="1" t="s">
        <v>221</v>
      </c>
      <c r="F21809" s="1">
        <v>0</v>
      </c>
      <c r="G21809" s="1">
        <v>0</v>
      </c>
      <c r="H21809" s="1">
        <v>0</v>
      </c>
      <c r="I21809" s="1">
        <v>0</v>
      </c>
      <c r="J21809">
        <v>0</v>
      </c>
    </row>
    <row r="21810" spans="1:10" x14ac:dyDescent="0.3">
      <c r="A21810" s="1" t="s">
        <v>72853</v>
      </c>
      <c r="B21810" s="1" t="s">
        <v>124745</v>
      </c>
      <c r="C21810" s="1" t="s">
        <v>297</v>
      </c>
      <c r="D21810" s="1" t="s">
        <v>73312</v>
      </c>
      <c r="E21810" s="1" t="s">
        <v>73313</v>
      </c>
      <c r="F21810" s="1">
        <v>0</v>
      </c>
      <c r="G21810" s="1">
        <v>0</v>
      </c>
      <c r="H21810" s="1">
        <v>0</v>
      </c>
      <c r="I21810" s="1">
        <v>0</v>
      </c>
      <c r="J21810">
        <v>0</v>
      </c>
    </row>
    <row r="21811" spans="1:10" x14ac:dyDescent="0.3">
      <c r="A21811" s="1" t="s">
        <v>72853</v>
      </c>
      <c r="B21811" s="1" t="s">
        <v>124745</v>
      </c>
      <c r="C21811" s="1" t="s">
        <v>297</v>
      </c>
      <c r="D21811" s="1" t="s">
        <v>73314</v>
      </c>
      <c r="E21811" s="1" t="s">
        <v>73315</v>
      </c>
      <c r="F21811" s="1">
        <v>0</v>
      </c>
      <c r="G21811" s="1">
        <v>0</v>
      </c>
      <c r="H21811" s="1">
        <v>0</v>
      </c>
      <c r="I21811" s="1">
        <v>0</v>
      </c>
      <c r="J21811">
        <v>0</v>
      </c>
    </row>
    <row r="21812" spans="1:10" x14ac:dyDescent="0.3">
      <c r="A21812" s="1" t="s">
        <v>72853</v>
      </c>
      <c r="B21812" s="1" t="s">
        <v>124745</v>
      </c>
      <c r="C21812" s="1" t="s">
        <v>297</v>
      </c>
      <c r="D21812" s="1" t="s">
        <v>73316</v>
      </c>
      <c r="E21812" s="1" t="s">
        <v>73317</v>
      </c>
      <c r="F21812" s="1">
        <v>0</v>
      </c>
      <c r="G21812" s="1">
        <v>0</v>
      </c>
      <c r="H21812" s="1">
        <v>0</v>
      </c>
      <c r="I21812" s="1">
        <v>0</v>
      </c>
      <c r="J21812">
        <v>0</v>
      </c>
    </row>
    <row r="21813" spans="1:10" x14ac:dyDescent="0.3">
      <c r="A21813" s="1" t="s">
        <v>72853</v>
      </c>
      <c r="B21813" s="1" t="s">
        <v>124745</v>
      </c>
      <c r="C21813" s="1" t="s">
        <v>297</v>
      </c>
      <c r="D21813" s="1" t="s">
        <v>73318</v>
      </c>
      <c r="E21813" s="1" t="s">
        <v>73319</v>
      </c>
      <c r="F21813" s="1">
        <v>0</v>
      </c>
      <c r="G21813" s="1">
        <v>0</v>
      </c>
      <c r="H21813" s="1">
        <v>0</v>
      </c>
      <c r="I21813" s="1">
        <v>0</v>
      </c>
      <c r="J21813">
        <v>0</v>
      </c>
    </row>
    <row r="21814" spans="1:10" x14ac:dyDescent="0.3">
      <c r="A21814" s="1" t="s">
        <v>72853</v>
      </c>
      <c r="B21814" s="1" t="s">
        <v>124745</v>
      </c>
      <c r="C21814" s="1" t="s">
        <v>297</v>
      </c>
      <c r="D21814" s="1" t="s">
        <v>73320</v>
      </c>
      <c r="E21814" s="1" t="s">
        <v>73321</v>
      </c>
      <c r="F21814" s="1">
        <v>0</v>
      </c>
      <c r="G21814" s="1">
        <v>0</v>
      </c>
      <c r="H21814" s="1">
        <v>0</v>
      </c>
      <c r="I21814" s="1">
        <v>0</v>
      </c>
      <c r="J21814">
        <v>0</v>
      </c>
    </row>
    <row r="21815" spans="1:10" x14ac:dyDescent="0.3">
      <c r="A21815" s="1" t="s">
        <v>72853</v>
      </c>
      <c r="B21815" s="1" t="s">
        <v>124745</v>
      </c>
      <c r="C21815" s="1" t="s">
        <v>297</v>
      </c>
      <c r="D21815" s="1" t="s">
        <v>73322</v>
      </c>
      <c r="E21815" s="1" t="s">
        <v>73323</v>
      </c>
      <c r="F21815" s="1">
        <v>0</v>
      </c>
      <c r="G21815" s="1">
        <v>0</v>
      </c>
      <c r="H21815" s="1">
        <v>0</v>
      </c>
      <c r="I21815" s="1">
        <v>0</v>
      </c>
      <c r="J21815">
        <v>0</v>
      </c>
    </row>
    <row r="21816" spans="1:10" x14ac:dyDescent="0.3">
      <c r="A21816" s="1" t="s">
        <v>72853</v>
      </c>
      <c r="B21816" s="1" t="s">
        <v>124745</v>
      </c>
      <c r="C21816" s="1" t="s">
        <v>297</v>
      </c>
      <c r="D21816" s="1" t="s">
        <v>72731</v>
      </c>
      <c r="E21816" s="1" t="s">
        <v>222</v>
      </c>
      <c r="F21816" s="1">
        <v>0</v>
      </c>
      <c r="G21816" s="1">
        <v>0</v>
      </c>
      <c r="H21816" s="1">
        <v>0</v>
      </c>
      <c r="I21816" s="1">
        <v>0</v>
      </c>
      <c r="J21816">
        <v>0</v>
      </c>
    </row>
    <row r="21817" spans="1:10" x14ac:dyDescent="0.3">
      <c r="A21817" s="1" t="s">
        <v>72853</v>
      </c>
      <c r="B21817" s="1" t="s">
        <v>124745</v>
      </c>
      <c r="C21817" s="1" t="s">
        <v>297</v>
      </c>
      <c r="D21817" s="1" t="s">
        <v>72732</v>
      </c>
      <c r="E21817" s="1" t="s">
        <v>223</v>
      </c>
      <c r="F21817" s="1">
        <v>0</v>
      </c>
      <c r="G21817" s="1">
        <v>0</v>
      </c>
      <c r="H21817" s="1">
        <v>0</v>
      </c>
      <c r="I21817" s="1">
        <v>0</v>
      </c>
      <c r="J21817">
        <v>0</v>
      </c>
    </row>
    <row r="21818" spans="1:10" x14ac:dyDescent="0.3">
      <c r="A21818" s="1" t="s">
        <v>72853</v>
      </c>
      <c r="B21818" s="1" t="s">
        <v>124745</v>
      </c>
      <c r="C21818" s="1" t="s">
        <v>297</v>
      </c>
      <c r="D21818" s="1" t="s">
        <v>72733</v>
      </c>
      <c r="E21818" s="1" t="s">
        <v>224</v>
      </c>
      <c r="F21818" s="1">
        <v>0</v>
      </c>
      <c r="G21818" s="1">
        <v>0</v>
      </c>
      <c r="H21818" s="1">
        <v>0</v>
      </c>
      <c r="I21818" s="1">
        <v>0</v>
      </c>
      <c r="J21818">
        <v>0</v>
      </c>
    </row>
    <row r="21819" spans="1:10" x14ac:dyDescent="0.3">
      <c r="A21819" s="1" t="s">
        <v>72853</v>
      </c>
      <c r="B21819" s="1" t="s">
        <v>124745</v>
      </c>
      <c r="C21819" s="1" t="s">
        <v>297</v>
      </c>
      <c r="D21819" s="1" t="s">
        <v>72740</v>
      </c>
      <c r="E21819" s="1" t="s">
        <v>225</v>
      </c>
      <c r="F21819" s="1">
        <v>0</v>
      </c>
      <c r="G21819" s="1">
        <v>0</v>
      </c>
      <c r="H21819" s="1">
        <v>0</v>
      </c>
      <c r="I21819" s="1">
        <v>0</v>
      </c>
      <c r="J21819">
        <v>0</v>
      </c>
    </row>
    <row r="21820" spans="1:10" x14ac:dyDescent="0.3">
      <c r="A21820" s="1" t="s">
        <v>72853</v>
      </c>
      <c r="B21820" s="1" t="s">
        <v>124745</v>
      </c>
      <c r="C21820" s="1" t="s">
        <v>297</v>
      </c>
      <c r="D21820" s="1" t="s">
        <v>72741</v>
      </c>
      <c r="E21820" s="1" t="s">
        <v>226</v>
      </c>
      <c r="F21820" s="1">
        <v>53.6</v>
      </c>
      <c r="G21820" s="1">
        <v>56.9</v>
      </c>
      <c r="H21820" s="1">
        <v>0</v>
      </c>
      <c r="I21820" s="1">
        <v>0</v>
      </c>
      <c r="J21820">
        <v>-53.6</v>
      </c>
    </row>
    <row r="21821" spans="1:10" x14ac:dyDescent="0.3">
      <c r="A21821" s="1" t="s">
        <v>72853</v>
      </c>
      <c r="B21821" s="1" t="s">
        <v>124745</v>
      </c>
      <c r="C21821" s="1" t="s">
        <v>297</v>
      </c>
      <c r="D21821" s="1" t="s">
        <v>72744</v>
      </c>
      <c r="E21821" s="1" t="s">
        <v>227</v>
      </c>
      <c r="F21821" s="1">
        <v>0</v>
      </c>
      <c r="G21821" s="1">
        <v>0</v>
      </c>
      <c r="H21821" s="1">
        <v>0</v>
      </c>
      <c r="I21821" s="1">
        <v>0</v>
      </c>
      <c r="J21821">
        <v>0</v>
      </c>
    </row>
    <row r="21822" spans="1:10" x14ac:dyDescent="0.3">
      <c r="A21822" s="1" t="s">
        <v>72853</v>
      </c>
      <c r="B21822" s="1" t="s">
        <v>124745</v>
      </c>
      <c r="C21822" s="1" t="s">
        <v>297</v>
      </c>
      <c r="D21822" s="1" t="s">
        <v>72745</v>
      </c>
      <c r="E21822" s="1" t="s">
        <v>228</v>
      </c>
      <c r="F21822" s="1">
        <v>0</v>
      </c>
      <c r="G21822" s="1">
        <v>0</v>
      </c>
      <c r="H21822" s="1">
        <v>0</v>
      </c>
      <c r="I21822" s="1">
        <v>0</v>
      </c>
      <c r="J21822">
        <v>0</v>
      </c>
    </row>
    <row r="21823" spans="1:10" x14ac:dyDescent="0.3">
      <c r="A21823" s="1" t="s">
        <v>72853</v>
      </c>
      <c r="B21823" s="1" t="s">
        <v>124745</v>
      </c>
      <c r="C21823" s="1" t="s">
        <v>297</v>
      </c>
      <c r="D21823" s="1" t="s">
        <v>72746</v>
      </c>
      <c r="E21823" s="1" t="s">
        <v>229</v>
      </c>
      <c r="F21823" s="1">
        <v>0</v>
      </c>
      <c r="G21823" s="1">
        <v>0</v>
      </c>
      <c r="H21823" s="1">
        <v>0</v>
      </c>
      <c r="I21823" s="1">
        <v>0</v>
      </c>
      <c r="J21823">
        <v>0</v>
      </c>
    </row>
    <row r="21824" spans="1:10" x14ac:dyDescent="0.3">
      <c r="A21824" s="1" t="s">
        <v>72853</v>
      </c>
      <c r="B21824" s="1" t="s">
        <v>124745</v>
      </c>
      <c r="C21824" s="1" t="s">
        <v>297</v>
      </c>
      <c r="D21824" s="1" t="s">
        <v>73327</v>
      </c>
      <c r="E21824" s="1" t="s">
        <v>73328</v>
      </c>
      <c r="F21824" s="1">
        <v>0</v>
      </c>
      <c r="G21824" s="1">
        <v>0</v>
      </c>
      <c r="H21824" s="1">
        <v>0</v>
      </c>
      <c r="I21824" s="1">
        <v>0</v>
      </c>
      <c r="J21824">
        <v>0</v>
      </c>
    </row>
    <row r="21825" spans="1:10" x14ac:dyDescent="0.3">
      <c r="A21825" s="1" t="s">
        <v>72853</v>
      </c>
      <c r="B21825" s="1" t="s">
        <v>124745</v>
      </c>
      <c r="C21825" s="1" t="s">
        <v>297</v>
      </c>
      <c r="D21825" s="1" t="s">
        <v>73330</v>
      </c>
      <c r="E21825" s="1" t="s">
        <v>73331</v>
      </c>
      <c r="F21825" s="1">
        <v>0</v>
      </c>
      <c r="G21825" s="1">
        <v>0</v>
      </c>
      <c r="H21825" s="1">
        <v>0</v>
      </c>
      <c r="I21825" s="1">
        <v>0</v>
      </c>
      <c r="J21825">
        <v>0</v>
      </c>
    </row>
    <row r="21826" spans="1:10" x14ac:dyDescent="0.3">
      <c r="A21826" s="1" t="s">
        <v>72853</v>
      </c>
      <c r="B21826" s="1" t="s">
        <v>124745</v>
      </c>
      <c r="C21826" s="1" t="s">
        <v>297</v>
      </c>
      <c r="D21826" s="1" t="s">
        <v>73332</v>
      </c>
      <c r="E21826" s="1" t="s">
        <v>73333</v>
      </c>
      <c r="F21826" s="1">
        <v>0</v>
      </c>
      <c r="G21826" s="1">
        <v>0</v>
      </c>
      <c r="H21826" s="1">
        <v>0</v>
      </c>
      <c r="I21826" s="1">
        <v>0</v>
      </c>
      <c r="J21826">
        <v>0</v>
      </c>
    </row>
    <row r="21827" spans="1:10" x14ac:dyDescent="0.3">
      <c r="A21827" s="1" t="s">
        <v>72853</v>
      </c>
      <c r="B21827" s="1" t="s">
        <v>124745</v>
      </c>
      <c r="C21827" s="1" t="s">
        <v>297</v>
      </c>
      <c r="D21827" s="1" t="s">
        <v>72749</v>
      </c>
      <c r="E21827" s="1" t="s">
        <v>230</v>
      </c>
      <c r="F21827" s="1">
        <v>0</v>
      </c>
      <c r="G21827" s="1">
        <v>0</v>
      </c>
      <c r="H21827" s="1">
        <v>0</v>
      </c>
      <c r="I21827" s="1">
        <v>0</v>
      </c>
      <c r="J21827">
        <v>0</v>
      </c>
    </row>
    <row r="21828" spans="1:10" x14ac:dyDescent="0.3">
      <c r="A21828" s="1" t="s">
        <v>72853</v>
      </c>
      <c r="B21828" s="1" t="s">
        <v>124745</v>
      </c>
      <c r="C21828" s="1" t="s">
        <v>297</v>
      </c>
      <c r="D21828" s="1" t="s">
        <v>72752</v>
      </c>
      <c r="E21828" s="1" t="s">
        <v>231</v>
      </c>
      <c r="F21828" s="1">
        <v>85.528999999999996</v>
      </c>
      <c r="G21828" s="1">
        <v>85.462000000000003</v>
      </c>
      <c r="H21828" s="1">
        <v>85.382999999999996</v>
      </c>
      <c r="I21828" s="1">
        <v>85.293000000000006</v>
      </c>
      <c r="J21828">
        <v>-0.23599999999999</v>
      </c>
    </row>
    <row r="21829" spans="1:10" x14ac:dyDescent="0.3">
      <c r="A21829" s="1" t="s">
        <v>72853</v>
      </c>
      <c r="B21829" s="1" t="s">
        <v>124745</v>
      </c>
      <c r="C21829" s="1" t="s">
        <v>297</v>
      </c>
      <c r="D21829" s="1" t="s">
        <v>72753</v>
      </c>
      <c r="E21829" s="1" t="s">
        <v>232</v>
      </c>
      <c r="F21829" s="1">
        <v>0.65564189658087602</v>
      </c>
      <c r="G21829" s="1">
        <v>0.71360911773037305</v>
      </c>
      <c r="H21829" s="1">
        <v>0.805587371549214</v>
      </c>
      <c r="I21829" s="1">
        <v>0.76123921987980003</v>
      </c>
      <c r="J21829">
        <v>0.10559732329892402</v>
      </c>
    </row>
    <row r="21830" spans="1:10" x14ac:dyDescent="0.3">
      <c r="A21830" s="1" t="s">
        <v>72853</v>
      </c>
      <c r="B21830" s="1" t="s">
        <v>124745</v>
      </c>
      <c r="C21830" s="1" t="s">
        <v>297</v>
      </c>
      <c r="D21830" s="1" t="s">
        <v>72754</v>
      </c>
      <c r="E21830" s="1" t="s">
        <v>233</v>
      </c>
      <c r="F21830" s="1">
        <v>0</v>
      </c>
      <c r="G21830" s="1">
        <v>0</v>
      </c>
      <c r="H21830" s="1">
        <v>0</v>
      </c>
      <c r="I21830" s="1">
        <v>0</v>
      </c>
      <c r="J21830">
        <v>0</v>
      </c>
    </row>
    <row r="21831" spans="1:10" x14ac:dyDescent="0.3">
      <c r="A21831" s="1" t="s">
        <v>72853</v>
      </c>
      <c r="B21831" s="1" t="s">
        <v>124745</v>
      </c>
      <c r="C21831" s="1" t="s">
        <v>297</v>
      </c>
      <c r="D21831" s="1" t="s">
        <v>72755</v>
      </c>
      <c r="E21831" s="1" t="s">
        <v>234</v>
      </c>
      <c r="F21831" s="1">
        <v>0</v>
      </c>
      <c r="G21831" s="1">
        <v>0</v>
      </c>
      <c r="H21831" s="1">
        <v>0</v>
      </c>
      <c r="I21831" s="1">
        <v>0</v>
      </c>
      <c r="J21831">
        <v>0</v>
      </c>
    </row>
    <row r="21832" spans="1:10" x14ac:dyDescent="0.3">
      <c r="A21832" s="1" t="s">
        <v>72853</v>
      </c>
      <c r="B21832" s="1" t="s">
        <v>124745</v>
      </c>
      <c r="C21832" s="1" t="s">
        <v>297</v>
      </c>
      <c r="D21832" s="1" t="s">
        <v>72756</v>
      </c>
      <c r="E21832" s="1" t="s">
        <v>235</v>
      </c>
      <c r="F21832" s="1">
        <v>0</v>
      </c>
      <c r="G21832" s="1">
        <v>0</v>
      </c>
      <c r="H21832" s="1">
        <v>0</v>
      </c>
      <c r="I21832" s="1">
        <v>0</v>
      </c>
      <c r="J21832">
        <v>0</v>
      </c>
    </row>
    <row r="21833" spans="1:10" x14ac:dyDescent="0.3">
      <c r="A21833" s="1" t="s">
        <v>72853</v>
      </c>
      <c r="B21833" s="1" t="s">
        <v>124745</v>
      </c>
      <c r="C21833" s="1" t="s">
        <v>297</v>
      </c>
      <c r="D21833" s="1" t="s">
        <v>72757</v>
      </c>
      <c r="E21833" s="1" t="s">
        <v>236</v>
      </c>
      <c r="F21833" s="1">
        <v>0</v>
      </c>
      <c r="G21833" s="1">
        <v>0</v>
      </c>
      <c r="H21833" s="1">
        <v>0</v>
      </c>
      <c r="I21833" s="1">
        <v>0</v>
      </c>
      <c r="J21833">
        <v>0</v>
      </c>
    </row>
    <row r="21834" spans="1:10" x14ac:dyDescent="0.3">
      <c r="A21834" s="1" t="s">
        <v>72853</v>
      </c>
      <c r="B21834" s="1" t="s">
        <v>124745</v>
      </c>
      <c r="C21834" s="1" t="s">
        <v>297</v>
      </c>
      <c r="D21834" s="1" t="s">
        <v>72212</v>
      </c>
      <c r="E21834" s="1" t="s">
        <v>24</v>
      </c>
      <c r="F21834" s="1">
        <v>102.110137939453</v>
      </c>
      <c r="G21834" s="1">
        <v>0</v>
      </c>
      <c r="H21834" s="1">
        <v>0</v>
      </c>
      <c r="I21834" s="1">
        <v>0</v>
      </c>
      <c r="J21834">
        <v>-102.110137939453</v>
      </c>
    </row>
    <row r="21835" spans="1:10" x14ac:dyDescent="0.3">
      <c r="A21835" s="1" t="s">
        <v>72853</v>
      </c>
      <c r="B21835" s="1" t="s">
        <v>124745</v>
      </c>
      <c r="C21835" s="1" t="s">
        <v>297</v>
      </c>
      <c r="D21835" s="1" t="s">
        <v>72758</v>
      </c>
      <c r="E21835" s="1" t="s">
        <v>237</v>
      </c>
      <c r="F21835" s="1">
        <v>0</v>
      </c>
      <c r="G21835" s="1">
        <v>0</v>
      </c>
      <c r="H21835" s="1">
        <v>0</v>
      </c>
      <c r="I21835" s="1">
        <v>0</v>
      </c>
      <c r="J21835">
        <v>0</v>
      </c>
    </row>
    <row r="21836" spans="1:10" x14ac:dyDescent="0.3">
      <c r="A21836" s="1" t="s">
        <v>72853</v>
      </c>
      <c r="B21836" s="1" t="s">
        <v>124745</v>
      </c>
      <c r="C21836" s="1" t="s">
        <v>297</v>
      </c>
      <c r="D21836" s="1" t="s">
        <v>72760</v>
      </c>
      <c r="E21836" s="1" t="s">
        <v>238</v>
      </c>
      <c r="F21836" s="1">
        <v>100.76335906982401</v>
      </c>
      <c r="G21836" s="1">
        <v>0</v>
      </c>
      <c r="H21836" s="1">
        <v>0</v>
      </c>
      <c r="I21836" s="1">
        <v>0</v>
      </c>
      <c r="J21836">
        <v>-100.76335906982401</v>
      </c>
    </row>
    <row r="21837" spans="1:10" x14ac:dyDescent="0.3">
      <c r="A21837" s="1" t="s">
        <v>72853</v>
      </c>
      <c r="B21837" s="1" t="s">
        <v>124745</v>
      </c>
      <c r="C21837" s="1" t="s">
        <v>297</v>
      </c>
      <c r="D21837" s="1" t="s">
        <v>72761</v>
      </c>
      <c r="E21837" s="1" t="s">
        <v>239</v>
      </c>
      <c r="F21837" s="1">
        <v>0</v>
      </c>
      <c r="G21837" s="1">
        <v>0</v>
      </c>
      <c r="H21837" s="1">
        <v>0</v>
      </c>
      <c r="I21837" s="1">
        <v>0</v>
      </c>
      <c r="J21837">
        <v>0</v>
      </c>
    </row>
    <row r="21838" spans="1:10" x14ac:dyDescent="0.3">
      <c r="A21838" s="1" t="s">
        <v>72853</v>
      </c>
      <c r="B21838" s="1" t="s">
        <v>124745</v>
      </c>
      <c r="C21838" s="1" t="s">
        <v>297</v>
      </c>
      <c r="D21838" s="1" t="s">
        <v>72762</v>
      </c>
      <c r="E21838" s="1" t="s">
        <v>240</v>
      </c>
      <c r="F21838" s="1">
        <v>103.313842773438</v>
      </c>
      <c r="G21838" s="1">
        <v>0</v>
      </c>
      <c r="H21838" s="1">
        <v>0</v>
      </c>
      <c r="I21838" s="1">
        <v>0</v>
      </c>
      <c r="J21838">
        <v>-103.313842773438</v>
      </c>
    </row>
    <row r="21839" spans="1:10" x14ac:dyDescent="0.3">
      <c r="A21839" s="1" t="s">
        <v>72853</v>
      </c>
      <c r="B21839" s="1" t="s">
        <v>124745</v>
      </c>
      <c r="C21839" s="1" t="s">
        <v>297</v>
      </c>
      <c r="D21839" s="1" t="s">
        <v>72763</v>
      </c>
      <c r="E21839" s="1" t="s">
        <v>241</v>
      </c>
      <c r="F21839" s="1">
        <v>0</v>
      </c>
      <c r="G21839" s="1">
        <v>0</v>
      </c>
      <c r="H21839" s="1">
        <v>0</v>
      </c>
      <c r="I21839" s="1">
        <v>0</v>
      </c>
      <c r="J21839">
        <v>0</v>
      </c>
    </row>
    <row r="21840" spans="1:10" x14ac:dyDescent="0.3">
      <c r="A21840" s="1" t="s">
        <v>72853</v>
      </c>
      <c r="B21840" s="1" t="s">
        <v>124745</v>
      </c>
      <c r="C21840" s="1" t="s">
        <v>297</v>
      </c>
      <c r="D21840" s="1" t="s">
        <v>72764</v>
      </c>
      <c r="E21840" s="1" t="s">
        <v>242</v>
      </c>
      <c r="F21840" s="1">
        <v>2.9737899303436302</v>
      </c>
      <c r="G21840" s="1">
        <v>0</v>
      </c>
      <c r="H21840" s="1">
        <v>0</v>
      </c>
      <c r="I21840" s="1">
        <v>0</v>
      </c>
      <c r="J21840">
        <v>-2.9737899303436302</v>
      </c>
    </row>
    <row r="21841" spans="1:10" x14ac:dyDescent="0.3">
      <c r="A21841" s="1" t="s">
        <v>72853</v>
      </c>
      <c r="B21841" s="1" t="s">
        <v>124745</v>
      </c>
      <c r="C21841" s="1" t="s">
        <v>297</v>
      </c>
      <c r="D21841" s="1" t="s">
        <v>72214</v>
      </c>
      <c r="E21841" s="1" t="s">
        <v>25</v>
      </c>
      <c r="F21841" s="1">
        <v>118.72686767578099</v>
      </c>
      <c r="G21841" s="1">
        <v>0</v>
      </c>
      <c r="H21841" s="1">
        <v>0</v>
      </c>
      <c r="I21841" s="1">
        <v>0</v>
      </c>
      <c r="J21841">
        <v>-118.72686767578099</v>
      </c>
    </row>
    <row r="21842" spans="1:10" x14ac:dyDescent="0.3">
      <c r="A21842" s="1" t="s">
        <v>72853</v>
      </c>
      <c r="B21842" s="1" t="s">
        <v>124745</v>
      </c>
      <c r="C21842" s="1" t="s">
        <v>297</v>
      </c>
      <c r="D21842" s="1" t="s">
        <v>72765</v>
      </c>
      <c r="E21842" s="1" t="s">
        <v>243</v>
      </c>
      <c r="F21842" s="1">
        <v>0</v>
      </c>
      <c r="G21842" s="1">
        <v>0</v>
      </c>
      <c r="H21842" s="1">
        <v>0</v>
      </c>
      <c r="I21842" s="1">
        <v>0</v>
      </c>
      <c r="J21842">
        <v>0</v>
      </c>
    </row>
    <row r="21843" spans="1:10" x14ac:dyDescent="0.3">
      <c r="A21843" s="1" t="s">
        <v>72853</v>
      </c>
      <c r="B21843" s="1" t="s">
        <v>124745</v>
      </c>
      <c r="C21843" s="1" t="s">
        <v>297</v>
      </c>
      <c r="D21843" s="1" t="s">
        <v>72767</v>
      </c>
      <c r="E21843" s="1" t="s">
        <v>244</v>
      </c>
      <c r="F21843" s="1">
        <v>109.09091186523401</v>
      </c>
      <c r="G21843" s="1">
        <v>0</v>
      </c>
      <c r="H21843" s="1">
        <v>0</v>
      </c>
      <c r="I21843" s="1">
        <v>0</v>
      </c>
      <c r="J21843">
        <v>-109.09091186523401</v>
      </c>
    </row>
    <row r="21844" spans="1:10" x14ac:dyDescent="0.3">
      <c r="A21844" s="1" t="s">
        <v>72853</v>
      </c>
      <c r="B21844" s="1" t="s">
        <v>124745</v>
      </c>
      <c r="C21844" s="1" t="s">
        <v>297</v>
      </c>
      <c r="D21844" s="1" t="s">
        <v>72768</v>
      </c>
      <c r="E21844" s="1" t="s">
        <v>245</v>
      </c>
      <c r="F21844" s="1">
        <v>0</v>
      </c>
      <c r="G21844" s="1">
        <v>0</v>
      </c>
      <c r="H21844" s="1">
        <v>0</v>
      </c>
      <c r="I21844" s="1">
        <v>0</v>
      </c>
      <c r="J21844">
        <v>0</v>
      </c>
    </row>
    <row r="21845" spans="1:10" x14ac:dyDescent="0.3">
      <c r="A21845" s="1" t="s">
        <v>72853</v>
      </c>
      <c r="B21845" s="1" t="s">
        <v>124745</v>
      </c>
      <c r="C21845" s="1" t="s">
        <v>297</v>
      </c>
      <c r="D21845" s="1" t="s">
        <v>72769</v>
      </c>
      <c r="E21845" s="1" t="s">
        <v>246</v>
      </c>
      <c r="F21845" s="1">
        <v>127.781768798828</v>
      </c>
      <c r="G21845" s="1">
        <v>0</v>
      </c>
      <c r="H21845" s="1">
        <v>0</v>
      </c>
      <c r="I21845" s="1">
        <v>0</v>
      </c>
      <c r="J21845">
        <v>-127.781768798828</v>
      </c>
    </row>
    <row r="21846" spans="1:10" x14ac:dyDescent="0.3">
      <c r="A21846" s="1" t="s">
        <v>72853</v>
      </c>
      <c r="B21846" s="1" t="s">
        <v>124745</v>
      </c>
      <c r="C21846" s="1" t="s">
        <v>297</v>
      </c>
      <c r="D21846" s="1" t="s">
        <v>72770</v>
      </c>
      <c r="E21846" s="1" t="s">
        <v>247</v>
      </c>
      <c r="F21846" s="1">
        <v>0</v>
      </c>
      <c r="G21846" s="1">
        <v>0</v>
      </c>
      <c r="H21846" s="1">
        <v>0</v>
      </c>
      <c r="I21846" s="1">
        <v>0</v>
      </c>
      <c r="J21846">
        <v>0</v>
      </c>
    </row>
    <row r="21847" spans="1:10" x14ac:dyDescent="0.3">
      <c r="A21847" s="1" t="s">
        <v>72853</v>
      </c>
      <c r="B21847" s="1" t="s">
        <v>124745</v>
      </c>
      <c r="C21847" s="1" t="s">
        <v>297</v>
      </c>
      <c r="D21847" s="1" t="s">
        <v>72771</v>
      </c>
      <c r="E21847" s="1" t="s">
        <v>248</v>
      </c>
      <c r="F21847" s="1">
        <v>3.5536201000213601</v>
      </c>
      <c r="G21847" s="1">
        <v>0</v>
      </c>
      <c r="H21847" s="1">
        <v>0</v>
      </c>
      <c r="I21847" s="1">
        <v>0</v>
      </c>
      <c r="J21847">
        <v>-3.5536201000213601</v>
      </c>
    </row>
    <row r="21848" spans="1:10" x14ac:dyDescent="0.3">
      <c r="A21848" s="1" t="s">
        <v>72853</v>
      </c>
      <c r="B21848" s="1" t="s">
        <v>124745</v>
      </c>
      <c r="C21848" s="1" t="s">
        <v>297</v>
      </c>
      <c r="D21848" s="1" t="s">
        <v>72772</v>
      </c>
      <c r="E21848" s="1" t="s">
        <v>249</v>
      </c>
      <c r="F21848" s="1">
        <v>46.018959045410199</v>
      </c>
      <c r="G21848" s="1">
        <v>0</v>
      </c>
      <c r="H21848" s="1">
        <v>0</v>
      </c>
      <c r="I21848" s="1">
        <v>0</v>
      </c>
      <c r="J21848">
        <v>-46.018959045410199</v>
      </c>
    </row>
    <row r="21849" spans="1:10" x14ac:dyDescent="0.3">
      <c r="A21849" s="1" t="s">
        <v>72853</v>
      </c>
      <c r="B21849" s="1" t="s">
        <v>124745</v>
      </c>
      <c r="C21849" s="1" t="s">
        <v>297</v>
      </c>
      <c r="D21849" s="1" t="s">
        <v>72774</v>
      </c>
      <c r="E21849" s="1" t="s">
        <v>250</v>
      </c>
      <c r="F21849" s="1">
        <v>36.329231262207003</v>
      </c>
      <c r="G21849" s="1">
        <v>0</v>
      </c>
      <c r="H21849" s="1">
        <v>0</v>
      </c>
      <c r="I21849" s="1">
        <v>0</v>
      </c>
      <c r="J21849">
        <v>-36.329231262207003</v>
      </c>
    </row>
    <row r="21850" spans="1:10" x14ac:dyDescent="0.3">
      <c r="A21850" s="1" t="s">
        <v>72853</v>
      </c>
      <c r="B21850" s="1" t="s">
        <v>124745</v>
      </c>
      <c r="C21850" s="1" t="s">
        <v>297</v>
      </c>
      <c r="D21850" s="1" t="s">
        <v>72775</v>
      </c>
      <c r="E21850" s="1" t="s">
        <v>251</v>
      </c>
      <c r="F21850" s="1">
        <v>55.745491027832003</v>
      </c>
      <c r="G21850" s="1">
        <v>0</v>
      </c>
      <c r="H21850" s="1">
        <v>0</v>
      </c>
      <c r="I21850" s="1">
        <v>0</v>
      </c>
      <c r="J21850">
        <v>-55.745491027832003</v>
      </c>
    </row>
    <row r="21851" spans="1:10" x14ac:dyDescent="0.3">
      <c r="A21851" s="1" t="s">
        <v>72853</v>
      </c>
      <c r="B21851" s="1" t="s">
        <v>124745</v>
      </c>
      <c r="C21851" s="1" t="s">
        <v>297</v>
      </c>
      <c r="D21851" s="1" t="s">
        <v>72778</v>
      </c>
      <c r="E21851" s="1" t="s">
        <v>252</v>
      </c>
      <c r="F21851" s="1">
        <v>0</v>
      </c>
      <c r="G21851" s="1">
        <v>0</v>
      </c>
      <c r="H21851" s="1">
        <v>0</v>
      </c>
      <c r="I21851" s="1">
        <v>0</v>
      </c>
      <c r="J21851">
        <v>0</v>
      </c>
    </row>
    <row r="21852" spans="1:10" x14ac:dyDescent="0.3">
      <c r="A21852" s="1" t="s">
        <v>72853</v>
      </c>
      <c r="B21852" s="1" t="s">
        <v>124745</v>
      </c>
      <c r="C21852" s="1" t="s">
        <v>297</v>
      </c>
      <c r="D21852" s="1" t="s">
        <v>72780</v>
      </c>
      <c r="E21852" s="1" t="s">
        <v>253</v>
      </c>
      <c r="F21852" s="1">
        <v>0</v>
      </c>
      <c r="G21852" s="1">
        <v>0</v>
      </c>
      <c r="H21852" s="1">
        <v>0</v>
      </c>
      <c r="I21852" s="1">
        <v>0</v>
      </c>
      <c r="J21852">
        <v>0</v>
      </c>
    </row>
    <row r="21853" spans="1:10" x14ac:dyDescent="0.3">
      <c r="A21853" s="1" t="s">
        <v>72853</v>
      </c>
      <c r="B21853" s="1" t="s">
        <v>124745</v>
      </c>
      <c r="C21853" s="1" t="s">
        <v>297</v>
      </c>
      <c r="D21853" s="1" t="s">
        <v>72782</v>
      </c>
      <c r="E21853" s="1" t="s">
        <v>254</v>
      </c>
      <c r="F21853" s="1">
        <v>58.641979217529297</v>
      </c>
      <c r="G21853" s="1">
        <v>0</v>
      </c>
      <c r="H21853" s="1">
        <v>0</v>
      </c>
      <c r="I21853" s="1">
        <v>0</v>
      </c>
      <c r="J21853">
        <v>-58.641979217529297</v>
      </c>
    </row>
    <row r="21854" spans="1:10" x14ac:dyDescent="0.3">
      <c r="A21854" s="1" t="s">
        <v>72853</v>
      </c>
      <c r="B21854" s="1" t="s">
        <v>124745</v>
      </c>
      <c r="C21854" s="1" t="s">
        <v>297</v>
      </c>
      <c r="D21854" s="1" t="s">
        <v>72785</v>
      </c>
      <c r="E21854" s="1" t="s">
        <v>255</v>
      </c>
      <c r="F21854" s="1">
        <v>0</v>
      </c>
      <c r="G21854" s="1">
        <v>0</v>
      </c>
      <c r="H21854" s="1">
        <v>0</v>
      </c>
      <c r="I21854" s="1">
        <v>0</v>
      </c>
      <c r="J21854">
        <v>0</v>
      </c>
    </row>
    <row r="21855" spans="1:10" x14ac:dyDescent="0.3">
      <c r="A21855" s="1" t="s">
        <v>72853</v>
      </c>
      <c r="B21855" s="1" t="s">
        <v>124745</v>
      </c>
      <c r="C21855" s="1" t="s">
        <v>297</v>
      </c>
      <c r="D21855" s="1" t="s">
        <v>72790</v>
      </c>
      <c r="E21855" s="1" t="s">
        <v>256</v>
      </c>
      <c r="F21855" s="1">
        <v>55.105173629838603</v>
      </c>
      <c r="G21855" s="1">
        <v>55.584891197887799</v>
      </c>
      <c r="H21855" s="1">
        <v>0</v>
      </c>
      <c r="I21855" s="1">
        <v>0</v>
      </c>
      <c r="J21855">
        <v>-55.105173629838603</v>
      </c>
    </row>
    <row r="21856" spans="1:10" x14ac:dyDescent="0.3">
      <c r="A21856" s="1" t="s">
        <v>72853</v>
      </c>
      <c r="B21856" s="1" t="s">
        <v>124745</v>
      </c>
      <c r="C21856" s="1" t="s">
        <v>297</v>
      </c>
      <c r="D21856" s="1" t="s">
        <v>72791</v>
      </c>
      <c r="E21856" s="1" t="s">
        <v>257</v>
      </c>
      <c r="F21856" s="1">
        <v>0</v>
      </c>
      <c r="G21856" s="1">
        <v>0</v>
      </c>
      <c r="H21856" s="1">
        <v>0</v>
      </c>
      <c r="I21856" s="1">
        <v>0</v>
      </c>
      <c r="J21856">
        <v>0</v>
      </c>
    </row>
    <row r="21857" spans="1:10" x14ac:dyDescent="0.3">
      <c r="A21857" s="1" t="s">
        <v>72853</v>
      </c>
      <c r="B21857" s="1" t="s">
        <v>124745</v>
      </c>
      <c r="C21857" s="1" t="s">
        <v>297</v>
      </c>
      <c r="D21857" s="1" t="s">
        <v>72797</v>
      </c>
      <c r="E21857" s="1" t="s">
        <v>258</v>
      </c>
      <c r="F21857" s="1">
        <v>0</v>
      </c>
      <c r="G21857" s="1">
        <v>0</v>
      </c>
      <c r="H21857" s="1">
        <v>0</v>
      </c>
      <c r="I21857" s="1">
        <v>0</v>
      </c>
      <c r="J21857">
        <v>0</v>
      </c>
    </row>
    <row r="21858" spans="1:10" x14ac:dyDescent="0.3">
      <c r="A21858" s="1" t="s">
        <v>72853</v>
      </c>
      <c r="B21858" s="1" t="s">
        <v>124745</v>
      </c>
      <c r="C21858" s="1" t="s">
        <v>297</v>
      </c>
      <c r="D21858" s="1" t="s">
        <v>72798</v>
      </c>
      <c r="E21858" s="1" t="s">
        <v>259</v>
      </c>
      <c r="F21858" s="1">
        <v>0</v>
      </c>
      <c r="G21858" s="1">
        <v>0</v>
      </c>
      <c r="H21858" s="1">
        <v>0</v>
      </c>
      <c r="I21858" s="1">
        <v>0</v>
      </c>
      <c r="J21858">
        <v>0</v>
      </c>
    </row>
    <row r="21859" spans="1:10" x14ac:dyDescent="0.3">
      <c r="A21859" s="1" t="s">
        <v>72853</v>
      </c>
      <c r="B21859" s="1" t="s">
        <v>124745</v>
      </c>
      <c r="C21859" s="1" t="s">
        <v>297</v>
      </c>
      <c r="D21859" s="1" t="s">
        <v>72799</v>
      </c>
      <c r="E21859" s="1" t="s">
        <v>260</v>
      </c>
      <c r="F21859" s="1">
        <v>0</v>
      </c>
      <c r="G21859" s="1">
        <v>0</v>
      </c>
      <c r="H21859" s="1">
        <v>0</v>
      </c>
      <c r="I21859" s="1">
        <v>0</v>
      </c>
      <c r="J21859">
        <v>0</v>
      </c>
    </row>
    <row r="21860" spans="1:10" x14ac:dyDescent="0.3">
      <c r="A21860" s="1" t="s">
        <v>72853</v>
      </c>
      <c r="B21860" s="1" t="s">
        <v>124745</v>
      </c>
      <c r="C21860" s="1" t="s">
        <v>297</v>
      </c>
      <c r="D21860" s="1" t="s">
        <v>81848</v>
      </c>
      <c r="E21860" s="1" t="s">
        <v>81849</v>
      </c>
      <c r="F21860" s="1">
        <v>94.447430999999995</v>
      </c>
      <c r="G21860" s="1">
        <v>94.524466000000004</v>
      </c>
      <c r="H21860" s="1">
        <v>94.553673000000003</v>
      </c>
      <c r="I21860" s="1">
        <v>0</v>
      </c>
      <c r="J21860">
        <v>-94.447430999999995</v>
      </c>
    </row>
    <row r="21861" spans="1:10" x14ac:dyDescent="0.3">
      <c r="A21861" s="1" t="s">
        <v>72853</v>
      </c>
      <c r="B21861" s="1" t="s">
        <v>124745</v>
      </c>
      <c r="C21861" s="1" t="s">
        <v>297</v>
      </c>
      <c r="D21861" s="1" t="s">
        <v>81198</v>
      </c>
      <c r="E21861" s="1" t="s">
        <v>81199</v>
      </c>
      <c r="F21861" s="1">
        <v>91.019488999999993</v>
      </c>
      <c r="G21861" s="1">
        <v>91.660611000000003</v>
      </c>
      <c r="H21861" s="1">
        <v>91.909735999999995</v>
      </c>
      <c r="I21861" s="1">
        <v>0</v>
      </c>
      <c r="J21861">
        <v>-91.019488999999993</v>
      </c>
    </row>
    <row r="21862" spans="1:10" x14ac:dyDescent="0.3">
      <c r="A21862" s="1" t="s">
        <v>72853</v>
      </c>
      <c r="B21862" s="1" t="s">
        <v>124745</v>
      </c>
      <c r="C21862" s="1" t="s">
        <v>297</v>
      </c>
      <c r="D21862" s="1" t="s">
        <v>73340</v>
      </c>
      <c r="E21862" s="1" t="s">
        <v>73341</v>
      </c>
      <c r="F21862" s="1">
        <v>0</v>
      </c>
      <c r="G21862" s="1">
        <v>0</v>
      </c>
      <c r="H21862" s="1">
        <v>0</v>
      </c>
      <c r="I21862" s="1">
        <v>0</v>
      </c>
      <c r="J21862">
        <v>0</v>
      </c>
    </row>
    <row r="21863" spans="1:10" x14ac:dyDescent="0.3">
      <c r="A21863" s="1" t="s">
        <v>72853</v>
      </c>
      <c r="B21863" s="1" t="s">
        <v>124745</v>
      </c>
      <c r="C21863" s="1" t="s">
        <v>297</v>
      </c>
      <c r="D21863" s="1" t="s">
        <v>72216</v>
      </c>
      <c r="E21863" s="1" t="s">
        <v>26</v>
      </c>
      <c r="F21863" s="1">
        <v>42.6</v>
      </c>
      <c r="G21863" s="1">
        <v>42.6</v>
      </c>
      <c r="H21863" s="1">
        <v>42.6</v>
      </c>
      <c r="I21863" s="1">
        <v>44.8</v>
      </c>
      <c r="J21863">
        <v>2.1999999999999957</v>
      </c>
    </row>
    <row r="21864" spans="1:10" x14ac:dyDescent="0.3">
      <c r="A21864" s="1" t="s">
        <v>72853</v>
      </c>
      <c r="B21864" s="1" t="s">
        <v>124745</v>
      </c>
      <c r="C21864" s="1" t="s">
        <v>297</v>
      </c>
      <c r="D21864" s="1" t="s">
        <v>72805</v>
      </c>
      <c r="E21864" s="1" t="s">
        <v>261</v>
      </c>
      <c r="F21864" s="1">
        <v>42.6</v>
      </c>
      <c r="G21864" s="1">
        <v>42.6</v>
      </c>
      <c r="H21864" s="1">
        <v>42.6</v>
      </c>
      <c r="I21864" s="1">
        <v>44.8</v>
      </c>
      <c r="J21864">
        <v>2.1999999999999957</v>
      </c>
    </row>
    <row r="21865" spans="1:10" x14ac:dyDescent="0.3">
      <c r="A21865" s="1" t="s">
        <v>72853</v>
      </c>
      <c r="B21865" s="1" t="s">
        <v>124745</v>
      </c>
      <c r="C21865" s="1" t="s">
        <v>297</v>
      </c>
      <c r="D21865" s="1" t="s">
        <v>72806</v>
      </c>
      <c r="E21865" s="1" t="s">
        <v>262</v>
      </c>
      <c r="F21865" s="1">
        <v>32</v>
      </c>
      <c r="G21865" s="1">
        <v>0</v>
      </c>
      <c r="H21865" s="1">
        <v>0</v>
      </c>
      <c r="I21865" s="1">
        <v>0</v>
      </c>
      <c r="J21865">
        <v>-32</v>
      </c>
    </row>
    <row r="21866" spans="1:10" x14ac:dyDescent="0.3">
      <c r="A21866" s="1" t="s">
        <v>72853</v>
      </c>
      <c r="B21866" s="1" t="s">
        <v>124745</v>
      </c>
      <c r="C21866" s="1" t="s">
        <v>297</v>
      </c>
      <c r="D21866" s="1" t="s">
        <v>72807</v>
      </c>
      <c r="E21866" s="1" t="s">
        <v>263</v>
      </c>
      <c r="F21866" s="1">
        <v>0</v>
      </c>
      <c r="G21866" s="1">
        <v>0</v>
      </c>
      <c r="H21866" s="1">
        <v>0</v>
      </c>
      <c r="I21866" s="1">
        <v>0</v>
      </c>
      <c r="J21866">
        <v>0</v>
      </c>
    </row>
    <row r="21867" spans="1:10" x14ac:dyDescent="0.3">
      <c r="A21867" s="1" t="s">
        <v>72853</v>
      </c>
      <c r="B21867" s="1" t="s">
        <v>124745</v>
      </c>
      <c r="C21867" s="1" t="s">
        <v>297</v>
      </c>
      <c r="D21867" s="1" t="s">
        <v>72217</v>
      </c>
      <c r="E21867" s="1" t="s">
        <v>27</v>
      </c>
      <c r="F21867" s="1">
        <v>0</v>
      </c>
      <c r="G21867" s="1">
        <v>0</v>
      </c>
      <c r="H21867" s="1">
        <v>0</v>
      </c>
      <c r="I21867" s="1">
        <v>0</v>
      </c>
      <c r="J21867">
        <v>0</v>
      </c>
    </row>
    <row r="21868" spans="1:10" x14ac:dyDescent="0.3">
      <c r="A21868" s="1" t="s">
        <v>72853</v>
      </c>
      <c r="B21868" s="1" t="s">
        <v>124745</v>
      </c>
      <c r="C21868" s="1" t="s">
        <v>297</v>
      </c>
      <c r="D21868" s="1" t="s">
        <v>72808</v>
      </c>
      <c r="E21868" s="1" t="s">
        <v>264</v>
      </c>
      <c r="F21868" s="1">
        <v>0</v>
      </c>
      <c r="G21868" s="1">
        <v>0</v>
      </c>
      <c r="H21868" s="1">
        <v>0</v>
      </c>
      <c r="I21868" s="1">
        <v>0</v>
      </c>
      <c r="J21868">
        <v>0</v>
      </c>
    </row>
    <row r="21869" spans="1:10" x14ac:dyDescent="0.3">
      <c r="A21869" s="1" t="s">
        <v>72853</v>
      </c>
      <c r="B21869" s="1" t="s">
        <v>124745</v>
      </c>
      <c r="C21869" s="1" t="s">
        <v>297</v>
      </c>
      <c r="D21869" s="1" t="s">
        <v>72810</v>
      </c>
      <c r="E21869" s="1" t="s">
        <v>265</v>
      </c>
      <c r="F21869" s="1">
        <v>0</v>
      </c>
      <c r="G21869" s="1">
        <v>0</v>
      </c>
      <c r="H21869" s="1">
        <v>0</v>
      </c>
      <c r="I21869" s="1">
        <v>0</v>
      </c>
      <c r="J21869">
        <v>0</v>
      </c>
    </row>
    <row r="21870" spans="1:10" x14ac:dyDescent="0.3">
      <c r="A21870" s="1" t="s">
        <v>72853</v>
      </c>
      <c r="B21870" s="1" t="s">
        <v>124745</v>
      </c>
      <c r="C21870" s="1" t="s">
        <v>297</v>
      </c>
      <c r="D21870" s="1" t="s">
        <v>72814</v>
      </c>
      <c r="E21870" s="1" t="s">
        <v>266</v>
      </c>
      <c r="F21870" s="1">
        <v>0</v>
      </c>
      <c r="G21870" s="1">
        <v>0</v>
      </c>
      <c r="H21870" s="1">
        <v>0</v>
      </c>
      <c r="I21870" s="1">
        <v>0</v>
      </c>
      <c r="J21870">
        <v>0</v>
      </c>
    </row>
    <row r="21871" spans="1:10" x14ac:dyDescent="0.3">
      <c r="A21871" s="1" t="s">
        <v>72853</v>
      </c>
      <c r="B21871" s="1" t="s">
        <v>124745</v>
      </c>
      <c r="C21871" s="1" t="s">
        <v>297</v>
      </c>
      <c r="D21871" s="1" t="s">
        <v>72815</v>
      </c>
      <c r="E21871" s="1" t="s">
        <v>267</v>
      </c>
      <c r="F21871" s="1">
        <v>0</v>
      </c>
      <c r="G21871" s="1">
        <v>0</v>
      </c>
      <c r="H21871" s="1">
        <v>0</v>
      </c>
      <c r="I21871" s="1">
        <v>0</v>
      </c>
      <c r="J21871">
        <v>0</v>
      </c>
    </row>
    <row r="21872" spans="1:10" x14ac:dyDescent="0.3">
      <c r="A21872" s="1" t="s">
        <v>72853</v>
      </c>
      <c r="B21872" s="1" t="s">
        <v>124745</v>
      </c>
      <c r="C21872" s="1" t="s">
        <v>297</v>
      </c>
      <c r="D21872" s="1" t="s">
        <v>72819</v>
      </c>
      <c r="E21872" s="1" t="s">
        <v>268</v>
      </c>
      <c r="F21872" s="1">
        <v>0</v>
      </c>
      <c r="G21872" s="1">
        <v>0</v>
      </c>
      <c r="H21872" s="1">
        <v>0</v>
      </c>
      <c r="I21872" s="1">
        <v>0</v>
      </c>
      <c r="J21872">
        <v>0</v>
      </c>
    </row>
    <row r="21873" spans="1:10" x14ac:dyDescent="0.3">
      <c r="A21873" s="1" t="s">
        <v>72853</v>
      </c>
      <c r="B21873" s="1" t="s">
        <v>124745</v>
      </c>
      <c r="C21873" s="1" t="s">
        <v>297</v>
      </c>
      <c r="D21873" s="1" t="s">
        <v>72820</v>
      </c>
      <c r="E21873" s="1" t="s">
        <v>269</v>
      </c>
      <c r="F21873" s="1">
        <v>0</v>
      </c>
      <c r="G21873" s="1">
        <v>0</v>
      </c>
      <c r="H21873" s="1">
        <v>0</v>
      </c>
      <c r="I21873" s="1">
        <v>0</v>
      </c>
      <c r="J21873">
        <v>0</v>
      </c>
    </row>
    <row r="21874" spans="1:10" x14ac:dyDescent="0.3">
      <c r="A21874" s="1" t="s">
        <v>72853</v>
      </c>
      <c r="B21874" s="1" t="s">
        <v>124745</v>
      </c>
      <c r="C21874" s="1" t="s">
        <v>297</v>
      </c>
      <c r="D21874" s="1" t="s">
        <v>72821</v>
      </c>
      <c r="E21874" s="1" t="s">
        <v>270</v>
      </c>
      <c r="F21874" s="1">
        <v>0</v>
      </c>
      <c r="G21874" s="1">
        <v>0</v>
      </c>
      <c r="H21874" s="1">
        <v>0</v>
      </c>
      <c r="I21874" s="1">
        <v>0</v>
      </c>
      <c r="J21874">
        <v>0</v>
      </c>
    </row>
    <row r="21875" spans="1:10" x14ac:dyDescent="0.3">
      <c r="A21875" s="1" t="s">
        <v>72853</v>
      </c>
      <c r="B21875" s="1" t="s">
        <v>124745</v>
      </c>
      <c r="C21875" s="1" t="s">
        <v>297</v>
      </c>
      <c r="D21875" s="1" t="s">
        <v>72822</v>
      </c>
      <c r="E21875" s="1" t="s">
        <v>271</v>
      </c>
      <c r="F21875" s="1">
        <v>0</v>
      </c>
      <c r="G21875" s="1">
        <v>0</v>
      </c>
      <c r="H21875" s="1">
        <v>0</v>
      </c>
      <c r="I21875" s="1">
        <v>0</v>
      </c>
      <c r="J21875">
        <v>0</v>
      </c>
    </row>
    <row r="21876" spans="1:10" x14ac:dyDescent="0.3">
      <c r="A21876" s="1" t="s">
        <v>72853</v>
      </c>
      <c r="B21876" s="1" t="s">
        <v>124745</v>
      </c>
      <c r="C21876" s="1" t="s">
        <v>297</v>
      </c>
      <c r="D21876" s="1" t="s">
        <v>72823</v>
      </c>
      <c r="E21876" s="1" t="s">
        <v>272</v>
      </c>
      <c r="F21876" s="1">
        <v>0</v>
      </c>
      <c r="G21876" s="1">
        <v>0</v>
      </c>
      <c r="H21876" s="1">
        <v>0</v>
      </c>
      <c r="I21876" s="1">
        <v>0</v>
      </c>
      <c r="J21876">
        <v>0</v>
      </c>
    </row>
    <row r="21877" spans="1:10" x14ac:dyDescent="0.3">
      <c r="A21877" s="1" t="s">
        <v>72853</v>
      </c>
      <c r="B21877" s="1" t="s">
        <v>124745</v>
      </c>
      <c r="C21877" s="1" t="s">
        <v>297</v>
      </c>
      <c r="D21877" s="1" t="s">
        <v>72824</v>
      </c>
      <c r="E21877" s="1" t="s">
        <v>273</v>
      </c>
      <c r="F21877" s="1">
        <v>0</v>
      </c>
      <c r="G21877" s="1">
        <v>0</v>
      </c>
      <c r="H21877" s="1">
        <v>0</v>
      </c>
      <c r="I21877" s="1">
        <v>0</v>
      </c>
      <c r="J21877">
        <v>0</v>
      </c>
    </row>
    <row r="21878" spans="1:10" x14ac:dyDescent="0.3">
      <c r="A21878" s="1" t="s">
        <v>72853</v>
      </c>
      <c r="B21878" s="1" t="s">
        <v>124745</v>
      </c>
      <c r="C21878" s="1" t="s">
        <v>297</v>
      </c>
      <c r="D21878" s="1" t="s">
        <v>72825</v>
      </c>
      <c r="E21878" s="1" t="s">
        <v>274</v>
      </c>
      <c r="F21878" s="1">
        <v>0</v>
      </c>
      <c r="G21878" s="1">
        <v>0</v>
      </c>
      <c r="H21878" s="1">
        <v>0</v>
      </c>
      <c r="I21878" s="1">
        <v>0</v>
      </c>
      <c r="J21878">
        <v>0</v>
      </c>
    </row>
    <row r="21879" spans="1:10" x14ac:dyDescent="0.3">
      <c r="A21879" s="1" t="s">
        <v>72853</v>
      </c>
      <c r="B21879" s="1" t="s">
        <v>124745</v>
      </c>
      <c r="C21879" s="1" t="s">
        <v>297</v>
      </c>
      <c r="D21879" s="1" t="s">
        <v>72826</v>
      </c>
      <c r="E21879" s="1" t="s">
        <v>275</v>
      </c>
      <c r="F21879" s="1">
        <v>0</v>
      </c>
      <c r="G21879" s="1">
        <v>0</v>
      </c>
      <c r="H21879" s="1">
        <v>0</v>
      </c>
      <c r="I21879" s="1">
        <v>0</v>
      </c>
      <c r="J21879">
        <v>0</v>
      </c>
    </row>
    <row r="21880" spans="1:10" x14ac:dyDescent="0.3">
      <c r="A21880" s="1" t="s">
        <v>72853</v>
      </c>
      <c r="B21880" s="1" t="s">
        <v>124745</v>
      </c>
      <c r="C21880" s="1" t="s">
        <v>297</v>
      </c>
      <c r="D21880" s="1" t="s">
        <v>72827</v>
      </c>
      <c r="E21880" s="1" t="s">
        <v>276</v>
      </c>
      <c r="F21880" s="1">
        <v>0</v>
      </c>
      <c r="G21880" s="1">
        <v>0</v>
      </c>
      <c r="H21880" s="1">
        <v>0</v>
      </c>
      <c r="I21880" s="1">
        <v>0</v>
      </c>
      <c r="J21880">
        <v>0</v>
      </c>
    </row>
    <row r="21881" spans="1:10" x14ac:dyDescent="0.3">
      <c r="A21881" s="1" t="s">
        <v>72853</v>
      </c>
      <c r="B21881" s="1" t="s">
        <v>124745</v>
      </c>
      <c r="C21881" s="1" t="s">
        <v>297</v>
      </c>
      <c r="D21881" s="1" t="s">
        <v>72828</v>
      </c>
      <c r="E21881" s="1" t="s">
        <v>277</v>
      </c>
      <c r="F21881" s="1">
        <v>0</v>
      </c>
      <c r="G21881" s="1">
        <v>0</v>
      </c>
      <c r="H21881" s="1">
        <v>0</v>
      </c>
      <c r="I21881" s="1">
        <v>0</v>
      </c>
      <c r="J21881">
        <v>0</v>
      </c>
    </row>
    <row r="21882" spans="1:10" x14ac:dyDescent="0.3">
      <c r="A21882" s="1" t="s">
        <v>72853</v>
      </c>
      <c r="B21882" s="1" t="s">
        <v>124745</v>
      </c>
      <c r="C21882" s="1" t="s">
        <v>297</v>
      </c>
      <c r="D21882" s="1" t="s">
        <v>72829</v>
      </c>
      <c r="E21882" s="1" t="s">
        <v>278</v>
      </c>
      <c r="F21882" s="1">
        <v>0</v>
      </c>
      <c r="G21882" s="1">
        <v>0</v>
      </c>
      <c r="H21882" s="1">
        <v>0</v>
      </c>
      <c r="I21882" s="1">
        <v>0</v>
      </c>
      <c r="J21882">
        <v>0</v>
      </c>
    </row>
    <row r="21883" spans="1:10" x14ac:dyDescent="0.3">
      <c r="A21883" s="1" t="s">
        <v>72853</v>
      </c>
      <c r="B21883" s="1" t="s">
        <v>124745</v>
      </c>
      <c r="C21883" s="1" t="s">
        <v>297</v>
      </c>
      <c r="D21883" s="1" t="s">
        <v>72830</v>
      </c>
      <c r="E21883" s="1" t="s">
        <v>279</v>
      </c>
      <c r="F21883" s="1">
        <v>0</v>
      </c>
      <c r="G21883" s="1">
        <v>0</v>
      </c>
      <c r="H21883" s="1">
        <v>0</v>
      </c>
      <c r="I21883" s="1">
        <v>0</v>
      </c>
      <c r="J21883">
        <v>0</v>
      </c>
    </row>
    <row r="21884" spans="1:10" x14ac:dyDescent="0.3">
      <c r="A21884" s="1" t="s">
        <v>72853</v>
      </c>
      <c r="B21884" s="1" t="s">
        <v>124745</v>
      </c>
      <c r="C21884" s="1" t="s">
        <v>297</v>
      </c>
      <c r="D21884" s="1" t="s">
        <v>72831</v>
      </c>
      <c r="E21884" s="1" t="s">
        <v>280</v>
      </c>
      <c r="F21884" s="1">
        <v>0</v>
      </c>
      <c r="G21884" s="1">
        <v>0</v>
      </c>
      <c r="H21884" s="1">
        <v>0</v>
      </c>
      <c r="I21884" s="1">
        <v>0</v>
      </c>
      <c r="J21884">
        <v>0</v>
      </c>
    </row>
    <row r="21885" spans="1:10" x14ac:dyDescent="0.3">
      <c r="A21885" s="1" t="s">
        <v>72853</v>
      </c>
      <c r="B21885" s="1" t="s">
        <v>124745</v>
      </c>
      <c r="C21885" s="1" t="s">
        <v>297</v>
      </c>
      <c r="D21885" s="1" t="s">
        <v>72832</v>
      </c>
      <c r="E21885" s="1" t="s">
        <v>281</v>
      </c>
      <c r="F21885" s="1">
        <v>0</v>
      </c>
      <c r="G21885" s="1">
        <v>0</v>
      </c>
      <c r="H21885" s="1">
        <v>0</v>
      </c>
      <c r="I21885" s="1">
        <v>0</v>
      </c>
      <c r="J21885">
        <v>0</v>
      </c>
    </row>
    <row r="21886" spans="1:10" x14ac:dyDescent="0.3">
      <c r="A21886" s="1" t="s">
        <v>72853</v>
      </c>
      <c r="B21886" s="1" t="s">
        <v>124745</v>
      </c>
      <c r="C21886" s="1" t="s">
        <v>297</v>
      </c>
      <c r="D21886" s="1" t="s">
        <v>72833</v>
      </c>
      <c r="E21886" s="1" t="s">
        <v>282</v>
      </c>
      <c r="F21886" s="1">
        <v>0</v>
      </c>
      <c r="G21886" s="1">
        <v>0</v>
      </c>
      <c r="H21886" s="1">
        <v>0</v>
      </c>
      <c r="I21886" s="1">
        <v>0</v>
      </c>
      <c r="J21886">
        <v>0</v>
      </c>
    </row>
    <row r="21887" spans="1:10" x14ac:dyDescent="0.3">
      <c r="A21887" s="1" t="s">
        <v>72853</v>
      </c>
      <c r="B21887" s="1" t="s">
        <v>124745</v>
      </c>
      <c r="C21887" s="1" t="s">
        <v>297</v>
      </c>
      <c r="D21887" s="1" t="s">
        <v>72834</v>
      </c>
      <c r="E21887" s="1" t="s">
        <v>283</v>
      </c>
      <c r="F21887" s="1">
        <v>0</v>
      </c>
      <c r="G21887" s="1">
        <v>0</v>
      </c>
      <c r="H21887" s="1">
        <v>0</v>
      </c>
      <c r="I21887" s="1">
        <v>0</v>
      </c>
      <c r="J21887">
        <v>0</v>
      </c>
    </row>
    <row r="21888" spans="1:10" x14ac:dyDescent="0.3">
      <c r="A21888" s="1" t="s">
        <v>72853</v>
      </c>
      <c r="B21888" s="1" t="s">
        <v>124745</v>
      </c>
      <c r="C21888" s="1" t="s">
        <v>297</v>
      </c>
      <c r="D21888" s="1" t="s">
        <v>72835</v>
      </c>
      <c r="E21888" s="1" t="s">
        <v>284</v>
      </c>
      <c r="F21888" s="1">
        <v>0</v>
      </c>
      <c r="G21888" s="1">
        <v>0</v>
      </c>
      <c r="H21888" s="1">
        <v>0</v>
      </c>
      <c r="I21888" s="1">
        <v>0</v>
      </c>
      <c r="J21888">
        <v>0</v>
      </c>
    </row>
    <row r="21889" spans="1:10" x14ac:dyDescent="0.3">
      <c r="A21889" s="1" t="s">
        <v>72853</v>
      </c>
      <c r="B21889" s="1" t="s">
        <v>124745</v>
      </c>
      <c r="C21889" s="1" t="s">
        <v>297</v>
      </c>
      <c r="D21889" s="1" t="s">
        <v>72836</v>
      </c>
      <c r="E21889" s="1" t="s">
        <v>285</v>
      </c>
      <c r="F21889" s="1">
        <v>0</v>
      </c>
      <c r="G21889" s="1">
        <v>0</v>
      </c>
      <c r="H21889" s="1">
        <v>0</v>
      </c>
      <c r="I21889" s="1">
        <v>0</v>
      </c>
      <c r="J21889">
        <v>0</v>
      </c>
    </row>
    <row r="21890" spans="1:10" x14ac:dyDescent="0.3">
      <c r="A21890" s="1" t="s">
        <v>72853</v>
      </c>
      <c r="B21890" s="1" t="s">
        <v>124745</v>
      </c>
      <c r="C21890" s="1" t="s">
        <v>297</v>
      </c>
      <c r="D21890" s="1" t="s">
        <v>72837</v>
      </c>
      <c r="E21890" s="1" t="s">
        <v>286</v>
      </c>
      <c r="F21890" s="1">
        <v>0</v>
      </c>
      <c r="G21890" s="1">
        <v>0</v>
      </c>
      <c r="H21890" s="1">
        <v>0</v>
      </c>
      <c r="I21890" s="1">
        <v>0</v>
      </c>
      <c r="J21890">
        <v>0</v>
      </c>
    </row>
    <row r="21891" spans="1:10" x14ac:dyDescent="0.3">
      <c r="A21891" s="1" t="s">
        <v>72853</v>
      </c>
      <c r="B21891" s="1" t="s">
        <v>124745</v>
      </c>
      <c r="C21891" s="1" t="s">
        <v>297</v>
      </c>
      <c r="D21891" s="1" t="s">
        <v>72838</v>
      </c>
      <c r="E21891" s="1" t="s">
        <v>287</v>
      </c>
      <c r="F21891" s="1">
        <v>0</v>
      </c>
      <c r="G21891" s="1">
        <v>0</v>
      </c>
      <c r="H21891" s="1">
        <v>0</v>
      </c>
      <c r="I21891" s="1">
        <v>0</v>
      </c>
      <c r="J21891">
        <v>0</v>
      </c>
    </row>
    <row r="21892" spans="1:10" x14ac:dyDescent="0.3">
      <c r="A21892" s="1" t="s">
        <v>72853</v>
      </c>
      <c r="B21892" s="1" t="s">
        <v>124745</v>
      </c>
      <c r="C21892" s="1" t="s">
        <v>297</v>
      </c>
      <c r="D21892" s="1" t="s">
        <v>72839</v>
      </c>
      <c r="E21892" s="1" t="s">
        <v>288</v>
      </c>
      <c r="F21892" s="1">
        <v>0</v>
      </c>
      <c r="G21892" s="1">
        <v>0</v>
      </c>
      <c r="H21892" s="1">
        <v>0</v>
      </c>
      <c r="I21892" s="1">
        <v>0</v>
      </c>
      <c r="J21892">
        <v>0</v>
      </c>
    </row>
    <row r="21893" spans="1:10" x14ac:dyDescent="0.3">
      <c r="A21893" s="1" t="s">
        <v>72853</v>
      </c>
      <c r="B21893" s="1" t="s">
        <v>124745</v>
      </c>
      <c r="C21893" s="1" t="s">
        <v>297</v>
      </c>
      <c r="D21893" s="1" t="s">
        <v>73347</v>
      </c>
      <c r="E21893" s="1" t="s">
        <v>73348</v>
      </c>
      <c r="F21893" s="1">
        <v>0</v>
      </c>
      <c r="G21893" s="1">
        <v>0</v>
      </c>
      <c r="H21893" s="1">
        <v>0</v>
      </c>
      <c r="I21893" s="1">
        <v>0</v>
      </c>
      <c r="J21893">
        <v>0</v>
      </c>
    </row>
    <row r="21894" spans="1:10" x14ac:dyDescent="0.3">
      <c r="A21894" s="1" t="s">
        <v>72853</v>
      </c>
      <c r="B21894" s="1" t="s">
        <v>124745</v>
      </c>
      <c r="C21894" s="1" t="s">
        <v>297</v>
      </c>
      <c r="D21894" s="1" t="s">
        <v>73349</v>
      </c>
      <c r="E21894" s="1" t="s">
        <v>73350</v>
      </c>
      <c r="F21894" s="1">
        <v>0</v>
      </c>
      <c r="G21894" s="1">
        <v>0</v>
      </c>
      <c r="H21894" s="1">
        <v>0</v>
      </c>
      <c r="I21894" s="1">
        <v>0</v>
      </c>
      <c r="J21894">
        <v>0</v>
      </c>
    </row>
    <row r="21895" spans="1:10" x14ac:dyDescent="0.3">
      <c r="A21895" s="1" t="s">
        <v>72853</v>
      </c>
      <c r="B21895" s="1" t="s">
        <v>124745</v>
      </c>
      <c r="C21895" s="1" t="s">
        <v>297</v>
      </c>
      <c r="D21895" s="1" t="s">
        <v>73352</v>
      </c>
      <c r="E21895" s="1" t="s">
        <v>73353</v>
      </c>
      <c r="F21895" s="1">
        <v>0</v>
      </c>
      <c r="G21895" s="1">
        <v>0</v>
      </c>
      <c r="H21895" s="1">
        <v>0</v>
      </c>
      <c r="I21895" s="1">
        <v>0</v>
      </c>
      <c r="J21895">
        <v>0</v>
      </c>
    </row>
    <row r="21896" spans="1:10" x14ac:dyDescent="0.3">
      <c r="A21896" s="1" t="s">
        <v>72853</v>
      </c>
      <c r="B21896" s="1" t="s">
        <v>124745</v>
      </c>
      <c r="C21896" s="1" t="s">
        <v>297</v>
      </c>
      <c r="D21896" s="1" t="s">
        <v>72841</v>
      </c>
      <c r="E21896" s="1" t="s">
        <v>289</v>
      </c>
      <c r="F21896" s="1">
        <v>0</v>
      </c>
      <c r="G21896" s="1">
        <v>0</v>
      </c>
      <c r="H21896" s="1">
        <v>0</v>
      </c>
      <c r="I21896" s="1">
        <v>0</v>
      </c>
      <c r="J21896">
        <v>0</v>
      </c>
    </row>
    <row r="21897" spans="1:10" x14ac:dyDescent="0.3">
      <c r="A21897" s="1" t="s">
        <v>72853</v>
      </c>
      <c r="B21897" s="1" t="s">
        <v>124745</v>
      </c>
      <c r="C21897" s="1" t="s">
        <v>297</v>
      </c>
      <c r="D21897" s="1" t="s">
        <v>72844</v>
      </c>
      <c r="E21897" s="1" t="s">
        <v>290</v>
      </c>
      <c r="F21897" s="1">
        <v>14.471</v>
      </c>
      <c r="G21897" s="1">
        <v>14.538</v>
      </c>
      <c r="H21897" s="1">
        <v>14.617000000000001</v>
      </c>
      <c r="I21897" s="1">
        <v>14.707000000000001</v>
      </c>
      <c r="J21897">
        <v>0.23600000000000065</v>
      </c>
    </row>
    <row r="21898" spans="1:10" x14ac:dyDescent="0.3">
      <c r="A21898" s="1" t="s">
        <v>72853</v>
      </c>
      <c r="B21898" s="1" t="s">
        <v>124745</v>
      </c>
      <c r="C21898" s="1" t="s">
        <v>297</v>
      </c>
      <c r="D21898" s="1" t="s">
        <v>72218</v>
      </c>
      <c r="E21898" s="1" t="s">
        <v>28</v>
      </c>
      <c r="F21898" s="1">
        <v>1.0994968007371799</v>
      </c>
      <c r="G21898" s="1">
        <v>1.2444293445839101</v>
      </c>
      <c r="H21898" s="1">
        <v>1.45255882662645</v>
      </c>
      <c r="I21898" s="1">
        <v>1.4825184194136301</v>
      </c>
      <c r="J21898">
        <v>0.38302161867645013</v>
      </c>
    </row>
    <row r="21899" spans="1:10" x14ac:dyDescent="0.3">
      <c r="A21899" s="1" t="s">
        <v>72853</v>
      </c>
      <c r="B21899" s="1" t="s">
        <v>124745</v>
      </c>
      <c r="C21899" s="1" t="s">
        <v>297</v>
      </c>
      <c r="D21899" s="1" t="s">
        <v>72845</v>
      </c>
      <c r="E21899" s="1" t="s">
        <v>291</v>
      </c>
      <c r="F21899" s="1">
        <v>0</v>
      </c>
      <c r="G21899" s="1">
        <v>0</v>
      </c>
      <c r="H21899" s="1">
        <v>0</v>
      </c>
      <c r="I21899" s="1">
        <v>0</v>
      </c>
      <c r="J21899">
        <v>0</v>
      </c>
    </row>
    <row r="21900" spans="1:10" x14ac:dyDescent="0.3">
      <c r="A21900" s="1" t="s">
        <v>72853</v>
      </c>
      <c r="B21900" s="1" t="s">
        <v>124745</v>
      </c>
      <c r="C21900" s="1" t="s">
        <v>297</v>
      </c>
      <c r="D21900" s="1" t="s">
        <v>73354</v>
      </c>
      <c r="E21900" s="1" t="s">
        <v>73355</v>
      </c>
      <c r="F21900" s="1">
        <v>0</v>
      </c>
      <c r="G21900" s="1">
        <v>0</v>
      </c>
      <c r="H21900" s="1">
        <v>0</v>
      </c>
      <c r="I21900" s="1">
        <v>0</v>
      </c>
      <c r="J21900">
        <v>0</v>
      </c>
    </row>
    <row r="21901" spans="1:10" x14ac:dyDescent="0.3">
      <c r="A21901" s="1" t="s">
        <v>72853</v>
      </c>
      <c r="B21901" s="1" t="s">
        <v>124745</v>
      </c>
      <c r="C21901" s="1" t="s">
        <v>297</v>
      </c>
      <c r="D21901" s="1" t="s">
        <v>73356</v>
      </c>
      <c r="E21901" s="1" t="s">
        <v>73357</v>
      </c>
      <c r="F21901" s="1">
        <v>0</v>
      </c>
      <c r="G21901" s="1">
        <v>0</v>
      </c>
      <c r="H21901" s="1">
        <v>0</v>
      </c>
      <c r="I21901" s="1">
        <v>0</v>
      </c>
      <c r="J21901">
        <v>0</v>
      </c>
    </row>
    <row r="21902" spans="1:10" x14ac:dyDescent="0.3">
      <c r="A21902" s="1" t="s">
        <v>72853</v>
      </c>
      <c r="B21902" s="1" t="s">
        <v>124745</v>
      </c>
      <c r="C21902" s="1" t="s">
        <v>297</v>
      </c>
      <c r="D21902" s="1" t="s">
        <v>73359</v>
      </c>
      <c r="E21902" s="1" t="s">
        <v>73360</v>
      </c>
      <c r="F21902" s="1">
        <v>0</v>
      </c>
      <c r="G21902" s="1">
        <v>0</v>
      </c>
      <c r="H21902" s="1">
        <v>0</v>
      </c>
      <c r="I21902" s="1">
        <v>0</v>
      </c>
      <c r="J21902">
        <v>0</v>
      </c>
    </row>
    <row r="21903" spans="1:10" x14ac:dyDescent="0.3">
      <c r="A21903" s="1" t="s">
        <v>72853</v>
      </c>
      <c r="B21903" s="1" t="s">
        <v>124745</v>
      </c>
      <c r="C21903" s="1" t="s">
        <v>297</v>
      </c>
      <c r="D21903" s="1" t="s">
        <v>73361</v>
      </c>
      <c r="E21903" s="1" t="s">
        <v>73362</v>
      </c>
      <c r="F21903" s="1">
        <v>0</v>
      </c>
      <c r="G21903" s="1">
        <v>0</v>
      </c>
      <c r="H21903" s="1">
        <v>0</v>
      </c>
      <c r="I21903" s="1">
        <v>0</v>
      </c>
      <c r="J21903">
        <v>0</v>
      </c>
    </row>
    <row r="21904" spans="1:10" x14ac:dyDescent="0.3">
      <c r="A21904" s="1" t="s">
        <v>72853</v>
      </c>
      <c r="B21904" s="1" t="s">
        <v>124745</v>
      </c>
      <c r="C21904" s="1" t="s">
        <v>297</v>
      </c>
      <c r="D21904" s="1" t="s">
        <v>73363</v>
      </c>
      <c r="E21904" s="1" t="s">
        <v>73364</v>
      </c>
      <c r="F21904" s="1">
        <v>0</v>
      </c>
      <c r="G21904" s="1">
        <v>0</v>
      </c>
      <c r="H21904" s="1">
        <v>0</v>
      </c>
      <c r="I21904" s="1">
        <v>0</v>
      </c>
      <c r="J21904">
        <v>0</v>
      </c>
    </row>
    <row r="21905" spans="1:10" x14ac:dyDescent="0.3">
      <c r="A21905" s="1" t="s">
        <v>73005</v>
      </c>
      <c r="B21905" s="1" t="s">
        <v>124736</v>
      </c>
      <c r="C21905" s="1" t="s">
        <v>449</v>
      </c>
      <c r="D21905" s="1" t="s">
        <v>72219</v>
      </c>
      <c r="E21905" s="1" t="s">
        <v>29</v>
      </c>
      <c r="F21905" s="1">
        <v>1.45</v>
      </c>
      <c r="G21905" s="1">
        <v>1.5</v>
      </c>
      <c r="H21905" s="1">
        <v>0</v>
      </c>
      <c r="I21905" s="1">
        <v>0</v>
      </c>
      <c r="J21905">
        <v>-1.45</v>
      </c>
    </row>
    <row r="21906" spans="1:10" x14ac:dyDescent="0.3">
      <c r="A21906" s="1" t="s">
        <v>73005</v>
      </c>
      <c r="B21906" s="1" t="s">
        <v>124736</v>
      </c>
      <c r="C21906" s="1" t="s">
        <v>449</v>
      </c>
      <c r="D21906" s="1" t="s">
        <v>72220</v>
      </c>
      <c r="E21906" s="1" t="s">
        <v>30</v>
      </c>
      <c r="F21906" s="1">
        <v>0.6</v>
      </c>
      <c r="G21906" s="1">
        <v>0.6</v>
      </c>
      <c r="H21906" s="1">
        <v>0</v>
      </c>
      <c r="I21906" s="1">
        <v>0</v>
      </c>
      <c r="J21906">
        <v>-0.6</v>
      </c>
    </row>
    <row r="21907" spans="1:10" x14ac:dyDescent="0.3">
      <c r="A21907" s="1" t="s">
        <v>73005</v>
      </c>
      <c r="B21907" s="1" t="s">
        <v>124736</v>
      </c>
      <c r="C21907" s="1" t="s">
        <v>449</v>
      </c>
      <c r="D21907" s="1" t="s">
        <v>72221</v>
      </c>
      <c r="E21907" s="1" t="s">
        <v>31</v>
      </c>
      <c r="F21907" s="1">
        <v>4</v>
      </c>
      <c r="G21907" s="1">
        <v>4.3</v>
      </c>
      <c r="H21907" s="1">
        <v>0</v>
      </c>
      <c r="I21907" s="1">
        <v>0</v>
      </c>
      <c r="J21907">
        <v>-4</v>
      </c>
    </row>
    <row r="21908" spans="1:10" x14ac:dyDescent="0.3">
      <c r="A21908" s="1" t="s">
        <v>73005</v>
      </c>
      <c r="B21908" s="1" t="s">
        <v>124736</v>
      </c>
      <c r="C21908" s="1" t="s">
        <v>449</v>
      </c>
      <c r="D21908" s="1" t="s">
        <v>72222</v>
      </c>
      <c r="E21908" s="1" t="s">
        <v>32</v>
      </c>
      <c r="F21908" s="1">
        <v>35.1</v>
      </c>
      <c r="G21908" s="1">
        <v>36.1</v>
      </c>
      <c r="H21908" s="1">
        <v>39.4</v>
      </c>
      <c r="I21908" s="1">
        <v>0</v>
      </c>
      <c r="J21908">
        <v>-35.1</v>
      </c>
    </row>
    <row r="21909" spans="1:10" x14ac:dyDescent="0.3">
      <c r="A21909" s="1" t="s">
        <v>73005</v>
      </c>
      <c r="B21909" s="1" t="s">
        <v>124736</v>
      </c>
      <c r="C21909" s="1" t="s">
        <v>449</v>
      </c>
      <c r="D21909" s="1" t="s">
        <v>72223</v>
      </c>
      <c r="E21909" s="1" t="s">
        <v>33</v>
      </c>
      <c r="F21909" s="1">
        <v>10.9</v>
      </c>
      <c r="G21909" s="1">
        <v>10.9</v>
      </c>
      <c r="H21909" s="1">
        <v>14.6</v>
      </c>
      <c r="I21909" s="1">
        <v>0</v>
      </c>
      <c r="J21909">
        <v>-10.9</v>
      </c>
    </row>
    <row r="21910" spans="1:10" x14ac:dyDescent="0.3">
      <c r="A21910" s="1" t="s">
        <v>73005</v>
      </c>
      <c r="B21910" s="1" t="s">
        <v>124736</v>
      </c>
      <c r="C21910" s="1" t="s">
        <v>449</v>
      </c>
      <c r="D21910" s="1" t="s">
        <v>72224</v>
      </c>
      <c r="E21910" s="1" t="s">
        <v>34</v>
      </c>
      <c r="F21910" s="1">
        <v>72.599999999999994</v>
      </c>
      <c r="G21910" s="1">
        <v>71.599999999999994</v>
      </c>
      <c r="H21910" s="1">
        <v>75.599999999999994</v>
      </c>
      <c r="I21910" s="1">
        <v>0</v>
      </c>
      <c r="J21910">
        <v>-72.599999999999994</v>
      </c>
    </row>
    <row r="21911" spans="1:10" x14ac:dyDescent="0.3">
      <c r="A21911" s="1" t="s">
        <v>73005</v>
      </c>
      <c r="B21911" s="1" t="s">
        <v>124736</v>
      </c>
      <c r="C21911" s="1" t="s">
        <v>449</v>
      </c>
      <c r="D21911" s="1" t="s">
        <v>72225</v>
      </c>
      <c r="E21911" s="1" t="s">
        <v>35</v>
      </c>
      <c r="F21911" s="1">
        <v>0</v>
      </c>
      <c r="G21911" s="1">
        <v>0</v>
      </c>
      <c r="H21911" s="1">
        <v>0</v>
      </c>
      <c r="I21911" s="1">
        <v>0</v>
      </c>
      <c r="J21911">
        <v>0</v>
      </c>
    </row>
    <row r="21912" spans="1:10" x14ac:dyDescent="0.3">
      <c r="A21912" s="1" t="s">
        <v>73005</v>
      </c>
      <c r="B21912" s="1" t="s">
        <v>124736</v>
      </c>
      <c r="C21912" s="1" t="s">
        <v>449</v>
      </c>
      <c r="D21912" s="1" t="s">
        <v>72226</v>
      </c>
      <c r="E21912" s="1" t="s">
        <v>36</v>
      </c>
      <c r="F21912" s="1">
        <v>0</v>
      </c>
      <c r="G21912" s="1">
        <v>0</v>
      </c>
      <c r="H21912" s="1">
        <v>0</v>
      </c>
      <c r="I21912" s="1">
        <v>0</v>
      </c>
      <c r="J21912">
        <v>0</v>
      </c>
    </row>
    <row r="21913" spans="1:10" x14ac:dyDescent="0.3">
      <c r="A21913" s="1" t="s">
        <v>73005</v>
      </c>
      <c r="B21913" s="1" t="s">
        <v>124736</v>
      </c>
      <c r="C21913" s="1" t="s">
        <v>449</v>
      </c>
      <c r="D21913" s="1" t="s">
        <v>72227</v>
      </c>
      <c r="E21913" s="1" t="s">
        <v>37</v>
      </c>
      <c r="F21913" s="1">
        <v>0</v>
      </c>
      <c r="G21913" s="1">
        <v>0</v>
      </c>
      <c r="H21913" s="1">
        <v>0</v>
      </c>
      <c r="I21913" s="1">
        <v>0</v>
      </c>
      <c r="J21913">
        <v>0</v>
      </c>
    </row>
    <row r="21914" spans="1:10" x14ac:dyDescent="0.3">
      <c r="A21914" s="1" t="s">
        <v>73005</v>
      </c>
      <c r="B21914" s="1" t="s">
        <v>124736</v>
      </c>
      <c r="C21914" s="1" t="s">
        <v>449</v>
      </c>
      <c r="D21914" s="1" t="s">
        <v>72228</v>
      </c>
      <c r="E21914" s="1" t="s">
        <v>38</v>
      </c>
      <c r="F21914" s="1">
        <v>6.10953202454085</v>
      </c>
      <c r="G21914" s="1">
        <v>0</v>
      </c>
      <c r="H21914" s="1">
        <v>0</v>
      </c>
      <c r="I21914" s="1">
        <v>0</v>
      </c>
      <c r="J21914">
        <v>-6.10953202454085</v>
      </c>
    </row>
    <row r="21915" spans="1:10" x14ac:dyDescent="0.3">
      <c r="A21915" s="1" t="s">
        <v>73005</v>
      </c>
      <c r="B21915" s="1" t="s">
        <v>124736</v>
      </c>
      <c r="C21915" s="1" t="s">
        <v>449</v>
      </c>
      <c r="D21915" s="1" t="s">
        <v>72231</v>
      </c>
      <c r="E21915" s="1" t="s">
        <v>39</v>
      </c>
      <c r="F21915" s="1">
        <v>3.4737694683059299</v>
      </c>
      <c r="G21915" s="1">
        <v>0</v>
      </c>
      <c r="H21915" s="1">
        <v>0</v>
      </c>
      <c r="I21915" s="1">
        <v>0</v>
      </c>
      <c r="J21915">
        <v>-3.4737694683059299</v>
      </c>
    </row>
    <row r="21916" spans="1:10" x14ac:dyDescent="0.3">
      <c r="A21916" s="1" t="s">
        <v>73005</v>
      </c>
      <c r="B21916" s="1" t="s">
        <v>124736</v>
      </c>
      <c r="C21916" s="1" t="s">
        <v>449</v>
      </c>
      <c r="D21916" s="1" t="s">
        <v>72234</v>
      </c>
      <c r="E21916" s="1" t="s">
        <v>40</v>
      </c>
      <c r="F21916" s="1">
        <v>-2.1833352166817899</v>
      </c>
      <c r="G21916" s="1">
        <v>0</v>
      </c>
      <c r="H21916" s="1">
        <v>0</v>
      </c>
      <c r="I21916" s="1">
        <v>0</v>
      </c>
      <c r="J21916">
        <v>2.1833352166817899</v>
      </c>
    </row>
    <row r="21917" spans="1:10" x14ac:dyDescent="0.3">
      <c r="A21917" s="1" t="s">
        <v>73005</v>
      </c>
      <c r="B21917" s="1" t="s">
        <v>124736</v>
      </c>
      <c r="C21917" s="1" t="s">
        <v>449</v>
      </c>
      <c r="D21917" s="1" t="s">
        <v>72236</v>
      </c>
      <c r="E21917" s="1" t="s">
        <v>41</v>
      </c>
      <c r="F21917" s="1">
        <v>-3.2604741814600802</v>
      </c>
      <c r="G21917" s="1">
        <v>0</v>
      </c>
      <c r="H21917" s="1">
        <v>0</v>
      </c>
      <c r="I21917" s="1">
        <v>0</v>
      </c>
      <c r="J21917">
        <v>3.2604741814600802</v>
      </c>
    </row>
    <row r="21918" spans="1:10" x14ac:dyDescent="0.3">
      <c r="A21918" s="1" t="s">
        <v>73005</v>
      </c>
      <c r="B21918" s="1" t="s">
        <v>124736</v>
      </c>
      <c r="C21918" s="1" t="s">
        <v>449</v>
      </c>
      <c r="D21918" s="1" t="s">
        <v>72238</v>
      </c>
      <c r="E21918" s="1" t="s">
        <v>42</v>
      </c>
      <c r="F21918" s="1">
        <v>1.37299776069797</v>
      </c>
      <c r="G21918" s="1">
        <v>0</v>
      </c>
      <c r="H21918" s="1">
        <v>0</v>
      </c>
      <c r="I21918" s="1">
        <v>0</v>
      </c>
      <c r="J21918">
        <v>-1.37299776069797</v>
      </c>
    </row>
    <row r="21919" spans="1:10" x14ac:dyDescent="0.3">
      <c r="A21919" s="1" t="s">
        <v>73005</v>
      </c>
      <c r="B21919" s="1" t="s">
        <v>124736</v>
      </c>
      <c r="C21919" s="1" t="s">
        <v>449</v>
      </c>
      <c r="D21919" s="1" t="s">
        <v>72240</v>
      </c>
      <c r="E21919" s="1" t="s">
        <v>43</v>
      </c>
      <c r="F21919" s="1">
        <v>6.1868840593086896</v>
      </c>
      <c r="G21919" s="1">
        <v>0</v>
      </c>
      <c r="H21919" s="1">
        <v>0</v>
      </c>
      <c r="I21919" s="1">
        <v>0</v>
      </c>
      <c r="J21919">
        <v>-6.1868840593086896</v>
      </c>
    </row>
    <row r="21920" spans="1:10" x14ac:dyDescent="0.3">
      <c r="A21920" s="1" t="s">
        <v>73005</v>
      </c>
      <c r="B21920" s="1" t="s">
        <v>124736</v>
      </c>
      <c r="C21920" s="1" t="s">
        <v>449</v>
      </c>
      <c r="D21920" s="1" t="s">
        <v>72242</v>
      </c>
      <c r="E21920" s="1" t="s">
        <v>44</v>
      </c>
      <c r="F21920" s="1">
        <v>2.08</v>
      </c>
      <c r="G21920" s="1">
        <v>0</v>
      </c>
      <c r="H21920" s="1">
        <v>0</v>
      </c>
      <c r="I21920" s="1">
        <v>0</v>
      </c>
      <c r="J21920">
        <v>-2.08</v>
      </c>
    </row>
    <row r="21921" spans="1:10" x14ac:dyDescent="0.3">
      <c r="A21921" s="1" t="s">
        <v>73005</v>
      </c>
      <c r="B21921" s="1" t="s">
        <v>124736</v>
      </c>
      <c r="C21921" s="1" t="s">
        <v>449</v>
      </c>
      <c r="D21921" s="1" t="s">
        <v>72244</v>
      </c>
      <c r="E21921" s="1" t="s">
        <v>45</v>
      </c>
      <c r="F21921" s="1">
        <v>4.69547662347942E-2</v>
      </c>
      <c r="G21921" s="1">
        <v>0</v>
      </c>
      <c r="H21921" s="1">
        <v>0</v>
      </c>
      <c r="I21921" s="1">
        <v>0</v>
      </c>
      <c r="J21921">
        <v>-4.69547662347942E-2</v>
      </c>
    </row>
    <row r="21922" spans="1:10" x14ac:dyDescent="0.3">
      <c r="A21922" s="1" t="s">
        <v>73005</v>
      </c>
      <c r="B21922" s="1" t="s">
        <v>124736</v>
      </c>
      <c r="C21922" s="1" t="s">
        <v>449</v>
      </c>
      <c r="D21922" s="1" t="s">
        <v>72246</v>
      </c>
      <c r="E21922" s="1" t="s">
        <v>46</v>
      </c>
      <c r="F21922" s="1">
        <v>8.9063312994050108</v>
      </c>
      <c r="G21922" s="1">
        <v>0</v>
      </c>
      <c r="H21922" s="1">
        <v>0</v>
      </c>
      <c r="I21922" s="1">
        <v>0</v>
      </c>
      <c r="J21922">
        <v>-8.9063312994050108</v>
      </c>
    </row>
    <row r="21923" spans="1:10" x14ac:dyDescent="0.3">
      <c r="A21923" s="1" t="s">
        <v>73005</v>
      </c>
      <c r="B21923" s="1" t="s">
        <v>124736</v>
      </c>
      <c r="C21923" s="1" t="s">
        <v>449</v>
      </c>
      <c r="D21923" s="1" t="s">
        <v>72247</v>
      </c>
      <c r="E21923" s="1" t="s">
        <v>47</v>
      </c>
      <c r="F21923" s="1">
        <v>0</v>
      </c>
      <c r="G21923" s="1">
        <v>0</v>
      </c>
      <c r="H21923" s="1">
        <v>0</v>
      </c>
      <c r="I21923" s="1">
        <v>0</v>
      </c>
      <c r="J21923">
        <v>0</v>
      </c>
    </row>
    <row r="21924" spans="1:10" x14ac:dyDescent="0.3">
      <c r="A21924" s="1" t="s">
        <v>73005</v>
      </c>
      <c r="B21924" s="1" t="s">
        <v>124736</v>
      </c>
      <c r="C21924" s="1" t="s">
        <v>449</v>
      </c>
      <c r="D21924" s="1" t="s">
        <v>72249</v>
      </c>
      <c r="E21924" s="1" t="s">
        <v>48</v>
      </c>
      <c r="F21924" s="1">
        <v>5.6097846960801299</v>
      </c>
      <c r="G21924" s="1">
        <v>0</v>
      </c>
      <c r="H21924" s="1">
        <v>0</v>
      </c>
      <c r="I21924" s="1">
        <v>0</v>
      </c>
      <c r="J21924">
        <v>-5.6097846960801299</v>
      </c>
    </row>
    <row r="21925" spans="1:10" x14ac:dyDescent="0.3">
      <c r="A21925" s="1" t="s">
        <v>73005</v>
      </c>
      <c r="B21925" s="1" t="s">
        <v>124736</v>
      </c>
      <c r="C21925" s="1" t="s">
        <v>449</v>
      </c>
      <c r="D21925" s="1" t="s">
        <v>72250</v>
      </c>
      <c r="E21925" s="1" t="s">
        <v>49</v>
      </c>
      <c r="F21925" s="1">
        <v>5.5628299298453401</v>
      </c>
      <c r="G21925" s="1">
        <v>0</v>
      </c>
      <c r="H21925" s="1">
        <v>0</v>
      </c>
      <c r="I21925" s="1">
        <v>0</v>
      </c>
      <c r="J21925">
        <v>-5.5628299298453401</v>
      </c>
    </row>
    <row r="21926" spans="1:10" x14ac:dyDescent="0.3">
      <c r="A21926" s="1" t="s">
        <v>73005</v>
      </c>
      <c r="B21926" s="1" t="s">
        <v>124736</v>
      </c>
      <c r="C21926" s="1" t="s">
        <v>449</v>
      </c>
      <c r="D21926" s="1" t="s">
        <v>72252</v>
      </c>
      <c r="E21926" s="1" t="s">
        <v>50</v>
      </c>
      <c r="F21926" s="1">
        <v>2.7194472400963101</v>
      </c>
      <c r="G21926" s="1">
        <v>0</v>
      </c>
      <c r="H21926" s="1">
        <v>0</v>
      </c>
      <c r="I21926" s="1">
        <v>0</v>
      </c>
      <c r="J21926">
        <v>-2.7194472400963101</v>
      </c>
    </row>
    <row r="21927" spans="1:10" x14ac:dyDescent="0.3">
      <c r="A21927" s="1" t="s">
        <v>73005</v>
      </c>
      <c r="B21927" s="1" t="s">
        <v>124736</v>
      </c>
      <c r="C21927" s="1" t="s">
        <v>449</v>
      </c>
      <c r="D21927" s="1" t="s">
        <v>72254</v>
      </c>
      <c r="E21927" s="1" t="s">
        <v>51</v>
      </c>
      <c r="F21927" s="1">
        <v>1.0771389647782901</v>
      </c>
      <c r="G21927" s="1">
        <v>0</v>
      </c>
      <c r="H21927" s="1">
        <v>0</v>
      </c>
      <c r="I21927" s="1">
        <v>0</v>
      </c>
      <c r="J21927">
        <v>-1.0771389647782901</v>
      </c>
    </row>
    <row r="21928" spans="1:10" x14ac:dyDescent="0.3">
      <c r="A21928" s="1" t="s">
        <v>73005</v>
      </c>
      <c r="B21928" s="1" t="s">
        <v>124736</v>
      </c>
      <c r="C21928" s="1" t="s">
        <v>449</v>
      </c>
      <c r="D21928" s="1" t="s">
        <v>72256</v>
      </c>
      <c r="E21928" s="1" t="s">
        <v>52</v>
      </c>
      <c r="F21928" s="1">
        <v>31.048276901245099</v>
      </c>
      <c r="G21928" s="1">
        <v>35.347793579101598</v>
      </c>
      <c r="H21928" s="1">
        <v>37.271255493164098</v>
      </c>
      <c r="I21928" s="1">
        <v>0</v>
      </c>
      <c r="J21928">
        <v>-31.048276901245099</v>
      </c>
    </row>
    <row r="21929" spans="1:10" x14ac:dyDescent="0.3">
      <c r="A21929" s="1" t="s">
        <v>73005</v>
      </c>
      <c r="B21929" s="1" t="s">
        <v>124736</v>
      </c>
      <c r="C21929" s="1" t="s">
        <v>449</v>
      </c>
      <c r="D21929" s="1" t="s">
        <v>72257</v>
      </c>
      <c r="E21929" s="1" t="s">
        <v>53</v>
      </c>
      <c r="F21929" s="1">
        <v>29.2688903808594</v>
      </c>
      <c r="G21929" s="1">
        <v>34.565635681152301</v>
      </c>
      <c r="H21929" s="1">
        <v>36.054039001464801</v>
      </c>
      <c r="I21929" s="1">
        <v>0</v>
      </c>
      <c r="J21929">
        <v>-29.2688903808594</v>
      </c>
    </row>
    <row r="21930" spans="1:10" x14ac:dyDescent="0.3">
      <c r="A21930" s="1" t="s">
        <v>73005</v>
      </c>
      <c r="B21930" s="1" t="s">
        <v>124736</v>
      </c>
      <c r="C21930" s="1" t="s">
        <v>449</v>
      </c>
      <c r="D21930" s="1" t="s">
        <v>72258</v>
      </c>
      <c r="E21930" s="1" t="s">
        <v>54</v>
      </c>
      <c r="F21930" s="1">
        <v>32.797283172607401</v>
      </c>
      <c r="G21930" s="1">
        <v>36.1159477233887</v>
      </c>
      <c r="H21930" s="1">
        <v>38.465244293212898</v>
      </c>
      <c r="I21930" s="1">
        <v>0</v>
      </c>
      <c r="J21930">
        <v>-32.797283172607401</v>
      </c>
    </row>
    <row r="21931" spans="1:10" x14ac:dyDescent="0.3">
      <c r="A21931" s="1" t="s">
        <v>73005</v>
      </c>
      <c r="B21931" s="1" t="s">
        <v>124736</v>
      </c>
      <c r="C21931" s="1" t="s">
        <v>449</v>
      </c>
      <c r="D21931" s="1" t="s">
        <v>123860</v>
      </c>
      <c r="E21931" s="1" t="s">
        <v>123861</v>
      </c>
      <c r="F21931" s="1">
        <v>76.498209461552094</v>
      </c>
      <c r="G21931" s="1">
        <v>75.851265439934096</v>
      </c>
      <c r="H21931" s="1">
        <v>75.153730073454597</v>
      </c>
      <c r="I21931" s="1">
        <v>74.404437915537599</v>
      </c>
      <c r="J21931">
        <v>-2.0937715460144943</v>
      </c>
    </row>
    <row r="21932" spans="1:10" x14ac:dyDescent="0.3">
      <c r="A21932" s="1" t="s">
        <v>73005</v>
      </c>
      <c r="B21932" s="1" t="s">
        <v>124736</v>
      </c>
      <c r="C21932" s="1" t="s">
        <v>449</v>
      </c>
      <c r="D21932" s="1" t="s">
        <v>122120</v>
      </c>
      <c r="E21932" s="1" t="s">
        <v>122121</v>
      </c>
      <c r="F21932" s="1">
        <v>5.6608323920240702</v>
      </c>
      <c r="G21932" s="1">
        <v>5.7461623248565497</v>
      </c>
      <c r="H21932" s="1">
        <v>5.8416613790854104</v>
      </c>
      <c r="I21932" s="1">
        <v>5.9387396290191896</v>
      </c>
      <c r="J21932">
        <v>0.27790723699511943</v>
      </c>
    </row>
    <row r="21933" spans="1:10" x14ac:dyDescent="0.3">
      <c r="A21933" s="1" t="s">
        <v>73005</v>
      </c>
      <c r="B21933" s="1" t="s">
        <v>124736</v>
      </c>
      <c r="C21933" s="1" t="s">
        <v>449</v>
      </c>
      <c r="D21933" s="1" t="s">
        <v>92546</v>
      </c>
      <c r="E21933" s="1" t="s">
        <v>92547</v>
      </c>
      <c r="F21933" s="1">
        <v>70.837377069528003</v>
      </c>
      <c r="G21933" s="1">
        <v>70.105103115077497</v>
      </c>
      <c r="H21933" s="1">
        <v>69.312068694369202</v>
      </c>
      <c r="I21933" s="1">
        <v>68.465698286518403</v>
      </c>
      <c r="J21933">
        <v>-2.3716787830095996</v>
      </c>
    </row>
    <row r="21934" spans="1:10" x14ac:dyDescent="0.3">
      <c r="A21934" s="1" t="s">
        <v>73005</v>
      </c>
      <c r="B21934" s="1" t="s">
        <v>124736</v>
      </c>
      <c r="C21934" s="1" t="s">
        <v>449</v>
      </c>
      <c r="D21934" s="1" t="s">
        <v>72259</v>
      </c>
      <c r="E21934" s="1" t="s">
        <v>55</v>
      </c>
      <c r="F21934" s="1">
        <v>0</v>
      </c>
      <c r="G21934" s="1">
        <v>0</v>
      </c>
      <c r="H21934" s="1">
        <v>0</v>
      </c>
      <c r="I21934" s="1">
        <v>0</v>
      </c>
      <c r="J21934">
        <v>0</v>
      </c>
    </row>
    <row r="21935" spans="1:10" x14ac:dyDescent="0.3">
      <c r="A21935" s="1" t="s">
        <v>73005</v>
      </c>
      <c r="B21935" s="1" t="s">
        <v>124736</v>
      </c>
      <c r="C21935" s="1" t="s">
        <v>449</v>
      </c>
      <c r="D21935" s="1" t="s">
        <v>72260</v>
      </c>
      <c r="E21935" s="1" t="s">
        <v>56</v>
      </c>
      <c r="F21935" s="1">
        <v>70.290477827432099</v>
      </c>
      <c r="G21935" s="1">
        <v>70.290477827432099</v>
      </c>
      <c r="H21935" s="1">
        <v>0</v>
      </c>
      <c r="I21935" s="1">
        <v>0</v>
      </c>
      <c r="J21935">
        <v>-70.290477827432099</v>
      </c>
    </row>
    <row r="21936" spans="1:10" x14ac:dyDescent="0.3">
      <c r="A21936" s="1" t="s">
        <v>73005</v>
      </c>
      <c r="B21936" s="1" t="s">
        <v>124736</v>
      </c>
      <c r="C21936" s="1" t="s">
        <v>449</v>
      </c>
      <c r="D21936" s="1" t="s">
        <v>72179</v>
      </c>
      <c r="E21936" s="1" t="s">
        <v>9</v>
      </c>
      <c r="F21936" s="1">
        <v>22.522091361625701</v>
      </c>
      <c r="G21936" s="1">
        <v>21.544235787842702</v>
      </c>
      <c r="H21936" s="1">
        <v>22.404738894365799</v>
      </c>
      <c r="I21936" s="1">
        <v>22.457873886730901</v>
      </c>
      <c r="J21936">
        <v>-6.421747489480012E-2</v>
      </c>
    </row>
    <row r="21937" spans="1:10" x14ac:dyDescent="0.3">
      <c r="A21937" s="1" t="s">
        <v>73005</v>
      </c>
      <c r="B21937" s="1" t="s">
        <v>124736</v>
      </c>
      <c r="C21937" s="1" t="s">
        <v>449</v>
      </c>
      <c r="D21937" s="1" t="s">
        <v>72262</v>
      </c>
      <c r="E21937" s="1" t="s">
        <v>57</v>
      </c>
      <c r="F21937" s="1">
        <v>-2.5275147025339502</v>
      </c>
      <c r="G21937" s="1">
        <v>1.9874010052679301</v>
      </c>
      <c r="H21937" s="1">
        <v>5.2862116119484002</v>
      </c>
      <c r="I21937" s="1">
        <v>4.7758099999760599</v>
      </c>
      <c r="J21937">
        <v>7.3033247025100101</v>
      </c>
    </row>
    <row r="21938" spans="1:10" x14ac:dyDescent="0.3">
      <c r="A21938" s="1" t="s">
        <v>73005</v>
      </c>
      <c r="B21938" s="1" t="s">
        <v>124736</v>
      </c>
      <c r="C21938" s="1" t="s">
        <v>449</v>
      </c>
      <c r="D21938" s="1" t="s">
        <v>72268</v>
      </c>
      <c r="E21938" s="1" t="s">
        <v>58</v>
      </c>
      <c r="F21938" s="1">
        <v>0.75</v>
      </c>
      <c r="G21938" s="1">
        <v>0.8</v>
      </c>
      <c r="H21938" s="1">
        <v>0</v>
      </c>
      <c r="I21938" s="1">
        <v>0</v>
      </c>
      <c r="J21938">
        <v>-0.75</v>
      </c>
    </row>
    <row r="21939" spans="1:10" x14ac:dyDescent="0.3">
      <c r="A21939" s="1" t="s">
        <v>73005</v>
      </c>
      <c r="B21939" s="1" t="s">
        <v>124736</v>
      </c>
      <c r="C21939" s="1" t="s">
        <v>449</v>
      </c>
      <c r="D21939" s="1" t="s">
        <v>72269</v>
      </c>
      <c r="E21939" s="1" t="s">
        <v>59</v>
      </c>
      <c r="F21939" s="1">
        <v>95.892128731499994</v>
      </c>
      <c r="G21939" s="1">
        <v>0</v>
      </c>
      <c r="H21939" s="1">
        <v>0</v>
      </c>
      <c r="I21939" s="1">
        <v>0</v>
      </c>
      <c r="J21939">
        <v>-95.892128731499994</v>
      </c>
    </row>
    <row r="21940" spans="1:10" x14ac:dyDescent="0.3">
      <c r="A21940" s="1" t="s">
        <v>73005</v>
      </c>
      <c r="B21940" s="1" t="s">
        <v>124736</v>
      </c>
      <c r="C21940" s="1" t="s">
        <v>449</v>
      </c>
      <c r="D21940" s="1" t="s">
        <v>72270</v>
      </c>
      <c r="E21940" s="1" t="s">
        <v>60</v>
      </c>
      <c r="F21940" s="1">
        <v>2.9136454499000002</v>
      </c>
      <c r="G21940" s="1">
        <v>0</v>
      </c>
      <c r="H21940" s="1">
        <v>0</v>
      </c>
      <c r="I21940" s="1">
        <v>0</v>
      </c>
      <c r="J21940">
        <v>-2.9136454499000002</v>
      </c>
    </row>
    <row r="21941" spans="1:10" x14ac:dyDescent="0.3">
      <c r="A21941" s="1" t="s">
        <v>73005</v>
      </c>
      <c r="B21941" s="1" t="s">
        <v>124736</v>
      </c>
      <c r="C21941" s="1" t="s">
        <v>449</v>
      </c>
      <c r="D21941" s="1" t="s">
        <v>72271</v>
      </c>
      <c r="E21941" s="1" t="s">
        <v>61</v>
      </c>
      <c r="F21941" s="1">
        <v>1.1942258186000001</v>
      </c>
      <c r="G21941" s="1">
        <v>0</v>
      </c>
      <c r="H21941" s="1">
        <v>0</v>
      </c>
      <c r="I21941" s="1">
        <v>0</v>
      </c>
      <c r="J21941">
        <v>-1.1942258186000001</v>
      </c>
    </row>
    <row r="21942" spans="1:10" x14ac:dyDescent="0.3">
      <c r="A21942" s="1" t="s">
        <v>73005</v>
      </c>
      <c r="B21942" s="1" t="s">
        <v>124736</v>
      </c>
      <c r="C21942" s="1" t="s">
        <v>449</v>
      </c>
      <c r="D21942" s="1" t="s">
        <v>72180</v>
      </c>
      <c r="E21942" s="1" t="s">
        <v>10</v>
      </c>
      <c r="F21942" s="1">
        <v>3.9933234421365</v>
      </c>
      <c r="G21942" s="1">
        <v>0</v>
      </c>
      <c r="H21942" s="1">
        <v>0</v>
      </c>
      <c r="I21942" s="1">
        <v>0</v>
      </c>
      <c r="J21942">
        <v>-3.9933234421365</v>
      </c>
    </row>
    <row r="21943" spans="1:10" x14ac:dyDescent="0.3">
      <c r="A21943" s="1" t="s">
        <v>73005</v>
      </c>
      <c r="B21943" s="1" t="s">
        <v>124736</v>
      </c>
      <c r="C21943" s="1" t="s">
        <v>449</v>
      </c>
      <c r="D21943" s="1" t="s">
        <v>73072</v>
      </c>
      <c r="E21943" s="1" t="s">
        <v>73073</v>
      </c>
      <c r="F21943" s="1">
        <v>14</v>
      </c>
      <c r="G21943" s="1">
        <v>18</v>
      </c>
      <c r="H21943" s="1">
        <v>0</v>
      </c>
      <c r="I21943" s="1">
        <v>0</v>
      </c>
      <c r="J21943">
        <v>-14</v>
      </c>
    </row>
    <row r="21944" spans="1:10" x14ac:dyDescent="0.3">
      <c r="A21944" s="1" t="s">
        <v>73005</v>
      </c>
      <c r="B21944" s="1" t="s">
        <v>124736</v>
      </c>
      <c r="C21944" s="1" t="s">
        <v>449</v>
      </c>
      <c r="D21944" s="1" t="s">
        <v>73074</v>
      </c>
      <c r="E21944" s="1" t="s">
        <v>73075</v>
      </c>
      <c r="F21944" s="1">
        <v>13</v>
      </c>
      <c r="G21944" s="1">
        <v>12</v>
      </c>
      <c r="H21944" s="1">
        <v>0</v>
      </c>
      <c r="I21944" s="1">
        <v>0</v>
      </c>
      <c r="J21944">
        <v>-13</v>
      </c>
    </row>
    <row r="21945" spans="1:10" x14ac:dyDescent="0.3">
      <c r="A21945" s="1" t="s">
        <v>73005</v>
      </c>
      <c r="B21945" s="1" t="s">
        <v>124736</v>
      </c>
      <c r="C21945" s="1" t="s">
        <v>449</v>
      </c>
      <c r="D21945" s="1" t="s">
        <v>72274</v>
      </c>
      <c r="E21945" s="1" t="s">
        <v>62</v>
      </c>
      <c r="F21945" s="1">
        <v>5.1564111378480604</v>
      </c>
      <c r="G21945" s="1">
        <v>5.1564111378480604</v>
      </c>
      <c r="H21945" s="1">
        <v>0</v>
      </c>
      <c r="I21945" s="1">
        <v>0</v>
      </c>
      <c r="J21945">
        <v>-5.1564111378480604</v>
      </c>
    </row>
    <row r="21946" spans="1:10" x14ac:dyDescent="0.3">
      <c r="A21946" s="1" t="s">
        <v>73005</v>
      </c>
      <c r="B21946" s="1" t="s">
        <v>124736</v>
      </c>
      <c r="C21946" s="1" t="s">
        <v>449</v>
      </c>
      <c r="D21946" s="1" t="s">
        <v>73076</v>
      </c>
      <c r="E21946" s="1" t="s">
        <v>73077</v>
      </c>
      <c r="F21946" s="1">
        <v>0</v>
      </c>
      <c r="G21946" s="1">
        <v>0</v>
      </c>
      <c r="H21946" s="1">
        <v>0</v>
      </c>
      <c r="I21946" s="1">
        <v>0</v>
      </c>
      <c r="J21946">
        <v>0</v>
      </c>
    </row>
    <row r="21947" spans="1:10" x14ac:dyDescent="0.3">
      <c r="A21947" s="1" t="s">
        <v>73005</v>
      </c>
      <c r="B21947" s="1" t="s">
        <v>124736</v>
      </c>
      <c r="C21947" s="1" t="s">
        <v>449</v>
      </c>
      <c r="D21947" s="1" t="s">
        <v>72181</v>
      </c>
      <c r="E21947" s="1" t="s">
        <v>11</v>
      </c>
      <c r="F21947" s="1">
        <v>45.8</v>
      </c>
      <c r="G21947" s="1">
        <v>0</v>
      </c>
      <c r="H21947" s="1">
        <v>0</v>
      </c>
      <c r="I21947" s="1">
        <v>0</v>
      </c>
      <c r="J21947">
        <v>-45.8</v>
      </c>
    </row>
    <row r="21948" spans="1:10" x14ac:dyDescent="0.3">
      <c r="A21948" s="1" t="s">
        <v>73005</v>
      </c>
      <c r="B21948" s="1" t="s">
        <v>124736</v>
      </c>
      <c r="C21948" s="1" t="s">
        <v>449</v>
      </c>
      <c r="D21948" s="1" t="s">
        <v>72280</v>
      </c>
      <c r="E21948" s="1" t="s">
        <v>63</v>
      </c>
      <c r="F21948" s="1">
        <v>349.66953073364198</v>
      </c>
      <c r="G21948" s="1">
        <v>339.51310861423201</v>
      </c>
      <c r="H21948" s="1">
        <v>351.542189909672</v>
      </c>
      <c r="I21948" s="1">
        <v>0</v>
      </c>
      <c r="J21948">
        <v>-349.66953073364198</v>
      </c>
    </row>
    <row r="21949" spans="1:10" x14ac:dyDescent="0.3">
      <c r="A21949" s="1" t="s">
        <v>73005</v>
      </c>
      <c r="B21949" s="1" t="s">
        <v>124736</v>
      </c>
      <c r="C21949" s="1" t="s">
        <v>449</v>
      </c>
      <c r="D21949" s="1" t="s">
        <v>73078</v>
      </c>
      <c r="E21949" s="1" t="s">
        <v>73079</v>
      </c>
      <c r="F21949" s="1">
        <v>0</v>
      </c>
      <c r="G21949" s="1">
        <v>0</v>
      </c>
      <c r="H21949" s="1">
        <v>0</v>
      </c>
      <c r="I21949" s="1">
        <v>0</v>
      </c>
      <c r="J21949">
        <v>0</v>
      </c>
    </row>
    <row r="21950" spans="1:10" x14ac:dyDescent="0.3">
      <c r="A21950" s="1" t="s">
        <v>73005</v>
      </c>
      <c r="B21950" s="1" t="s">
        <v>124736</v>
      </c>
      <c r="C21950" s="1" t="s">
        <v>449</v>
      </c>
      <c r="D21950" s="1" t="s">
        <v>73080</v>
      </c>
      <c r="E21950" s="1" t="s">
        <v>73081</v>
      </c>
      <c r="F21950" s="1">
        <v>0</v>
      </c>
      <c r="G21950" s="1">
        <v>0</v>
      </c>
      <c r="H21950" s="1">
        <v>0</v>
      </c>
      <c r="I21950" s="1">
        <v>0</v>
      </c>
      <c r="J21950">
        <v>0</v>
      </c>
    </row>
    <row r="21951" spans="1:10" x14ac:dyDescent="0.3">
      <c r="A21951" s="1" t="s">
        <v>73005</v>
      </c>
      <c r="B21951" s="1" t="s">
        <v>124736</v>
      </c>
      <c r="C21951" s="1" t="s">
        <v>449</v>
      </c>
      <c r="D21951" s="1" t="s">
        <v>73082</v>
      </c>
      <c r="E21951" s="1" t="s">
        <v>73083</v>
      </c>
      <c r="F21951" s="1">
        <v>0</v>
      </c>
      <c r="G21951" s="1">
        <v>0</v>
      </c>
      <c r="H21951" s="1">
        <v>0</v>
      </c>
      <c r="I21951" s="1">
        <v>0</v>
      </c>
      <c r="J21951">
        <v>0</v>
      </c>
    </row>
    <row r="21952" spans="1:10" x14ac:dyDescent="0.3">
      <c r="A21952" s="1" t="s">
        <v>73005</v>
      </c>
      <c r="B21952" s="1" t="s">
        <v>124736</v>
      </c>
      <c r="C21952" s="1" t="s">
        <v>449</v>
      </c>
      <c r="D21952" s="1" t="s">
        <v>72305</v>
      </c>
      <c r="E21952" s="1" t="s">
        <v>64</v>
      </c>
      <c r="F21952" s="1">
        <v>0</v>
      </c>
      <c r="G21952" s="1">
        <v>0</v>
      </c>
      <c r="H21952" s="1">
        <v>0</v>
      </c>
      <c r="I21952" s="1">
        <v>0</v>
      </c>
      <c r="J21952">
        <v>0</v>
      </c>
    </row>
    <row r="21953" spans="1:10" x14ac:dyDescent="0.3">
      <c r="A21953" s="1" t="s">
        <v>73005</v>
      </c>
      <c r="B21953" s="1" t="s">
        <v>124736</v>
      </c>
      <c r="C21953" s="1" t="s">
        <v>449</v>
      </c>
      <c r="D21953" s="1" t="s">
        <v>72306</v>
      </c>
      <c r="E21953" s="1" t="s">
        <v>65</v>
      </c>
      <c r="F21953" s="1">
        <v>0</v>
      </c>
      <c r="G21953" s="1">
        <v>0</v>
      </c>
      <c r="H21953" s="1">
        <v>0</v>
      </c>
      <c r="I21953" s="1">
        <v>0</v>
      </c>
      <c r="J21953">
        <v>0</v>
      </c>
    </row>
    <row r="21954" spans="1:10" x14ac:dyDescent="0.3">
      <c r="A21954" s="1" t="s">
        <v>73005</v>
      </c>
      <c r="B21954" s="1" t="s">
        <v>124736</v>
      </c>
      <c r="C21954" s="1" t="s">
        <v>449</v>
      </c>
      <c r="D21954" s="1" t="s">
        <v>72307</v>
      </c>
      <c r="E21954" s="1" t="s">
        <v>66</v>
      </c>
      <c r="F21954" s="1">
        <v>0</v>
      </c>
      <c r="G21954" s="1">
        <v>0</v>
      </c>
      <c r="H21954" s="1">
        <v>0</v>
      </c>
      <c r="I21954" s="1">
        <v>0</v>
      </c>
      <c r="J21954">
        <v>0</v>
      </c>
    </row>
    <row r="21955" spans="1:10" x14ac:dyDescent="0.3">
      <c r="A21955" s="1" t="s">
        <v>73005</v>
      </c>
      <c r="B21955" s="1" t="s">
        <v>124736</v>
      </c>
      <c r="C21955" s="1" t="s">
        <v>449</v>
      </c>
      <c r="D21955" s="1" t="s">
        <v>72308</v>
      </c>
      <c r="E21955" s="1" t="s">
        <v>67</v>
      </c>
      <c r="F21955" s="1">
        <v>0</v>
      </c>
      <c r="G21955" s="1">
        <v>0</v>
      </c>
      <c r="H21955" s="1">
        <v>0</v>
      </c>
      <c r="I21955" s="1">
        <v>0</v>
      </c>
      <c r="J21955">
        <v>0</v>
      </c>
    </row>
    <row r="21956" spans="1:10" x14ac:dyDescent="0.3">
      <c r="A21956" s="1" t="s">
        <v>73005</v>
      </c>
      <c r="B21956" s="1" t="s">
        <v>124736</v>
      </c>
      <c r="C21956" s="1" t="s">
        <v>449</v>
      </c>
      <c r="D21956" s="1" t="s">
        <v>73086</v>
      </c>
      <c r="E21956" s="1" t="s">
        <v>73087</v>
      </c>
      <c r="F21956" s="1">
        <v>15.3</v>
      </c>
      <c r="G21956" s="1">
        <v>0</v>
      </c>
      <c r="H21956" s="1">
        <v>0</v>
      </c>
      <c r="I21956" s="1">
        <v>0</v>
      </c>
      <c r="J21956">
        <v>-15.3</v>
      </c>
    </row>
    <row r="21957" spans="1:10" x14ac:dyDescent="0.3">
      <c r="A21957" s="1" t="s">
        <v>73005</v>
      </c>
      <c r="B21957" s="1" t="s">
        <v>124736</v>
      </c>
      <c r="C21957" s="1" t="s">
        <v>449</v>
      </c>
      <c r="D21957" s="1" t="s">
        <v>72312</v>
      </c>
      <c r="E21957" s="1" t="s">
        <v>68</v>
      </c>
      <c r="F21957" s="1">
        <v>0</v>
      </c>
      <c r="G21957" s="1">
        <v>0</v>
      </c>
      <c r="H21957" s="1">
        <v>0</v>
      </c>
      <c r="I21957" s="1">
        <v>0</v>
      </c>
      <c r="J21957">
        <v>0</v>
      </c>
    </row>
    <row r="21958" spans="1:10" x14ac:dyDescent="0.3">
      <c r="A21958" s="1" t="s">
        <v>73005</v>
      </c>
      <c r="B21958" s="1" t="s">
        <v>124736</v>
      </c>
      <c r="C21958" s="1" t="s">
        <v>449</v>
      </c>
      <c r="D21958" s="1" t="s">
        <v>72313</v>
      </c>
      <c r="E21958" s="1" t="s">
        <v>69</v>
      </c>
      <c r="F21958" s="1">
        <v>85.542438460456907</v>
      </c>
      <c r="G21958" s="1">
        <v>85.225088723700594</v>
      </c>
      <c r="H21958" s="1">
        <v>0</v>
      </c>
      <c r="I21958" s="1">
        <v>0</v>
      </c>
      <c r="J21958">
        <v>-85.542438460456907</v>
      </c>
    </row>
    <row r="21959" spans="1:10" x14ac:dyDescent="0.3">
      <c r="A21959" s="1" t="s">
        <v>73005</v>
      </c>
      <c r="B21959" s="1" t="s">
        <v>124736</v>
      </c>
      <c r="C21959" s="1" t="s">
        <v>449</v>
      </c>
      <c r="D21959" s="1" t="s">
        <v>72315</v>
      </c>
      <c r="E21959" s="1" t="s">
        <v>70</v>
      </c>
      <c r="F21959" s="1">
        <v>56.298514670906698</v>
      </c>
      <c r="G21959" s="1">
        <v>32.7045891427002</v>
      </c>
      <c r="H21959" s="1">
        <v>0</v>
      </c>
      <c r="I21959" s="1">
        <v>0</v>
      </c>
      <c r="J21959">
        <v>-56.298514670906698</v>
      </c>
    </row>
    <row r="21960" spans="1:10" x14ac:dyDescent="0.3">
      <c r="A21960" s="1" t="s">
        <v>73005</v>
      </c>
      <c r="B21960" s="1" t="s">
        <v>124736</v>
      </c>
      <c r="C21960" s="1" t="s">
        <v>449</v>
      </c>
      <c r="D21960" s="1" t="s">
        <v>72316</v>
      </c>
      <c r="E21960" s="1" t="s">
        <v>71</v>
      </c>
      <c r="F21960" s="1">
        <v>40.598567274086903</v>
      </c>
      <c r="G21960" s="1">
        <v>33.743144664032499</v>
      </c>
      <c r="H21960" s="1">
        <v>0</v>
      </c>
      <c r="I21960" s="1">
        <v>0</v>
      </c>
      <c r="J21960">
        <v>-40.598567274086903</v>
      </c>
    </row>
    <row r="21961" spans="1:10" x14ac:dyDescent="0.3">
      <c r="A21961" s="1" t="s">
        <v>73005</v>
      </c>
      <c r="B21961" s="1" t="s">
        <v>124736</v>
      </c>
      <c r="C21961" s="1" t="s">
        <v>449</v>
      </c>
      <c r="D21961" s="1" t="s">
        <v>73089</v>
      </c>
      <c r="E21961" s="1" t="s">
        <v>73090</v>
      </c>
      <c r="F21961" s="1">
        <v>73.8</v>
      </c>
      <c r="G21961" s="1">
        <v>0</v>
      </c>
      <c r="H21961" s="1">
        <v>0</v>
      </c>
      <c r="I21961" s="1">
        <v>0</v>
      </c>
      <c r="J21961">
        <v>-73.8</v>
      </c>
    </row>
    <row r="21962" spans="1:10" x14ac:dyDescent="0.3">
      <c r="A21962" s="1" t="s">
        <v>73005</v>
      </c>
      <c r="B21962" s="1" t="s">
        <v>124736</v>
      </c>
      <c r="C21962" s="1" t="s">
        <v>449</v>
      </c>
      <c r="D21962" s="1" t="s">
        <v>73091</v>
      </c>
      <c r="E21962" s="1" t="s">
        <v>73092</v>
      </c>
      <c r="F21962" s="1">
        <v>74.599999999999994</v>
      </c>
      <c r="G21962" s="1">
        <v>0</v>
      </c>
      <c r="H21962" s="1">
        <v>0</v>
      </c>
      <c r="I21962" s="1">
        <v>0</v>
      </c>
      <c r="J21962">
        <v>-74.599999999999994</v>
      </c>
    </row>
    <row r="21963" spans="1:10" x14ac:dyDescent="0.3">
      <c r="A21963" s="1" t="s">
        <v>73005</v>
      </c>
      <c r="B21963" s="1" t="s">
        <v>124736</v>
      </c>
      <c r="C21963" s="1" t="s">
        <v>449</v>
      </c>
      <c r="D21963" s="1" t="s">
        <v>73093</v>
      </c>
      <c r="E21963" s="1" t="s">
        <v>73094</v>
      </c>
      <c r="F21963" s="1">
        <v>73</v>
      </c>
      <c r="G21963" s="1">
        <v>0</v>
      </c>
      <c r="H21963" s="1">
        <v>0</v>
      </c>
      <c r="I21963" s="1">
        <v>0</v>
      </c>
      <c r="J21963">
        <v>-73</v>
      </c>
    </row>
    <row r="21964" spans="1:10" x14ac:dyDescent="0.3">
      <c r="A21964" s="1" t="s">
        <v>73005</v>
      </c>
      <c r="B21964" s="1" t="s">
        <v>124736</v>
      </c>
      <c r="C21964" s="1" t="s">
        <v>449</v>
      </c>
      <c r="D21964" s="1" t="s">
        <v>73095</v>
      </c>
      <c r="E21964" s="1" t="s">
        <v>73096</v>
      </c>
      <c r="F21964" s="1">
        <v>71</v>
      </c>
      <c r="G21964" s="1">
        <v>0</v>
      </c>
      <c r="H21964" s="1">
        <v>0</v>
      </c>
      <c r="I21964" s="1">
        <v>0</v>
      </c>
      <c r="J21964">
        <v>-71</v>
      </c>
    </row>
    <row r="21965" spans="1:10" x14ac:dyDescent="0.3">
      <c r="A21965" s="1" t="s">
        <v>73005</v>
      </c>
      <c r="B21965" s="1" t="s">
        <v>124736</v>
      </c>
      <c r="C21965" s="1" t="s">
        <v>449</v>
      </c>
      <c r="D21965" s="1" t="s">
        <v>73097</v>
      </c>
      <c r="E21965" s="1" t="s">
        <v>73098</v>
      </c>
      <c r="F21965" s="1">
        <v>89.3</v>
      </c>
      <c r="G21965" s="1">
        <v>0</v>
      </c>
      <c r="H21965" s="1">
        <v>0</v>
      </c>
      <c r="I21965" s="1">
        <v>0</v>
      </c>
      <c r="J21965">
        <v>-89.3</v>
      </c>
    </row>
    <row r="21966" spans="1:10" x14ac:dyDescent="0.3">
      <c r="A21966" s="1" t="s">
        <v>73005</v>
      </c>
      <c r="B21966" s="1" t="s">
        <v>124736</v>
      </c>
      <c r="C21966" s="1" t="s">
        <v>449</v>
      </c>
      <c r="D21966" s="1" t="s">
        <v>73099</v>
      </c>
      <c r="E21966" s="1" t="s">
        <v>73100</v>
      </c>
      <c r="F21966" s="1">
        <v>0</v>
      </c>
      <c r="G21966" s="1">
        <v>0</v>
      </c>
      <c r="H21966" s="1">
        <v>0</v>
      </c>
      <c r="I21966" s="1">
        <v>0</v>
      </c>
      <c r="J21966">
        <v>0</v>
      </c>
    </row>
    <row r="21967" spans="1:10" x14ac:dyDescent="0.3">
      <c r="A21967" s="1" t="s">
        <v>73005</v>
      </c>
      <c r="B21967" s="1" t="s">
        <v>124736</v>
      </c>
      <c r="C21967" s="1" t="s">
        <v>449</v>
      </c>
      <c r="D21967" s="1" t="s">
        <v>73101</v>
      </c>
      <c r="E21967" s="1" t="s">
        <v>73102</v>
      </c>
      <c r="F21967" s="1">
        <v>0</v>
      </c>
      <c r="G21967" s="1">
        <v>0</v>
      </c>
      <c r="H21967" s="1">
        <v>0</v>
      </c>
      <c r="I21967" s="1">
        <v>0</v>
      </c>
      <c r="J21967">
        <v>0</v>
      </c>
    </row>
    <row r="21968" spans="1:10" x14ac:dyDescent="0.3">
      <c r="A21968" s="1" t="s">
        <v>73005</v>
      </c>
      <c r="B21968" s="1" t="s">
        <v>124736</v>
      </c>
      <c r="C21968" s="1" t="s">
        <v>449</v>
      </c>
      <c r="D21968" s="1" t="s">
        <v>73103</v>
      </c>
      <c r="E21968" s="1" t="s">
        <v>73104</v>
      </c>
      <c r="F21968" s="1">
        <v>0</v>
      </c>
      <c r="G21968" s="1">
        <v>0</v>
      </c>
      <c r="H21968" s="1">
        <v>0</v>
      </c>
      <c r="I21968" s="1">
        <v>0</v>
      </c>
      <c r="J21968">
        <v>0</v>
      </c>
    </row>
    <row r="21969" spans="1:10" x14ac:dyDescent="0.3">
      <c r="A21969" s="1" t="s">
        <v>73005</v>
      </c>
      <c r="B21969" s="1" t="s">
        <v>124736</v>
      </c>
      <c r="C21969" s="1" t="s">
        <v>449</v>
      </c>
      <c r="D21969" s="1" t="s">
        <v>73105</v>
      </c>
      <c r="E21969" s="1" t="s">
        <v>73106</v>
      </c>
      <c r="F21969" s="1">
        <v>0</v>
      </c>
      <c r="G21969" s="1">
        <v>0</v>
      </c>
      <c r="H21969" s="1">
        <v>0</v>
      </c>
      <c r="I21969" s="1">
        <v>0</v>
      </c>
      <c r="J21969">
        <v>0</v>
      </c>
    </row>
    <row r="21970" spans="1:10" x14ac:dyDescent="0.3">
      <c r="A21970" s="1" t="s">
        <v>73005</v>
      </c>
      <c r="B21970" s="1" t="s">
        <v>124736</v>
      </c>
      <c r="C21970" s="1" t="s">
        <v>449</v>
      </c>
      <c r="D21970" s="1" t="s">
        <v>72182</v>
      </c>
      <c r="E21970" s="1" t="s">
        <v>12</v>
      </c>
      <c r="F21970" s="1">
        <v>49.7</v>
      </c>
      <c r="G21970" s="1">
        <v>0</v>
      </c>
      <c r="H21970" s="1">
        <v>0</v>
      </c>
      <c r="I21970" s="1">
        <v>0</v>
      </c>
      <c r="J21970">
        <v>-49.7</v>
      </c>
    </row>
    <row r="21971" spans="1:10" x14ac:dyDescent="0.3">
      <c r="A21971" s="1" t="s">
        <v>73005</v>
      </c>
      <c r="B21971" s="1" t="s">
        <v>124736</v>
      </c>
      <c r="C21971" s="1" t="s">
        <v>449</v>
      </c>
      <c r="D21971" s="1" t="s">
        <v>73108</v>
      </c>
      <c r="E21971" s="1" t="s">
        <v>73109</v>
      </c>
      <c r="F21971" s="1">
        <v>42.7</v>
      </c>
      <c r="G21971" s="1">
        <v>0</v>
      </c>
      <c r="H21971" s="1">
        <v>0</v>
      </c>
      <c r="I21971" s="1">
        <v>0</v>
      </c>
      <c r="J21971">
        <v>-42.7</v>
      </c>
    </row>
    <row r="21972" spans="1:10" x14ac:dyDescent="0.3">
      <c r="A21972" s="1" t="s">
        <v>73005</v>
      </c>
      <c r="B21972" s="1" t="s">
        <v>124736</v>
      </c>
      <c r="C21972" s="1" t="s">
        <v>449</v>
      </c>
      <c r="D21972" s="1" t="s">
        <v>72319</v>
      </c>
      <c r="E21972" s="1" t="s">
        <v>72</v>
      </c>
      <c r="F21972" s="1">
        <v>-5.0293712993137598</v>
      </c>
      <c r="G21972" s="1">
        <v>-5.4117026444378098</v>
      </c>
      <c r="H21972" s="1">
        <v>0</v>
      </c>
      <c r="I21972" s="1">
        <v>0</v>
      </c>
      <c r="J21972">
        <v>5.0293712993137598</v>
      </c>
    </row>
    <row r="21973" spans="1:10" x14ac:dyDescent="0.3">
      <c r="A21973" s="1" t="s">
        <v>73005</v>
      </c>
      <c r="B21973" s="1" t="s">
        <v>124736</v>
      </c>
      <c r="C21973" s="1" t="s">
        <v>449</v>
      </c>
      <c r="D21973" s="1" t="s">
        <v>72321</v>
      </c>
      <c r="E21973" s="1" t="s">
        <v>73</v>
      </c>
      <c r="F21973" s="1">
        <v>0</v>
      </c>
      <c r="G21973" s="1">
        <v>0</v>
      </c>
      <c r="H21973" s="1">
        <v>0</v>
      </c>
      <c r="I21973" s="1">
        <v>0</v>
      </c>
      <c r="J21973">
        <v>0</v>
      </c>
    </row>
    <row r="21974" spans="1:10" x14ac:dyDescent="0.3">
      <c r="A21974" s="1" t="s">
        <v>73005</v>
      </c>
      <c r="B21974" s="1" t="s">
        <v>124736</v>
      </c>
      <c r="C21974" s="1" t="s">
        <v>449</v>
      </c>
      <c r="D21974" s="1" t="s">
        <v>72322</v>
      </c>
      <c r="E21974" s="1" t="s">
        <v>74</v>
      </c>
      <c r="F21974" s="1">
        <v>0</v>
      </c>
      <c r="G21974" s="1">
        <v>0</v>
      </c>
      <c r="H21974" s="1">
        <v>0</v>
      </c>
      <c r="I21974" s="1">
        <v>0</v>
      </c>
      <c r="J21974">
        <v>0</v>
      </c>
    </row>
    <row r="21975" spans="1:10" x14ac:dyDescent="0.3">
      <c r="A21975" s="1" t="s">
        <v>73005</v>
      </c>
      <c r="B21975" s="1" t="s">
        <v>124736</v>
      </c>
      <c r="C21975" s="1" t="s">
        <v>449</v>
      </c>
      <c r="D21975" s="1" t="s">
        <v>72323</v>
      </c>
      <c r="E21975" s="1" t="s">
        <v>75</v>
      </c>
      <c r="F21975" s="1">
        <v>0</v>
      </c>
      <c r="G21975" s="1">
        <v>0</v>
      </c>
      <c r="H21975" s="1">
        <v>0</v>
      </c>
      <c r="I21975" s="1">
        <v>0</v>
      </c>
      <c r="J21975">
        <v>0</v>
      </c>
    </row>
    <row r="21976" spans="1:10" x14ac:dyDescent="0.3">
      <c r="A21976" s="1" t="s">
        <v>73005</v>
      </c>
      <c r="B21976" s="1" t="s">
        <v>124736</v>
      </c>
      <c r="C21976" s="1" t="s">
        <v>449</v>
      </c>
      <c r="D21976" s="1" t="s">
        <v>72324</v>
      </c>
      <c r="E21976" s="1" t="s">
        <v>76</v>
      </c>
      <c r="F21976" s="1">
        <v>0</v>
      </c>
      <c r="G21976" s="1">
        <v>0</v>
      </c>
      <c r="H21976" s="1">
        <v>0</v>
      </c>
      <c r="I21976" s="1">
        <v>0</v>
      </c>
      <c r="J21976">
        <v>0</v>
      </c>
    </row>
    <row r="21977" spans="1:10" x14ac:dyDescent="0.3">
      <c r="A21977" s="1" t="s">
        <v>73005</v>
      </c>
      <c r="B21977" s="1" t="s">
        <v>124736</v>
      </c>
      <c r="C21977" s="1" t="s">
        <v>449</v>
      </c>
      <c r="D21977" s="1" t="s">
        <v>73110</v>
      </c>
      <c r="E21977" s="1" t="s">
        <v>73111</v>
      </c>
      <c r="F21977" s="1">
        <v>3.5045228000000002</v>
      </c>
      <c r="G21977" s="1">
        <v>3.2502324599999999</v>
      </c>
      <c r="H21977" s="1">
        <v>0</v>
      </c>
      <c r="I21977" s="1">
        <v>0</v>
      </c>
      <c r="J21977">
        <v>-3.5045228000000002</v>
      </c>
    </row>
    <row r="21978" spans="1:10" x14ac:dyDescent="0.3">
      <c r="A21978" s="1" t="s">
        <v>73005</v>
      </c>
      <c r="B21978" s="1" t="s">
        <v>124736</v>
      </c>
      <c r="C21978" s="1" t="s">
        <v>449</v>
      </c>
      <c r="D21978" s="1" t="s">
        <v>72325</v>
      </c>
      <c r="E21978" s="1" t="s">
        <v>77</v>
      </c>
      <c r="F21978" s="1">
        <v>4.43268719461802</v>
      </c>
      <c r="G21978" s="1">
        <v>3.4366981635826299</v>
      </c>
      <c r="H21978" s="1">
        <v>5.6123464599743604</v>
      </c>
      <c r="I21978" s="1">
        <v>0</v>
      </c>
      <c r="J21978">
        <v>-4.43268719461802</v>
      </c>
    </row>
    <row r="21979" spans="1:10" x14ac:dyDescent="0.3">
      <c r="A21979" s="1" t="s">
        <v>73005</v>
      </c>
      <c r="B21979" s="1" t="s">
        <v>124736</v>
      </c>
      <c r="C21979" s="1" t="s">
        <v>449</v>
      </c>
      <c r="D21979" s="1" t="s">
        <v>73114</v>
      </c>
      <c r="E21979" s="1" t="s">
        <v>73115</v>
      </c>
      <c r="F21979" s="1">
        <v>66.400000000000006</v>
      </c>
      <c r="G21979" s="1">
        <v>0</v>
      </c>
      <c r="H21979" s="1">
        <v>0</v>
      </c>
      <c r="I21979" s="1">
        <v>0</v>
      </c>
      <c r="J21979">
        <v>-66.400000000000006</v>
      </c>
    </row>
    <row r="21980" spans="1:10" x14ac:dyDescent="0.3">
      <c r="A21980" s="1" t="s">
        <v>73005</v>
      </c>
      <c r="B21980" s="1" t="s">
        <v>124736</v>
      </c>
      <c r="C21980" s="1" t="s">
        <v>449</v>
      </c>
      <c r="D21980" s="1" t="s">
        <v>73116</v>
      </c>
      <c r="E21980" s="1" t="s">
        <v>73117</v>
      </c>
      <c r="F21980" s="1">
        <v>0</v>
      </c>
      <c r="G21980" s="1">
        <v>0</v>
      </c>
      <c r="H21980" s="1">
        <v>0</v>
      </c>
      <c r="I21980" s="1">
        <v>4.5999999999999996</v>
      </c>
      <c r="J21980">
        <v>4.5999999999999996</v>
      </c>
    </row>
    <row r="21981" spans="1:10" x14ac:dyDescent="0.3">
      <c r="A21981" s="1" t="s">
        <v>73005</v>
      </c>
      <c r="B21981" s="1" t="s">
        <v>124736</v>
      </c>
      <c r="C21981" s="1" t="s">
        <v>449</v>
      </c>
      <c r="D21981" s="1" t="s">
        <v>73118</v>
      </c>
      <c r="E21981" s="1" t="s">
        <v>73119</v>
      </c>
      <c r="F21981" s="1">
        <v>42.4</v>
      </c>
      <c r="G21981" s="1">
        <v>0</v>
      </c>
      <c r="H21981" s="1">
        <v>0</v>
      </c>
      <c r="I21981" s="1">
        <v>0</v>
      </c>
      <c r="J21981">
        <v>-42.4</v>
      </c>
    </row>
    <row r="21982" spans="1:10" x14ac:dyDescent="0.3">
      <c r="A21982" s="1" t="s">
        <v>73005</v>
      </c>
      <c r="B21982" s="1" t="s">
        <v>124736</v>
      </c>
      <c r="C21982" s="1" t="s">
        <v>449</v>
      </c>
      <c r="D21982" s="1" t="s">
        <v>73120</v>
      </c>
      <c r="E21982" s="1" t="s">
        <v>73121</v>
      </c>
      <c r="F21982" s="1">
        <v>19.600000000000001</v>
      </c>
      <c r="G21982" s="1">
        <v>0</v>
      </c>
      <c r="H21982" s="1">
        <v>0</v>
      </c>
      <c r="I21982" s="1">
        <v>0</v>
      </c>
      <c r="J21982">
        <v>-19.600000000000001</v>
      </c>
    </row>
    <row r="21983" spans="1:10" x14ac:dyDescent="0.3">
      <c r="A21983" s="1" t="s">
        <v>73005</v>
      </c>
      <c r="B21983" s="1" t="s">
        <v>124736</v>
      </c>
      <c r="C21983" s="1" t="s">
        <v>449</v>
      </c>
      <c r="D21983" s="1" t="s">
        <v>73122</v>
      </c>
      <c r="E21983" s="1" t="s">
        <v>73123</v>
      </c>
      <c r="F21983" s="1">
        <v>21.033636090000002</v>
      </c>
      <c r="G21983" s="1">
        <v>28.81554985</v>
      </c>
      <c r="H21983" s="1">
        <v>0</v>
      </c>
      <c r="I21983" s="1">
        <v>0</v>
      </c>
      <c r="J21983">
        <v>-21.033636090000002</v>
      </c>
    </row>
    <row r="21984" spans="1:10" x14ac:dyDescent="0.3">
      <c r="A21984" s="1" t="s">
        <v>73005</v>
      </c>
      <c r="B21984" s="1" t="s">
        <v>124736</v>
      </c>
      <c r="C21984" s="1" t="s">
        <v>449</v>
      </c>
      <c r="D21984" s="1" t="s">
        <v>73124</v>
      </c>
      <c r="E21984" s="1" t="s">
        <v>73125</v>
      </c>
      <c r="F21984" s="1">
        <v>0.73712856000000004</v>
      </c>
      <c r="G21984" s="1">
        <v>0.93657237000000004</v>
      </c>
      <c r="H21984" s="1">
        <v>0</v>
      </c>
      <c r="I21984" s="1">
        <v>0</v>
      </c>
      <c r="J21984">
        <v>-0.73712856000000004</v>
      </c>
    </row>
    <row r="21985" spans="1:10" x14ac:dyDescent="0.3">
      <c r="A21985" s="1" t="s">
        <v>73005</v>
      </c>
      <c r="B21985" s="1" t="s">
        <v>124736</v>
      </c>
      <c r="C21985" s="1" t="s">
        <v>449</v>
      </c>
      <c r="D21985" s="1" t="s">
        <v>73126</v>
      </c>
      <c r="E21985" s="1" t="s">
        <v>73127</v>
      </c>
      <c r="F21985" s="1">
        <v>5.3777942699999999</v>
      </c>
      <c r="G21985" s="1">
        <v>5.7406563799999999</v>
      </c>
      <c r="H21985" s="1">
        <v>0</v>
      </c>
      <c r="I21985" s="1">
        <v>0</v>
      </c>
      <c r="J21985">
        <v>-5.3777942699999999</v>
      </c>
    </row>
    <row r="21986" spans="1:10" x14ac:dyDescent="0.3">
      <c r="A21986" s="1" t="s">
        <v>73005</v>
      </c>
      <c r="B21986" s="1" t="s">
        <v>124736</v>
      </c>
      <c r="C21986" s="1" t="s">
        <v>449</v>
      </c>
      <c r="D21986" s="1" t="s">
        <v>73130</v>
      </c>
      <c r="E21986" s="1" t="s">
        <v>73131</v>
      </c>
      <c r="F21986" s="1">
        <v>38.51412964</v>
      </c>
      <c r="G21986" s="1">
        <v>38.363460539999998</v>
      </c>
      <c r="H21986" s="1">
        <v>0</v>
      </c>
      <c r="I21986" s="1">
        <v>0</v>
      </c>
      <c r="J21986">
        <v>-38.51412964</v>
      </c>
    </row>
    <row r="21987" spans="1:10" x14ac:dyDescent="0.3">
      <c r="A21987" s="1" t="s">
        <v>73005</v>
      </c>
      <c r="B21987" s="1" t="s">
        <v>124736</v>
      </c>
      <c r="C21987" s="1" t="s">
        <v>449</v>
      </c>
      <c r="D21987" s="1" t="s">
        <v>72331</v>
      </c>
      <c r="E21987" s="1" t="s">
        <v>78</v>
      </c>
      <c r="F21987" s="1">
        <v>0</v>
      </c>
      <c r="G21987" s="1">
        <v>0</v>
      </c>
      <c r="H21987" s="1">
        <v>0</v>
      </c>
      <c r="I21987" s="1">
        <v>0</v>
      </c>
      <c r="J21987">
        <v>0</v>
      </c>
    </row>
    <row r="21988" spans="1:10" x14ac:dyDescent="0.3">
      <c r="A21988" s="1" t="s">
        <v>73005</v>
      </c>
      <c r="B21988" s="1" t="s">
        <v>124736</v>
      </c>
      <c r="C21988" s="1" t="s">
        <v>449</v>
      </c>
      <c r="D21988" s="1" t="s">
        <v>72332</v>
      </c>
      <c r="E21988" s="1" t="s">
        <v>79</v>
      </c>
      <c r="F21988" s="1">
        <v>2.4987599849700901</v>
      </c>
      <c r="G21988" s="1">
        <v>0</v>
      </c>
      <c r="H21988" s="1">
        <v>0</v>
      </c>
      <c r="I21988" s="1">
        <v>0</v>
      </c>
      <c r="J21988">
        <v>-2.4987599849700901</v>
      </c>
    </row>
    <row r="21989" spans="1:10" x14ac:dyDescent="0.3">
      <c r="A21989" s="1" t="s">
        <v>73005</v>
      </c>
      <c r="B21989" s="1" t="s">
        <v>124736</v>
      </c>
      <c r="C21989" s="1" t="s">
        <v>449</v>
      </c>
      <c r="D21989" s="1" t="s">
        <v>72333</v>
      </c>
      <c r="E21989" s="1" t="s">
        <v>80</v>
      </c>
      <c r="F21989" s="1">
        <v>3.4153099060058598</v>
      </c>
      <c r="G21989" s="1">
        <v>0</v>
      </c>
      <c r="H21989" s="1">
        <v>0</v>
      </c>
      <c r="I21989" s="1">
        <v>0</v>
      </c>
      <c r="J21989">
        <v>-3.4153099060058598</v>
      </c>
    </row>
    <row r="21990" spans="1:10" x14ac:dyDescent="0.3">
      <c r="A21990" s="1" t="s">
        <v>73005</v>
      </c>
      <c r="B21990" s="1" t="s">
        <v>124736</v>
      </c>
      <c r="C21990" s="1" t="s">
        <v>449</v>
      </c>
      <c r="D21990" s="1" t="s">
        <v>72334</v>
      </c>
      <c r="E21990" s="1" t="s">
        <v>81</v>
      </c>
      <c r="F21990" s="1">
        <v>2.92739009857178</v>
      </c>
      <c r="G21990" s="1">
        <v>0</v>
      </c>
      <c r="H21990" s="1">
        <v>0</v>
      </c>
      <c r="I21990" s="1">
        <v>0</v>
      </c>
      <c r="J21990">
        <v>-2.92739009857178</v>
      </c>
    </row>
    <row r="21991" spans="1:10" x14ac:dyDescent="0.3">
      <c r="A21991" s="1" t="s">
        <v>73005</v>
      </c>
      <c r="B21991" s="1" t="s">
        <v>124736</v>
      </c>
      <c r="C21991" s="1" t="s">
        <v>449</v>
      </c>
      <c r="D21991" s="1" t="s">
        <v>72335</v>
      </c>
      <c r="E21991" s="1" t="s">
        <v>82</v>
      </c>
      <c r="F21991" s="1">
        <v>15.9009799957275</v>
      </c>
      <c r="G21991" s="1">
        <v>0</v>
      </c>
      <c r="H21991" s="1">
        <v>0</v>
      </c>
      <c r="I21991" s="1">
        <v>0</v>
      </c>
      <c r="J21991">
        <v>-15.9009799957275</v>
      </c>
    </row>
    <row r="21992" spans="1:10" x14ac:dyDescent="0.3">
      <c r="A21992" s="1" t="s">
        <v>73005</v>
      </c>
      <c r="B21992" s="1" t="s">
        <v>124736</v>
      </c>
      <c r="C21992" s="1" t="s">
        <v>449</v>
      </c>
      <c r="D21992" s="1" t="s">
        <v>72336</v>
      </c>
      <c r="E21992" s="1" t="s">
        <v>83</v>
      </c>
      <c r="F21992" s="1">
        <v>21.220500946044901</v>
      </c>
      <c r="G21992" s="1">
        <v>0</v>
      </c>
      <c r="H21992" s="1">
        <v>0</v>
      </c>
      <c r="I21992" s="1">
        <v>0</v>
      </c>
      <c r="J21992">
        <v>-21.220500946044901</v>
      </c>
    </row>
    <row r="21993" spans="1:10" x14ac:dyDescent="0.3">
      <c r="A21993" s="1" t="s">
        <v>73005</v>
      </c>
      <c r="B21993" s="1" t="s">
        <v>124736</v>
      </c>
      <c r="C21993" s="1" t="s">
        <v>449</v>
      </c>
      <c r="D21993" s="1" t="s">
        <v>72337</v>
      </c>
      <c r="E21993" s="1" t="s">
        <v>84</v>
      </c>
      <c r="F21993" s="1">
        <v>18.388729095458999</v>
      </c>
      <c r="G21993" s="1">
        <v>0</v>
      </c>
      <c r="H21993" s="1">
        <v>0</v>
      </c>
      <c r="I21993" s="1">
        <v>0</v>
      </c>
      <c r="J21993">
        <v>-18.388729095458999</v>
      </c>
    </row>
    <row r="21994" spans="1:10" x14ac:dyDescent="0.3">
      <c r="A21994" s="1" t="s">
        <v>73005</v>
      </c>
      <c r="B21994" s="1" t="s">
        <v>124736</v>
      </c>
      <c r="C21994" s="1" t="s">
        <v>449</v>
      </c>
      <c r="D21994" s="1" t="s">
        <v>72338</v>
      </c>
      <c r="E21994" s="1" t="s">
        <v>85</v>
      </c>
      <c r="F21994" s="1">
        <v>0</v>
      </c>
      <c r="G21994" s="1">
        <v>0</v>
      </c>
      <c r="H21994" s="1">
        <v>0</v>
      </c>
      <c r="I21994" s="1">
        <v>0</v>
      </c>
      <c r="J21994">
        <v>0</v>
      </c>
    </row>
    <row r="21995" spans="1:10" x14ac:dyDescent="0.3">
      <c r="A21995" s="1" t="s">
        <v>73005</v>
      </c>
      <c r="B21995" s="1" t="s">
        <v>124736</v>
      </c>
      <c r="C21995" s="1" t="s">
        <v>449</v>
      </c>
      <c r="D21995" s="1" t="s">
        <v>72339</v>
      </c>
      <c r="E21995" s="1" t="s">
        <v>86</v>
      </c>
      <c r="F21995" s="1">
        <v>0</v>
      </c>
      <c r="G21995" s="1">
        <v>0</v>
      </c>
      <c r="H21995" s="1">
        <v>0</v>
      </c>
      <c r="I21995" s="1">
        <v>0</v>
      </c>
      <c r="J21995">
        <v>0</v>
      </c>
    </row>
    <row r="21996" spans="1:10" x14ac:dyDescent="0.3">
      <c r="A21996" s="1" t="s">
        <v>73005</v>
      </c>
      <c r="B21996" s="1" t="s">
        <v>124736</v>
      </c>
      <c r="C21996" s="1" t="s">
        <v>449</v>
      </c>
      <c r="D21996" s="1" t="s">
        <v>72340</v>
      </c>
      <c r="E21996" s="1" t="s">
        <v>87</v>
      </c>
      <c r="F21996" s="1">
        <v>0</v>
      </c>
      <c r="G21996" s="1">
        <v>0</v>
      </c>
      <c r="H21996" s="1">
        <v>0</v>
      </c>
      <c r="I21996" s="1">
        <v>0</v>
      </c>
      <c r="J21996">
        <v>0</v>
      </c>
    </row>
    <row r="21997" spans="1:10" x14ac:dyDescent="0.3">
      <c r="A21997" s="1" t="s">
        <v>73005</v>
      </c>
      <c r="B21997" s="1" t="s">
        <v>124736</v>
      </c>
      <c r="C21997" s="1" t="s">
        <v>449</v>
      </c>
      <c r="D21997" s="1" t="s">
        <v>72341</v>
      </c>
      <c r="E21997" s="1" t="s">
        <v>88</v>
      </c>
      <c r="F21997" s="1">
        <v>38.939468383789098</v>
      </c>
      <c r="G21997" s="1">
        <v>0</v>
      </c>
      <c r="H21997" s="1">
        <v>0</v>
      </c>
      <c r="I21997" s="1">
        <v>0</v>
      </c>
      <c r="J21997">
        <v>-38.939468383789098</v>
      </c>
    </row>
    <row r="21998" spans="1:10" x14ac:dyDescent="0.3">
      <c r="A21998" s="1" t="s">
        <v>73005</v>
      </c>
      <c r="B21998" s="1" t="s">
        <v>124736</v>
      </c>
      <c r="C21998" s="1" t="s">
        <v>449</v>
      </c>
      <c r="D21998" s="1" t="s">
        <v>72342</v>
      </c>
      <c r="E21998" s="1" t="s">
        <v>89</v>
      </c>
      <c r="F21998" s="1">
        <v>43.758010864257798</v>
      </c>
      <c r="G21998" s="1">
        <v>0</v>
      </c>
      <c r="H21998" s="1">
        <v>0</v>
      </c>
      <c r="I21998" s="1">
        <v>0</v>
      </c>
      <c r="J21998">
        <v>-43.758010864257798</v>
      </c>
    </row>
    <row r="21999" spans="1:10" x14ac:dyDescent="0.3">
      <c r="A21999" s="1" t="s">
        <v>73005</v>
      </c>
      <c r="B21999" s="1" t="s">
        <v>124736</v>
      </c>
      <c r="C21999" s="1" t="s">
        <v>449</v>
      </c>
      <c r="D21999" s="1" t="s">
        <v>72343</v>
      </c>
      <c r="E21999" s="1" t="s">
        <v>90</v>
      </c>
      <c r="F21999" s="1">
        <v>41.192920684814503</v>
      </c>
      <c r="G21999" s="1">
        <v>0</v>
      </c>
      <c r="H21999" s="1">
        <v>0</v>
      </c>
      <c r="I21999" s="1">
        <v>0</v>
      </c>
      <c r="J21999">
        <v>-41.192920684814503</v>
      </c>
    </row>
    <row r="22000" spans="1:10" x14ac:dyDescent="0.3">
      <c r="A22000" s="1" t="s">
        <v>73005</v>
      </c>
      <c r="B22000" s="1" t="s">
        <v>124736</v>
      </c>
      <c r="C22000" s="1" t="s">
        <v>449</v>
      </c>
      <c r="D22000" s="1" t="s">
        <v>72344</v>
      </c>
      <c r="E22000" s="1" t="s">
        <v>91</v>
      </c>
      <c r="F22000" s="1">
        <v>0</v>
      </c>
      <c r="G22000" s="1">
        <v>0</v>
      </c>
      <c r="H22000" s="1">
        <v>0</v>
      </c>
      <c r="I22000" s="1">
        <v>0</v>
      </c>
      <c r="J22000">
        <v>0</v>
      </c>
    </row>
    <row r="22001" spans="1:10" x14ac:dyDescent="0.3">
      <c r="A22001" s="1" t="s">
        <v>73005</v>
      </c>
      <c r="B22001" s="1" t="s">
        <v>124736</v>
      </c>
      <c r="C22001" s="1" t="s">
        <v>449</v>
      </c>
      <c r="D22001" s="1" t="s">
        <v>72345</v>
      </c>
      <c r="E22001" s="1" t="s">
        <v>92</v>
      </c>
      <c r="F22001" s="1">
        <v>0</v>
      </c>
      <c r="G22001" s="1">
        <v>0</v>
      </c>
      <c r="H22001" s="1">
        <v>0</v>
      </c>
      <c r="I22001" s="1">
        <v>0</v>
      </c>
      <c r="J22001">
        <v>0</v>
      </c>
    </row>
    <row r="22002" spans="1:10" x14ac:dyDescent="0.3">
      <c r="A22002" s="1" t="s">
        <v>73005</v>
      </c>
      <c r="B22002" s="1" t="s">
        <v>124736</v>
      </c>
      <c r="C22002" s="1" t="s">
        <v>449</v>
      </c>
      <c r="D22002" s="1" t="s">
        <v>72346</v>
      </c>
      <c r="E22002" s="1" t="s">
        <v>93</v>
      </c>
      <c r="F22002" s="1">
        <v>0</v>
      </c>
      <c r="G22002" s="1">
        <v>0</v>
      </c>
      <c r="H22002" s="1">
        <v>0</v>
      </c>
      <c r="I22002" s="1">
        <v>0</v>
      </c>
      <c r="J22002">
        <v>0</v>
      </c>
    </row>
    <row r="22003" spans="1:10" x14ac:dyDescent="0.3">
      <c r="A22003" s="1" t="s">
        <v>73005</v>
      </c>
      <c r="B22003" s="1" t="s">
        <v>124736</v>
      </c>
      <c r="C22003" s="1" t="s">
        <v>449</v>
      </c>
      <c r="D22003" s="1" t="s">
        <v>72347</v>
      </c>
      <c r="E22003" s="1" t="s">
        <v>94</v>
      </c>
      <c r="F22003" s="1">
        <v>7.3626599311828604</v>
      </c>
      <c r="G22003" s="1">
        <v>0</v>
      </c>
      <c r="H22003" s="1">
        <v>0</v>
      </c>
      <c r="I22003" s="1">
        <v>0</v>
      </c>
      <c r="J22003">
        <v>-7.3626599311828604</v>
      </c>
    </row>
    <row r="22004" spans="1:10" x14ac:dyDescent="0.3">
      <c r="A22004" s="1" t="s">
        <v>73005</v>
      </c>
      <c r="B22004" s="1" t="s">
        <v>124736</v>
      </c>
      <c r="C22004" s="1" t="s">
        <v>449</v>
      </c>
      <c r="D22004" s="1" t="s">
        <v>72348</v>
      </c>
      <c r="E22004" s="1" t="s">
        <v>95</v>
      </c>
      <c r="F22004" s="1">
        <v>10.592989921569799</v>
      </c>
      <c r="G22004" s="1">
        <v>0</v>
      </c>
      <c r="H22004" s="1">
        <v>0</v>
      </c>
      <c r="I22004" s="1">
        <v>0</v>
      </c>
      <c r="J22004">
        <v>-10.592989921569799</v>
      </c>
    </row>
    <row r="22005" spans="1:10" x14ac:dyDescent="0.3">
      <c r="A22005" s="1" t="s">
        <v>73005</v>
      </c>
      <c r="B22005" s="1" t="s">
        <v>124736</v>
      </c>
      <c r="C22005" s="1" t="s">
        <v>449</v>
      </c>
      <c r="D22005" s="1" t="s">
        <v>72349</v>
      </c>
      <c r="E22005" s="1" t="s">
        <v>96</v>
      </c>
      <c r="F22005" s="1">
        <v>8.8733701705932599</v>
      </c>
      <c r="G22005" s="1">
        <v>0</v>
      </c>
      <c r="H22005" s="1">
        <v>0</v>
      </c>
      <c r="I22005" s="1">
        <v>0</v>
      </c>
      <c r="J22005">
        <v>-8.8733701705932599</v>
      </c>
    </row>
    <row r="22006" spans="1:10" x14ac:dyDescent="0.3">
      <c r="A22006" s="1" t="s">
        <v>73005</v>
      </c>
      <c r="B22006" s="1" t="s">
        <v>124736</v>
      </c>
      <c r="C22006" s="1" t="s">
        <v>449</v>
      </c>
      <c r="D22006" s="1" t="s">
        <v>72350</v>
      </c>
      <c r="E22006" s="1" t="s">
        <v>97</v>
      </c>
      <c r="F22006" s="1">
        <v>0</v>
      </c>
      <c r="G22006" s="1">
        <v>0</v>
      </c>
      <c r="H22006" s="1">
        <v>0</v>
      </c>
      <c r="I22006" s="1">
        <v>0</v>
      </c>
      <c r="J22006">
        <v>0</v>
      </c>
    </row>
    <row r="22007" spans="1:10" x14ac:dyDescent="0.3">
      <c r="A22007" s="1" t="s">
        <v>73005</v>
      </c>
      <c r="B22007" s="1" t="s">
        <v>124736</v>
      </c>
      <c r="C22007" s="1" t="s">
        <v>449</v>
      </c>
      <c r="D22007" s="1" t="s">
        <v>72351</v>
      </c>
      <c r="E22007" s="1" t="s">
        <v>98</v>
      </c>
      <c r="F22007" s="1">
        <v>0</v>
      </c>
      <c r="G22007" s="1">
        <v>0</v>
      </c>
      <c r="H22007" s="1">
        <v>0</v>
      </c>
      <c r="I22007" s="1">
        <v>0</v>
      </c>
      <c r="J22007">
        <v>0</v>
      </c>
    </row>
    <row r="22008" spans="1:10" x14ac:dyDescent="0.3">
      <c r="A22008" s="1" t="s">
        <v>73005</v>
      </c>
      <c r="B22008" s="1" t="s">
        <v>124736</v>
      </c>
      <c r="C22008" s="1" t="s">
        <v>449</v>
      </c>
      <c r="D22008" s="1" t="s">
        <v>72352</v>
      </c>
      <c r="E22008" s="1" t="s">
        <v>99</v>
      </c>
      <c r="F22008" s="1">
        <v>0</v>
      </c>
      <c r="G22008" s="1">
        <v>0</v>
      </c>
      <c r="H22008" s="1">
        <v>0</v>
      </c>
      <c r="I22008" s="1">
        <v>0</v>
      </c>
      <c r="J22008">
        <v>0</v>
      </c>
    </row>
    <row r="22009" spans="1:10" x14ac:dyDescent="0.3">
      <c r="A22009" s="1" t="s">
        <v>73005</v>
      </c>
      <c r="B22009" s="1" t="s">
        <v>124736</v>
      </c>
      <c r="C22009" s="1" t="s">
        <v>449</v>
      </c>
      <c r="D22009" s="1" t="s">
        <v>72353</v>
      </c>
      <c r="E22009" s="1" t="s">
        <v>100</v>
      </c>
      <c r="F22009" s="1">
        <v>0</v>
      </c>
      <c r="G22009" s="1">
        <v>0</v>
      </c>
      <c r="H22009" s="1">
        <v>0</v>
      </c>
      <c r="I22009" s="1">
        <v>0</v>
      </c>
      <c r="J22009">
        <v>0</v>
      </c>
    </row>
    <row r="22010" spans="1:10" x14ac:dyDescent="0.3">
      <c r="A22010" s="1" t="s">
        <v>73005</v>
      </c>
      <c r="B22010" s="1" t="s">
        <v>124736</v>
      </c>
      <c r="C22010" s="1" t="s">
        <v>449</v>
      </c>
      <c r="D22010" s="1" t="s">
        <v>72354</v>
      </c>
      <c r="E22010" s="1" t="s">
        <v>101</v>
      </c>
      <c r="F22010" s="1">
        <v>0</v>
      </c>
      <c r="G22010" s="1">
        <v>0</v>
      </c>
      <c r="H22010" s="1">
        <v>0</v>
      </c>
      <c r="I22010" s="1">
        <v>0</v>
      </c>
      <c r="J22010">
        <v>0</v>
      </c>
    </row>
    <row r="22011" spans="1:10" x14ac:dyDescent="0.3">
      <c r="A22011" s="1" t="s">
        <v>73005</v>
      </c>
      <c r="B22011" s="1" t="s">
        <v>124736</v>
      </c>
      <c r="C22011" s="1" t="s">
        <v>449</v>
      </c>
      <c r="D22011" s="1" t="s">
        <v>72355</v>
      </c>
      <c r="E22011" s="1" t="s">
        <v>102</v>
      </c>
      <c r="F22011" s="1">
        <v>0</v>
      </c>
      <c r="G22011" s="1">
        <v>0</v>
      </c>
      <c r="H22011" s="1">
        <v>0</v>
      </c>
      <c r="I22011" s="1">
        <v>0</v>
      </c>
      <c r="J22011">
        <v>0</v>
      </c>
    </row>
    <row r="22012" spans="1:10" x14ac:dyDescent="0.3">
      <c r="A22012" s="1" t="s">
        <v>73005</v>
      </c>
      <c r="B22012" s="1" t="s">
        <v>124736</v>
      </c>
      <c r="C22012" s="1" t="s">
        <v>449</v>
      </c>
      <c r="D22012" s="1" t="s">
        <v>72356</v>
      </c>
      <c r="E22012" s="1" t="s">
        <v>103</v>
      </c>
      <c r="F22012" s="1">
        <v>5.2840683353198301</v>
      </c>
      <c r="G22012" s="1">
        <v>5.2812858783007997</v>
      </c>
      <c r="H22012" s="1">
        <v>0</v>
      </c>
      <c r="I22012" s="1">
        <v>0</v>
      </c>
      <c r="J22012">
        <v>-5.2840683353198301</v>
      </c>
    </row>
    <row r="22013" spans="1:10" x14ac:dyDescent="0.3">
      <c r="A22013" s="1" t="s">
        <v>73005</v>
      </c>
      <c r="B22013" s="1" t="s">
        <v>124736</v>
      </c>
      <c r="C22013" s="1" t="s">
        <v>449</v>
      </c>
      <c r="D22013" s="1" t="s">
        <v>72357</v>
      </c>
      <c r="E22013" s="1" t="s">
        <v>104</v>
      </c>
      <c r="F22013" s="1">
        <v>18.553833929280898</v>
      </c>
      <c r="G22013" s="1">
        <v>19.4795254496747</v>
      </c>
      <c r="H22013" s="1">
        <v>0</v>
      </c>
      <c r="I22013" s="1">
        <v>0</v>
      </c>
      <c r="J22013">
        <v>-18.553833929280898</v>
      </c>
    </row>
    <row r="22014" spans="1:10" x14ac:dyDescent="0.3">
      <c r="A22014" s="1" t="s">
        <v>73005</v>
      </c>
      <c r="B22014" s="1" t="s">
        <v>124736</v>
      </c>
      <c r="C22014" s="1" t="s">
        <v>449</v>
      </c>
      <c r="D22014" s="1" t="s">
        <v>72358</v>
      </c>
      <c r="E22014" s="1" t="s">
        <v>105</v>
      </c>
      <c r="F22014" s="1">
        <v>30.472785061581199</v>
      </c>
      <c r="G22014" s="1">
        <v>31.458094144661299</v>
      </c>
      <c r="H22014" s="1">
        <v>0</v>
      </c>
      <c r="I22014" s="1">
        <v>0</v>
      </c>
      <c r="J22014">
        <v>-30.472785061581199</v>
      </c>
    </row>
    <row r="22015" spans="1:10" x14ac:dyDescent="0.3">
      <c r="A22015" s="1" t="s">
        <v>73005</v>
      </c>
      <c r="B22015" s="1" t="s">
        <v>124736</v>
      </c>
      <c r="C22015" s="1" t="s">
        <v>449</v>
      </c>
      <c r="D22015" s="1" t="s">
        <v>72359</v>
      </c>
      <c r="E22015" s="1" t="s">
        <v>106</v>
      </c>
      <c r="F22015" s="1">
        <v>0</v>
      </c>
      <c r="G22015" s="1">
        <v>0</v>
      </c>
      <c r="H22015" s="1">
        <v>0</v>
      </c>
      <c r="I22015" s="1">
        <v>0</v>
      </c>
      <c r="J22015">
        <v>0</v>
      </c>
    </row>
    <row r="22016" spans="1:10" x14ac:dyDescent="0.3">
      <c r="A22016" s="1" t="s">
        <v>73005</v>
      </c>
      <c r="B22016" s="1" t="s">
        <v>124736</v>
      </c>
      <c r="C22016" s="1" t="s">
        <v>449</v>
      </c>
      <c r="D22016" s="1" t="s">
        <v>72360</v>
      </c>
      <c r="E22016" s="1" t="s">
        <v>107</v>
      </c>
      <c r="F22016" s="1">
        <v>0</v>
      </c>
      <c r="G22016" s="1">
        <v>0</v>
      </c>
      <c r="H22016" s="1">
        <v>0</v>
      </c>
      <c r="I22016" s="1">
        <v>0</v>
      </c>
      <c r="J22016">
        <v>0</v>
      </c>
    </row>
    <row r="22017" spans="1:10" x14ac:dyDescent="0.3">
      <c r="A22017" s="1" t="s">
        <v>73005</v>
      </c>
      <c r="B22017" s="1" t="s">
        <v>124736</v>
      </c>
      <c r="C22017" s="1" t="s">
        <v>449</v>
      </c>
      <c r="D22017" s="1" t="s">
        <v>72361</v>
      </c>
      <c r="E22017" s="1" t="s">
        <v>108</v>
      </c>
      <c r="F22017" s="1">
        <v>48.549860945570103</v>
      </c>
      <c r="G22017" s="1">
        <v>46.039035591274398</v>
      </c>
      <c r="H22017" s="1">
        <v>0</v>
      </c>
      <c r="I22017" s="1">
        <v>0</v>
      </c>
      <c r="J22017">
        <v>-48.549860945570103</v>
      </c>
    </row>
    <row r="22018" spans="1:10" x14ac:dyDescent="0.3">
      <c r="A22018" s="1" t="s">
        <v>73005</v>
      </c>
      <c r="B22018" s="1" t="s">
        <v>124736</v>
      </c>
      <c r="C22018" s="1" t="s">
        <v>449</v>
      </c>
      <c r="D22018" s="1" t="s">
        <v>72362</v>
      </c>
      <c r="E22018" s="1" t="s">
        <v>109</v>
      </c>
      <c r="F22018" s="1">
        <v>67.103694874851001</v>
      </c>
      <c r="G22018" s="1">
        <v>65.518561040949095</v>
      </c>
      <c r="H22018" s="1">
        <v>0</v>
      </c>
      <c r="I22018" s="1">
        <v>0</v>
      </c>
      <c r="J22018">
        <v>-67.103694874851001</v>
      </c>
    </row>
    <row r="22019" spans="1:10" x14ac:dyDescent="0.3">
      <c r="A22019" s="1" t="s">
        <v>73005</v>
      </c>
      <c r="B22019" s="1" t="s">
        <v>124736</v>
      </c>
      <c r="C22019" s="1" t="s">
        <v>449</v>
      </c>
      <c r="D22019" s="1" t="s">
        <v>72363</v>
      </c>
      <c r="E22019" s="1" t="s">
        <v>110</v>
      </c>
      <c r="F22019" s="1">
        <v>3.5562177195073499</v>
      </c>
      <c r="G22019" s="1">
        <v>0</v>
      </c>
      <c r="H22019" s="1">
        <v>0</v>
      </c>
      <c r="I22019" s="1">
        <v>0</v>
      </c>
      <c r="J22019">
        <v>-3.5562177195073499</v>
      </c>
    </row>
    <row r="22020" spans="1:10" x14ac:dyDescent="0.3">
      <c r="A22020" s="1" t="s">
        <v>73005</v>
      </c>
      <c r="B22020" s="1" t="s">
        <v>124736</v>
      </c>
      <c r="C22020" s="1" t="s">
        <v>449</v>
      </c>
      <c r="D22020" s="1" t="s">
        <v>72365</v>
      </c>
      <c r="E22020" s="1" t="s">
        <v>111</v>
      </c>
      <c r="F22020" s="1">
        <v>0</v>
      </c>
      <c r="G22020" s="1">
        <v>0</v>
      </c>
      <c r="H22020" s="1">
        <v>0</v>
      </c>
      <c r="I22020" s="1">
        <v>0</v>
      </c>
      <c r="J22020">
        <v>0</v>
      </c>
    </row>
    <row r="22021" spans="1:10" x14ac:dyDescent="0.3">
      <c r="A22021" s="1" t="s">
        <v>73005</v>
      </c>
      <c r="B22021" s="1" t="s">
        <v>124736</v>
      </c>
      <c r="C22021" s="1" t="s">
        <v>449</v>
      </c>
      <c r="D22021" s="1" t="s">
        <v>73134</v>
      </c>
      <c r="E22021" s="1" t="s">
        <v>73135</v>
      </c>
      <c r="F22021" s="1">
        <v>0</v>
      </c>
      <c r="G22021" s="1">
        <v>0</v>
      </c>
      <c r="H22021" s="1">
        <v>0</v>
      </c>
      <c r="I22021" s="1">
        <v>0</v>
      </c>
      <c r="J22021">
        <v>0</v>
      </c>
    </row>
    <row r="22022" spans="1:10" x14ac:dyDescent="0.3">
      <c r="A22022" s="1" t="s">
        <v>73005</v>
      </c>
      <c r="B22022" s="1" t="s">
        <v>124736</v>
      </c>
      <c r="C22022" s="1" t="s">
        <v>449</v>
      </c>
      <c r="D22022" s="1" t="s">
        <v>72368</v>
      </c>
      <c r="E22022" s="1" t="s">
        <v>112</v>
      </c>
      <c r="F22022" s="1">
        <v>0</v>
      </c>
      <c r="G22022" s="1">
        <v>0</v>
      </c>
      <c r="H22022" s="1">
        <v>0</v>
      </c>
      <c r="I22022" s="1">
        <v>0</v>
      </c>
      <c r="J22022">
        <v>0</v>
      </c>
    </row>
    <row r="22023" spans="1:10" x14ac:dyDescent="0.3">
      <c r="A22023" s="1" t="s">
        <v>73005</v>
      </c>
      <c r="B22023" s="1" t="s">
        <v>124736</v>
      </c>
      <c r="C22023" s="1" t="s">
        <v>449</v>
      </c>
      <c r="D22023" s="1" t="s">
        <v>72369</v>
      </c>
      <c r="E22023" s="1" t="s">
        <v>113</v>
      </c>
      <c r="F22023" s="1">
        <v>0</v>
      </c>
      <c r="G22023" s="1">
        <v>0</v>
      </c>
      <c r="H22023" s="1">
        <v>0</v>
      </c>
      <c r="I22023" s="1">
        <v>0</v>
      </c>
      <c r="J22023">
        <v>0</v>
      </c>
    </row>
    <row r="22024" spans="1:10" x14ac:dyDescent="0.3">
      <c r="A22024" s="1" t="s">
        <v>73005</v>
      </c>
      <c r="B22024" s="1" t="s">
        <v>124736</v>
      </c>
      <c r="C22024" s="1" t="s">
        <v>449</v>
      </c>
      <c r="D22024" s="1" t="s">
        <v>72370</v>
      </c>
      <c r="E22024" s="1" t="s">
        <v>114</v>
      </c>
      <c r="F22024" s="1">
        <v>0</v>
      </c>
      <c r="G22024" s="1">
        <v>0</v>
      </c>
      <c r="H22024" s="1">
        <v>0</v>
      </c>
      <c r="I22024" s="1">
        <v>0</v>
      </c>
      <c r="J22024">
        <v>0</v>
      </c>
    </row>
    <row r="22025" spans="1:10" x14ac:dyDescent="0.3">
      <c r="A22025" s="1" t="s">
        <v>73005</v>
      </c>
      <c r="B22025" s="1" t="s">
        <v>124736</v>
      </c>
      <c r="C22025" s="1" t="s">
        <v>449</v>
      </c>
      <c r="D22025" s="1" t="s">
        <v>72185</v>
      </c>
      <c r="E22025" s="1" t="s">
        <v>13</v>
      </c>
      <c r="F22025" s="1">
        <v>23.091632100168201</v>
      </c>
      <c r="G22025" s="1">
        <v>30.5432948746184</v>
      </c>
      <c r="H22025" s="1">
        <v>27.003047485099401</v>
      </c>
      <c r="I22025" s="1">
        <v>23.625039596495501</v>
      </c>
      <c r="J22025">
        <v>0.53340749632729967</v>
      </c>
    </row>
    <row r="22026" spans="1:10" x14ac:dyDescent="0.3">
      <c r="A22026" s="1" t="s">
        <v>73005</v>
      </c>
      <c r="B22026" s="1" t="s">
        <v>124736</v>
      </c>
      <c r="C22026" s="1" t="s">
        <v>449</v>
      </c>
      <c r="D22026" s="1" t="s">
        <v>72372</v>
      </c>
      <c r="E22026" s="1" t="s">
        <v>115</v>
      </c>
      <c r="F22026" s="1">
        <v>25.949483744780601</v>
      </c>
      <c r="G22026" s="1">
        <v>26.5122334314404</v>
      </c>
      <c r="H22026" s="1">
        <v>2.3689863531285198</v>
      </c>
      <c r="I22026" s="1">
        <v>0.84530000004269801</v>
      </c>
      <c r="J22026">
        <v>-25.104183744737902</v>
      </c>
    </row>
    <row r="22027" spans="1:10" x14ac:dyDescent="0.3">
      <c r="A22027" s="1" t="s">
        <v>73005</v>
      </c>
      <c r="B22027" s="1" t="s">
        <v>124736</v>
      </c>
      <c r="C22027" s="1" t="s">
        <v>449</v>
      </c>
      <c r="D22027" s="1" t="s">
        <v>72379</v>
      </c>
      <c r="E22027" s="1" t="s">
        <v>116</v>
      </c>
      <c r="F22027" s="1">
        <v>-9.0325943923554295</v>
      </c>
      <c r="G22027" s="1">
        <v>-9.4605446638785704</v>
      </c>
      <c r="H22027" s="1">
        <v>-7.1269467183798598</v>
      </c>
      <c r="I22027" s="1">
        <v>-7.7213694889773903</v>
      </c>
      <c r="J22027">
        <v>1.3112249033780392</v>
      </c>
    </row>
    <row r="22028" spans="1:10" x14ac:dyDescent="0.3">
      <c r="A22028" s="1" t="s">
        <v>73005</v>
      </c>
      <c r="B22028" s="1" t="s">
        <v>124736</v>
      </c>
      <c r="C22028" s="1" t="s">
        <v>449</v>
      </c>
      <c r="D22028" s="1" t="s">
        <v>72383</v>
      </c>
      <c r="E22028" s="1" t="s">
        <v>117</v>
      </c>
      <c r="F22028" s="1">
        <v>37.389905651165101</v>
      </c>
      <c r="G22028" s="1">
        <v>40.213461545542899</v>
      </c>
      <c r="H22028" s="1">
        <v>41.776597333401099</v>
      </c>
      <c r="I22028" s="1">
        <v>0</v>
      </c>
      <c r="J22028">
        <v>-37.389905651165101</v>
      </c>
    </row>
    <row r="22029" spans="1:10" x14ac:dyDescent="0.3">
      <c r="A22029" s="1" t="s">
        <v>73005</v>
      </c>
      <c r="B22029" s="1" t="s">
        <v>124736</v>
      </c>
      <c r="C22029" s="1" t="s">
        <v>449</v>
      </c>
      <c r="D22029" s="1" t="s">
        <v>73136</v>
      </c>
      <c r="E22029" s="1" t="s">
        <v>73137</v>
      </c>
      <c r="F22029" s="1">
        <v>40.452232359999996</v>
      </c>
      <c r="G22029" s="1">
        <v>32.82099152</v>
      </c>
      <c r="H22029" s="1">
        <v>0</v>
      </c>
      <c r="I22029" s="1">
        <v>0</v>
      </c>
      <c r="J22029">
        <v>-40.452232359999996</v>
      </c>
    </row>
    <row r="22030" spans="1:10" x14ac:dyDescent="0.3">
      <c r="A22030" s="1" t="s">
        <v>73005</v>
      </c>
      <c r="B22030" s="1" t="s">
        <v>124736</v>
      </c>
      <c r="C22030" s="1" t="s">
        <v>449</v>
      </c>
      <c r="D22030" s="1" t="s">
        <v>73140</v>
      </c>
      <c r="E22030" s="1" t="s">
        <v>73141</v>
      </c>
      <c r="F22030" s="1">
        <v>0</v>
      </c>
      <c r="G22030" s="1">
        <v>0</v>
      </c>
      <c r="H22030" s="1">
        <v>0</v>
      </c>
      <c r="I22030" s="1">
        <v>0</v>
      </c>
      <c r="J22030">
        <v>0</v>
      </c>
    </row>
    <row r="22031" spans="1:10" x14ac:dyDescent="0.3">
      <c r="A22031" s="1" t="s">
        <v>73005</v>
      </c>
      <c r="B22031" s="1" t="s">
        <v>124736</v>
      </c>
      <c r="C22031" s="1" t="s">
        <v>449</v>
      </c>
      <c r="D22031" s="1" t="s">
        <v>73142</v>
      </c>
      <c r="E22031" s="1" t="s">
        <v>73143</v>
      </c>
      <c r="F22031" s="1">
        <v>24.7</v>
      </c>
      <c r="G22031" s="1">
        <v>0</v>
      </c>
      <c r="H22031" s="1">
        <v>0</v>
      </c>
      <c r="I22031" s="1">
        <v>0</v>
      </c>
      <c r="J22031">
        <v>-24.7</v>
      </c>
    </row>
    <row r="22032" spans="1:10" x14ac:dyDescent="0.3">
      <c r="A22032" s="1" t="s">
        <v>73005</v>
      </c>
      <c r="B22032" s="1" t="s">
        <v>124736</v>
      </c>
      <c r="C22032" s="1" t="s">
        <v>449</v>
      </c>
      <c r="D22032" s="1" t="s">
        <v>72388</v>
      </c>
      <c r="E22032" s="1" t="s">
        <v>118</v>
      </c>
      <c r="F22032" s="1">
        <v>0</v>
      </c>
      <c r="G22032" s="1">
        <v>0</v>
      </c>
      <c r="H22032" s="1">
        <v>0</v>
      </c>
      <c r="I22032" s="1">
        <v>0</v>
      </c>
      <c r="J22032">
        <v>0</v>
      </c>
    </row>
    <row r="22033" spans="1:10" x14ac:dyDescent="0.3">
      <c r="A22033" s="1" t="s">
        <v>73005</v>
      </c>
      <c r="B22033" s="1" t="s">
        <v>124736</v>
      </c>
      <c r="C22033" s="1" t="s">
        <v>449</v>
      </c>
      <c r="D22033" s="1" t="s">
        <v>72389</v>
      </c>
      <c r="E22033" s="1" t="s">
        <v>119</v>
      </c>
      <c r="F22033" s="1">
        <v>0</v>
      </c>
      <c r="G22033" s="1">
        <v>0</v>
      </c>
      <c r="H22033" s="1">
        <v>0</v>
      </c>
      <c r="I22033" s="1">
        <v>0</v>
      </c>
      <c r="J22033">
        <v>0</v>
      </c>
    </row>
    <row r="22034" spans="1:10" x14ac:dyDescent="0.3">
      <c r="A22034" s="1" t="s">
        <v>73005</v>
      </c>
      <c r="B22034" s="1" t="s">
        <v>124736</v>
      </c>
      <c r="C22034" s="1" t="s">
        <v>449</v>
      </c>
      <c r="D22034" s="1" t="s">
        <v>72390</v>
      </c>
      <c r="E22034" s="1" t="s">
        <v>120</v>
      </c>
      <c r="F22034" s="1">
        <v>0</v>
      </c>
      <c r="G22034" s="1">
        <v>0</v>
      </c>
      <c r="H22034" s="1">
        <v>0</v>
      </c>
      <c r="I22034" s="1">
        <v>0</v>
      </c>
      <c r="J22034">
        <v>0</v>
      </c>
    </row>
    <row r="22035" spans="1:10" x14ac:dyDescent="0.3">
      <c r="A22035" s="1" t="s">
        <v>73005</v>
      </c>
      <c r="B22035" s="1" t="s">
        <v>124736</v>
      </c>
      <c r="C22035" s="1" t="s">
        <v>449</v>
      </c>
      <c r="D22035" s="1" t="s">
        <v>72393</v>
      </c>
      <c r="E22035" s="1" t="s">
        <v>121</v>
      </c>
      <c r="F22035" s="1">
        <v>92.643375738642106</v>
      </c>
      <c r="G22035" s="1">
        <v>87.298563948760602</v>
      </c>
      <c r="H22035" s="1">
        <v>87.218590618426305</v>
      </c>
      <c r="I22035" s="1">
        <v>85.115313918901506</v>
      </c>
      <c r="J22035">
        <v>-7.5280618197406</v>
      </c>
    </row>
    <row r="22036" spans="1:10" x14ac:dyDescent="0.3">
      <c r="A22036" s="1" t="s">
        <v>73005</v>
      </c>
      <c r="B22036" s="1" t="s">
        <v>124736</v>
      </c>
      <c r="C22036" s="1" t="s">
        <v>449</v>
      </c>
      <c r="D22036" s="1" t="s">
        <v>72394</v>
      </c>
      <c r="E22036" s="1" t="s">
        <v>122</v>
      </c>
      <c r="F22036" s="1">
        <v>2.2255183321251999</v>
      </c>
      <c r="G22036" s="1">
        <v>0.72315543780796099</v>
      </c>
      <c r="H22036" s="1">
        <v>3.8617731250843099</v>
      </c>
      <c r="I22036" s="1">
        <v>1.8568588486920701</v>
      </c>
      <c r="J22036">
        <v>-0.36865948343312982</v>
      </c>
    </row>
    <row r="22037" spans="1:10" x14ac:dyDescent="0.3">
      <c r="A22037" s="1" t="s">
        <v>73005</v>
      </c>
      <c r="B22037" s="1" t="s">
        <v>124736</v>
      </c>
      <c r="C22037" s="1" t="s">
        <v>449</v>
      </c>
      <c r="D22037" s="1" t="s">
        <v>72403</v>
      </c>
      <c r="E22037" s="1" t="s">
        <v>123</v>
      </c>
      <c r="F22037" s="1">
        <v>49.926906315222602</v>
      </c>
      <c r="G22037" s="1">
        <v>0</v>
      </c>
      <c r="H22037" s="1">
        <v>0</v>
      </c>
      <c r="I22037" s="1">
        <v>0</v>
      </c>
      <c r="J22037">
        <v>-49.926906315222602</v>
      </c>
    </row>
    <row r="22038" spans="1:10" x14ac:dyDescent="0.3">
      <c r="A22038" s="1" t="s">
        <v>73005</v>
      </c>
      <c r="B22038" s="1" t="s">
        <v>124736</v>
      </c>
      <c r="C22038" s="1" t="s">
        <v>449</v>
      </c>
      <c r="D22038" s="1" t="s">
        <v>72405</v>
      </c>
      <c r="E22038" s="1" t="s">
        <v>124</v>
      </c>
      <c r="F22038" s="1">
        <v>2.49072338064633</v>
      </c>
      <c r="G22038" s="1">
        <v>3.0527259248040601</v>
      </c>
      <c r="H22038" s="1">
        <v>2.6121133848786799</v>
      </c>
      <c r="I22038" s="1">
        <v>0</v>
      </c>
      <c r="J22038">
        <v>-2.49072338064633</v>
      </c>
    </row>
    <row r="22039" spans="1:10" x14ac:dyDescent="0.3">
      <c r="A22039" s="1" t="s">
        <v>73005</v>
      </c>
      <c r="B22039" s="1" t="s">
        <v>124736</v>
      </c>
      <c r="C22039" s="1" t="s">
        <v>449</v>
      </c>
      <c r="D22039" s="1" t="s">
        <v>72406</v>
      </c>
      <c r="E22039" s="1" t="s">
        <v>125</v>
      </c>
      <c r="F22039" s="1">
        <v>0.796443220061679</v>
      </c>
      <c r="G22039" s="1">
        <v>0.92666801506455299</v>
      </c>
      <c r="H22039" s="1">
        <v>0.75150919810292605</v>
      </c>
      <c r="I22039" s="1">
        <v>0</v>
      </c>
      <c r="J22039">
        <v>-0.796443220061679</v>
      </c>
    </row>
    <row r="22040" spans="1:10" x14ac:dyDescent="0.3">
      <c r="A22040" s="1" t="s">
        <v>73005</v>
      </c>
      <c r="B22040" s="1" t="s">
        <v>124736</v>
      </c>
      <c r="C22040" s="1" t="s">
        <v>449</v>
      </c>
      <c r="D22040" s="1" t="s">
        <v>72408</v>
      </c>
      <c r="E22040" s="1" t="s">
        <v>126</v>
      </c>
      <c r="F22040" s="1">
        <v>21.3416925060158</v>
      </c>
      <c r="G22040" s="1">
        <v>21.3189737023032</v>
      </c>
      <c r="H22040" s="1">
        <v>0</v>
      </c>
      <c r="I22040" s="1">
        <v>0</v>
      </c>
      <c r="J22040">
        <v>-21.3416925060158</v>
      </c>
    </row>
    <row r="22041" spans="1:10" x14ac:dyDescent="0.3">
      <c r="A22041" s="1" t="s">
        <v>73005</v>
      </c>
      <c r="B22041" s="1" t="s">
        <v>124736</v>
      </c>
      <c r="C22041" s="1" t="s">
        <v>449</v>
      </c>
      <c r="D22041" s="1" t="s">
        <v>72409</v>
      </c>
      <c r="E22041" s="1" t="s">
        <v>127</v>
      </c>
      <c r="F22041" s="1">
        <v>5.4473587733641899</v>
      </c>
      <c r="G22041" s="1">
        <v>0</v>
      </c>
      <c r="H22041" s="1">
        <v>0</v>
      </c>
      <c r="I22041" s="1">
        <v>0</v>
      </c>
      <c r="J22041">
        <v>-5.4473587733641899</v>
      </c>
    </row>
    <row r="22042" spans="1:10" x14ac:dyDescent="0.3">
      <c r="A22042" s="1" t="s">
        <v>73005</v>
      </c>
      <c r="B22042" s="1" t="s">
        <v>124736</v>
      </c>
      <c r="C22042" s="1" t="s">
        <v>449</v>
      </c>
      <c r="D22042" s="1" t="s">
        <v>72410</v>
      </c>
      <c r="E22042" s="1" t="s">
        <v>128</v>
      </c>
      <c r="F22042" s="1">
        <v>13.7</v>
      </c>
      <c r="G22042" s="1">
        <v>13.97</v>
      </c>
      <c r="H22042" s="1">
        <v>0</v>
      </c>
      <c r="I22042" s="1">
        <v>0</v>
      </c>
      <c r="J22042">
        <v>-13.7</v>
      </c>
    </row>
    <row r="22043" spans="1:10" x14ac:dyDescent="0.3">
      <c r="A22043" s="1" t="s">
        <v>73005</v>
      </c>
      <c r="B22043" s="1" t="s">
        <v>124736</v>
      </c>
      <c r="C22043" s="1" t="s">
        <v>449</v>
      </c>
      <c r="D22043" s="1" t="s">
        <v>72191</v>
      </c>
      <c r="E22043" s="1" t="s">
        <v>14</v>
      </c>
      <c r="F22043" s="1">
        <v>4.6506834319399202</v>
      </c>
      <c r="G22043" s="1">
        <v>4.1560977838081197</v>
      </c>
      <c r="H22043" s="1">
        <v>4.2030461580397702</v>
      </c>
      <c r="I22043" s="1">
        <v>4.1999999999822402</v>
      </c>
      <c r="J22043">
        <v>-0.45068343195768001</v>
      </c>
    </row>
    <row r="22044" spans="1:10" x14ac:dyDescent="0.3">
      <c r="A22044" s="1" t="s">
        <v>73005</v>
      </c>
      <c r="B22044" s="1" t="s">
        <v>124736</v>
      </c>
      <c r="C22044" s="1" t="s">
        <v>449</v>
      </c>
      <c r="D22044" s="1" t="s">
        <v>72418</v>
      </c>
      <c r="E22044" s="1" t="s">
        <v>129</v>
      </c>
      <c r="F22044" s="1">
        <v>2.0511586992278099</v>
      </c>
      <c r="G22044" s="1">
        <v>1.6026818002829799</v>
      </c>
      <c r="H22044" s="1">
        <v>1.66887506061057</v>
      </c>
      <c r="I22044" s="1">
        <v>1.69312025330008</v>
      </c>
      <c r="J22044">
        <v>-0.35803844592772993</v>
      </c>
    </row>
    <row r="22045" spans="1:10" x14ac:dyDescent="0.3">
      <c r="A22045" s="1" t="s">
        <v>73005</v>
      </c>
      <c r="B22045" s="1" t="s">
        <v>124736</v>
      </c>
      <c r="C22045" s="1" t="s">
        <v>449</v>
      </c>
      <c r="D22045" s="1" t="s">
        <v>72426</v>
      </c>
      <c r="E22045" s="1" t="s">
        <v>130</v>
      </c>
      <c r="F22045" s="1">
        <v>17.453570664745101</v>
      </c>
      <c r="G22045" s="1">
        <v>16.480481229101802</v>
      </c>
      <c r="H22045" s="1">
        <v>15.6489428227357</v>
      </c>
      <c r="I22045" s="1">
        <v>15.299099059904799</v>
      </c>
      <c r="J22045">
        <v>-2.1544716048403014</v>
      </c>
    </row>
    <row r="22046" spans="1:10" x14ac:dyDescent="0.3">
      <c r="A22046" s="1" t="s">
        <v>73005</v>
      </c>
      <c r="B22046" s="1" t="s">
        <v>124736</v>
      </c>
      <c r="C22046" s="1" t="s">
        <v>449</v>
      </c>
      <c r="D22046" s="1" t="s">
        <v>72427</v>
      </c>
      <c r="E22046" s="1" t="s">
        <v>131</v>
      </c>
      <c r="F22046" s="1">
        <v>-2.5835632692601802</v>
      </c>
      <c r="G22046" s="1">
        <v>5.6829875939198997</v>
      </c>
      <c r="H22046" s="1">
        <v>-1.10356660621366</v>
      </c>
      <c r="I22046" s="1">
        <v>-4.1284694849368302</v>
      </c>
      <c r="J22046">
        <v>-1.54490621567665</v>
      </c>
    </row>
    <row r="22047" spans="1:10" x14ac:dyDescent="0.3">
      <c r="A22047" s="1" t="s">
        <v>73005</v>
      </c>
      <c r="B22047" s="1" t="s">
        <v>124736</v>
      </c>
      <c r="C22047" s="1" t="s">
        <v>449</v>
      </c>
      <c r="D22047" s="1" t="s">
        <v>72436</v>
      </c>
      <c r="E22047" s="1" t="s">
        <v>132</v>
      </c>
      <c r="F22047" s="1">
        <v>2.0350298968137399</v>
      </c>
      <c r="G22047" s="1">
        <v>3.7129598295627502</v>
      </c>
      <c r="H22047" s="1">
        <v>2.5735440711796298</v>
      </c>
      <c r="I22047" s="1">
        <v>2.8360483901301001</v>
      </c>
      <c r="J22047">
        <v>0.80101849331636021</v>
      </c>
    </row>
    <row r="22048" spans="1:10" x14ac:dyDescent="0.3">
      <c r="A22048" s="1" t="s">
        <v>73005</v>
      </c>
      <c r="B22048" s="1" t="s">
        <v>124736</v>
      </c>
      <c r="C22048" s="1" t="s">
        <v>449</v>
      </c>
      <c r="D22048" s="1" t="s">
        <v>72440</v>
      </c>
      <c r="E22048" s="1" t="s">
        <v>133</v>
      </c>
      <c r="F22048" s="1">
        <v>-0.49952195818956102</v>
      </c>
      <c r="G22048" s="1">
        <v>1.17040749741619</v>
      </c>
      <c r="H22048" s="1">
        <v>7.9001729760676695E-2</v>
      </c>
      <c r="I22048" s="1">
        <v>0.36198306442869899</v>
      </c>
      <c r="J22048">
        <v>0.86150502261826001</v>
      </c>
    </row>
    <row r="22049" spans="1:10" x14ac:dyDescent="0.3">
      <c r="A22049" s="1" t="s">
        <v>73005</v>
      </c>
      <c r="B22049" s="1" t="s">
        <v>124736</v>
      </c>
      <c r="C22049" s="1" t="s">
        <v>449</v>
      </c>
      <c r="D22049" s="1" t="s">
        <v>72446</v>
      </c>
      <c r="E22049" s="1" t="s">
        <v>134</v>
      </c>
      <c r="F22049" s="1">
        <v>3.1980755329132098</v>
      </c>
      <c r="G22049" s="1">
        <v>3.1390199661254901</v>
      </c>
      <c r="H22049" s="1">
        <v>0</v>
      </c>
      <c r="I22049" s="1">
        <v>0</v>
      </c>
      <c r="J22049">
        <v>-3.1980755329132098</v>
      </c>
    </row>
    <row r="22050" spans="1:10" x14ac:dyDescent="0.3">
      <c r="A22050" s="1" t="s">
        <v>73005</v>
      </c>
      <c r="B22050" s="1" t="s">
        <v>124736</v>
      </c>
      <c r="C22050" s="1" t="s">
        <v>449</v>
      </c>
      <c r="D22050" s="1" t="s">
        <v>72447</v>
      </c>
      <c r="E22050" s="1" t="s">
        <v>135</v>
      </c>
      <c r="F22050" s="1">
        <v>0</v>
      </c>
      <c r="G22050" s="1">
        <v>0</v>
      </c>
      <c r="H22050" s="1">
        <v>0</v>
      </c>
      <c r="I22050" s="1">
        <v>0</v>
      </c>
      <c r="J22050">
        <v>0</v>
      </c>
    </row>
    <row r="22051" spans="1:10" x14ac:dyDescent="0.3">
      <c r="A22051" s="1" t="s">
        <v>73005</v>
      </c>
      <c r="B22051" s="1" t="s">
        <v>124736</v>
      </c>
      <c r="C22051" s="1" t="s">
        <v>449</v>
      </c>
      <c r="D22051" s="1" t="s">
        <v>72448</v>
      </c>
      <c r="E22051" s="1" t="s">
        <v>136</v>
      </c>
      <c r="F22051" s="1">
        <v>0</v>
      </c>
      <c r="G22051" s="1">
        <v>0</v>
      </c>
      <c r="H22051" s="1">
        <v>0</v>
      </c>
      <c r="I22051" s="1">
        <v>0</v>
      </c>
      <c r="J22051">
        <v>0</v>
      </c>
    </row>
    <row r="22052" spans="1:10" x14ac:dyDescent="0.3">
      <c r="A22052" s="1" t="s">
        <v>73005</v>
      </c>
      <c r="B22052" s="1" t="s">
        <v>124736</v>
      </c>
      <c r="C22052" s="1" t="s">
        <v>449</v>
      </c>
      <c r="D22052" s="1" t="s">
        <v>72449</v>
      </c>
      <c r="E22052" s="1" t="s">
        <v>137</v>
      </c>
      <c r="F22052" s="1">
        <v>0</v>
      </c>
      <c r="G22052" s="1">
        <v>0</v>
      </c>
      <c r="H22052" s="1">
        <v>0</v>
      </c>
      <c r="I22052" s="1">
        <v>0</v>
      </c>
      <c r="J22052">
        <v>0</v>
      </c>
    </row>
    <row r="22053" spans="1:10" x14ac:dyDescent="0.3">
      <c r="A22053" s="1" t="s">
        <v>73005</v>
      </c>
      <c r="B22053" s="1" t="s">
        <v>124736</v>
      </c>
      <c r="C22053" s="1" t="s">
        <v>449</v>
      </c>
      <c r="D22053" s="1" t="s">
        <v>72450</v>
      </c>
      <c r="E22053" s="1" t="s">
        <v>138</v>
      </c>
      <c r="F22053" s="1">
        <v>0</v>
      </c>
      <c r="G22053" s="1">
        <v>0</v>
      </c>
      <c r="H22053" s="1">
        <v>0</v>
      </c>
      <c r="I22053" s="1">
        <v>0</v>
      </c>
      <c r="J22053">
        <v>0</v>
      </c>
    </row>
    <row r="22054" spans="1:10" x14ac:dyDescent="0.3">
      <c r="A22054" s="1" t="s">
        <v>73005</v>
      </c>
      <c r="B22054" s="1" t="s">
        <v>124736</v>
      </c>
      <c r="C22054" s="1" t="s">
        <v>449</v>
      </c>
      <c r="D22054" s="1" t="s">
        <v>72196</v>
      </c>
      <c r="E22054" s="1" t="s">
        <v>15</v>
      </c>
      <c r="F22054" s="1">
        <v>16.389231312058801</v>
      </c>
      <c r="G22054" s="1">
        <v>22.161976768899599</v>
      </c>
      <c r="H22054" s="1">
        <v>19.9083555489796</v>
      </c>
      <c r="I22054" s="1">
        <v>22.606055733883</v>
      </c>
      <c r="J22054">
        <v>6.2168244218241995</v>
      </c>
    </row>
    <row r="22055" spans="1:10" x14ac:dyDescent="0.3">
      <c r="A22055" s="1" t="s">
        <v>73005</v>
      </c>
      <c r="B22055" s="1" t="s">
        <v>124736</v>
      </c>
      <c r="C22055" s="1" t="s">
        <v>449</v>
      </c>
      <c r="D22055" s="1" t="s">
        <v>72452</v>
      </c>
      <c r="E22055" s="1" t="s">
        <v>139</v>
      </c>
      <c r="F22055" s="1">
        <v>-6.4968674800440898</v>
      </c>
      <c r="G22055" s="1">
        <v>15.315260673357599</v>
      </c>
      <c r="H22055" s="1">
        <v>-8.3417912222415005</v>
      </c>
      <c r="I22055" s="1">
        <v>9.0211499294231601</v>
      </c>
      <c r="J22055">
        <v>15.51801740946725</v>
      </c>
    </row>
    <row r="22056" spans="1:10" x14ac:dyDescent="0.3">
      <c r="A22056" s="1" t="s">
        <v>73005</v>
      </c>
      <c r="B22056" s="1" t="s">
        <v>124736</v>
      </c>
      <c r="C22056" s="1" t="s">
        <v>449</v>
      </c>
      <c r="D22056" s="1" t="s">
        <v>72458</v>
      </c>
      <c r="E22056" s="1" t="s">
        <v>140</v>
      </c>
      <c r="F22056" s="1">
        <v>7.35662426135793</v>
      </c>
      <c r="G22056" s="1">
        <v>12.7014360512394</v>
      </c>
      <c r="H22056" s="1">
        <v>12.781409381573701</v>
      </c>
      <c r="I22056" s="1">
        <v>14.884686081098501</v>
      </c>
      <c r="J22056">
        <v>7.5280618197405706</v>
      </c>
    </row>
    <row r="22057" spans="1:10" x14ac:dyDescent="0.3">
      <c r="A22057" s="1" t="s">
        <v>73005</v>
      </c>
      <c r="B22057" s="1" t="s">
        <v>124736</v>
      </c>
      <c r="C22057" s="1" t="s">
        <v>449</v>
      </c>
      <c r="D22057" s="1" t="s">
        <v>72461</v>
      </c>
      <c r="E22057" s="1" t="s">
        <v>141</v>
      </c>
      <c r="F22057" s="1">
        <v>23.232190218495699</v>
      </c>
      <c r="G22057" s="1">
        <v>21.839049620399901</v>
      </c>
      <c r="H22057" s="1">
        <v>19.8531858511876</v>
      </c>
      <c r="I22057" s="1">
        <v>22.606055733883</v>
      </c>
      <c r="J22057">
        <v>-0.62613448461269883</v>
      </c>
    </row>
    <row r="22058" spans="1:10" x14ac:dyDescent="0.3">
      <c r="A22058" s="1" t="s">
        <v>73005</v>
      </c>
      <c r="B22058" s="1" t="s">
        <v>124736</v>
      </c>
      <c r="C22058" s="1" t="s">
        <v>449</v>
      </c>
      <c r="D22058" s="1" t="s">
        <v>72462</v>
      </c>
      <c r="E22058" s="1" t="s">
        <v>142</v>
      </c>
      <c r="F22058" s="1">
        <v>8.2682302830462202</v>
      </c>
      <c r="G22058" s="1">
        <v>4.37086140606573</v>
      </c>
      <c r="H22058" s="1">
        <v>3.30219657770918</v>
      </c>
      <c r="I22058" s="1">
        <v>17.538723385025801</v>
      </c>
      <c r="J22058">
        <v>9.2704931019795804</v>
      </c>
    </row>
    <row r="22059" spans="1:10" x14ac:dyDescent="0.3">
      <c r="A22059" s="1" t="s">
        <v>73005</v>
      </c>
      <c r="B22059" s="1" t="s">
        <v>124736</v>
      </c>
      <c r="C22059" s="1" t="s">
        <v>449</v>
      </c>
      <c r="D22059" s="1" t="s">
        <v>72467</v>
      </c>
      <c r="E22059" s="1" t="s">
        <v>143</v>
      </c>
      <c r="F22059" s="1">
        <v>17.8580932463477</v>
      </c>
      <c r="G22059" s="1">
        <v>16.440479919201199</v>
      </c>
      <c r="H22059" s="1">
        <v>12.8791495403967</v>
      </c>
      <c r="I22059" s="1">
        <v>15.8080481744402</v>
      </c>
      <c r="J22059">
        <v>-2.0500450719074994</v>
      </c>
    </row>
    <row r="22060" spans="1:10" x14ac:dyDescent="0.3">
      <c r="A22060" s="1" t="s">
        <v>73005</v>
      </c>
      <c r="B22060" s="1" t="s">
        <v>124736</v>
      </c>
      <c r="C22060" s="1" t="s">
        <v>449</v>
      </c>
      <c r="D22060" s="1" t="s">
        <v>72469</v>
      </c>
      <c r="E22060" s="1" t="s">
        <v>144</v>
      </c>
      <c r="F22060" s="1">
        <v>0</v>
      </c>
      <c r="G22060" s="1">
        <v>0</v>
      </c>
      <c r="H22060" s="1">
        <v>0</v>
      </c>
      <c r="I22060" s="1">
        <v>0</v>
      </c>
      <c r="J22060">
        <v>0</v>
      </c>
    </row>
    <row r="22061" spans="1:10" x14ac:dyDescent="0.3">
      <c r="A22061" s="1" t="s">
        <v>73005</v>
      </c>
      <c r="B22061" s="1" t="s">
        <v>124736</v>
      </c>
      <c r="C22061" s="1" t="s">
        <v>449</v>
      </c>
      <c r="D22061" s="1" t="s">
        <v>72470</v>
      </c>
      <c r="E22061" s="1" t="s">
        <v>145</v>
      </c>
      <c r="F22061" s="1">
        <v>0</v>
      </c>
      <c r="G22061" s="1">
        <v>0</v>
      </c>
      <c r="H22061" s="1">
        <v>0</v>
      </c>
      <c r="I22061" s="1">
        <v>0</v>
      </c>
      <c r="J22061">
        <v>0</v>
      </c>
    </row>
    <row r="22062" spans="1:10" x14ac:dyDescent="0.3">
      <c r="A22062" s="1" t="s">
        <v>73005</v>
      </c>
      <c r="B22062" s="1" t="s">
        <v>124736</v>
      </c>
      <c r="C22062" s="1" t="s">
        <v>449</v>
      </c>
      <c r="D22062" s="1" t="s">
        <v>72471</v>
      </c>
      <c r="E22062" s="1" t="s">
        <v>146</v>
      </c>
      <c r="F22062" s="1">
        <v>0</v>
      </c>
      <c r="G22062" s="1">
        <v>0</v>
      </c>
      <c r="H22062" s="1">
        <v>0</v>
      </c>
      <c r="I22062" s="1">
        <v>0</v>
      </c>
      <c r="J22062">
        <v>0</v>
      </c>
    </row>
    <row r="22063" spans="1:10" x14ac:dyDescent="0.3">
      <c r="A22063" s="1" t="s">
        <v>73005</v>
      </c>
      <c r="B22063" s="1" t="s">
        <v>124736</v>
      </c>
      <c r="C22063" s="1" t="s">
        <v>449</v>
      </c>
      <c r="D22063" s="1" t="s">
        <v>72472</v>
      </c>
      <c r="E22063" s="1" t="s">
        <v>147</v>
      </c>
      <c r="F22063" s="1">
        <v>109.032607050701</v>
      </c>
      <c r="G22063" s="1">
        <v>109.46054071766</v>
      </c>
      <c r="H22063" s="1">
        <v>107.126946167406</v>
      </c>
      <c r="I22063" s="1">
        <v>107.721369652785</v>
      </c>
      <c r="J22063">
        <v>-1.3112373979160026</v>
      </c>
    </row>
    <row r="22064" spans="1:10" x14ac:dyDescent="0.3">
      <c r="A22064" s="1" t="s">
        <v>73005</v>
      </c>
      <c r="B22064" s="1" t="s">
        <v>124736</v>
      </c>
      <c r="C22064" s="1" t="s">
        <v>449</v>
      </c>
      <c r="D22064" s="1" t="s">
        <v>72478</v>
      </c>
      <c r="E22064" s="1" t="s">
        <v>148</v>
      </c>
      <c r="F22064" s="1">
        <v>12.4788736116175</v>
      </c>
      <c r="G22064" s="1">
        <v>16.437948492000402</v>
      </c>
      <c r="H22064" s="1">
        <v>0</v>
      </c>
      <c r="I22064" s="1">
        <v>0</v>
      </c>
      <c r="J22064">
        <v>-12.4788736116175</v>
      </c>
    </row>
    <row r="22065" spans="1:10" x14ac:dyDescent="0.3">
      <c r="A22065" s="1" t="s">
        <v>73005</v>
      </c>
      <c r="B22065" s="1" t="s">
        <v>124736</v>
      </c>
      <c r="C22065" s="1" t="s">
        <v>449</v>
      </c>
      <c r="D22065" s="1" t="s">
        <v>72479</v>
      </c>
      <c r="E22065" s="1" t="s">
        <v>149</v>
      </c>
      <c r="F22065" s="1">
        <v>12.7090229572957</v>
      </c>
      <c r="G22065" s="1">
        <v>16.843915057147299</v>
      </c>
      <c r="H22065" s="1">
        <v>0</v>
      </c>
      <c r="I22065" s="1">
        <v>0</v>
      </c>
      <c r="J22065">
        <v>-12.7090229572957</v>
      </c>
    </row>
    <row r="22066" spans="1:10" x14ac:dyDescent="0.3">
      <c r="A22066" s="1" t="s">
        <v>73005</v>
      </c>
      <c r="B22066" s="1" t="s">
        <v>124736</v>
      </c>
      <c r="C22066" s="1" t="s">
        <v>449</v>
      </c>
      <c r="D22066" s="1" t="s">
        <v>72197</v>
      </c>
      <c r="E22066" s="1" t="s">
        <v>16</v>
      </c>
      <c r="F22066" s="1">
        <v>0.40599143647859898</v>
      </c>
      <c r="G22066" s="1">
        <v>0.34862498459426</v>
      </c>
      <c r="H22066" s="1">
        <v>0.47806005407707602</v>
      </c>
      <c r="I22066" s="1">
        <v>0</v>
      </c>
      <c r="J22066">
        <v>-0.40599143647859898</v>
      </c>
    </row>
    <row r="22067" spans="1:10" x14ac:dyDescent="0.3">
      <c r="A22067" s="1" t="s">
        <v>73005</v>
      </c>
      <c r="B22067" s="1" t="s">
        <v>124736</v>
      </c>
      <c r="C22067" s="1" t="s">
        <v>449</v>
      </c>
      <c r="D22067" s="1" t="s">
        <v>72486</v>
      </c>
      <c r="E22067" s="1" t="s">
        <v>150</v>
      </c>
      <c r="F22067" s="1">
        <v>75.189805073897105</v>
      </c>
      <c r="G22067" s="1">
        <v>70.818082719658804</v>
      </c>
      <c r="H22067" s="1">
        <v>71.569647795690599</v>
      </c>
      <c r="I22067" s="1">
        <v>69.816214858996801</v>
      </c>
      <c r="J22067">
        <v>-5.3735902149003039</v>
      </c>
    </row>
    <row r="22068" spans="1:10" x14ac:dyDescent="0.3">
      <c r="A22068" s="1" t="s">
        <v>73005</v>
      </c>
      <c r="B22068" s="1" t="s">
        <v>124736</v>
      </c>
      <c r="C22068" s="1" t="s">
        <v>449</v>
      </c>
      <c r="D22068" s="1" t="s">
        <v>72487</v>
      </c>
      <c r="E22068" s="1" t="s">
        <v>151</v>
      </c>
      <c r="F22068" s="1">
        <v>2.8566128524982601</v>
      </c>
      <c r="G22068" s="1">
        <v>0.106703440629573</v>
      </c>
      <c r="H22068" s="1">
        <v>4.5132862579988302</v>
      </c>
      <c r="I22068" s="1">
        <v>2.6000000000147199</v>
      </c>
      <c r="J22068">
        <v>-0.25661285248354027</v>
      </c>
    </row>
    <row r="22069" spans="1:10" x14ac:dyDescent="0.3">
      <c r="A22069" s="1" t="s">
        <v>73005</v>
      </c>
      <c r="B22069" s="1" t="s">
        <v>124736</v>
      </c>
      <c r="C22069" s="1" t="s">
        <v>449</v>
      </c>
      <c r="D22069" s="1" t="s">
        <v>72493</v>
      </c>
      <c r="E22069" s="1" t="s">
        <v>152</v>
      </c>
      <c r="F22069" s="1">
        <v>0.30165286308780997</v>
      </c>
      <c r="G22069" s="1">
        <v>-2.3474405035289401</v>
      </c>
      <c r="H22069" s="1">
        <v>1.9715702612258501</v>
      </c>
      <c r="I22069" s="1">
        <v>0.131613608367218</v>
      </c>
      <c r="J22069">
        <v>-0.17003925472059198</v>
      </c>
    </row>
    <row r="22070" spans="1:10" x14ac:dyDescent="0.3">
      <c r="A22070" s="1" t="s">
        <v>73005</v>
      </c>
      <c r="B22070" s="1" t="s">
        <v>124736</v>
      </c>
      <c r="C22070" s="1" t="s">
        <v>449</v>
      </c>
      <c r="D22070" s="1" t="s">
        <v>73150</v>
      </c>
      <c r="E22070" s="1" t="s">
        <v>73151</v>
      </c>
      <c r="F22070" s="1">
        <v>0.03</v>
      </c>
      <c r="G22070" s="1">
        <v>0</v>
      </c>
      <c r="H22070" s="1">
        <v>0</v>
      </c>
      <c r="I22070" s="1">
        <v>0</v>
      </c>
      <c r="J22070">
        <v>-0.03</v>
      </c>
    </row>
    <row r="22071" spans="1:10" x14ac:dyDescent="0.3">
      <c r="A22071" s="1" t="s">
        <v>73005</v>
      </c>
      <c r="B22071" s="1" t="s">
        <v>124736</v>
      </c>
      <c r="C22071" s="1" t="s">
        <v>449</v>
      </c>
      <c r="D22071" s="1" t="s">
        <v>73152</v>
      </c>
      <c r="E22071" s="1" t="s">
        <v>73153</v>
      </c>
      <c r="F22071" s="1">
        <v>2.71</v>
      </c>
      <c r="G22071" s="1">
        <v>0</v>
      </c>
      <c r="H22071" s="1">
        <v>0</v>
      </c>
      <c r="I22071" s="1">
        <v>0</v>
      </c>
      <c r="J22071">
        <v>-2.71</v>
      </c>
    </row>
    <row r="22072" spans="1:10" x14ac:dyDescent="0.3">
      <c r="A22072" s="1" t="s">
        <v>73005</v>
      </c>
      <c r="B22072" s="1" t="s">
        <v>124736</v>
      </c>
      <c r="C22072" s="1" t="s">
        <v>449</v>
      </c>
      <c r="D22072" s="1" t="s">
        <v>73154</v>
      </c>
      <c r="E22072" s="1" t="s">
        <v>73155</v>
      </c>
      <c r="F22072" s="1">
        <v>33.061438329539101</v>
      </c>
      <c r="G22072" s="1">
        <v>20.888722788954802</v>
      </c>
      <c r="H22072" s="1">
        <v>0</v>
      </c>
      <c r="I22072" s="1">
        <v>0</v>
      </c>
      <c r="J22072">
        <v>-33.061438329539101</v>
      </c>
    </row>
    <row r="22073" spans="1:10" x14ac:dyDescent="0.3">
      <c r="A22073" s="1" t="s">
        <v>73005</v>
      </c>
      <c r="B22073" s="1" t="s">
        <v>124736</v>
      </c>
      <c r="C22073" s="1" t="s">
        <v>449</v>
      </c>
      <c r="D22073" s="1" t="s">
        <v>73157</v>
      </c>
      <c r="E22073" s="1" t="s">
        <v>73158</v>
      </c>
      <c r="F22073" s="1">
        <v>57</v>
      </c>
      <c r="G22073" s="1">
        <v>57</v>
      </c>
      <c r="H22073" s="1">
        <v>65</v>
      </c>
      <c r="I22073" s="1">
        <v>0</v>
      </c>
      <c r="J22073">
        <v>-57</v>
      </c>
    </row>
    <row r="22074" spans="1:10" x14ac:dyDescent="0.3">
      <c r="A22074" s="1" t="s">
        <v>73005</v>
      </c>
      <c r="B22074" s="1" t="s">
        <v>124736</v>
      </c>
      <c r="C22074" s="1" t="s">
        <v>449</v>
      </c>
      <c r="D22074" s="1" t="s">
        <v>73159</v>
      </c>
      <c r="E22074" s="1" t="s">
        <v>73160</v>
      </c>
      <c r="F22074" s="1">
        <v>57</v>
      </c>
      <c r="G22074" s="1">
        <v>57</v>
      </c>
      <c r="H22074" s="1">
        <v>65</v>
      </c>
      <c r="I22074" s="1">
        <v>0</v>
      </c>
      <c r="J22074">
        <v>-57</v>
      </c>
    </row>
    <row r="22075" spans="1:10" x14ac:dyDescent="0.3">
      <c r="A22075" s="1" t="s">
        <v>73005</v>
      </c>
      <c r="B22075" s="1" t="s">
        <v>124736</v>
      </c>
      <c r="C22075" s="1" t="s">
        <v>449</v>
      </c>
      <c r="D22075" s="1" t="s">
        <v>72198</v>
      </c>
      <c r="E22075" s="1" t="s">
        <v>17</v>
      </c>
      <c r="F22075" s="1">
        <v>44</v>
      </c>
      <c r="G22075" s="1">
        <v>44</v>
      </c>
      <c r="H22075" s="1">
        <v>51</v>
      </c>
      <c r="I22075" s="1">
        <v>0</v>
      </c>
      <c r="J22075">
        <v>-44</v>
      </c>
    </row>
    <row r="22076" spans="1:10" x14ac:dyDescent="0.3">
      <c r="A22076" s="1" t="s">
        <v>73005</v>
      </c>
      <c r="B22076" s="1" t="s">
        <v>124736</v>
      </c>
      <c r="C22076" s="1" t="s">
        <v>449</v>
      </c>
      <c r="D22076" s="1" t="s">
        <v>72199</v>
      </c>
      <c r="E22076" s="1" t="s">
        <v>18</v>
      </c>
      <c r="F22076" s="1">
        <v>32.124226492523597</v>
      </c>
      <c r="G22076" s="1">
        <v>40.003839538496898</v>
      </c>
      <c r="H22076" s="1">
        <v>34.129994203479299</v>
      </c>
      <c r="I22076" s="1">
        <v>31.346409085472899</v>
      </c>
      <c r="J22076">
        <v>-0.7778174070506978</v>
      </c>
    </row>
    <row r="22077" spans="1:10" x14ac:dyDescent="0.3">
      <c r="A22077" s="1" t="s">
        <v>73005</v>
      </c>
      <c r="B22077" s="1" t="s">
        <v>124736</v>
      </c>
      <c r="C22077" s="1" t="s">
        <v>449</v>
      </c>
      <c r="D22077" s="1" t="s">
        <v>72500</v>
      </c>
      <c r="E22077" s="1" t="s">
        <v>153</v>
      </c>
      <c r="F22077" s="1">
        <v>10.2764959545725</v>
      </c>
      <c r="G22077" s="1">
        <v>21.226249674004801</v>
      </c>
      <c r="H22077" s="1">
        <v>-4.7052399555852302</v>
      </c>
      <c r="I22077" s="1">
        <v>0.86840000002969497</v>
      </c>
      <c r="J22077">
        <v>-9.4080959545428051</v>
      </c>
    </row>
    <row r="22078" spans="1:10" x14ac:dyDescent="0.3">
      <c r="A22078" s="1" t="s">
        <v>73005</v>
      </c>
      <c r="B22078" s="1" t="s">
        <v>124736</v>
      </c>
      <c r="C22078" s="1" t="s">
        <v>449</v>
      </c>
      <c r="D22078" s="1" t="s">
        <v>73166</v>
      </c>
      <c r="E22078" s="1" t="s">
        <v>73167</v>
      </c>
      <c r="F22078" s="1">
        <v>13.7</v>
      </c>
      <c r="G22078" s="1">
        <v>18.600000000000001</v>
      </c>
      <c r="H22078" s="1">
        <v>20.399999999999999</v>
      </c>
      <c r="I22078" s="1">
        <v>0</v>
      </c>
      <c r="J22078">
        <v>-13.7</v>
      </c>
    </row>
    <row r="22079" spans="1:10" x14ac:dyDescent="0.3">
      <c r="A22079" s="1" t="s">
        <v>73005</v>
      </c>
      <c r="B22079" s="1" t="s">
        <v>124736</v>
      </c>
      <c r="C22079" s="1" t="s">
        <v>449</v>
      </c>
      <c r="D22079" s="1" t="s">
        <v>73168</v>
      </c>
      <c r="E22079" s="1" t="s">
        <v>73169</v>
      </c>
      <c r="F22079" s="1">
        <v>0</v>
      </c>
      <c r="G22079" s="1">
        <v>0</v>
      </c>
      <c r="H22079" s="1">
        <v>0</v>
      </c>
      <c r="I22079" s="1">
        <v>0</v>
      </c>
      <c r="J22079">
        <v>0</v>
      </c>
    </row>
    <row r="22080" spans="1:10" x14ac:dyDescent="0.3">
      <c r="A22080" s="1" t="s">
        <v>73005</v>
      </c>
      <c r="B22080" s="1" t="s">
        <v>124736</v>
      </c>
      <c r="C22080" s="1" t="s">
        <v>449</v>
      </c>
      <c r="D22080" s="1" t="s">
        <v>73170</v>
      </c>
      <c r="E22080" s="1" t="s">
        <v>73171</v>
      </c>
      <c r="F22080" s="1">
        <v>0</v>
      </c>
      <c r="G22080" s="1">
        <v>0</v>
      </c>
      <c r="H22080" s="1">
        <v>0</v>
      </c>
      <c r="I22080" s="1">
        <v>0</v>
      </c>
      <c r="J22080">
        <v>0</v>
      </c>
    </row>
    <row r="22081" spans="1:10" x14ac:dyDescent="0.3">
      <c r="A22081" s="1" t="s">
        <v>73005</v>
      </c>
      <c r="B22081" s="1" t="s">
        <v>124736</v>
      </c>
      <c r="C22081" s="1" t="s">
        <v>449</v>
      </c>
      <c r="D22081" s="1" t="s">
        <v>72200</v>
      </c>
      <c r="E22081" s="1" t="s">
        <v>19</v>
      </c>
      <c r="F22081" s="1">
        <v>22.2500946222256</v>
      </c>
      <c r="G22081" s="1">
        <v>23.356816154299501</v>
      </c>
      <c r="H22081" s="1">
        <v>22.939008810821299</v>
      </c>
      <c r="I22081" s="1">
        <v>22.809734660003599</v>
      </c>
      <c r="J22081">
        <v>0.55964003777799931</v>
      </c>
    </row>
    <row r="22082" spans="1:10" x14ac:dyDescent="0.3">
      <c r="A22082" s="1" t="s">
        <v>73005</v>
      </c>
      <c r="B22082" s="1" t="s">
        <v>124736</v>
      </c>
      <c r="C22082" s="1" t="s">
        <v>449</v>
      </c>
      <c r="D22082" s="1" t="s">
        <v>72507</v>
      </c>
      <c r="E22082" s="1" t="s">
        <v>154</v>
      </c>
      <c r="F22082" s="1">
        <v>19.7243814907984</v>
      </c>
      <c r="G22082" s="1">
        <v>6.6660254113915203</v>
      </c>
      <c r="H22082" s="1">
        <v>1.8787253193547999</v>
      </c>
      <c r="I22082" s="1">
        <v>3.65386987755865</v>
      </c>
      <c r="J22082">
        <v>-16.070511613239752</v>
      </c>
    </row>
    <row r="22083" spans="1:10" x14ac:dyDescent="0.3">
      <c r="A22083" s="1" t="s">
        <v>73005</v>
      </c>
      <c r="B22083" s="1" t="s">
        <v>124736</v>
      </c>
      <c r="C22083" s="1" t="s">
        <v>449</v>
      </c>
      <c r="D22083" s="1" t="s">
        <v>72513</v>
      </c>
      <c r="E22083" s="1" t="s">
        <v>155</v>
      </c>
      <c r="F22083" s="1">
        <v>0.51817442770688604</v>
      </c>
      <c r="G22083" s="1">
        <v>0.60210015995188704</v>
      </c>
      <c r="H22083" s="1">
        <v>0</v>
      </c>
      <c r="I22083" s="1">
        <v>0</v>
      </c>
      <c r="J22083">
        <v>-0.51817442770688604</v>
      </c>
    </row>
    <row r="22084" spans="1:10" x14ac:dyDescent="0.3">
      <c r="A22084" s="1" t="s">
        <v>73005</v>
      </c>
      <c r="B22084" s="1" t="s">
        <v>124736</v>
      </c>
      <c r="C22084" s="1" t="s">
        <v>449</v>
      </c>
      <c r="D22084" s="1" t="s">
        <v>72514</v>
      </c>
      <c r="E22084" s="1" t="s">
        <v>156</v>
      </c>
      <c r="F22084" s="1">
        <v>1.9529625140887801</v>
      </c>
      <c r="G22084" s="1">
        <v>1.5378380546163499</v>
      </c>
      <c r="H22084" s="1">
        <v>0</v>
      </c>
      <c r="I22084" s="1">
        <v>0</v>
      </c>
      <c r="J22084">
        <v>-1.9529625140887801</v>
      </c>
    </row>
    <row r="22085" spans="1:10" x14ac:dyDescent="0.3">
      <c r="A22085" s="1" t="s">
        <v>73005</v>
      </c>
      <c r="B22085" s="1" t="s">
        <v>124736</v>
      </c>
      <c r="C22085" s="1" t="s">
        <v>449</v>
      </c>
      <c r="D22085" s="1" t="s">
        <v>72516</v>
      </c>
      <c r="E22085" s="1" t="s">
        <v>157</v>
      </c>
      <c r="F22085" s="1">
        <v>0</v>
      </c>
      <c r="G22085" s="1">
        <v>0</v>
      </c>
      <c r="H22085" s="1">
        <v>0</v>
      </c>
      <c r="I22085" s="1">
        <v>0</v>
      </c>
      <c r="J22085">
        <v>0</v>
      </c>
    </row>
    <row r="22086" spans="1:10" x14ac:dyDescent="0.3">
      <c r="A22086" s="1" t="s">
        <v>73005</v>
      </c>
      <c r="B22086" s="1" t="s">
        <v>124736</v>
      </c>
      <c r="C22086" s="1" t="s">
        <v>449</v>
      </c>
      <c r="D22086" s="1" t="s">
        <v>72518</v>
      </c>
      <c r="E22086" s="1" t="s">
        <v>158</v>
      </c>
      <c r="F22086" s="1">
        <v>0</v>
      </c>
      <c r="G22086" s="1">
        <v>0</v>
      </c>
      <c r="H22086" s="1">
        <v>0</v>
      </c>
      <c r="I22086" s="1">
        <v>0</v>
      </c>
      <c r="J22086">
        <v>0</v>
      </c>
    </row>
    <row r="22087" spans="1:10" x14ac:dyDescent="0.3">
      <c r="A22087" s="1" t="s">
        <v>73005</v>
      </c>
      <c r="B22087" s="1" t="s">
        <v>124736</v>
      </c>
      <c r="C22087" s="1" t="s">
        <v>449</v>
      </c>
      <c r="D22087" s="1" t="s">
        <v>72519</v>
      </c>
      <c r="E22087" s="1" t="s">
        <v>159</v>
      </c>
      <c r="F22087" s="1">
        <v>0</v>
      </c>
      <c r="G22087" s="1">
        <v>0</v>
      </c>
      <c r="H22087" s="1">
        <v>0</v>
      </c>
      <c r="I22087" s="1">
        <v>0</v>
      </c>
      <c r="J22087">
        <v>0</v>
      </c>
    </row>
    <row r="22088" spans="1:10" x14ac:dyDescent="0.3">
      <c r="A22088" s="1" t="s">
        <v>73005</v>
      </c>
      <c r="B22088" s="1" t="s">
        <v>124736</v>
      </c>
      <c r="C22088" s="1" t="s">
        <v>449</v>
      </c>
      <c r="D22088" s="1" t="s">
        <v>72520</v>
      </c>
      <c r="E22088" s="1" t="s">
        <v>160</v>
      </c>
      <c r="F22088" s="1">
        <v>0</v>
      </c>
      <c r="G22088" s="1">
        <v>0</v>
      </c>
      <c r="H22088" s="1">
        <v>0</v>
      </c>
      <c r="I22088" s="1">
        <v>0</v>
      </c>
      <c r="J22088">
        <v>0</v>
      </c>
    </row>
    <row r="22089" spans="1:10" x14ac:dyDescent="0.3">
      <c r="A22089" s="1" t="s">
        <v>73005</v>
      </c>
      <c r="B22089" s="1" t="s">
        <v>124736</v>
      </c>
      <c r="C22089" s="1" t="s">
        <v>449</v>
      </c>
      <c r="D22089" s="1" t="s">
        <v>73174</v>
      </c>
      <c r="E22089" s="1" t="s">
        <v>73175</v>
      </c>
      <c r="F22089" s="1">
        <v>1.9514173483900099</v>
      </c>
      <c r="G22089" s="1">
        <v>1.80613607977962</v>
      </c>
      <c r="H22089" s="1">
        <v>1.8061939636258499</v>
      </c>
      <c r="I22089" s="1">
        <v>0</v>
      </c>
      <c r="J22089">
        <v>-1.9514173483900099</v>
      </c>
    </row>
    <row r="22090" spans="1:10" x14ac:dyDescent="0.3">
      <c r="A22090" s="1" t="s">
        <v>73005</v>
      </c>
      <c r="B22090" s="1" t="s">
        <v>124736</v>
      </c>
      <c r="C22090" s="1" t="s">
        <v>449</v>
      </c>
      <c r="D22090" s="1" t="s">
        <v>72522</v>
      </c>
      <c r="E22090" s="1" t="s">
        <v>161</v>
      </c>
      <c r="F22090" s="1">
        <v>71.753761291503906</v>
      </c>
      <c r="G22090" s="1">
        <v>76.029998779296903</v>
      </c>
      <c r="H22090" s="1">
        <v>0</v>
      </c>
      <c r="I22090" s="1">
        <v>0</v>
      </c>
      <c r="J22090">
        <v>-71.753761291503906</v>
      </c>
    </row>
    <row r="22091" spans="1:10" x14ac:dyDescent="0.3">
      <c r="A22091" s="1" t="s">
        <v>73005</v>
      </c>
      <c r="B22091" s="1" t="s">
        <v>124736</v>
      </c>
      <c r="C22091" s="1" t="s">
        <v>449</v>
      </c>
      <c r="D22091" s="1" t="s">
        <v>72523</v>
      </c>
      <c r="E22091" s="1" t="s">
        <v>162</v>
      </c>
      <c r="F22091" s="1">
        <v>77.9036865234375</v>
      </c>
      <c r="G22091" s="1">
        <v>78.930000305175795</v>
      </c>
      <c r="H22091" s="1">
        <v>0</v>
      </c>
      <c r="I22091" s="1">
        <v>0</v>
      </c>
      <c r="J22091">
        <v>-77.9036865234375</v>
      </c>
    </row>
    <row r="22092" spans="1:10" x14ac:dyDescent="0.3">
      <c r="A22092" s="1" t="s">
        <v>73005</v>
      </c>
      <c r="B22092" s="1" t="s">
        <v>124736</v>
      </c>
      <c r="C22092" s="1" t="s">
        <v>449</v>
      </c>
      <c r="D22092" s="1" t="s">
        <v>72524</v>
      </c>
      <c r="E22092" s="1" t="s">
        <v>163</v>
      </c>
      <c r="F22092" s="1">
        <v>74.686141967773395</v>
      </c>
      <c r="G22092" s="1">
        <v>77.480003356933594</v>
      </c>
      <c r="H22092" s="1">
        <v>0</v>
      </c>
      <c r="I22092" s="1">
        <v>0</v>
      </c>
      <c r="J22092">
        <v>-74.686141967773395</v>
      </c>
    </row>
    <row r="22093" spans="1:10" x14ac:dyDescent="0.3">
      <c r="A22093" s="1" t="s">
        <v>73005</v>
      </c>
      <c r="B22093" s="1" t="s">
        <v>124736</v>
      </c>
      <c r="C22093" s="1" t="s">
        <v>449</v>
      </c>
      <c r="D22093" s="1" t="s">
        <v>72526</v>
      </c>
      <c r="E22093" s="1" t="s">
        <v>164</v>
      </c>
      <c r="F22093" s="1">
        <v>82.237350463867202</v>
      </c>
      <c r="G22093" s="1">
        <v>80.660003662109403</v>
      </c>
      <c r="H22093" s="1">
        <v>0</v>
      </c>
      <c r="I22093" s="1">
        <v>0</v>
      </c>
      <c r="J22093">
        <v>-82.237350463867202</v>
      </c>
    </row>
    <row r="22094" spans="1:10" x14ac:dyDescent="0.3">
      <c r="A22094" s="1" t="s">
        <v>73005</v>
      </c>
      <c r="B22094" s="1" t="s">
        <v>124736</v>
      </c>
      <c r="C22094" s="1" t="s">
        <v>449</v>
      </c>
      <c r="D22094" s="1" t="s">
        <v>72527</v>
      </c>
      <c r="E22094" s="1" t="s">
        <v>165</v>
      </c>
      <c r="F22094" s="1">
        <v>82.526168823242202</v>
      </c>
      <c r="G22094" s="1">
        <v>80.809997558593807</v>
      </c>
      <c r="H22094" s="1">
        <v>0</v>
      </c>
      <c r="I22094" s="1">
        <v>0</v>
      </c>
      <c r="J22094">
        <v>-82.526168823242202</v>
      </c>
    </row>
    <row r="22095" spans="1:10" x14ac:dyDescent="0.3">
      <c r="A22095" s="1" t="s">
        <v>73005</v>
      </c>
      <c r="B22095" s="1" t="s">
        <v>124736</v>
      </c>
      <c r="C22095" s="1" t="s">
        <v>449</v>
      </c>
      <c r="D22095" s="1" t="s">
        <v>72528</v>
      </c>
      <c r="E22095" s="1" t="s">
        <v>166</v>
      </c>
      <c r="F22095" s="1">
        <v>82.382598876953097</v>
      </c>
      <c r="G22095" s="1">
        <v>80.730003356933594</v>
      </c>
      <c r="H22095" s="1">
        <v>0</v>
      </c>
      <c r="I22095" s="1">
        <v>0</v>
      </c>
      <c r="J22095">
        <v>-82.382598876953097</v>
      </c>
    </row>
    <row r="22096" spans="1:10" x14ac:dyDescent="0.3">
      <c r="A22096" s="1" t="s">
        <v>73005</v>
      </c>
      <c r="B22096" s="1" t="s">
        <v>124736</v>
      </c>
      <c r="C22096" s="1" t="s">
        <v>449</v>
      </c>
      <c r="D22096" s="1" t="s">
        <v>73178</v>
      </c>
      <c r="E22096" s="1" t="s">
        <v>73179</v>
      </c>
      <c r="F22096" s="1">
        <v>0</v>
      </c>
      <c r="G22096" s="1">
        <v>0</v>
      </c>
      <c r="H22096" s="1">
        <v>0</v>
      </c>
      <c r="I22096" s="1">
        <v>0</v>
      </c>
      <c r="J22096">
        <v>0</v>
      </c>
    </row>
    <row r="22097" spans="1:10" x14ac:dyDescent="0.3">
      <c r="A22097" s="1" t="s">
        <v>73005</v>
      </c>
      <c r="B22097" s="1" t="s">
        <v>124736</v>
      </c>
      <c r="C22097" s="1" t="s">
        <v>449</v>
      </c>
      <c r="D22097" s="1" t="s">
        <v>72530</v>
      </c>
      <c r="E22097" s="1" t="s">
        <v>167</v>
      </c>
      <c r="F22097" s="1">
        <v>35.693470001220703</v>
      </c>
      <c r="G22097" s="1">
        <v>34.638011932372997</v>
      </c>
      <c r="H22097" s="1">
        <v>33.469970703125</v>
      </c>
      <c r="I22097" s="1">
        <v>0</v>
      </c>
      <c r="J22097">
        <v>-35.693470001220703</v>
      </c>
    </row>
    <row r="22098" spans="1:10" x14ac:dyDescent="0.3">
      <c r="A22098" s="1" t="s">
        <v>73005</v>
      </c>
      <c r="B22098" s="1" t="s">
        <v>124736</v>
      </c>
      <c r="C22098" s="1" t="s">
        <v>449</v>
      </c>
      <c r="D22098" s="1" t="s">
        <v>72531</v>
      </c>
      <c r="E22098" s="1" t="s">
        <v>168</v>
      </c>
      <c r="F22098" s="1">
        <v>33.290287017822301</v>
      </c>
      <c r="G22098" s="1">
        <v>30.902744293212901</v>
      </c>
      <c r="H22098" s="1">
        <v>30.340311050415</v>
      </c>
      <c r="I22098" s="1">
        <v>0</v>
      </c>
      <c r="J22098">
        <v>-33.290287017822301</v>
      </c>
    </row>
    <row r="22099" spans="1:10" x14ac:dyDescent="0.3">
      <c r="A22099" s="1" t="s">
        <v>73005</v>
      </c>
      <c r="B22099" s="1" t="s">
        <v>124736</v>
      </c>
      <c r="C22099" s="1" t="s">
        <v>449</v>
      </c>
      <c r="D22099" s="1" t="s">
        <v>72532</v>
      </c>
      <c r="E22099" s="1" t="s">
        <v>169</v>
      </c>
      <c r="F22099" s="1">
        <v>34.4823188781738</v>
      </c>
      <c r="G22099" s="1">
        <v>32.755760192871101</v>
      </c>
      <c r="H22099" s="1">
        <v>31.8920497894287</v>
      </c>
      <c r="I22099" s="1">
        <v>0</v>
      </c>
      <c r="J22099">
        <v>-34.4823188781738</v>
      </c>
    </row>
    <row r="22100" spans="1:10" x14ac:dyDescent="0.3">
      <c r="A22100" s="1" t="s">
        <v>73005</v>
      </c>
      <c r="B22100" s="1" t="s">
        <v>124736</v>
      </c>
      <c r="C22100" s="1" t="s">
        <v>449</v>
      </c>
      <c r="D22100" s="1" t="s">
        <v>72534</v>
      </c>
      <c r="E22100" s="1" t="s">
        <v>170</v>
      </c>
      <c r="F22100" s="1">
        <v>1.0447702833322401</v>
      </c>
      <c r="G22100" s="1">
        <v>0</v>
      </c>
      <c r="H22100" s="1">
        <v>0</v>
      </c>
      <c r="I22100" s="1">
        <v>0</v>
      </c>
      <c r="J22100">
        <v>-1.0447702833322401</v>
      </c>
    </row>
    <row r="22101" spans="1:10" x14ac:dyDescent="0.3">
      <c r="A22101" s="1" t="s">
        <v>73005</v>
      </c>
      <c r="B22101" s="1" t="s">
        <v>124736</v>
      </c>
      <c r="C22101" s="1" t="s">
        <v>449</v>
      </c>
      <c r="D22101" s="1" t="s">
        <v>72535</v>
      </c>
      <c r="E22101" s="1" t="s">
        <v>171</v>
      </c>
      <c r="F22101" s="1">
        <v>0</v>
      </c>
      <c r="G22101" s="1">
        <v>0</v>
      </c>
      <c r="H22101" s="1">
        <v>0</v>
      </c>
      <c r="I22101" s="1">
        <v>0</v>
      </c>
      <c r="J22101">
        <v>0</v>
      </c>
    </row>
    <row r="22102" spans="1:10" x14ac:dyDescent="0.3">
      <c r="A22102" s="1" t="s">
        <v>73005</v>
      </c>
      <c r="B22102" s="1" t="s">
        <v>124736</v>
      </c>
      <c r="C22102" s="1" t="s">
        <v>449</v>
      </c>
      <c r="D22102" s="1" t="s">
        <v>72536</v>
      </c>
      <c r="E22102" s="1" t="s">
        <v>172</v>
      </c>
      <c r="F22102" s="1">
        <v>0</v>
      </c>
      <c r="G22102" s="1">
        <v>0</v>
      </c>
      <c r="H22102" s="1">
        <v>0</v>
      </c>
      <c r="I22102" s="1">
        <v>0</v>
      </c>
      <c r="J22102">
        <v>0</v>
      </c>
    </row>
    <row r="22103" spans="1:10" x14ac:dyDescent="0.3">
      <c r="A22103" s="1" t="s">
        <v>73005</v>
      </c>
      <c r="B22103" s="1" t="s">
        <v>124736</v>
      </c>
      <c r="C22103" s="1" t="s">
        <v>449</v>
      </c>
      <c r="D22103" s="1" t="s">
        <v>72538</v>
      </c>
      <c r="E22103" s="1" t="s">
        <v>173</v>
      </c>
      <c r="F22103" s="1">
        <v>11.36913071421</v>
      </c>
      <c r="G22103" s="1">
        <v>12.5755724650848</v>
      </c>
      <c r="H22103" s="1">
        <v>12.7979262271596</v>
      </c>
      <c r="I22103" s="1">
        <v>0</v>
      </c>
      <c r="J22103">
        <v>-11.36913071421</v>
      </c>
    </row>
    <row r="22104" spans="1:10" x14ac:dyDescent="0.3">
      <c r="A22104" s="1" t="s">
        <v>73005</v>
      </c>
      <c r="B22104" s="1" t="s">
        <v>124736</v>
      </c>
      <c r="C22104" s="1" t="s">
        <v>449</v>
      </c>
      <c r="D22104" s="1" t="s">
        <v>72539</v>
      </c>
      <c r="E22104" s="1" t="s">
        <v>174</v>
      </c>
      <c r="F22104" s="1">
        <v>13.7612766335165</v>
      </c>
      <c r="G22104" s="1">
        <v>8.6950078173215406</v>
      </c>
      <c r="H22104" s="1">
        <v>-0.64990411464053499</v>
      </c>
      <c r="I22104" s="1">
        <v>0</v>
      </c>
      <c r="J22104">
        <v>-13.7612766335165</v>
      </c>
    </row>
    <row r="22105" spans="1:10" x14ac:dyDescent="0.3">
      <c r="A22105" s="1" t="s">
        <v>73005</v>
      </c>
      <c r="B22105" s="1" t="s">
        <v>124736</v>
      </c>
      <c r="C22105" s="1" t="s">
        <v>449</v>
      </c>
      <c r="D22105" s="1" t="s">
        <v>72544</v>
      </c>
      <c r="E22105" s="1" t="s">
        <v>175</v>
      </c>
      <c r="F22105" s="1">
        <v>0.9</v>
      </c>
      <c r="G22105" s="1">
        <v>0.9</v>
      </c>
      <c r="H22105" s="1">
        <v>0.9</v>
      </c>
      <c r="I22105" s="1">
        <v>1.3</v>
      </c>
      <c r="J22105">
        <v>0.4</v>
      </c>
    </row>
    <row r="22106" spans="1:10" x14ac:dyDescent="0.3">
      <c r="A22106" s="1" t="s">
        <v>73005</v>
      </c>
      <c r="B22106" s="1" t="s">
        <v>124736</v>
      </c>
      <c r="C22106" s="1" t="s">
        <v>449</v>
      </c>
      <c r="D22106" s="1" t="s">
        <v>72545</v>
      </c>
      <c r="E22106" s="1" t="s">
        <v>176</v>
      </c>
      <c r="F22106" s="1">
        <v>1.0447702833322401</v>
      </c>
      <c r="G22106" s="1">
        <v>1.0447702833322401</v>
      </c>
      <c r="H22106" s="1">
        <v>0</v>
      </c>
      <c r="I22106" s="1">
        <v>0</v>
      </c>
      <c r="J22106">
        <v>-1.0447702833322401</v>
      </c>
    </row>
    <row r="22107" spans="1:10" x14ac:dyDescent="0.3">
      <c r="A22107" s="1" t="s">
        <v>73005</v>
      </c>
      <c r="B22107" s="1" t="s">
        <v>124736</v>
      </c>
      <c r="C22107" s="1" t="s">
        <v>449</v>
      </c>
      <c r="D22107" s="1" t="s">
        <v>72546</v>
      </c>
      <c r="E22107" s="1" t="s">
        <v>177</v>
      </c>
      <c r="F22107" s="1">
        <v>28.908236424903201</v>
      </c>
      <c r="G22107" s="1">
        <v>30.3656349015641</v>
      </c>
      <c r="H22107" s="1">
        <v>29.2815271390173</v>
      </c>
      <c r="I22107" s="1">
        <v>0</v>
      </c>
      <c r="J22107">
        <v>-28.908236424903201</v>
      </c>
    </row>
    <row r="22108" spans="1:10" x14ac:dyDescent="0.3">
      <c r="A22108" s="1" t="s">
        <v>73005</v>
      </c>
      <c r="B22108" s="1" t="s">
        <v>124736</v>
      </c>
      <c r="C22108" s="1" t="s">
        <v>449</v>
      </c>
      <c r="D22108" s="1" t="s">
        <v>72556</v>
      </c>
      <c r="E22108" s="1" t="s">
        <v>178</v>
      </c>
      <c r="F22108" s="1">
        <v>0</v>
      </c>
      <c r="G22108" s="1">
        <v>0</v>
      </c>
      <c r="H22108" s="1">
        <v>0</v>
      </c>
      <c r="I22108" s="1">
        <v>0</v>
      </c>
      <c r="J22108">
        <v>0</v>
      </c>
    </row>
    <row r="22109" spans="1:10" x14ac:dyDescent="0.3">
      <c r="A22109" s="1" t="s">
        <v>73005</v>
      </c>
      <c r="B22109" s="1" t="s">
        <v>124736</v>
      </c>
      <c r="C22109" s="1" t="s">
        <v>449</v>
      </c>
      <c r="D22109" s="1" t="s">
        <v>73184</v>
      </c>
      <c r="E22109" s="1" t="s">
        <v>73185</v>
      </c>
      <c r="F22109" s="1">
        <v>25.9</v>
      </c>
      <c r="G22109" s="1">
        <v>0</v>
      </c>
      <c r="H22109" s="1">
        <v>0</v>
      </c>
      <c r="I22109" s="1">
        <v>0</v>
      </c>
      <c r="J22109">
        <v>-25.9</v>
      </c>
    </row>
    <row r="22110" spans="1:10" x14ac:dyDescent="0.3">
      <c r="A22110" s="1" t="s">
        <v>73005</v>
      </c>
      <c r="B22110" s="1" t="s">
        <v>124736</v>
      </c>
      <c r="C22110" s="1" t="s">
        <v>449</v>
      </c>
      <c r="D22110" s="1" t="s">
        <v>73186</v>
      </c>
      <c r="E22110" s="1" t="s">
        <v>73187</v>
      </c>
      <c r="F22110" s="1">
        <v>25.8</v>
      </c>
      <c r="G22110" s="1">
        <v>0</v>
      </c>
      <c r="H22110" s="1">
        <v>0</v>
      </c>
      <c r="I22110" s="1">
        <v>0</v>
      </c>
      <c r="J22110">
        <v>-25.8</v>
      </c>
    </row>
    <row r="22111" spans="1:10" x14ac:dyDescent="0.3">
      <c r="A22111" s="1" t="s">
        <v>73005</v>
      </c>
      <c r="B22111" s="1" t="s">
        <v>124736</v>
      </c>
      <c r="C22111" s="1" t="s">
        <v>449</v>
      </c>
      <c r="D22111" s="1" t="s">
        <v>73188</v>
      </c>
      <c r="E22111" s="1" t="s">
        <v>73189</v>
      </c>
      <c r="F22111" s="1">
        <v>26.1</v>
      </c>
      <c r="G22111" s="1">
        <v>0</v>
      </c>
      <c r="H22111" s="1">
        <v>0</v>
      </c>
      <c r="I22111" s="1">
        <v>0</v>
      </c>
      <c r="J22111">
        <v>-26.1</v>
      </c>
    </row>
    <row r="22112" spans="1:10" x14ac:dyDescent="0.3">
      <c r="A22112" s="1" t="s">
        <v>73005</v>
      </c>
      <c r="B22112" s="1" t="s">
        <v>124736</v>
      </c>
      <c r="C22112" s="1" t="s">
        <v>449</v>
      </c>
      <c r="D22112" s="1" t="s">
        <v>72557</v>
      </c>
      <c r="E22112" s="1" t="s">
        <v>179</v>
      </c>
      <c r="F22112" s="1">
        <v>59.617050737772701</v>
      </c>
      <c r="G22112" s="1">
        <v>62.102309967352703</v>
      </c>
      <c r="H22112" s="1">
        <v>58.701101106384698</v>
      </c>
      <c r="I22112" s="1">
        <v>0</v>
      </c>
      <c r="J22112">
        <v>-59.617050737772701</v>
      </c>
    </row>
    <row r="22113" spans="1:10" x14ac:dyDescent="0.3">
      <c r="A22113" s="1" t="s">
        <v>73005</v>
      </c>
      <c r="B22113" s="1" t="s">
        <v>124736</v>
      </c>
      <c r="C22113" s="1" t="s">
        <v>449</v>
      </c>
      <c r="D22113" s="1" t="s">
        <v>72559</v>
      </c>
      <c r="E22113" s="1" t="s">
        <v>180</v>
      </c>
      <c r="F22113" s="1">
        <v>0</v>
      </c>
      <c r="G22113" s="1">
        <v>0</v>
      </c>
      <c r="H22113" s="1">
        <v>0</v>
      </c>
      <c r="I22113" s="1">
        <v>0</v>
      </c>
      <c r="J22113">
        <v>0</v>
      </c>
    </row>
    <row r="22114" spans="1:10" x14ac:dyDescent="0.3">
      <c r="A22114" s="1" t="s">
        <v>73005</v>
      </c>
      <c r="B22114" s="1" t="s">
        <v>124736</v>
      </c>
      <c r="C22114" s="1" t="s">
        <v>449</v>
      </c>
      <c r="D22114" s="1" t="s">
        <v>72606</v>
      </c>
      <c r="E22114" s="1" t="s">
        <v>181</v>
      </c>
      <c r="F22114" s="1">
        <v>0</v>
      </c>
      <c r="G22114" s="1">
        <v>0</v>
      </c>
      <c r="H22114" s="1">
        <v>0</v>
      </c>
      <c r="I22114" s="1">
        <v>0</v>
      </c>
      <c r="J22114">
        <v>0</v>
      </c>
    </row>
    <row r="22115" spans="1:10" x14ac:dyDescent="0.3">
      <c r="A22115" s="1" t="s">
        <v>73005</v>
      </c>
      <c r="B22115" s="1" t="s">
        <v>124736</v>
      </c>
      <c r="C22115" s="1" t="s">
        <v>449</v>
      </c>
      <c r="D22115" s="1" t="s">
        <v>72607</v>
      </c>
      <c r="E22115" s="1" t="s">
        <v>182</v>
      </c>
      <c r="F22115" s="1">
        <v>0</v>
      </c>
      <c r="G22115" s="1">
        <v>0</v>
      </c>
      <c r="H22115" s="1">
        <v>0</v>
      </c>
      <c r="I22115" s="1">
        <v>0</v>
      </c>
      <c r="J22115">
        <v>0</v>
      </c>
    </row>
    <row r="22116" spans="1:10" x14ac:dyDescent="0.3">
      <c r="A22116" s="1" t="s">
        <v>73005</v>
      </c>
      <c r="B22116" s="1" t="s">
        <v>124736</v>
      </c>
      <c r="C22116" s="1" t="s">
        <v>449</v>
      </c>
      <c r="D22116" s="1" t="s">
        <v>72608</v>
      </c>
      <c r="E22116" s="1" t="s">
        <v>183</v>
      </c>
      <c r="F22116" s="1">
        <v>0</v>
      </c>
      <c r="G22116" s="1">
        <v>0</v>
      </c>
      <c r="H22116" s="1">
        <v>0</v>
      </c>
      <c r="I22116" s="1">
        <v>0</v>
      </c>
      <c r="J22116">
        <v>0</v>
      </c>
    </row>
    <row r="22117" spans="1:10" x14ac:dyDescent="0.3">
      <c r="A22117" s="1" t="s">
        <v>73005</v>
      </c>
      <c r="B22117" s="1" t="s">
        <v>124736</v>
      </c>
      <c r="C22117" s="1" t="s">
        <v>449</v>
      </c>
      <c r="D22117" s="1" t="s">
        <v>72609</v>
      </c>
      <c r="E22117" s="1" t="s">
        <v>184</v>
      </c>
      <c r="F22117" s="1">
        <v>0</v>
      </c>
      <c r="G22117" s="1">
        <v>0</v>
      </c>
      <c r="H22117" s="1">
        <v>0</v>
      </c>
      <c r="I22117" s="1">
        <v>0</v>
      </c>
      <c r="J22117">
        <v>0</v>
      </c>
    </row>
    <row r="22118" spans="1:10" x14ac:dyDescent="0.3">
      <c r="A22118" s="1" t="s">
        <v>73005</v>
      </c>
      <c r="B22118" s="1" t="s">
        <v>124736</v>
      </c>
      <c r="C22118" s="1" t="s">
        <v>449</v>
      </c>
      <c r="D22118" s="1" t="s">
        <v>72611</v>
      </c>
      <c r="E22118" s="1" t="s">
        <v>185</v>
      </c>
      <c r="F22118" s="1">
        <v>0</v>
      </c>
      <c r="G22118" s="1">
        <v>0</v>
      </c>
      <c r="H22118" s="1">
        <v>0</v>
      </c>
      <c r="I22118" s="1">
        <v>0</v>
      </c>
      <c r="J22118">
        <v>0</v>
      </c>
    </row>
    <row r="22119" spans="1:10" x14ac:dyDescent="0.3">
      <c r="A22119" s="1" t="s">
        <v>73005</v>
      </c>
      <c r="B22119" s="1" t="s">
        <v>124736</v>
      </c>
      <c r="C22119" s="1" t="s">
        <v>449</v>
      </c>
      <c r="D22119" s="1" t="s">
        <v>72614</v>
      </c>
      <c r="E22119" s="1" t="s">
        <v>186</v>
      </c>
      <c r="F22119" s="1">
        <v>69.614397335006302</v>
      </c>
      <c r="G22119" s="1">
        <v>65.656491751561305</v>
      </c>
      <c r="H22119" s="1">
        <v>0</v>
      </c>
      <c r="I22119" s="1">
        <v>0</v>
      </c>
      <c r="J22119">
        <v>-69.614397335006302</v>
      </c>
    </row>
    <row r="22120" spans="1:10" x14ac:dyDescent="0.3">
      <c r="A22120" s="1" t="s">
        <v>73005</v>
      </c>
      <c r="B22120" s="1" t="s">
        <v>124736</v>
      </c>
      <c r="C22120" s="1" t="s">
        <v>449</v>
      </c>
      <c r="D22120" s="1" t="s">
        <v>72615</v>
      </c>
      <c r="E22120" s="1" t="s">
        <v>187</v>
      </c>
      <c r="F22120" s="1">
        <v>7.5791178720443204</v>
      </c>
      <c r="G22120" s="1">
        <v>6.6854412970884001</v>
      </c>
      <c r="H22120" s="1">
        <v>0</v>
      </c>
      <c r="I22120" s="1">
        <v>0</v>
      </c>
      <c r="J22120">
        <v>-7.5791178720443204</v>
      </c>
    </row>
    <row r="22121" spans="1:10" x14ac:dyDescent="0.3">
      <c r="A22121" s="1" t="s">
        <v>73005</v>
      </c>
      <c r="B22121" s="1" t="s">
        <v>124736</v>
      </c>
      <c r="C22121" s="1" t="s">
        <v>449</v>
      </c>
      <c r="D22121" s="1" t="s">
        <v>72616</v>
      </c>
      <c r="E22121" s="1" t="s">
        <v>188</v>
      </c>
      <c r="F22121" s="1">
        <v>45.407051138901899</v>
      </c>
      <c r="G22121" s="1">
        <v>29.4392103748675</v>
      </c>
      <c r="H22121" s="1">
        <v>0</v>
      </c>
      <c r="I22121" s="1">
        <v>0</v>
      </c>
      <c r="J22121">
        <v>-45.407051138901899</v>
      </c>
    </row>
    <row r="22122" spans="1:10" x14ac:dyDescent="0.3">
      <c r="A22122" s="1" t="s">
        <v>73005</v>
      </c>
      <c r="B22122" s="1" t="s">
        <v>124736</v>
      </c>
      <c r="C22122" s="1" t="s">
        <v>449</v>
      </c>
      <c r="D22122" s="1" t="s">
        <v>72617</v>
      </c>
      <c r="E22122" s="1" t="s">
        <v>189</v>
      </c>
      <c r="F22122" s="1">
        <v>20.8561759181833</v>
      </c>
      <c r="G22122" s="1">
        <v>15.3604395078158</v>
      </c>
      <c r="H22122" s="1">
        <v>0</v>
      </c>
      <c r="I22122" s="1">
        <v>0</v>
      </c>
      <c r="J22122">
        <v>-20.8561759181833</v>
      </c>
    </row>
    <row r="22123" spans="1:10" x14ac:dyDescent="0.3">
      <c r="A22123" s="1" t="s">
        <v>73005</v>
      </c>
      <c r="B22123" s="1" t="s">
        <v>124736</v>
      </c>
      <c r="C22123" s="1" t="s">
        <v>449</v>
      </c>
      <c r="D22123" s="1" t="s">
        <v>73203</v>
      </c>
      <c r="E22123" s="1" t="s">
        <v>73204</v>
      </c>
      <c r="F22123" s="1">
        <v>75</v>
      </c>
      <c r="G22123" s="1">
        <v>75</v>
      </c>
      <c r="H22123" s="1">
        <v>75</v>
      </c>
      <c r="I22123" s="1">
        <v>0</v>
      </c>
      <c r="J22123">
        <v>-75</v>
      </c>
    </row>
    <row r="22124" spans="1:10" x14ac:dyDescent="0.3">
      <c r="A22124" s="1" t="s">
        <v>73005</v>
      </c>
      <c r="B22124" s="1" t="s">
        <v>124736</v>
      </c>
      <c r="C22124" s="1" t="s">
        <v>449</v>
      </c>
      <c r="D22124" s="1" t="s">
        <v>72661</v>
      </c>
      <c r="E22124" s="1" t="s">
        <v>190</v>
      </c>
      <c r="F22124" s="1">
        <v>0.94096691126641696</v>
      </c>
      <c r="G22124" s="1">
        <v>1.98261340974655</v>
      </c>
      <c r="H22124" s="1">
        <v>-0.30784719936495197</v>
      </c>
      <c r="I22124" s="1">
        <v>0</v>
      </c>
      <c r="J22124">
        <v>-0.94096691126641696</v>
      </c>
    </row>
    <row r="22125" spans="1:10" x14ac:dyDescent="0.3">
      <c r="A22125" s="1" t="s">
        <v>73005</v>
      </c>
      <c r="B22125" s="1" t="s">
        <v>124736</v>
      </c>
      <c r="C22125" s="1" t="s">
        <v>449</v>
      </c>
      <c r="D22125" s="1" t="s">
        <v>72671</v>
      </c>
      <c r="E22125" s="1" t="s">
        <v>191</v>
      </c>
      <c r="F22125" s="1">
        <v>8.38298700394072E-2</v>
      </c>
      <c r="G22125" s="1">
        <v>0</v>
      </c>
      <c r="H22125" s="1">
        <v>0</v>
      </c>
      <c r="I22125" s="1">
        <v>0</v>
      </c>
      <c r="J22125">
        <v>-8.38298700394072E-2</v>
      </c>
    </row>
    <row r="22126" spans="1:10" x14ac:dyDescent="0.3">
      <c r="A22126" s="1" t="s">
        <v>73005</v>
      </c>
      <c r="B22126" s="1" t="s">
        <v>124736</v>
      </c>
      <c r="C22126" s="1" t="s">
        <v>449</v>
      </c>
      <c r="D22126" s="1" t="s">
        <v>72672</v>
      </c>
      <c r="E22126" s="1" t="s">
        <v>192</v>
      </c>
      <c r="F22126" s="1">
        <v>30.213655702393599</v>
      </c>
      <c r="G22126" s="1">
        <v>0</v>
      </c>
      <c r="H22126" s="1">
        <v>0</v>
      </c>
      <c r="I22126" s="1">
        <v>0</v>
      </c>
      <c r="J22126">
        <v>-30.213655702393599</v>
      </c>
    </row>
    <row r="22127" spans="1:10" x14ac:dyDescent="0.3">
      <c r="A22127" s="1" t="s">
        <v>73005</v>
      </c>
      <c r="B22127" s="1" t="s">
        <v>124736</v>
      </c>
      <c r="C22127" s="1" t="s">
        <v>449</v>
      </c>
      <c r="D22127" s="1" t="s">
        <v>73215</v>
      </c>
      <c r="E22127" s="1" t="s">
        <v>73216</v>
      </c>
      <c r="F22127" s="1">
        <v>32.711578369999998</v>
      </c>
      <c r="G22127" s="1">
        <v>32.286224369999999</v>
      </c>
      <c r="H22127" s="1">
        <v>0</v>
      </c>
      <c r="I22127" s="1">
        <v>0</v>
      </c>
      <c r="J22127">
        <v>-32.711578369999998</v>
      </c>
    </row>
    <row r="22128" spans="1:10" x14ac:dyDescent="0.3">
      <c r="A22128" s="1" t="s">
        <v>73005</v>
      </c>
      <c r="B22128" s="1" t="s">
        <v>124736</v>
      </c>
      <c r="C22128" s="1" t="s">
        <v>449</v>
      </c>
      <c r="D22128" s="1" t="s">
        <v>72673</v>
      </c>
      <c r="E22128" s="1" t="s">
        <v>193</v>
      </c>
      <c r="F22128" s="1">
        <v>0</v>
      </c>
      <c r="G22128" s="1">
        <v>0</v>
      </c>
      <c r="H22128" s="1">
        <v>0</v>
      </c>
      <c r="I22128" s="1">
        <v>0</v>
      </c>
      <c r="J22128">
        <v>0</v>
      </c>
    </row>
    <row r="22129" spans="1:10" x14ac:dyDescent="0.3">
      <c r="A22129" s="1" t="s">
        <v>73005</v>
      </c>
      <c r="B22129" s="1" t="s">
        <v>124736</v>
      </c>
      <c r="C22129" s="1" t="s">
        <v>449</v>
      </c>
      <c r="D22129" s="1" t="s">
        <v>72674</v>
      </c>
      <c r="E22129" s="1" t="s">
        <v>194</v>
      </c>
      <c r="F22129" s="1">
        <v>0</v>
      </c>
      <c r="G22129" s="1">
        <v>0</v>
      </c>
      <c r="H22129" s="1">
        <v>0</v>
      </c>
      <c r="I22129" s="1">
        <v>0</v>
      </c>
      <c r="J22129">
        <v>0</v>
      </c>
    </row>
    <row r="22130" spans="1:10" x14ac:dyDescent="0.3">
      <c r="A22130" s="1" t="s">
        <v>73005</v>
      </c>
      <c r="B22130" s="1" t="s">
        <v>124736</v>
      </c>
      <c r="C22130" s="1" t="s">
        <v>449</v>
      </c>
      <c r="D22130" s="1" t="s">
        <v>72675</v>
      </c>
      <c r="E22130" s="1" t="s">
        <v>195</v>
      </c>
      <c r="F22130" s="1">
        <v>0</v>
      </c>
      <c r="G22130" s="1">
        <v>0</v>
      </c>
      <c r="H22130" s="1">
        <v>0</v>
      </c>
      <c r="I22130" s="1">
        <v>0</v>
      </c>
      <c r="J22130">
        <v>0</v>
      </c>
    </row>
    <row r="22131" spans="1:10" x14ac:dyDescent="0.3">
      <c r="A22131" s="1" t="s">
        <v>73005</v>
      </c>
      <c r="B22131" s="1" t="s">
        <v>124736</v>
      </c>
      <c r="C22131" s="1" t="s">
        <v>449</v>
      </c>
      <c r="D22131" s="1" t="s">
        <v>73366</v>
      </c>
      <c r="E22131" s="1" t="s">
        <v>73367</v>
      </c>
      <c r="F22131" s="1">
        <v>34.0121809197556</v>
      </c>
      <c r="G22131" s="1">
        <v>33.632324349793002</v>
      </c>
      <c r="H22131" s="1">
        <v>0</v>
      </c>
      <c r="I22131" s="1">
        <v>0</v>
      </c>
      <c r="J22131">
        <v>-34.0121809197556</v>
      </c>
    </row>
    <row r="22132" spans="1:10" x14ac:dyDescent="0.3">
      <c r="A22132" s="1" t="s">
        <v>73005</v>
      </c>
      <c r="B22132" s="1" t="s">
        <v>124736</v>
      </c>
      <c r="C22132" s="1" t="s">
        <v>449</v>
      </c>
      <c r="D22132" s="1" t="s">
        <v>73221</v>
      </c>
      <c r="E22132" s="1" t="s">
        <v>73222</v>
      </c>
      <c r="F22132" s="1">
        <v>45.074981980242299</v>
      </c>
      <c r="G22132" s="1">
        <v>44.845305995362502</v>
      </c>
      <c r="H22132" s="1">
        <v>0</v>
      </c>
      <c r="I22132" s="1">
        <v>0</v>
      </c>
      <c r="J22132">
        <v>-45.074981980242299</v>
      </c>
    </row>
    <row r="22133" spans="1:10" x14ac:dyDescent="0.3">
      <c r="A22133" s="1" t="s">
        <v>73005</v>
      </c>
      <c r="B22133" s="1" t="s">
        <v>124736</v>
      </c>
      <c r="C22133" s="1" t="s">
        <v>449</v>
      </c>
      <c r="D22133" s="1" t="s">
        <v>73368</v>
      </c>
      <c r="E22133" s="1" t="s">
        <v>73369</v>
      </c>
      <c r="F22133" s="1">
        <v>16.858587795791699</v>
      </c>
      <c r="G22133" s="1">
        <v>16.7299091281355</v>
      </c>
      <c r="H22133" s="1">
        <v>0</v>
      </c>
      <c r="I22133" s="1">
        <v>0</v>
      </c>
      <c r="J22133">
        <v>-16.858587795791699</v>
      </c>
    </row>
    <row r="22134" spans="1:10" x14ac:dyDescent="0.3">
      <c r="A22134" s="1" t="s">
        <v>73005</v>
      </c>
      <c r="B22134" s="1" t="s">
        <v>124736</v>
      </c>
      <c r="C22134" s="1" t="s">
        <v>449</v>
      </c>
      <c r="D22134" s="1" t="s">
        <v>73370</v>
      </c>
      <c r="E22134" s="1" t="s">
        <v>73371</v>
      </c>
      <c r="F22134" s="1">
        <v>52.704307187796701</v>
      </c>
      <c r="G22134" s="1">
        <v>53.465883415582603</v>
      </c>
      <c r="H22134" s="1">
        <v>0</v>
      </c>
      <c r="I22134" s="1">
        <v>0</v>
      </c>
      <c r="J22134">
        <v>-52.704307187796701</v>
      </c>
    </row>
    <row r="22135" spans="1:10" x14ac:dyDescent="0.3">
      <c r="A22135" s="1" t="s">
        <v>73005</v>
      </c>
      <c r="B22135" s="1" t="s">
        <v>124736</v>
      </c>
      <c r="C22135" s="1" t="s">
        <v>449</v>
      </c>
      <c r="D22135" s="1" t="s">
        <v>73223</v>
      </c>
      <c r="E22135" s="1" t="s">
        <v>73224</v>
      </c>
      <c r="F22135" s="1">
        <v>35.488304272386898</v>
      </c>
      <c r="G22135" s="1">
        <v>36.027975499319602</v>
      </c>
      <c r="H22135" s="1">
        <v>0</v>
      </c>
      <c r="I22135" s="1">
        <v>0</v>
      </c>
      <c r="J22135">
        <v>-35.488304272386898</v>
      </c>
    </row>
    <row r="22136" spans="1:10" x14ac:dyDescent="0.3">
      <c r="A22136" s="1" t="s">
        <v>73005</v>
      </c>
      <c r="B22136" s="1" t="s">
        <v>124736</v>
      </c>
      <c r="C22136" s="1" t="s">
        <v>449</v>
      </c>
      <c r="D22136" s="1" t="s">
        <v>73372</v>
      </c>
      <c r="E22136" s="1" t="s">
        <v>73373</v>
      </c>
      <c r="F22136" s="1">
        <v>79.398837316244098</v>
      </c>
      <c r="G22136" s="1">
        <v>79.751726448320497</v>
      </c>
      <c r="H22136" s="1">
        <v>0</v>
      </c>
      <c r="I22136" s="1">
        <v>0</v>
      </c>
      <c r="J22136">
        <v>-79.398837316244098</v>
      </c>
    </row>
    <row r="22137" spans="1:10" x14ac:dyDescent="0.3">
      <c r="A22137" s="1" t="s">
        <v>73005</v>
      </c>
      <c r="B22137" s="1" t="s">
        <v>124736</v>
      </c>
      <c r="C22137" s="1" t="s">
        <v>449</v>
      </c>
      <c r="D22137" s="1" t="s">
        <v>73374</v>
      </c>
      <c r="E22137" s="1" t="s">
        <v>73375</v>
      </c>
      <c r="F22137" s="1">
        <v>14.2229669156927</v>
      </c>
      <c r="G22137" s="1">
        <v>14.754285111118801</v>
      </c>
      <c r="H22137" s="1">
        <v>0</v>
      </c>
      <c r="I22137" s="1">
        <v>0</v>
      </c>
      <c r="J22137">
        <v>-14.2229669156927</v>
      </c>
    </row>
    <row r="22138" spans="1:10" x14ac:dyDescent="0.3">
      <c r="A22138" s="1" t="s">
        <v>73005</v>
      </c>
      <c r="B22138" s="1" t="s">
        <v>124736</v>
      </c>
      <c r="C22138" s="1" t="s">
        <v>449</v>
      </c>
      <c r="D22138" s="1" t="s">
        <v>73225</v>
      </c>
      <c r="E22138" s="1" t="s">
        <v>73226</v>
      </c>
      <c r="F22138" s="1">
        <v>9.8189611011415803</v>
      </c>
      <c r="G22138" s="1">
        <v>10.1880420601679</v>
      </c>
      <c r="H22138" s="1">
        <v>0</v>
      </c>
      <c r="I22138" s="1">
        <v>0</v>
      </c>
      <c r="J22138">
        <v>-9.8189611011415803</v>
      </c>
    </row>
    <row r="22139" spans="1:10" x14ac:dyDescent="0.3">
      <c r="A22139" s="1" t="s">
        <v>73005</v>
      </c>
      <c r="B22139" s="1" t="s">
        <v>124736</v>
      </c>
      <c r="C22139" s="1" t="s">
        <v>449</v>
      </c>
      <c r="D22139" s="1" t="s">
        <v>73376</v>
      </c>
      <c r="E22139" s="1" t="s">
        <v>73377</v>
      </c>
      <c r="F22139" s="1">
        <v>21.051663804263299</v>
      </c>
      <c r="G22139" s="1">
        <v>21.637424288353099</v>
      </c>
      <c r="H22139" s="1">
        <v>0</v>
      </c>
      <c r="I22139" s="1">
        <v>0</v>
      </c>
      <c r="J22139">
        <v>-21.051663804263299</v>
      </c>
    </row>
    <row r="22140" spans="1:10" x14ac:dyDescent="0.3">
      <c r="A22140" s="1" t="s">
        <v>73005</v>
      </c>
      <c r="B22140" s="1" t="s">
        <v>124736</v>
      </c>
      <c r="C22140" s="1" t="s">
        <v>449</v>
      </c>
      <c r="D22140" s="1" t="s">
        <v>73378</v>
      </c>
      <c r="E22140" s="1" t="s">
        <v>73379</v>
      </c>
      <c r="F22140" s="1">
        <v>21.492128375320299</v>
      </c>
      <c r="G22140" s="1">
        <v>22.2392232754516</v>
      </c>
      <c r="H22140" s="1">
        <v>0</v>
      </c>
      <c r="I22140" s="1">
        <v>0</v>
      </c>
      <c r="J22140">
        <v>-21.492128375320299</v>
      </c>
    </row>
    <row r="22141" spans="1:10" x14ac:dyDescent="0.3">
      <c r="A22141" s="1" t="s">
        <v>73005</v>
      </c>
      <c r="B22141" s="1" t="s">
        <v>124736</v>
      </c>
      <c r="C22141" s="1" t="s">
        <v>449</v>
      </c>
      <c r="D22141" s="1" t="s">
        <v>73227</v>
      </c>
      <c r="E22141" s="1" t="s">
        <v>73228</v>
      </c>
      <c r="F22141" s="1">
        <v>9.4559563882815407</v>
      </c>
      <c r="G22141" s="1">
        <v>9.6005299326262001</v>
      </c>
      <c r="H22141" s="1">
        <v>0</v>
      </c>
      <c r="I22141" s="1">
        <v>0</v>
      </c>
      <c r="J22141">
        <v>-9.4559563882815407</v>
      </c>
    </row>
    <row r="22142" spans="1:10" x14ac:dyDescent="0.3">
      <c r="A22142" s="1" t="s">
        <v>73005</v>
      </c>
      <c r="B22142" s="1" t="s">
        <v>124736</v>
      </c>
      <c r="C22142" s="1" t="s">
        <v>449</v>
      </c>
      <c r="D22142" s="1" t="s">
        <v>73380</v>
      </c>
      <c r="E22142" s="1" t="s">
        <v>73381</v>
      </c>
      <c r="F22142" s="1">
        <v>40.1549948250276</v>
      </c>
      <c r="G22142" s="1">
        <v>41.290747776854197</v>
      </c>
      <c r="H22142" s="1">
        <v>0</v>
      </c>
      <c r="I22142" s="1">
        <v>0</v>
      </c>
      <c r="J22142">
        <v>-40.1549948250276</v>
      </c>
    </row>
    <row r="22143" spans="1:10" x14ac:dyDescent="0.3">
      <c r="A22143" s="1" t="s">
        <v>73005</v>
      </c>
      <c r="B22143" s="1" t="s">
        <v>124736</v>
      </c>
      <c r="C22143" s="1" t="s">
        <v>449</v>
      </c>
      <c r="D22143" s="1" t="s">
        <v>73229</v>
      </c>
      <c r="E22143" s="1" t="s">
        <v>73230</v>
      </c>
      <c r="F22143" s="1">
        <v>11.8994336955018</v>
      </c>
      <c r="G22143" s="1">
        <v>12.3275082854017</v>
      </c>
      <c r="H22143" s="1">
        <v>0</v>
      </c>
      <c r="I22143" s="1">
        <v>0</v>
      </c>
      <c r="J22143">
        <v>-11.8994336955018</v>
      </c>
    </row>
    <row r="22144" spans="1:10" x14ac:dyDescent="0.3">
      <c r="A22144" s="1" t="s">
        <v>73005</v>
      </c>
      <c r="B22144" s="1" t="s">
        <v>124736</v>
      </c>
      <c r="C22144" s="1" t="s">
        <v>449</v>
      </c>
      <c r="D22144" s="1" t="s">
        <v>73231</v>
      </c>
      <c r="E22144" s="1" t="s">
        <v>73232</v>
      </c>
      <c r="F22144" s="1">
        <v>9.3230993360605492</v>
      </c>
      <c r="G22144" s="1">
        <v>9.6783288511841103</v>
      </c>
      <c r="H22144" s="1">
        <v>0</v>
      </c>
      <c r="I22144" s="1">
        <v>0</v>
      </c>
      <c r="J22144">
        <v>-9.3230993360605492</v>
      </c>
    </row>
    <row r="22145" spans="1:10" x14ac:dyDescent="0.3">
      <c r="A22145" s="1" t="s">
        <v>73005</v>
      </c>
      <c r="B22145" s="1" t="s">
        <v>124736</v>
      </c>
      <c r="C22145" s="1" t="s">
        <v>449</v>
      </c>
      <c r="D22145" s="1" t="s">
        <v>73233</v>
      </c>
      <c r="E22145" s="1" t="s">
        <v>73234</v>
      </c>
      <c r="F22145" s="1">
        <v>15.8942072538761</v>
      </c>
      <c r="G22145" s="1">
        <v>16.320872046069301</v>
      </c>
      <c r="H22145" s="1">
        <v>0</v>
      </c>
      <c r="I22145" s="1">
        <v>0</v>
      </c>
      <c r="J22145">
        <v>-15.8942072538761</v>
      </c>
    </row>
    <row r="22146" spans="1:10" x14ac:dyDescent="0.3">
      <c r="A22146" s="1" t="s">
        <v>73005</v>
      </c>
      <c r="B22146" s="1" t="s">
        <v>124736</v>
      </c>
      <c r="C22146" s="1" t="s">
        <v>449</v>
      </c>
      <c r="D22146" s="1" t="s">
        <v>73235</v>
      </c>
      <c r="E22146" s="1" t="s">
        <v>73236</v>
      </c>
      <c r="F22146" s="1">
        <v>23.477213342393998</v>
      </c>
      <c r="G22146" s="1">
        <v>23.435630541500799</v>
      </c>
      <c r="H22146" s="1">
        <v>0</v>
      </c>
      <c r="I22146" s="1">
        <v>0</v>
      </c>
      <c r="J22146">
        <v>-23.477213342393998</v>
      </c>
    </row>
    <row r="22147" spans="1:10" x14ac:dyDescent="0.3">
      <c r="A22147" s="1" t="s">
        <v>73005</v>
      </c>
      <c r="B22147" s="1" t="s">
        <v>124736</v>
      </c>
      <c r="C22147" s="1" t="s">
        <v>449</v>
      </c>
      <c r="D22147" s="1" t="s">
        <v>73237</v>
      </c>
      <c r="E22147" s="1" t="s">
        <v>73238</v>
      </c>
      <c r="F22147" s="1">
        <v>15.2725503526091</v>
      </c>
      <c r="G22147" s="1">
        <v>15.206981887614299</v>
      </c>
      <c r="H22147" s="1">
        <v>0</v>
      </c>
      <c r="I22147" s="1">
        <v>0</v>
      </c>
      <c r="J22147">
        <v>-15.2725503526091</v>
      </c>
    </row>
    <row r="22148" spans="1:10" x14ac:dyDescent="0.3">
      <c r="A22148" s="1" t="s">
        <v>73005</v>
      </c>
      <c r="B22148" s="1" t="s">
        <v>124736</v>
      </c>
      <c r="C22148" s="1" t="s">
        <v>449</v>
      </c>
      <c r="D22148" s="1" t="s">
        <v>73239</v>
      </c>
      <c r="E22148" s="1" t="s">
        <v>73240</v>
      </c>
      <c r="F22148" s="1">
        <v>36.199075974999701</v>
      </c>
      <c r="G22148" s="1">
        <v>35.839467639467898</v>
      </c>
      <c r="H22148" s="1">
        <v>0</v>
      </c>
      <c r="I22148" s="1">
        <v>0</v>
      </c>
      <c r="J22148">
        <v>-36.199075974999701</v>
      </c>
    </row>
    <row r="22149" spans="1:10" x14ac:dyDescent="0.3">
      <c r="A22149" s="1" t="s">
        <v>73005</v>
      </c>
      <c r="B22149" s="1" t="s">
        <v>124736</v>
      </c>
      <c r="C22149" s="1" t="s">
        <v>449</v>
      </c>
      <c r="D22149" s="1" t="s">
        <v>72676</v>
      </c>
      <c r="E22149" s="1" t="s">
        <v>196</v>
      </c>
      <c r="F22149" s="1">
        <v>1.0312822275696101</v>
      </c>
      <c r="G22149" s="1">
        <v>1.0312822275696101</v>
      </c>
      <c r="H22149" s="1">
        <v>0</v>
      </c>
      <c r="I22149" s="1">
        <v>0</v>
      </c>
      <c r="J22149">
        <v>-1.0312822275696101</v>
      </c>
    </row>
    <row r="22150" spans="1:10" x14ac:dyDescent="0.3">
      <c r="A22150" s="1" t="s">
        <v>73005</v>
      </c>
      <c r="B22150" s="1" t="s">
        <v>124736</v>
      </c>
      <c r="C22150" s="1" t="s">
        <v>449</v>
      </c>
      <c r="D22150" s="1" t="s">
        <v>72677</v>
      </c>
      <c r="E22150" s="1" t="s">
        <v>197</v>
      </c>
      <c r="F22150" s="1">
        <v>0</v>
      </c>
      <c r="G22150" s="1">
        <v>0</v>
      </c>
      <c r="H22150" s="1">
        <v>0</v>
      </c>
      <c r="I22150" s="1">
        <v>0</v>
      </c>
      <c r="J22150">
        <v>0</v>
      </c>
    </row>
    <row r="22151" spans="1:10" x14ac:dyDescent="0.3">
      <c r="A22151" s="1" t="s">
        <v>73005</v>
      </c>
      <c r="B22151" s="1" t="s">
        <v>124736</v>
      </c>
      <c r="C22151" s="1" t="s">
        <v>449</v>
      </c>
      <c r="D22151" s="1" t="s">
        <v>72678</v>
      </c>
      <c r="E22151" s="1" t="s">
        <v>198</v>
      </c>
      <c r="F22151" s="1">
        <v>0</v>
      </c>
      <c r="G22151" s="1">
        <v>0</v>
      </c>
      <c r="H22151" s="1">
        <v>0</v>
      </c>
      <c r="I22151" s="1">
        <v>0</v>
      </c>
      <c r="J22151">
        <v>0</v>
      </c>
    </row>
    <row r="22152" spans="1:10" x14ac:dyDescent="0.3">
      <c r="A22152" s="1" t="s">
        <v>73005</v>
      </c>
      <c r="B22152" s="1" t="s">
        <v>124736</v>
      </c>
      <c r="C22152" s="1" t="s">
        <v>449</v>
      </c>
      <c r="D22152" s="1" t="s">
        <v>72679</v>
      </c>
      <c r="E22152" s="1" t="s">
        <v>199</v>
      </c>
      <c r="F22152" s="1">
        <v>0</v>
      </c>
      <c r="G22152" s="1">
        <v>0</v>
      </c>
      <c r="H22152" s="1">
        <v>0</v>
      </c>
      <c r="I22152" s="1">
        <v>0</v>
      </c>
      <c r="J22152">
        <v>0</v>
      </c>
    </row>
    <row r="22153" spans="1:10" x14ac:dyDescent="0.3">
      <c r="A22153" s="1" t="s">
        <v>73005</v>
      </c>
      <c r="B22153" s="1" t="s">
        <v>124736</v>
      </c>
      <c r="C22153" s="1" t="s">
        <v>449</v>
      </c>
      <c r="D22153" s="1" t="s">
        <v>72680</v>
      </c>
      <c r="E22153" s="1" t="s">
        <v>200</v>
      </c>
      <c r="F22153" s="1">
        <v>0</v>
      </c>
      <c r="G22153" s="1">
        <v>0</v>
      </c>
      <c r="H22153" s="1">
        <v>0</v>
      </c>
      <c r="I22153" s="1">
        <v>0</v>
      </c>
      <c r="J22153">
        <v>0</v>
      </c>
    </row>
    <row r="22154" spans="1:10" x14ac:dyDescent="0.3">
      <c r="A22154" s="1" t="s">
        <v>73005</v>
      </c>
      <c r="B22154" s="1" t="s">
        <v>124736</v>
      </c>
      <c r="C22154" s="1" t="s">
        <v>449</v>
      </c>
      <c r="D22154" s="1" t="s">
        <v>72681</v>
      </c>
      <c r="E22154" s="1" t="s">
        <v>201</v>
      </c>
      <c r="F22154" s="1">
        <v>0</v>
      </c>
      <c r="G22154" s="1">
        <v>0</v>
      </c>
      <c r="H22154" s="1">
        <v>0</v>
      </c>
      <c r="I22154" s="1">
        <v>0</v>
      </c>
      <c r="J22154">
        <v>0</v>
      </c>
    </row>
    <row r="22155" spans="1:10" x14ac:dyDescent="0.3">
      <c r="A22155" s="1" t="s">
        <v>73005</v>
      </c>
      <c r="B22155" s="1" t="s">
        <v>124736</v>
      </c>
      <c r="C22155" s="1" t="s">
        <v>449</v>
      </c>
      <c r="D22155" s="1" t="s">
        <v>72682</v>
      </c>
      <c r="E22155" s="1" t="s">
        <v>202</v>
      </c>
      <c r="F22155" s="1">
        <v>0</v>
      </c>
      <c r="G22155" s="1">
        <v>0</v>
      </c>
      <c r="H22155" s="1">
        <v>0</v>
      </c>
      <c r="I22155" s="1">
        <v>0</v>
      </c>
      <c r="J22155">
        <v>0</v>
      </c>
    </row>
    <row r="22156" spans="1:10" x14ac:dyDescent="0.3">
      <c r="A22156" s="1" t="s">
        <v>73005</v>
      </c>
      <c r="B22156" s="1" t="s">
        <v>124736</v>
      </c>
      <c r="C22156" s="1" t="s">
        <v>449</v>
      </c>
      <c r="D22156" s="1" t="s">
        <v>72684</v>
      </c>
      <c r="E22156" s="1" t="s">
        <v>203</v>
      </c>
      <c r="F22156" s="1">
        <v>3.0631881941133599</v>
      </c>
      <c r="G22156" s="1">
        <v>2.5140303045853098</v>
      </c>
      <c r="H22156" s="1">
        <v>2.4277985779566702</v>
      </c>
      <c r="I22156" s="1">
        <v>0</v>
      </c>
      <c r="J22156">
        <v>-3.0631881941133599</v>
      </c>
    </row>
    <row r="22157" spans="1:10" x14ac:dyDescent="0.3">
      <c r="A22157" s="1" t="s">
        <v>73005</v>
      </c>
      <c r="B22157" s="1" t="s">
        <v>124736</v>
      </c>
      <c r="C22157" s="1" t="s">
        <v>449</v>
      </c>
      <c r="D22157" s="1" t="s">
        <v>72688</v>
      </c>
      <c r="E22157" s="1" t="s">
        <v>204</v>
      </c>
      <c r="F22157" s="1">
        <v>0</v>
      </c>
      <c r="G22157" s="1">
        <v>0</v>
      </c>
      <c r="H22157" s="1">
        <v>0</v>
      </c>
      <c r="I22157" s="1">
        <v>0</v>
      </c>
      <c r="J22157">
        <v>0</v>
      </c>
    </row>
    <row r="22158" spans="1:10" x14ac:dyDescent="0.3">
      <c r="A22158" s="1" t="s">
        <v>73005</v>
      </c>
      <c r="B22158" s="1" t="s">
        <v>124736</v>
      </c>
      <c r="C22158" s="1" t="s">
        <v>449</v>
      </c>
      <c r="D22158" s="1" t="s">
        <v>72689</v>
      </c>
      <c r="E22158" s="1" t="s">
        <v>205</v>
      </c>
      <c r="F22158" s="1">
        <v>0</v>
      </c>
      <c r="G22158" s="1">
        <v>0</v>
      </c>
      <c r="H22158" s="1">
        <v>0</v>
      </c>
      <c r="I22158" s="1">
        <v>0</v>
      </c>
      <c r="J22158">
        <v>0</v>
      </c>
    </row>
    <row r="22159" spans="1:10" x14ac:dyDescent="0.3">
      <c r="A22159" s="1" t="s">
        <v>73005</v>
      </c>
      <c r="B22159" s="1" t="s">
        <v>124736</v>
      </c>
      <c r="C22159" s="1" t="s">
        <v>449</v>
      </c>
      <c r="D22159" s="1" t="s">
        <v>72690</v>
      </c>
      <c r="E22159" s="1" t="s">
        <v>206</v>
      </c>
      <c r="F22159" s="1">
        <v>0</v>
      </c>
      <c r="G22159" s="1">
        <v>0</v>
      </c>
      <c r="H22159" s="1">
        <v>0</v>
      </c>
      <c r="I22159" s="1">
        <v>0</v>
      </c>
      <c r="J22159">
        <v>0</v>
      </c>
    </row>
    <row r="22160" spans="1:10" x14ac:dyDescent="0.3">
      <c r="A22160" s="1" t="s">
        <v>73005</v>
      </c>
      <c r="B22160" s="1" t="s">
        <v>124736</v>
      </c>
      <c r="C22160" s="1" t="s">
        <v>449</v>
      </c>
      <c r="D22160" s="1" t="s">
        <v>72691</v>
      </c>
      <c r="E22160" s="1" t="s">
        <v>207</v>
      </c>
      <c r="F22160" s="1">
        <v>0</v>
      </c>
      <c r="G22160" s="1">
        <v>0</v>
      </c>
      <c r="H22160" s="1">
        <v>0</v>
      </c>
      <c r="I22160" s="1">
        <v>0</v>
      </c>
      <c r="J22160">
        <v>0</v>
      </c>
    </row>
    <row r="22161" spans="1:10" x14ac:dyDescent="0.3">
      <c r="A22161" s="1" t="s">
        <v>73005</v>
      </c>
      <c r="B22161" s="1" t="s">
        <v>124736</v>
      </c>
      <c r="C22161" s="1" t="s">
        <v>449</v>
      </c>
      <c r="D22161" s="1" t="s">
        <v>122990</v>
      </c>
      <c r="E22161" s="1" t="s">
        <v>122991</v>
      </c>
      <c r="F22161" s="1">
        <v>14.717237235224101</v>
      </c>
      <c r="G22161" s="1">
        <v>14.6488896306864</v>
      </c>
      <c r="H22161" s="1">
        <v>14.542634779474399</v>
      </c>
      <c r="I22161" s="1">
        <v>14.404528123539199</v>
      </c>
      <c r="J22161">
        <v>-0.31270911168490123</v>
      </c>
    </row>
    <row r="22162" spans="1:10" x14ac:dyDescent="0.3">
      <c r="A22162" s="1" t="s">
        <v>73005</v>
      </c>
      <c r="B22162" s="1" t="s">
        <v>124736</v>
      </c>
      <c r="C22162" s="1" t="s">
        <v>449</v>
      </c>
      <c r="D22162" s="1" t="s">
        <v>119510</v>
      </c>
      <c r="E22162" s="1" t="s">
        <v>119511</v>
      </c>
      <c r="F22162" s="1">
        <v>15.055994069735</v>
      </c>
      <c r="G22162" s="1">
        <v>14.983036015327899</v>
      </c>
      <c r="H22162" s="1">
        <v>14.8712741175889</v>
      </c>
      <c r="I22162" s="1">
        <v>14.727034478685001</v>
      </c>
      <c r="J22162">
        <v>-0.32895959104999939</v>
      </c>
    </row>
    <row r="22163" spans="1:10" x14ac:dyDescent="0.3">
      <c r="A22163" s="1" t="s">
        <v>73005</v>
      </c>
      <c r="B22163" s="1" t="s">
        <v>124736</v>
      </c>
      <c r="C22163" s="1" t="s">
        <v>449</v>
      </c>
      <c r="D22163" s="1" t="s">
        <v>120380</v>
      </c>
      <c r="E22163" s="1" t="s">
        <v>120381</v>
      </c>
      <c r="F22163" s="1">
        <v>40.134898413776298</v>
      </c>
      <c r="G22163" s="1">
        <v>39.866135455915902</v>
      </c>
      <c r="H22163" s="1">
        <v>39.572133322188698</v>
      </c>
      <c r="I22163" s="1">
        <v>39.256856790292503</v>
      </c>
      <c r="J22163">
        <v>-0.87804162348379577</v>
      </c>
    </row>
    <row r="22164" spans="1:10" x14ac:dyDescent="0.3">
      <c r="A22164" s="1" t="s">
        <v>73005</v>
      </c>
      <c r="B22164" s="1" t="s">
        <v>124736</v>
      </c>
      <c r="C22164" s="1" t="s">
        <v>449</v>
      </c>
      <c r="D22164" s="1" t="s">
        <v>116900</v>
      </c>
      <c r="E22164" s="1" t="s">
        <v>116901</v>
      </c>
      <c r="F22164" s="1">
        <v>39.749136842116599</v>
      </c>
      <c r="G22164" s="1">
        <v>39.475360436451098</v>
      </c>
      <c r="H22164" s="1">
        <v>39.177862964383898</v>
      </c>
      <c r="I22164" s="1">
        <v>38.8614886212412</v>
      </c>
      <c r="J22164">
        <v>-0.88764822087539841</v>
      </c>
    </row>
    <row r="22165" spans="1:10" x14ac:dyDescent="0.3">
      <c r="A22165" s="1" t="s">
        <v>73005</v>
      </c>
      <c r="B22165" s="1" t="s">
        <v>124736</v>
      </c>
      <c r="C22165" s="1" t="s">
        <v>449</v>
      </c>
      <c r="D22165" s="1" t="s">
        <v>117770</v>
      </c>
      <c r="E22165" s="1" t="s">
        <v>117771</v>
      </c>
      <c r="F22165" s="1">
        <v>40.518196519930903</v>
      </c>
      <c r="G22165" s="1">
        <v>40.254439300964897</v>
      </c>
      <c r="H22165" s="1">
        <v>39.963936058770898</v>
      </c>
      <c r="I22165" s="1">
        <v>39.649756431120601</v>
      </c>
      <c r="J22165">
        <v>-0.86844008881030277</v>
      </c>
    </row>
    <row r="22166" spans="1:10" x14ac:dyDescent="0.3">
      <c r="A22166" s="1" t="s">
        <v>73005</v>
      </c>
      <c r="B22166" s="1" t="s">
        <v>124736</v>
      </c>
      <c r="C22166" s="1" t="s">
        <v>449</v>
      </c>
      <c r="D22166" s="1" t="s">
        <v>116032</v>
      </c>
      <c r="E22166" s="1" t="s">
        <v>116033</v>
      </c>
      <c r="F22166" s="1">
        <v>12.996287062808801</v>
      </c>
      <c r="G22166" s="1">
        <v>12.889402478174899</v>
      </c>
      <c r="H22166" s="1">
        <v>12.8227847942519</v>
      </c>
      <c r="I22166" s="1">
        <v>12.7902668943574</v>
      </c>
      <c r="J22166">
        <v>-0.20602016845140092</v>
      </c>
    </row>
    <row r="22167" spans="1:10" x14ac:dyDescent="0.3">
      <c r="A22167" s="1" t="s">
        <v>73005</v>
      </c>
      <c r="B22167" s="1" t="s">
        <v>124736</v>
      </c>
      <c r="C22167" s="1" t="s">
        <v>449</v>
      </c>
      <c r="D22167" s="1" t="s">
        <v>115161</v>
      </c>
      <c r="E22167" s="1" t="s">
        <v>115162</v>
      </c>
      <c r="F22167" s="1">
        <v>13.2506473637615</v>
      </c>
      <c r="G22167" s="1">
        <v>13.147287080663499</v>
      </c>
      <c r="H22167" s="1">
        <v>13.0827348826425</v>
      </c>
      <c r="I22167" s="1">
        <v>13.050611449092401</v>
      </c>
      <c r="J22167">
        <v>-0.20003591466909931</v>
      </c>
    </row>
    <row r="22168" spans="1:10" x14ac:dyDescent="0.3">
      <c r="A22168" s="1" t="s">
        <v>73005</v>
      </c>
      <c r="B22168" s="1" t="s">
        <v>124736</v>
      </c>
      <c r="C22168" s="1" t="s">
        <v>449</v>
      </c>
      <c r="D22168" s="1" t="s">
        <v>112552</v>
      </c>
      <c r="E22168" s="1" t="s">
        <v>112553</v>
      </c>
      <c r="F22168" s="1">
        <v>12.035612544083699</v>
      </c>
      <c r="G22168" s="1">
        <v>11.9370683275899</v>
      </c>
      <c r="H22168" s="1">
        <v>11.812443390657601</v>
      </c>
      <c r="I22168" s="1">
        <v>11.6666936033445</v>
      </c>
      <c r="J22168">
        <v>-0.36891894073919929</v>
      </c>
    </row>
    <row r="22169" spans="1:10" x14ac:dyDescent="0.3">
      <c r="A22169" s="1" t="s">
        <v>73005</v>
      </c>
      <c r="B22169" s="1" t="s">
        <v>124736</v>
      </c>
      <c r="C22169" s="1" t="s">
        <v>449</v>
      </c>
      <c r="D22169" s="1" t="s">
        <v>114292</v>
      </c>
      <c r="E22169" s="1" t="s">
        <v>114293</v>
      </c>
      <c r="F22169" s="1">
        <v>12.2115550864344</v>
      </c>
      <c r="G22169" s="1">
        <v>12.1241162049735</v>
      </c>
      <c r="H22169" s="1">
        <v>12.0099270585395</v>
      </c>
      <c r="I22169" s="1">
        <v>11.872110503343301</v>
      </c>
      <c r="J22169">
        <v>-0.33944458309109926</v>
      </c>
    </row>
    <row r="22170" spans="1:10" x14ac:dyDescent="0.3">
      <c r="A22170" s="1" t="s">
        <v>73005</v>
      </c>
      <c r="B22170" s="1" t="s">
        <v>124736</v>
      </c>
      <c r="C22170" s="1" t="s">
        <v>449</v>
      </c>
      <c r="D22170" s="1" t="s">
        <v>113422</v>
      </c>
      <c r="E22170" s="1" t="s">
        <v>113423</v>
      </c>
      <c r="F22170" s="1">
        <v>10.7068508232335</v>
      </c>
      <c r="G22170" s="1">
        <v>10.6500815603692</v>
      </c>
      <c r="H22170" s="1">
        <v>10.6180065646016</v>
      </c>
      <c r="I22170" s="1">
        <v>10.6027377184048</v>
      </c>
      <c r="J22170">
        <v>-0.10411310482870029</v>
      </c>
    </row>
    <row r="22171" spans="1:10" x14ac:dyDescent="0.3">
      <c r="A22171" s="1" t="s">
        <v>73005</v>
      </c>
      <c r="B22171" s="1" t="s">
        <v>124736</v>
      </c>
      <c r="C22171" s="1" t="s">
        <v>449</v>
      </c>
      <c r="D22171" s="1" t="s">
        <v>110812</v>
      </c>
      <c r="E22171" s="1" t="s">
        <v>110813</v>
      </c>
      <c r="F22171" s="1">
        <v>10.820450685368</v>
      </c>
      <c r="G22171" s="1">
        <v>10.7638795754411</v>
      </c>
      <c r="H22171" s="1">
        <v>10.7346546105431</v>
      </c>
      <c r="I22171" s="1">
        <v>10.725226529302599</v>
      </c>
      <c r="J22171">
        <v>-9.5224156065400578E-2</v>
      </c>
    </row>
    <row r="22172" spans="1:10" x14ac:dyDescent="0.3">
      <c r="A22172" s="1" t="s">
        <v>73005</v>
      </c>
      <c r="B22172" s="1" t="s">
        <v>124736</v>
      </c>
      <c r="C22172" s="1" t="s">
        <v>449</v>
      </c>
      <c r="D22172" s="1" t="s">
        <v>111682</v>
      </c>
      <c r="E22172" s="1" t="s">
        <v>111683</v>
      </c>
      <c r="F22172" s="1">
        <v>56.657798572049401</v>
      </c>
      <c r="G22172" s="1">
        <v>56.866239653861101</v>
      </c>
      <c r="H22172" s="1">
        <v>57.092704313294703</v>
      </c>
      <c r="I22172" s="1">
        <v>57.337990704570402</v>
      </c>
      <c r="J22172">
        <v>0.6801921325210003</v>
      </c>
    </row>
    <row r="22173" spans="1:10" x14ac:dyDescent="0.3">
      <c r="A22173" s="1" t="s">
        <v>73005</v>
      </c>
      <c r="B22173" s="1" t="s">
        <v>124736</v>
      </c>
      <c r="C22173" s="1" t="s">
        <v>449</v>
      </c>
      <c r="D22173" s="1" t="s">
        <v>109070</v>
      </c>
      <c r="E22173" s="1" t="s">
        <v>109071</v>
      </c>
      <c r="F22173" s="1">
        <v>56.7990357878382</v>
      </c>
      <c r="G22173" s="1">
        <v>57.010490457773003</v>
      </c>
      <c r="H22173" s="1">
        <v>57.238244526505397</v>
      </c>
      <c r="I22173" s="1">
        <v>57.482357914385602</v>
      </c>
      <c r="J22173">
        <v>0.68332212654740232</v>
      </c>
    </row>
    <row r="22174" spans="1:10" x14ac:dyDescent="0.3">
      <c r="A22174" s="1" t="s">
        <v>73005</v>
      </c>
      <c r="B22174" s="1" t="s">
        <v>124736</v>
      </c>
      <c r="C22174" s="1" t="s">
        <v>449</v>
      </c>
      <c r="D22174" s="1" t="s">
        <v>109942</v>
      </c>
      <c r="E22174" s="1" t="s">
        <v>109943</v>
      </c>
      <c r="F22174" s="1">
        <v>56.517463294231298</v>
      </c>
      <c r="G22174" s="1">
        <v>56.722901059989098</v>
      </c>
      <c r="H22174" s="1">
        <v>56.948074993108897</v>
      </c>
      <c r="I22174" s="1">
        <v>57.1945248686132</v>
      </c>
      <c r="J22174">
        <v>0.67706157438190218</v>
      </c>
    </row>
    <row r="22175" spans="1:10" x14ac:dyDescent="0.3">
      <c r="A22175" s="1" t="s">
        <v>73005</v>
      </c>
      <c r="B22175" s="1" t="s">
        <v>124736</v>
      </c>
      <c r="C22175" s="1" t="s">
        <v>449</v>
      </c>
      <c r="D22175" s="1" t="s">
        <v>105591</v>
      </c>
      <c r="E22175" s="1" t="s">
        <v>105592</v>
      </c>
      <c r="F22175" s="1">
        <v>9.7144355029886498</v>
      </c>
      <c r="G22175" s="1">
        <v>9.66361835363411</v>
      </c>
      <c r="H22175" s="1">
        <v>9.5812325955464104</v>
      </c>
      <c r="I22175" s="1">
        <v>9.4862003922503302</v>
      </c>
      <c r="J22175">
        <v>-0.22823511073831959</v>
      </c>
    </row>
    <row r="22176" spans="1:10" x14ac:dyDescent="0.3">
      <c r="A22176" s="1" t="s">
        <v>73005</v>
      </c>
      <c r="B22176" s="1" t="s">
        <v>124736</v>
      </c>
      <c r="C22176" s="1" t="s">
        <v>449</v>
      </c>
      <c r="D22176" s="1" t="s">
        <v>106461</v>
      </c>
      <c r="E22176" s="1" t="s">
        <v>106462</v>
      </c>
      <c r="F22176" s="1">
        <v>9.7902249330981892</v>
      </c>
      <c r="G22176" s="1">
        <v>9.73449591362753</v>
      </c>
      <c r="H22176" s="1">
        <v>9.6457989109813305</v>
      </c>
      <c r="I22176" s="1">
        <v>9.5466444984021095</v>
      </c>
      <c r="J22176">
        <v>-0.24358043469607971</v>
      </c>
    </row>
    <row r="22177" spans="1:10" x14ac:dyDescent="0.3">
      <c r="A22177" s="1" t="s">
        <v>73005</v>
      </c>
      <c r="B22177" s="1" t="s">
        <v>124736</v>
      </c>
      <c r="C22177" s="1" t="s">
        <v>449</v>
      </c>
      <c r="D22177" s="1" t="s">
        <v>107331</v>
      </c>
      <c r="E22177" s="1" t="s">
        <v>107332</v>
      </c>
      <c r="F22177" s="1">
        <v>8.0689584286728699</v>
      </c>
      <c r="G22177" s="1">
        <v>8.1984716510974902</v>
      </c>
      <c r="H22177" s="1">
        <v>8.3221903348584796</v>
      </c>
      <c r="I22177" s="1">
        <v>8.4206942099689499</v>
      </c>
      <c r="J22177">
        <v>0.35173578129607996</v>
      </c>
    </row>
    <row r="22178" spans="1:10" x14ac:dyDescent="0.3">
      <c r="A22178" s="1" t="s">
        <v>73005</v>
      </c>
      <c r="B22178" s="1" t="s">
        <v>124736</v>
      </c>
      <c r="C22178" s="1" t="s">
        <v>449</v>
      </c>
      <c r="D22178" s="1" t="s">
        <v>108200</v>
      </c>
      <c r="E22178" s="1" t="s">
        <v>108201</v>
      </c>
      <c r="F22178" s="1">
        <v>8.0983838483538904</v>
      </c>
      <c r="G22178" s="1">
        <v>8.2245498063539699</v>
      </c>
      <c r="H22178" s="1">
        <v>8.3459689315431902</v>
      </c>
      <c r="I22178" s="1">
        <v>8.4428385703477797</v>
      </c>
      <c r="J22178">
        <v>0.34445472199388938</v>
      </c>
    </row>
    <row r="22179" spans="1:10" x14ac:dyDescent="0.3">
      <c r="A22179" s="1" t="s">
        <v>73005</v>
      </c>
      <c r="B22179" s="1" t="s">
        <v>124736</v>
      </c>
      <c r="C22179" s="1" t="s">
        <v>449</v>
      </c>
      <c r="D22179" s="1" t="s">
        <v>102115</v>
      </c>
      <c r="E22179" s="1" t="s">
        <v>102116</v>
      </c>
      <c r="F22179" s="1">
        <v>6.5023907304155104</v>
      </c>
      <c r="G22179" s="1">
        <v>6.59330188516316</v>
      </c>
      <c r="H22179" s="1">
        <v>6.6901723560834396</v>
      </c>
      <c r="I22179" s="1">
        <v>6.7970998141996901</v>
      </c>
      <c r="J22179">
        <v>0.2947090837841797</v>
      </c>
    </row>
    <row r="22180" spans="1:10" x14ac:dyDescent="0.3">
      <c r="A22180" s="1" t="s">
        <v>73005</v>
      </c>
      <c r="B22180" s="1" t="s">
        <v>124736</v>
      </c>
      <c r="C22180" s="1" t="s">
        <v>449</v>
      </c>
      <c r="D22180" s="1" t="s">
        <v>102985</v>
      </c>
      <c r="E22180" s="1" t="s">
        <v>102986</v>
      </c>
      <c r="F22180" s="1">
        <v>6.50761980635993</v>
      </c>
      <c r="G22180" s="1">
        <v>6.5960793291239002</v>
      </c>
      <c r="H22180" s="1">
        <v>6.6913856781243597</v>
      </c>
      <c r="I22180" s="1">
        <v>6.7972559662064498</v>
      </c>
      <c r="J22180">
        <v>0.2896361598465198</v>
      </c>
    </row>
    <row r="22181" spans="1:10" x14ac:dyDescent="0.3">
      <c r="A22181" s="1" t="s">
        <v>73005</v>
      </c>
      <c r="B22181" s="1" t="s">
        <v>124736</v>
      </c>
      <c r="C22181" s="1" t="s">
        <v>449</v>
      </c>
      <c r="D22181" s="1" t="s">
        <v>103853</v>
      </c>
      <c r="E22181" s="1" t="s">
        <v>103854</v>
      </c>
      <c r="F22181" s="1">
        <v>5.4838367215867496</v>
      </c>
      <c r="G22181" s="1">
        <v>5.4798080572653598</v>
      </c>
      <c r="H22181" s="1">
        <v>5.4920504059376398</v>
      </c>
      <c r="I22181" s="1">
        <v>5.5253224908759204</v>
      </c>
      <c r="J22181">
        <v>4.1485769289170804E-2</v>
      </c>
    </row>
    <row r="22182" spans="1:10" x14ac:dyDescent="0.3">
      <c r="A22182" s="1" t="s">
        <v>73005</v>
      </c>
      <c r="B22182" s="1" t="s">
        <v>124736</v>
      </c>
      <c r="C22182" s="1" t="s">
        <v>449</v>
      </c>
      <c r="D22182" s="1" t="s">
        <v>104722</v>
      </c>
      <c r="E22182" s="1" t="s">
        <v>104723</v>
      </c>
      <c r="F22182" s="1">
        <v>5.4599833009861296</v>
      </c>
      <c r="G22182" s="1">
        <v>5.4611896552034702</v>
      </c>
      <c r="H22182" s="1">
        <v>5.4757766874539202</v>
      </c>
      <c r="I22182" s="1">
        <v>5.5084199600830299</v>
      </c>
      <c r="J22182">
        <v>4.8436659096900314E-2</v>
      </c>
    </row>
    <row r="22183" spans="1:10" x14ac:dyDescent="0.3">
      <c r="A22183" s="1" t="s">
        <v>73005</v>
      </c>
      <c r="B22183" s="1" t="s">
        <v>124736</v>
      </c>
      <c r="C22183" s="1" t="s">
        <v>449</v>
      </c>
      <c r="D22183" s="1" t="s">
        <v>98636</v>
      </c>
      <c r="E22183" s="1" t="s">
        <v>98637</v>
      </c>
      <c r="F22183" s="1">
        <v>4.7497571967216103</v>
      </c>
      <c r="G22183" s="1">
        <v>4.7519412528036602</v>
      </c>
      <c r="H22183" s="1">
        <v>4.7492567288002396</v>
      </c>
      <c r="I22183" s="1">
        <v>4.7450898489888003</v>
      </c>
      <c r="J22183">
        <v>-4.6673477328100788E-3</v>
      </c>
    </row>
    <row r="22184" spans="1:10" x14ac:dyDescent="0.3">
      <c r="A22184" s="1" t="s">
        <v>73005</v>
      </c>
      <c r="B22184" s="1" t="s">
        <v>124736</v>
      </c>
      <c r="C22184" s="1" t="s">
        <v>449</v>
      </c>
      <c r="D22184" s="1" t="s">
        <v>99506</v>
      </c>
      <c r="E22184" s="1" t="s">
        <v>99507</v>
      </c>
      <c r="F22184" s="1">
        <v>4.6881491053404298</v>
      </c>
      <c r="G22184" s="1">
        <v>4.6910399801138398</v>
      </c>
      <c r="H22184" s="1">
        <v>4.6913576854144701</v>
      </c>
      <c r="I22184" s="1">
        <v>4.6917833328660503</v>
      </c>
      <c r="J22184">
        <v>3.6342275256204815E-3</v>
      </c>
    </row>
    <row r="22185" spans="1:10" x14ac:dyDescent="0.3">
      <c r="A22185" s="1" t="s">
        <v>73005</v>
      </c>
      <c r="B22185" s="1" t="s">
        <v>124736</v>
      </c>
      <c r="C22185" s="1" t="s">
        <v>449</v>
      </c>
      <c r="D22185" s="1" t="s">
        <v>100376</v>
      </c>
      <c r="E22185" s="1" t="s">
        <v>100377</v>
      </c>
      <c r="F22185" s="1">
        <v>3.9490942957920998</v>
      </c>
      <c r="G22185" s="1">
        <v>3.98082892967984</v>
      </c>
      <c r="H22185" s="1">
        <v>4.0124537900391903</v>
      </c>
      <c r="I22185" s="1">
        <v>4.0440541781847097</v>
      </c>
      <c r="J22185">
        <v>9.4959882392609885E-2</v>
      </c>
    </row>
    <row r="22186" spans="1:10" x14ac:dyDescent="0.3">
      <c r="A22186" s="1" t="s">
        <v>73005</v>
      </c>
      <c r="B22186" s="1" t="s">
        <v>124736</v>
      </c>
      <c r="C22186" s="1" t="s">
        <v>449</v>
      </c>
      <c r="D22186" s="1" t="s">
        <v>101246</v>
      </c>
      <c r="E22186" s="1" t="s">
        <v>101247</v>
      </c>
      <c r="F22186" s="1">
        <v>3.87278802693463</v>
      </c>
      <c r="G22186" s="1">
        <v>3.9039353267632402</v>
      </c>
      <c r="H22186" s="1">
        <v>3.9352477492231501</v>
      </c>
      <c r="I22186" s="1">
        <v>3.9665171965856798</v>
      </c>
      <c r="J22186">
        <v>9.3729169651049826E-2</v>
      </c>
    </row>
    <row r="22187" spans="1:10" x14ac:dyDescent="0.3">
      <c r="A22187" s="1" t="s">
        <v>73005</v>
      </c>
      <c r="B22187" s="1" t="s">
        <v>124736</v>
      </c>
      <c r="C22187" s="1" t="s">
        <v>449</v>
      </c>
      <c r="D22187" s="1" t="s">
        <v>95157</v>
      </c>
      <c r="E22187" s="1" t="s">
        <v>95158</v>
      </c>
      <c r="F22187" s="1">
        <v>3.1315845100023099</v>
      </c>
      <c r="G22187" s="1">
        <v>3.1838800376365501</v>
      </c>
      <c r="H22187" s="1">
        <v>3.23685414783708</v>
      </c>
      <c r="I22187" s="1">
        <v>3.2872642916467099</v>
      </c>
      <c r="J22187">
        <v>0.15567978164439999</v>
      </c>
    </row>
    <row r="22188" spans="1:10" x14ac:dyDescent="0.3">
      <c r="A22188" s="1" t="s">
        <v>73005</v>
      </c>
      <c r="B22188" s="1" t="s">
        <v>124736</v>
      </c>
      <c r="C22188" s="1" t="s">
        <v>449</v>
      </c>
      <c r="D22188" s="1" t="s">
        <v>96027</v>
      </c>
      <c r="E22188" s="1" t="s">
        <v>96028</v>
      </c>
      <c r="F22188" s="1">
        <v>3.0369476593011702</v>
      </c>
      <c r="G22188" s="1">
        <v>3.0874533979633401</v>
      </c>
      <c r="H22188" s="1">
        <v>3.13913955394831</v>
      </c>
      <c r="I22188" s="1">
        <v>3.1886673396526302</v>
      </c>
      <c r="J22188">
        <v>0.15171968035146</v>
      </c>
    </row>
    <row r="22189" spans="1:10" x14ac:dyDescent="0.3">
      <c r="A22189" s="1" t="s">
        <v>73005</v>
      </c>
      <c r="B22189" s="1" t="s">
        <v>124736</v>
      </c>
      <c r="C22189" s="1" t="s">
        <v>449</v>
      </c>
      <c r="D22189" s="1" t="s">
        <v>96897</v>
      </c>
      <c r="E22189" s="1" t="s">
        <v>96898</v>
      </c>
      <c r="F22189" s="1">
        <v>2.4770935075768401</v>
      </c>
      <c r="G22189" s="1">
        <v>2.4893249058459901</v>
      </c>
      <c r="H22189" s="1">
        <v>2.51301667184224</v>
      </c>
      <c r="I22189" s="1">
        <v>2.5472075739870799</v>
      </c>
      <c r="J22189">
        <v>7.0114066410239761E-2</v>
      </c>
    </row>
    <row r="22190" spans="1:10" x14ac:dyDescent="0.3">
      <c r="A22190" s="1" t="s">
        <v>73005</v>
      </c>
      <c r="B22190" s="1" t="s">
        <v>124736</v>
      </c>
      <c r="C22190" s="1" t="s">
        <v>449</v>
      </c>
      <c r="D22190" s="1" t="s">
        <v>97767</v>
      </c>
      <c r="E22190" s="1" t="s">
        <v>97768</v>
      </c>
      <c r="F22190" s="1">
        <v>2.3627325280608198</v>
      </c>
      <c r="G22190" s="1">
        <v>2.3752427841862498</v>
      </c>
      <c r="H22190" s="1">
        <v>2.3991190349085101</v>
      </c>
      <c r="I22190" s="1">
        <v>2.4329662036777302</v>
      </c>
      <c r="J22190">
        <v>7.0233675616910407E-2</v>
      </c>
    </row>
    <row r="22191" spans="1:10" x14ac:dyDescent="0.3">
      <c r="A22191" s="1" t="s">
        <v>73005</v>
      </c>
      <c r="B22191" s="1" t="s">
        <v>124736</v>
      </c>
      <c r="C22191" s="1" t="s">
        <v>449</v>
      </c>
      <c r="D22191" s="1" t="s">
        <v>94286</v>
      </c>
      <c r="E22191" s="1" t="s">
        <v>94287</v>
      </c>
      <c r="F22191" s="1">
        <v>2.0150340708480101</v>
      </c>
      <c r="G22191" s="1">
        <v>2.0192338242775798</v>
      </c>
      <c r="H22191" s="1">
        <v>2.0230109309591402</v>
      </c>
      <c r="I22191" s="1">
        <v>2.0266873958786298</v>
      </c>
      <c r="J22191">
        <v>1.1653325030619666E-2</v>
      </c>
    </row>
    <row r="22192" spans="1:10" x14ac:dyDescent="0.3">
      <c r="A22192" s="1" t="s">
        <v>73005</v>
      </c>
      <c r="B22192" s="1" t="s">
        <v>124736</v>
      </c>
      <c r="C22192" s="1" t="s">
        <v>449</v>
      </c>
      <c r="D22192" s="1" t="s">
        <v>89935</v>
      </c>
      <c r="E22192" s="1" t="s">
        <v>89936</v>
      </c>
      <c r="F22192" s="1">
        <v>1.8801834004281801</v>
      </c>
      <c r="G22192" s="1">
        <v>1.8850352912124799</v>
      </c>
      <c r="H22192" s="1">
        <v>1.8896261509685199</v>
      </c>
      <c r="I22192" s="1">
        <v>1.89420527148915</v>
      </c>
      <c r="J22192">
        <v>1.4021871060969859E-2</v>
      </c>
    </row>
    <row r="22193" spans="1:10" x14ac:dyDescent="0.3">
      <c r="A22193" s="1" t="s">
        <v>73005</v>
      </c>
      <c r="B22193" s="1" t="s">
        <v>124736</v>
      </c>
      <c r="C22193" s="1" t="s">
        <v>449</v>
      </c>
      <c r="D22193" s="1" t="s">
        <v>93416</v>
      </c>
      <c r="E22193" s="1" t="s">
        <v>93417</v>
      </c>
      <c r="F22193" s="1">
        <v>3.20730301417432</v>
      </c>
      <c r="G22193" s="1">
        <v>3.2676248902229599</v>
      </c>
      <c r="H22193" s="1">
        <v>3.3351623645165902</v>
      </c>
      <c r="I22193" s="1">
        <v>3.40515250513719</v>
      </c>
      <c r="J22193">
        <v>0.19784949096287008</v>
      </c>
    </row>
    <row r="22194" spans="1:10" x14ac:dyDescent="0.3">
      <c r="A22194" s="1" t="s">
        <v>73005</v>
      </c>
      <c r="B22194" s="1" t="s">
        <v>124736</v>
      </c>
      <c r="C22194" s="1" t="s">
        <v>449</v>
      </c>
      <c r="D22194" s="1" t="s">
        <v>91676</v>
      </c>
      <c r="E22194" s="1" t="s">
        <v>91677</v>
      </c>
      <c r="F22194" s="1">
        <v>3.4518273700451698</v>
      </c>
      <c r="G22194" s="1">
        <v>3.5141491057758798</v>
      </c>
      <c r="H22194" s="1">
        <v>3.5838925091106302</v>
      </c>
      <c r="I22194" s="1">
        <v>3.6561534643732099</v>
      </c>
      <c r="J22194">
        <v>0.20432609432804005</v>
      </c>
    </row>
    <row r="22195" spans="1:10" x14ac:dyDescent="0.3">
      <c r="A22195" s="1" t="s">
        <v>73005</v>
      </c>
      <c r="B22195" s="1" t="s">
        <v>124736</v>
      </c>
      <c r="C22195" s="1" t="s">
        <v>449</v>
      </c>
      <c r="D22195" s="1" t="s">
        <v>90806</v>
      </c>
      <c r="E22195" s="1" t="s">
        <v>90807</v>
      </c>
      <c r="F22195" s="1">
        <v>2.9643401858377998</v>
      </c>
      <c r="G22195" s="1">
        <v>3.0226596390459699</v>
      </c>
      <c r="H22195" s="1">
        <v>3.0879889481202398</v>
      </c>
      <c r="I22195" s="1">
        <v>3.1557187002661502</v>
      </c>
      <c r="J22195">
        <v>0.19137851442835041</v>
      </c>
    </row>
    <row r="22196" spans="1:10" x14ac:dyDescent="0.3">
      <c r="A22196" s="1" t="s">
        <v>73005</v>
      </c>
      <c r="B22196" s="1" t="s">
        <v>124736</v>
      </c>
      <c r="C22196" s="1" t="s">
        <v>449</v>
      </c>
      <c r="D22196" s="1" t="s">
        <v>85585</v>
      </c>
      <c r="E22196" s="1" t="s">
        <v>85586</v>
      </c>
      <c r="F22196" s="1">
        <v>1.53107638687097</v>
      </c>
      <c r="G22196" s="1">
        <v>1.54158194552825</v>
      </c>
      <c r="H22196" s="1">
        <v>1.5542123396155001</v>
      </c>
      <c r="I22196" s="1">
        <v>1.5676550230653801</v>
      </c>
      <c r="J22196">
        <v>3.6578636194410041E-2</v>
      </c>
    </row>
    <row r="22197" spans="1:10" x14ac:dyDescent="0.3">
      <c r="A22197" s="1" t="s">
        <v>73005</v>
      </c>
      <c r="B22197" s="1" t="s">
        <v>124736</v>
      </c>
      <c r="C22197" s="1" t="s">
        <v>449</v>
      </c>
      <c r="D22197" s="1" t="s">
        <v>89065</v>
      </c>
      <c r="E22197" s="1" t="s">
        <v>89066</v>
      </c>
      <c r="F22197" s="1">
        <v>1.3872905531053199</v>
      </c>
      <c r="G22197" s="1">
        <v>1.39695003619758</v>
      </c>
      <c r="H22197" s="1">
        <v>1.40930192636498</v>
      </c>
      <c r="I22197" s="1">
        <v>1.42277308286089</v>
      </c>
      <c r="J22197">
        <v>3.5482529755570091E-2</v>
      </c>
    </row>
    <row r="22198" spans="1:10" x14ac:dyDescent="0.3">
      <c r="A22198" s="1" t="s">
        <v>73005</v>
      </c>
      <c r="B22198" s="1" t="s">
        <v>124736</v>
      </c>
      <c r="C22198" s="1" t="s">
        <v>449</v>
      </c>
      <c r="D22198" s="1" t="s">
        <v>88195</v>
      </c>
      <c r="E22198" s="1" t="s">
        <v>88196</v>
      </c>
      <c r="F22198" s="1">
        <v>0.97057113440016296</v>
      </c>
      <c r="G22198" s="1">
        <v>1.0225335486479601</v>
      </c>
      <c r="H22198" s="1">
        <v>1.0703420409342701</v>
      </c>
      <c r="I22198" s="1">
        <v>1.1008115367228299</v>
      </c>
      <c r="J22198">
        <v>0.13024040232266698</v>
      </c>
    </row>
    <row r="22199" spans="1:10" x14ac:dyDescent="0.3">
      <c r="A22199" s="1" t="s">
        <v>73005</v>
      </c>
      <c r="B22199" s="1" t="s">
        <v>124736</v>
      </c>
      <c r="C22199" s="1" t="s">
        <v>449</v>
      </c>
      <c r="D22199" s="1" t="s">
        <v>82975</v>
      </c>
      <c r="E22199" s="1" t="s">
        <v>82976</v>
      </c>
      <c r="F22199" s="1">
        <v>0.83996644082375105</v>
      </c>
      <c r="G22199" s="1">
        <v>0.89034104986260298</v>
      </c>
      <c r="H22199" s="1">
        <v>0.93654148535581805</v>
      </c>
      <c r="I22199" s="1">
        <v>0.96552143974046301</v>
      </c>
      <c r="J22199">
        <v>0.12555499891671196</v>
      </c>
    </row>
    <row r="22200" spans="1:10" x14ac:dyDescent="0.3">
      <c r="A22200" s="1" t="s">
        <v>73005</v>
      </c>
      <c r="B22200" s="1" t="s">
        <v>124736</v>
      </c>
      <c r="C22200" s="1" t="s">
        <v>449</v>
      </c>
      <c r="D22200" s="1" t="s">
        <v>87325</v>
      </c>
      <c r="E22200" s="1" t="s">
        <v>87326</v>
      </c>
      <c r="F22200" s="1">
        <v>0.52128370424411796</v>
      </c>
      <c r="G22200" s="1">
        <v>0.52483599925591695</v>
      </c>
      <c r="H22200" s="1">
        <v>0.533841353092673</v>
      </c>
      <c r="I22200" s="1">
        <v>0.55986446509799004</v>
      </c>
      <c r="J22200">
        <v>3.8580760853872076E-2</v>
      </c>
    </row>
    <row r="22201" spans="1:10" x14ac:dyDescent="0.3">
      <c r="A22201" s="1" t="s">
        <v>73005</v>
      </c>
      <c r="B22201" s="1" t="s">
        <v>124736</v>
      </c>
      <c r="C22201" s="1" t="s">
        <v>449</v>
      </c>
      <c r="D22201" s="1" t="s">
        <v>86455</v>
      </c>
      <c r="E22201" s="1" t="s">
        <v>86456</v>
      </c>
      <c r="F22201" s="1">
        <v>0.41455453013628102</v>
      </c>
      <c r="G22201" s="1">
        <v>0.41838218328832599</v>
      </c>
      <c r="H22201" s="1">
        <v>0.42770368195526598</v>
      </c>
      <c r="I22201" s="1">
        <v>0.453690133780208</v>
      </c>
      <c r="J22201">
        <v>3.9135603643926986E-2</v>
      </c>
    </row>
    <row r="22202" spans="1:10" x14ac:dyDescent="0.3">
      <c r="A22202" s="1" t="s">
        <v>73005</v>
      </c>
      <c r="B22202" s="1" t="s">
        <v>124736</v>
      </c>
      <c r="C22202" s="1" t="s">
        <v>449</v>
      </c>
      <c r="D22202" s="1" t="s">
        <v>83845</v>
      </c>
      <c r="E22202" s="1" t="s">
        <v>83846</v>
      </c>
      <c r="F22202" s="1">
        <v>0.42889614452991898</v>
      </c>
      <c r="G22202" s="1">
        <v>0.42519761234375603</v>
      </c>
      <c r="H22202" s="1">
        <v>0.42549677546818698</v>
      </c>
      <c r="I22202" s="1">
        <v>0.42782243948701498</v>
      </c>
      <c r="J22202">
        <v>-1.073705042903994E-3</v>
      </c>
    </row>
    <row r="22203" spans="1:10" x14ac:dyDescent="0.3">
      <c r="A22203" s="1" t="s">
        <v>73005</v>
      </c>
      <c r="B22203" s="1" t="s">
        <v>124736</v>
      </c>
      <c r="C22203" s="1" t="s">
        <v>449</v>
      </c>
      <c r="D22203" s="1" t="s">
        <v>84715</v>
      </c>
      <c r="E22203" s="1" t="s">
        <v>84716</v>
      </c>
      <c r="F22203" s="1">
        <v>0.32252866177245199</v>
      </c>
      <c r="G22203" s="1">
        <v>0.31698636969745497</v>
      </c>
      <c r="H22203" s="1">
        <v>0.314441854444172</v>
      </c>
      <c r="I22203" s="1">
        <v>0.31373404388459403</v>
      </c>
      <c r="J22203">
        <v>-8.7946178878579584E-3</v>
      </c>
    </row>
    <row r="22204" spans="1:10" x14ac:dyDescent="0.3">
      <c r="A22204" s="1" t="s">
        <v>73005</v>
      </c>
      <c r="B22204" s="1" t="s">
        <v>124736</v>
      </c>
      <c r="C22204" s="1" t="s">
        <v>449</v>
      </c>
      <c r="D22204" s="1" t="s">
        <v>72207</v>
      </c>
      <c r="E22204" s="1" t="s">
        <v>20</v>
      </c>
      <c r="F22204" s="1">
        <v>2.5153736093170602</v>
      </c>
      <c r="G22204" s="1">
        <v>2.4820783617262498</v>
      </c>
      <c r="H22204" s="1">
        <v>2.4620153043316502</v>
      </c>
      <c r="I22204" s="1">
        <v>2.4352476012950599</v>
      </c>
      <c r="J22204">
        <v>-8.0126008022000317E-2</v>
      </c>
    </row>
    <row r="22205" spans="1:10" x14ac:dyDescent="0.3">
      <c r="A22205" s="1" t="s">
        <v>73005</v>
      </c>
      <c r="B22205" s="1" t="s">
        <v>124736</v>
      </c>
      <c r="C22205" s="1" t="s">
        <v>449</v>
      </c>
      <c r="D22205" s="1" t="s">
        <v>72695</v>
      </c>
      <c r="E22205" s="1" t="s">
        <v>208</v>
      </c>
      <c r="F22205" s="1">
        <v>30.3401095938376</v>
      </c>
      <c r="G22205" s="1">
        <v>30.4794765428551</v>
      </c>
      <c r="H22205" s="1">
        <v>30.606374323002701</v>
      </c>
      <c r="I22205" s="1">
        <v>30.719487906608698</v>
      </c>
      <c r="J22205">
        <v>0.37937831277109879</v>
      </c>
    </row>
    <row r="22206" spans="1:10" x14ac:dyDescent="0.3">
      <c r="A22206" s="1" t="s">
        <v>73005</v>
      </c>
      <c r="B22206" s="1" t="s">
        <v>124736</v>
      </c>
      <c r="C22206" s="1" t="s">
        <v>449</v>
      </c>
      <c r="D22206" s="1" t="s">
        <v>72697</v>
      </c>
      <c r="E22206" s="1" t="s">
        <v>209</v>
      </c>
      <c r="F22206" s="1">
        <v>11.895446858573701</v>
      </c>
      <c r="G22206" s="1">
        <v>12.155824402202301</v>
      </c>
      <c r="H22206" s="1">
        <v>12.412720991955</v>
      </c>
      <c r="I22206" s="1">
        <v>12.6659520507396</v>
      </c>
      <c r="J22206">
        <v>0.77050519216589919</v>
      </c>
    </row>
    <row r="22207" spans="1:10" x14ac:dyDescent="0.3">
      <c r="A22207" s="1" t="s">
        <v>73005</v>
      </c>
      <c r="B22207" s="1" t="s">
        <v>124736</v>
      </c>
      <c r="C22207" s="1" t="s">
        <v>449</v>
      </c>
      <c r="D22207" s="1" t="s">
        <v>72698</v>
      </c>
      <c r="E22207" s="1" t="s">
        <v>210</v>
      </c>
      <c r="F22207" s="1">
        <v>0</v>
      </c>
      <c r="G22207" s="1">
        <v>0</v>
      </c>
      <c r="H22207" s="1">
        <v>0</v>
      </c>
      <c r="I22207" s="1">
        <v>0</v>
      </c>
      <c r="J22207">
        <v>0</v>
      </c>
    </row>
    <row r="22208" spans="1:10" x14ac:dyDescent="0.3">
      <c r="A22208" s="1" t="s">
        <v>73005</v>
      </c>
      <c r="B22208" s="1" t="s">
        <v>124736</v>
      </c>
      <c r="C22208" s="1" t="s">
        <v>449</v>
      </c>
      <c r="D22208" s="1" t="s">
        <v>72699</v>
      </c>
      <c r="E22208" s="1" t="s">
        <v>211</v>
      </c>
      <c r="F22208" s="1">
        <v>0</v>
      </c>
      <c r="G22208" s="1">
        <v>65.717150000000004</v>
      </c>
      <c r="H22208" s="1">
        <v>0</v>
      </c>
      <c r="I22208" s="1">
        <v>0</v>
      </c>
      <c r="J22208">
        <v>0</v>
      </c>
    </row>
    <row r="22209" spans="1:10" x14ac:dyDescent="0.3">
      <c r="A22209" s="1" t="s">
        <v>73005</v>
      </c>
      <c r="B22209" s="1" t="s">
        <v>124736</v>
      </c>
      <c r="C22209" s="1" t="s">
        <v>449</v>
      </c>
      <c r="D22209" s="1" t="s">
        <v>121250</v>
      </c>
      <c r="E22209" s="1" t="s">
        <v>121251</v>
      </c>
      <c r="F22209" s="1">
        <v>49.839839119374702</v>
      </c>
      <c r="G22209" s="1">
        <v>49.841403272127501</v>
      </c>
      <c r="H22209" s="1">
        <v>49.8430420401275</v>
      </c>
      <c r="I22209" s="1">
        <v>49.843419149395999</v>
      </c>
      <c r="J22209">
        <v>3.5800300212969205E-3</v>
      </c>
    </row>
    <row r="22210" spans="1:10" x14ac:dyDescent="0.3">
      <c r="A22210" s="1" t="s">
        <v>73005</v>
      </c>
      <c r="B22210" s="1" t="s">
        <v>124736</v>
      </c>
      <c r="C22210" s="1" t="s">
        <v>449</v>
      </c>
      <c r="D22210" s="1" t="s">
        <v>118639</v>
      </c>
      <c r="E22210" s="1" t="s">
        <v>118640</v>
      </c>
      <c r="F22210" s="1">
        <v>50.160160880625298</v>
      </c>
      <c r="G22210" s="1">
        <v>50.158596727872499</v>
      </c>
      <c r="H22210" s="1">
        <v>50.1569579598725</v>
      </c>
      <c r="I22210" s="1">
        <v>50.156580850604001</v>
      </c>
      <c r="J22210">
        <v>-3.5800300212969205E-3</v>
      </c>
    </row>
    <row r="22211" spans="1:10" x14ac:dyDescent="0.3">
      <c r="A22211" s="1" t="s">
        <v>73005</v>
      </c>
      <c r="B22211" s="1" t="s">
        <v>124736</v>
      </c>
      <c r="C22211" s="1" t="s">
        <v>449</v>
      </c>
      <c r="D22211" s="1" t="s">
        <v>73242</v>
      </c>
      <c r="E22211" s="1" t="s">
        <v>73243</v>
      </c>
      <c r="F22211" s="1">
        <v>88.9</v>
      </c>
      <c r="G22211" s="1">
        <v>0</v>
      </c>
      <c r="H22211" s="1">
        <v>0</v>
      </c>
      <c r="I22211" s="1">
        <v>0</v>
      </c>
      <c r="J22211">
        <v>-88.9</v>
      </c>
    </row>
    <row r="22212" spans="1:10" x14ac:dyDescent="0.3">
      <c r="A22212" s="1" t="s">
        <v>73005</v>
      </c>
      <c r="B22212" s="1" t="s">
        <v>124736</v>
      </c>
      <c r="C22212" s="1" t="s">
        <v>449</v>
      </c>
      <c r="D22212" s="1" t="s">
        <v>72713</v>
      </c>
      <c r="E22212" s="1" t="s">
        <v>212</v>
      </c>
      <c r="F22212" s="1">
        <v>0</v>
      </c>
      <c r="G22212" s="1">
        <v>0</v>
      </c>
      <c r="H22212" s="1">
        <v>81.252244195365407</v>
      </c>
      <c r="I22212" s="1">
        <v>0</v>
      </c>
      <c r="J22212">
        <v>0</v>
      </c>
    </row>
    <row r="22213" spans="1:10" x14ac:dyDescent="0.3">
      <c r="A22213" s="1" t="s">
        <v>73005</v>
      </c>
      <c r="B22213" s="1" t="s">
        <v>124736</v>
      </c>
      <c r="C22213" s="1" t="s">
        <v>449</v>
      </c>
      <c r="D22213" s="1" t="s">
        <v>72714</v>
      </c>
      <c r="E22213" s="1" t="s">
        <v>213</v>
      </c>
      <c r="F22213" s="1">
        <v>0</v>
      </c>
      <c r="G22213" s="1">
        <v>0</v>
      </c>
      <c r="H22213" s="1">
        <v>22.974974578262199</v>
      </c>
      <c r="I22213" s="1">
        <v>0</v>
      </c>
      <c r="J22213">
        <v>0</v>
      </c>
    </row>
    <row r="22214" spans="1:10" x14ac:dyDescent="0.3">
      <c r="A22214" s="1" t="s">
        <v>73005</v>
      </c>
      <c r="B22214" s="1" t="s">
        <v>124736</v>
      </c>
      <c r="C22214" s="1" t="s">
        <v>449</v>
      </c>
      <c r="D22214" s="1" t="s">
        <v>73244</v>
      </c>
      <c r="E22214" s="1" t="s">
        <v>73245</v>
      </c>
      <c r="F22214" s="1">
        <v>0</v>
      </c>
      <c r="G22214" s="1">
        <v>0</v>
      </c>
      <c r="H22214" s="1">
        <v>0</v>
      </c>
      <c r="I22214" s="1">
        <v>0</v>
      </c>
      <c r="J22214">
        <v>0</v>
      </c>
    </row>
    <row r="22215" spans="1:10" x14ac:dyDescent="0.3">
      <c r="A22215" s="1" t="s">
        <v>73005</v>
      </c>
      <c r="B22215" s="1" t="s">
        <v>124736</v>
      </c>
      <c r="C22215" s="1" t="s">
        <v>449</v>
      </c>
      <c r="D22215" s="1" t="s">
        <v>73246</v>
      </c>
      <c r="E22215" s="1" t="s">
        <v>73247</v>
      </c>
      <c r="F22215" s="1">
        <v>35.5</v>
      </c>
      <c r="G22215" s="1">
        <v>36.200000000000003</v>
      </c>
      <c r="H22215" s="1">
        <v>37</v>
      </c>
      <c r="I22215" s="1">
        <v>0</v>
      </c>
      <c r="J22215">
        <v>-35.5</v>
      </c>
    </row>
    <row r="22216" spans="1:10" x14ac:dyDescent="0.3">
      <c r="A22216" s="1" t="s">
        <v>73005</v>
      </c>
      <c r="B22216" s="1" t="s">
        <v>124736</v>
      </c>
      <c r="C22216" s="1" t="s">
        <v>449</v>
      </c>
      <c r="D22216" s="1" t="s">
        <v>73248</v>
      </c>
      <c r="E22216" s="1" t="s">
        <v>73249</v>
      </c>
      <c r="F22216" s="1">
        <v>38.4</v>
      </c>
      <c r="G22216" s="1">
        <v>38.799999999999997</v>
      </c>
      <c r="H22216" s="1">
        <v>39.299999999999997</v>
      </c>
      <c r="I22216" s="1">
        <v>0</v>
      </c>
      <c r="J22216">
        <v>-38.4</v>
      </c>
    </row>
    <row r="22217" spans="1:10" x14ac:dyDescent="0.3">
      <c r="A22217" s="1" t="s">
        <v>73005</v>
      </c>
      <c r="B22217" s="1" t="s">
        <v>124736</v>
      </c>
      <c r="C22217" s="1" t="s">
        <v>449</v>
      </c>
      <c r="D22217" s="1" t="s">
        <v>73250</v>
      </c>
      <c r="E22217" s="1" t="s">
        <v>73251</v>
      </c>
      <c r="F22217" s="1">
        <v>35.700000000000003</v>
      </c>
      <c r="G22217" s="1">
        <v>36.4</v>
      </c>
      <c r="H22217" s="1">
        <v>37.200000000000003</v>
      </c>
      <c r="I22217" s="1">
        <v>0</v>
      </c>
      <c r="J22217">
        <v>-35.700000000000003</v>
      </c>
    </row>
    <row r="22218" spans="1:10" x14ac:dyDescent="0.3">
      <c r="A22218" s="1" t="s">
        <v>73005</v>
      </c>
      <c r="B22218" s="1" t="s">
        <v>124736</v>
      </c>
      <c r="C22218" s="1" t="s">
        <v>449</v>
      </c>
      <c r="D22218" s="1" t="s">
        <v>73252</v>
      </c>
      <c r="E22218" s="1" t="s">
        <v>73253</v>
      </c>
      <c r="F22218" s="1">
        <v>27.5</v>
      </c>
      <c r="G22218" s="1">
        <v>26.8</v>
      </c>
      <c r="H22218" s="1">
        <v>0</v>
      </c>
      <c r="I22218" s="1">
        <v>0</v>
      </c>
      <c r="J22218">
        <v>-27.5</v>
      </c>
    </row>
    <row r="22219" spans="1:10" x14ac:dyDescent="0.3">
      <c r="A22219" s="1" t="s">
        <v>73005</v>
      </c>
      <c r="B22219" s="1" t="s">
        <v>124736</v>
      </c>
      <c r="C22219" s="1" t="s">
        <v>449</v>
      </c>
      <c r="D22219" s="1" t="s">
        <v>73254</v>
      </c>
      <c r="E22219" s="1" t="s">
        <v>73255</v>
      </c>
      <c r="F22219" s="1">
        <v>11.5</v>
      </c>
      <c r="G22219" s="1">
        <v>10.7</v>
      </c>
      <c r="H22219" s="1">
        <v>0</v>
      </c>
      <c r="I22219" s="1">
        <v>0</v>
      </c>
      <c r="J22219">
        <v>-11.5</v>
      </c>
    </row>
    <row r="22220" spans="1:10" x14ac:dyDescent="0.3">
      <c r="A22220" s="1" t="s">
        <v>73005</v>
      </c>
      <c r="B22220" s="1" t="s">
        <v>124736</v>
      </c>
      <c r="C22220" s="1" t="s">
        <v>449</v>
      </c>
      <c r="D22220" s="1" t="s">
        <v>73256</v>
      </c>
      <c r="E22220" s="1" t="s">
        <v>73257</v>
      </c>
      <c r="F22220" s="1">
        <v>43.4</v>
      </c>
      <c r="G22220" s="1">
        <v>43</v>
      </c>
      <c r="H22220" s="1">
        <v>0</v>
      </c>
      <c r="I22220" s="1">
        <v>0</v>
      </c>
      <c r="J22220">
        <v>-43.4</v>
      </c>
    </row>
    <row r="22221" spans="1:10" x14ac:dyDescent="0.3">
      <c r="A22221" s="1" t="s">
        <v>73005</v>
      </c>
      <c r="B22221" s="1" t="s">
        <v>124736</v>
      </c>
      <c r="C22221" s="1" t="s">
        <v>449</v>
      </c>
      <c r="D22221" s="1" t="s">
        <v>73258</v>
      </c>
      <c r="E22221" s="1" t="s">
        <v>73259</v>
      </c>
      <c r="F22221" s="1">
        <v>0.2</v>
      </c>
      <c r="G22221" s="1">
        <v>0.2</v>
      </c>
      <c r="H22221" s="1">
        <v>0</v>
      </c>
      <c r="I22221" s="1">
        <v>0</v>
      </c>
      <c r="J22221">
        <v>-0.2</v>
      </c>
    </row>
    <row r="22222" spans="1:10" x14ac:dyDescent="0.3">
      <c r="A22222" s="1" t="s">
        <v>73005</v>
      </c>
      <c r="B22222" s="1" t="s">
        <v>124736</v>
      </c>
      <c r="C22222" s="1" t="s">
        <v>449</v>
      </c>
      <c r="D22222" s="1" t="s">
        <v>73260</v>
      </c>
      <c r="E22222" s="1" t="s">
        <v>73261</v>
      </c>
      <c r="F22222" s="1">
        <v>0.1</v>
      </c>
      <c r="G22222" s="1">
        <v>0.1</v>
      </c>
      <c r="H22222" s="1">
        <v>0</v>
      </c>
      <c r="I22222" s="1">
        <v>0</v>
      </c>
      <c r="J22222">
        <v>-0.1</v>
      </c>
    </row>
    <row r="22223" spans="1:10" x14ac:dyDescent="0.3">
      <c r="A22223" s="1" t="s">
        <v>73005</v>
      </c>
      <c r="B22223" s="1" t="s">
        <v>124736</v>
      </c>
      <c r="C22223" s="1" t="s">
        <v>449</v>
      </c>
      <c r="D22223" s="1" t="s">
        <v>72209</v>
      </c>
      <c r="E22223" s="1" t="s">
        <v>21</v>
      </c>
      <c r="F22223" s="1">
        <v>0.4</v>
      </c>
      <c r="G22223" s="1">
        <v>0.4</v>
      </c>
      <c r="H22223" s="1">
        <v>0</v>
      </c>
      <c r="I22223" s="1">
        <v>0</v>
      </c>
      <c r="J22223">
        <v>-0.4</v>
      </c>
    </row>
    <row r="22224" spans="1:10" x14ac:dyDescent="0.3">
      <c r="A22224" s="1" t="s">
        <v>73005</v>
      </c>
      <c r="B22224" s="1" t="s">
        <v>124736</v>
      </c>
      <c r="C22224" s="1" t="s">
        <v>449</v>
      </c>
      <c r="D22224" s="1" t="s">
        <v>73262</v>
      </c>
      <c r="E22224" s="1" t="s">
        <v>73263</v>
      </c>
      <c r="F22224" s="1">
        <v>64.900000000000006</v>
      </c>
      <c r="G22224" s="1">
        <v>68.599999999999994</v>
      </c>
      <c r="H22224" s="1">
        <v>0</v>
      </c>
      <c r="I22224" s="1">
        <v>0</v>
      </c>
      <c r="J22224">
        <v>-64.900000000000006</v>
      </c>
    </row>
    <row r="22225" spans="1:10" x14ac:dyDescent="0.3">
      <c r="A22225" s="1" t="s">
        <v>73005</v>
      </c>
      <c r="B22225" s="1" t="s">
        <v>124736</v>
      </c>
      <c r="C22225" s="1" t="s">
        <v>449</v>
      </c>
      <c r="D22225" s="1" t="s">
        <v>73264</v>
      </c>
      <c r="E22225" s="1" t="s">
        <v>73265</v>
      </c>
      <c r="F22225" s="1">
        <v>1.9</v>
      </c>
      <c r="G22225" s="1">
        <v>0</v>
      </c>
      <c r="H22225" s="1">
        <v>0</v>
      </c>
      <c r="I22225" s="1">
        <v>0</v>
      </c>
      <c r="J22225">
        <v>-1.9</v>
      </c>
    </row>
    <row r="22226" spans="1:10" x14ac:dyDescent="0.3">
      <c r="A22226" s="1" t="s">
        <v>73005</v>
      </c>
      <c r="B22226" s="1" t="s">
        <v>124736</v>
      </c>
      <c r="C22226" s="1" t="s">
        <v>449</v>
      </c>
      <c r="D22226" s="1" t="s">
        <v>73266</v>
      </c>
      <c r="E22226" s="1" t="s">
        <v>73267</v>
      </c>
      <c r="F22226" s="1">
        <v>1.5</v>
      </c>
      <c r="G22226" s="1">
        <v>1.7</v>
      </c>
      <c r="H22226" s="1">
        <v>1.9</v>
      </c>
      <c r="I22226" s="1">
        <v>2.2999999999999998</v>
      </c>
      <c r="J22226">
        <v>0.79999999999999982</v>
      </c>
    </row>
    <row r="22227" spans="1:10" x14ac:dyDescent="0.3">
      <c r="A22227" s="1" t="s">
        <v>73005</v>
      </c>
      <c r="B22227" s="1" t="s">
        <v>124736</v>
      </c>
      <c r="C22227" s="1" t="s">
        <v>449</v>
      </c>
      <c r="D22227" s="1" t="s">
        <v>73268</v>
      </c>
      <c r="E22227" s="1" t="s">
        <v>73269</v>
      </c>
      <c r="F22227" s="1">
        <v>1.6</v>
      </c>
      <c r="G22227" s="1">
        <v>0</v>
      </c>
      <c r="H22227" s="1">
        <v>0</v>
      </c>
      <c r="I22227" s="1">
        <v>0</v>
      </c>
      <c r="J22227">
        <v>-1.6</v>
      </c>
    </row>
    <row r="22228" spans="1:10" x14ac:dyDescent="0.3">
      <c r="A22228" s="1" t="s">
        <v>73005</v>
      </c>
      <c r="B22228" s="1" t="s">
        <v>124736</v>
      </c>
      <c r="C22228" s="1" t="s">
        <v>449</v>
      </c>
      <c r="D22228" s="1" t="s">
        <v>73270</v>
      </c>
      <c r="E22228" s="1" t="s">
        <v>73271</v>
      </c>
      <c r="F22228" s="1">
        <v>1.4</v>
      </c>
      <c r="G22228" s="1">
        <v>1.6</v>
      </c>
      <c r="H22228" s="1">
        <v>1.8</v>
      </c>
      <c r="I22228" s="1">
        <v>2.2000000000000002</v>
      </c>
      <c r="J22228">
        <v>0.80000000000000027</v>
      </c>
    </row>
    <row r="22229" spans="1:10" x14ac:dyDescent="0.3">
      <c r="A22229" s="1" t="s">
        <v>73005</v>
      </c>
      <c r="B22229" s="1" t="s">
        <v>124736</v>
      </c>
      <c r="C22229" s="1" t="s">
        <v>449</v>
      </c>
      <c r="D22229" s="1" t="s">
        <v>73272</v>
      </c>
      <c r="E22229" s="1" t="s">
        <v>73273</v>
      </c>
      <c r="F22229" s="1">
        <v>2.1</v>
      </c>
      <c r="G22229" s="1">
        <v>0</v>
      </c>
      <c r="H22229" s="1">
        <v>0</v>
      </c>
      <c r="I22229" s="1">
        <v>0</v>
      </c>
      <c r="J22229">
        <v>-2.1</v>
      </c>
    </row>
    <row r="22230" spans="1:10" x14ac:dyDescent="0.3">
      <c r="A22230" s="1" t="s">
        <v>73005</v>
      </c>
      <c r="B22230" s="1" t="s">
        <v>124736</v>
      </c>
      <c r="C22230" s="1" t="s">
        <v>449</v>
      </c>
      <c r="D22230" s="1" t="s">
        <v>73274</v>
      </c>
      <c r="E22230" s="1" t="s">
        <v>73275</v>
      </c>
      <c r="F22230" s="1">
        <v>1.6</v>
      </c>
      <c r="G22230" s="1">
        <v>1.8</v>
      </c>
      <c r="H22230" s="1">
        <v>2.1</v>
      </c>
      <c r="I22230" s="1">
        <v>2.5</v>
      </c>
      <c r="J22230">
        <v>0.89999999999999991</v>
      </c>
    </row>
    <row r="22231" spans="1:10" x14ac:dyDescent="0.3">
      <c r="A22231" s="1" t="s">
        <v>73005</v>
      </c>
      <c r="B22231" s="1" t="s">
        <v>124736</v>
      </c>
      <c r="C22231" s="1" t="s">
        <v>449</v>
      </c>
      <c r="D22231" s="1" t="s">
        <v>73276</v>
      </c>
      <c r="E22231" s="1" t="s">
        <v>73277</v>
      </c>
      <c r="F22231" s="1">
        <v>12.2</v>
      </c>
      <c r="G22231" s="1">
        <v>14.9</v>
      </c>
      <c r="H22231" s="1">
        <v>0</v>
      </c>
      <c r="I22231" s="1">
        <v>0</v>
      </c>
      <c r="J22231">
        <v>-12.2</v>
      </c>
    </row>
    <row r="22232" spans="1:10" x14ac:dyDescent="0.3">
      <c r="A22232" s="1" t="s">
        <v>73005</v>
      </c>
      <c r="B22232" s="1" t="s">
        <v>124736</v>
      </c>
      <c r="C22232" s="1" t="s">
        <v>449</v>
      </c>
      <c r="D22232" s="1" t="s">
        <v>73278</v>
      </c>
      <c r="E22232" s="1" t="s">
        <v>73279</v>
      </c>
      <c r="F22232" s="1">
        <v>1.5</v>
      </c>
      <c r="G22232" s="1">
        <v>0</v>
      </c>
      <c r="H22232" s="1">
        <v>0</v>
      </c>
      <c r="I22232" s="1">
        <v>0</v>
      </c>
      <c r="J22232">
        <v>-1.5</v>
      </c>
    </row>
    <row r="22233" spans="1:10" x14ac:dyDescent="0.3">
      <c r="A22233" s="1" t="s">
        <v>73005</v>
      </c>
      <c r="B22233" s="1" t="s">
        <v>124736</v>
      </c>
      <c r="C22233" s="1" t="s">
        <v>449</v>
      </c>
      <c r="D22233" s="1" t="s">
        <v>73280</v>
      </c>
      <c r="E22233" s="1" t="s">
        <v>73281</v>
      </c>
      <c r="F22233" s="1">
        <v>0.9</v>
      </c>
      <c r="G22233" s="1">
        <v>0</v>
      </c>
      <c r="H22233" s="1">
        <v>0</v>
      </c>
      <c r="I22233" s="1">
        <v>0</v>
      </c>
      <c r="J22233">
        <v>-0.9</v>
      </c>
    </row>
    <row r="22234" spans="1:10" x14ac:dyDescent="0.3">
      <c r="A22234" s="1" t="s">
        <v>73005</v>
      </c>
      <c r="B22234" s="1" t="s">
        <v>124736</v>
      </c>
      <c r="C22234" s="1" t="s">
        <v>449</v>
      </c>
      <c r="D22234" s="1" t="s">
        <v>73282</v>
      </c>
      <c r="E22234" s="1" t="s">
        <v>73283</v>
      </c>
      <c r="F22234" s="1">
        <v>2</v>
      </c>
      <c r="G22234" s="1">
        <v>0</v>
      </c>
      <c r="H22234" s="1">
        <v>0</v>
      </c>
      <c r="I22234" s="1">
        <v>0</v>
      </c>
      <c r="J22234">
        <v>-2</v>
      </c>
    </row>
    <row r="22235" spans="1:10" x14ac:dyDescent="0.3">
      <c r="A22235" s="1" t="s">
        <v>73005</v>
      </c>
      <c r="B22235" s="1" t="s">
        <v>124736</v>
      </c>
      <c r="C22235" s="1" t="s">
        <v>449</v>
      </c>
      <c r="D22235" s="1" t="s">
        <v>73284</v>
      </c>
      <c r="E22235" s="1" t="s">
        <v>73285</v>
      </c>
      <c r="F22235" s="1">
        <v>39.799999999999997</v>
      </c>
      <c r="G22235" s="1">
        <v>0</v>
      </c>
      <c r="H22235" s="1">
        <v>0</v>
      </c>
      <c r="I22235" s="1">
        <v>0</v>
      </c>
      <c r="J22235">
        <v>-39.799999999999997</v>
      </c>
    </row>
    <row r="22236" spans="1:10" x14ac:dyDescent="0.3">
      <c r="A22236" s="1" t="s">
        <v>73005</v>
      </c>
      <c r="B22236" s="1" t="s">
        <v>124736</v>
      </c>
      <c r="C22236" s="1" t="s">
        <v>449</v>
      </c>
      <c r="D22236" s="1" t="s">
        <v>73286</v>
      </c>
      <c r="E22236" s="1" t="s">
        <v>73287</v>
      </c>
      <c r="F22236" s="1">
        <v>39.299999999999997</v>
      </c>
      <c r="G22236" s="1">
        <v>39</v>
      </c>
      <c r="H22236" s="1">
        <v>38.6</v>
      </c>
      <c r="I22236" s="1">
        <v>38.4</v>
      </c>
      <c r="J22236">
        <v>-0.89999999999999858</v>
      </c>
    </row>
    <row r="22237" spans="1:10" x14ac:dyDescent="0.3">
      <c r="A22237" s="1" t="s">
        <v>73005</v>
      </c>
      <c r="B22237" s="1" t="s">
        <v>124736</v>
      </c>
      <c r="C22237" s="1" t="s">
        <v>449</v>
      </c>
      <c r="D22237" s="1" t="s">
        <v>73288</v>
      </c>
      <c r="E22237" s="1" t="s">
        <v>73289</v>
      </c>
      <c r="F22237" s="1">
        <v>36.1</v>
      </c>
      <c r="G22237" s="1">
        <v>0</v>
      </c>
      <c r="H22237" s="1">
        <v>0</v>
      </c>
      <c r="I22237" s="1">
        <v>0</v>
      </c>
      <c r="J22237">
        <v>-36.1</v>
      </c>
    </row>
    <row r="22238" spans="1:10" x14ac:dyDescent="0.3">
      <c r="A22238" s="1" t="s">
        <v>73005</v>
      </c>
      <c r="B22238" s="1" t="s">
        <v>124736</v>
      </c>
      <c r="C22238" s="1" t="s">
        <v>449</v>
      </c>
      <c r="D22238" s="1" t="s">
        <v>73290</v>
      </c>
      <c r="E22238" s="1" t="s">
        <v>73291</v>
      </c>
      <c r="F22238" s="1">
        <v>36.6</v>
      </c>
      <c r="G22238" s="1">
        <v>36.299999999999997</v>
      </c>
      <c r="H22238" s="1">
        <v>35.9</v>
      </c>
      <c r="I22238" s="1">
        <v>35.700000000000003</v>
      </c>
      <c r="J22238">
        <v>-0.89999999999999858</v>
      </c>
    </row>
    <row r="22239" spans="1:10" x14ac:dyDescent="0.3">
      <c r="A22239" s="1" t="s">
        <v>73005</v>
      </c>
      <c r="B22239" s="1" t="s">
        <v>124736</v>
      </c>
      <c r="C22239" s="1" t="s">
        <v>449</v>
      </c>
      <c r="D22239" s="1" t="s">
        <v>73292</v>
      </c>
      <c r="E22239" s="1" t="s">
        <v>73293</v>
      </c>
      <c r="F22239" s="1">
        <v>43.6</v>
      </c>
      <c r="G22239" s="1">
        <v>0</v>
      </c>
      <c r="H22239" s="1">
        <v>0</v>
      </c>
      <c r="I22239" s="1">
        <v>0</v>
      </c>
      <c r="J22239">
        <v>-43.6</v>
      </c>
    </row>
    <row r="22240" spans="1:10" x14ac:dyDescent="0.3">
      <c r="A22240" s="1" t="s">
        <v>73005</v>
      </c>
      <c r="B22240" s="1" t="s">
        <v>124736</v>
      </c>
      <c r="C22240" s="1" t="s">
        <v>449</v>
      </c>
      <c r="D22240" s="1" t="s">
        <v>73294</v>
      </c>
      <c r="E22240" s="1" t="s">
        <v>73295</v>
      </c>
      <c r="F22240" s="1">
        <v>41.9</v>
      </c>
      <c r="G22240" s="1">
        <v>41.6</v>
      </c>
      <c r="H22240" s="1">
        <v>41.2</v>
      </c>
      <c r="I22240" s="1">
        <v>41</v>
      </c>
      <c r="J22240">
        <v>-0.89999999999999858</v>
      </c>
    </row>
    <row r="22241" spans="1:10" x14ac:dyDescent="0.3">
      <c r="A22241" s="1" t="s">
        <v>73005</v>
      </c>
      <c r="B22241" s="1" t="s">
        <v>124736</v>
      </c>
      <c r="C22241" s="1" t="s">
        <v>449</v>
      </c>
      <c r="D22241" s="1" t="s">
        <v>73296</v>
      </c>
      <c r="E22241" s="1" t="s">
        <v>73297</v>
      </c>
      <c r="F22241" s="1">
        <v>38.9</v>
      </c>
      <c r="G22241" s="1">
        <v>39.700000000000003</v>
      </c>
      <c r="H22241" s="1">
        <v>0</v>
      </c>
      <c r="I22241" s="1">
        <v>0</v>
      </c>
      <c r="J22241">
        <v>-38.9</v>
      </c>
    </row>
    <row r="22242" spans="1:10" x14ac:dyDescent="0.3">
      <c r="A22242" s="1" t="s">
        <v>73005</v>
      </c>
      <c r="B22242" s="1" t="s">
        <v>124736</v>
      </c>
      <c r="C22242" s="1" t="s">
        <v>449</v>
      </c>
      <c r="D22242" s="1" t="s">
        <v>72210</v>
      </c>
      <c r="E22242" s="1" t="s">
        <v>22</v>
      </c>
      <c r="F22242" s="1">
        <v>22.6</v>
      </c>
      <c r="G22242" s="1">
        <v>0</v>
      </c>
      <c r="H22242" s="1">
        <v>0</v>
      </c>
      <c r="I22242" s="1">
        <v>0</v>
      </c>
      <c r="J22242">
        <v>-22.6</v>
      </c>
    </row>
    <row r="22243" spans="1:10" x14ac:dyDescent="0.3">
      <c r="A22243" s="1" t="s">
        <v>73005</v>
      </c>
      <c r="B22243" s="1" t="s">
        <v>124736</v>
      </c>
      <c r="C22243" s="1" t="s">
        <v>449</v>
      </c>
      <c r="D22243" s="1" t="s">
        <v>73298</v>
      </c>
      <c r="E22243" s="1" t="s">
        <v>73299</v>
      </c>
      <c r="F22243" s="1">
        <v>20.8</v>
      </c>
      <c r="G22243" s="1">
        <v>0</v>
      </c>
      <c r="H22243" s="1">
        <v>0</v>
      </c>
      <c r="I22243" s="1">
        <v>0</v>
      </c>
      <c r="J22243">
        <v>-20.8</v>
      </c>
    </row>
    <row r="22244" spans="1:10" x14ac:dyDescent="0.3">
      <c r="A22244" s="1" t="s">
        <v>73005</v>
      </c>
      <c r="B22244" s="1" t="s">
        <v>124736</v>
      </c>
      <c r="C22244" s="1" t="s">
        <v>449</v>
      </c>
      <c r="D22244" s="1" t="s">
        <v>73300</v>
      </c>
      <c r="E22244" s="1" t="s">
        <v>73301</v>
      </c>
      <c r="F22244" s="1">
        <v>24.4</v>
      </c>
      <c r="G22244" s="1">
        <v>0</v>
      </c>
      <c r="H22244" s="1">
        <v>0</v>
      </c>
      <c r="I22244" s="1">
        <v>0</v>
      </c>
      <c r="J22244">
        <v>-24.4</v>
      </c>
    </row>
    <row r="22245" spans="1:10" x14ac:dyDescent="0.3">
      <c r="A22245" s="1" t="s">
        <v>73005</v>
      </c>
      <c r="B22245" s="1" t="s">
        <v>124736</v>
      </c>
      <c r="C22245" s="1" t="s">
        <v>449</v>
      </c>
      <c r="D22245" s="1" t="s">
        <v>73302</v>
      </c>
      <c r="E22245" s="1" t="s">
        <v>73303</v>
      </c>
      <c r="F22245" s="1">
        <v>7.2</v>
      </c>
      <c r="G22245" s="1">
        <v>0</v>
      </c>
      <c r="H22245" s="1">
        <v>0</v>
      </c>
      <c r="I22245" s="1">
        <v>0</v>
      </c>
      <c r="J22245">
        <v>-7.2</v>
      </c>
    </row>
    <row r="22246" spans="1:10" x14ac:dyDescent="0.3">
      <c r="A22246" s="1" t="s">
        <v>73005</v>
      </c>
      <c r="B22246" s="1" t="s">
        <v>124736</v>
      </c>
      <c r="C22246" s="1" t="s">
        <v>449</v>
      </c>
      <c r="D22246" s="1" t="s">
        <v>73304</v>
      </c>
      <c r="E22246" s="1" t="s">
        <v>73305</v>
      </c>
      <c r="F22246" s="1">
        <v>6.4</v>
      </c>
      <c r="G22246" s="1">
        <v>0</v>
      </c>
      <c r="H22246" s="1">
        <v>0</v>
      </c>
      <c r="I22246" s="1">
        <v>0</v>
      </c>
      <c r="J22246">
        <v>-6.4</v>
      </c>
    </row>
    <row r="22247" spans="1:10" x14ac:dyDescent="0.3">
      <c r="A22247" s="1" t="s">
        <v>73005</v>
      </c>
      <c r="B22247" s="1" t="s">
        <v>124736</v>
      </c>
      <c r="C22247" s="1" t="s">
        <v>449</v>
      </c>
      <c r="D22247" s="1" t="s">
        <v>73306</v>
      </c>
      <c r="E22247" s="1" t="s">
        <v>73307</v>
      </c>
      <c r="F22247" s="1">
        <v>8.1</v>
      </c>
      <c r="G22247" s="1">
        <v>0</v>
      </c>
      <c r="H22247" s="1">
        <v>0</v>
      </c>
      <c r="I22247" s="1">
        <v>0</v>
      </c>
      <c r="J22247">
        <v>-8.1</v>
      </c>
    </row>
    <row r="22248" spans="1:10" x14ac:dyDescent="0.3">
      <c r="A22248" s="1" t="s">
        <v>73005</v>
      </c>
      <c r="B22248" s="1" t="s">
        <v>124736</v>
      </c>
      <c r="C22248" s="1" t="s">
        <v>449</v>
      </c>
      <c r="D22248" s="1" t="s">
        <v>72717</v>
      </c>
      <c r="E22248" s="1" t="s">
        <v>214</v>
      </c>
      <c r="F22248" s="1">
        <v>65.6064453125</v>
      </c>
      <c r="G22248" s="1">
        <v>61.977252960205099</v>
      </c>
      <c r="H22248" s="1">
        <v>63.250656127929702</v>
      </c>
      <c r="I22248" s="1">
        <v>0</v>
      </c>
      <c r="J22248">
        <v>-65.6064453125</v>
      </c>
    </row>
    <row r="22249" spans="1:10" x14ac:dyDescent="0.3">
      <c r="A22249" s="1" t="s">
        <v>73005</v>
      </c>
      <c r="B22249" s="1" t="s">
        <v>124736</v>
      </c>
      <c r="C22249" s="1" t="s">
        <v>449</v>
      </c>
      <c r="D22249" s="1" t="s">
        <v>72718</v>
      </c>
      <c r="E22249" s="1" t="s">
        <v>215</v>
      </c>
      <c r="F22249" s="1">
        <v>60.788200378417997</v>
      </c>
      <c r="G22249" s="1">
        <v>56.738758087158203</v>
      </c>
      <c r="H22249" s="1">
        <v>57.614501953125</v>
      </c>
      <c r="I22249" s="1">
        <v>0</v>
      </c>
      <c r="J22249">
        <v>-60.788200378417997</v>
      </c>
    </row>
    <row r="22250" spans="1:10" x14ac:dyDescent="0.3">
      <c r="A22250" s="1" t="s">
        <v>73005</v>
      </c>
      <c r="B22250" s="1" t="s">
        <v>124736</v>
      </c>
      <c r="C22250" s="1" t="s">
        <v>449</v>
      </c>
      <c r="D22250" s="1" t="s">
        <v>72211</v>
      </c>
      <c r="E22250" s="1" t="s">
        <v>23</v>
      </c>
      <c r="F22250" s="1">
        <v>63.171989440917997</v>
      </c>
      <c r="G22250" s="1">
        <v>59.328971862792997</v>
      </c>
      <c r="H22250" s="1">
        <v>60.400619506835902</v>
      </c>
      <c r="I22250" s="1">
        <v>0</v>
      </c>
      <c r="J22250">
        <v>-63.171989440917997</v>
      </c>
    </row>
    <row r="22251" spans="1:10" x14ac:dyDescent="0.3">
      <c r="A22251" s="1" t="s">
        <v>73005</v>
      </c>
      <c r="B22251" s="1" t="s">
        <v>124736</v>
      </c>
      <c r="C22251" s="1" t="s">
        <v>449</v>
      </c>
      <c r="D22251" s="1" t="s">
        <v>72721</v>
      </c>
      <c r="E22251" s="1" t="s">
        <v>216</v>
      </c>
      <c r="F22251" s="1">
        <v>0</v>
      </c>
      <c r="G22251" s="1">
        <v>0</v>
      </c>
      <c r="H22251" s="1">
        <v>0</v>
      </c>
      <c r="I22251" s="1">
        <v>0</v>
      </c>
      <c r="J22251">
        <v>0</v>
      </c>
    </row>
    <row r="22252" spans="1:10" x14ac:dyDescent="0.3">
      <c r="A22252" s="1" t="s">
        <v>73005</v>
      </c>
      <c r="B22252" s="1" t="s">
        <v>124736</v>
      </c>
      <c r="C22252" s="1" t="s">
        <v>449</v>
      </c>
      <c r="D22252" s="1" t="s">
        <v>72723</v>
      </c>
      <c r="E22252" s="1" t="s">
        <v>217</v>
      </c>
      <c r="F22252" s="1">
        <v>52.518908698001098</v>
      </c>
      <c r="G22252" s="1">
        <v>53.714174594626897</v>
      </c>
      <c r="H22252" s="1">
        <v>54.064863346369101</v>
      </c>
      <c r="I22252" s="1">
        <v>0</v>
      </c>
      <c r="J22252">
        <v>-52.518908698001098</v>
      </c>
    </row>
    <row r="22253" spans="1:10" x14ac:dyDescent="0.3">
      <c r="A22253" s="1" t="s">
        <v>73005</v>
      </c>
      <c r="B22253" s="1" t="s">
        <v>124736</v>
      </c>
      <c r="C22253" s="1" t="s">
        <v>449</v>
      </c>
      <c r="D22253" s="1" t="s">
        <v>72726</v>
      </c>
      <c r="E22253" s="1" t="s">
        <v>218</v>
      </c>
      <c r="F22253" s="1">
        <v>0</v>
      </c>
      <c r="G22253" s="1">
        <v>0</v>
      </c>
      <c r="H22253" s="1">
        <v>0</v>
      </c>
      <c r="I22253" s="1">
        <v>0</v>
      </c>
      <c r="J22253">
        <v>0</v>
      </c>
    </row>
    <row r="22254" spans="1:10" x14ac:dyDescent="0.3">
      <c r="A22254" s="1" t="s">
        <v>73005</v>
      </c>
      <c r="B22254" s="1" t="s">
        <v>124736</v>
      </c>
      <c r="C22254" s="1" t="s">
        <v>449</v>
      </c>
      <c r="D22254" s="1" t="s">
        <v>72728</v>
      </c>
      <c r="E22254" s="1" t="s">
        <v>219</v>
      </c>
      <c r="F22254" s="1">
        <v>0</v>
      </c>
      <c r="G22254" s="1">
        <v>0</v>
      </c>
      <c r="H22254" s="1">
        <v>0</v>
      </c>
      <c r="I22254" s="1">
        <v>0</v>
      </c>
      <c r="J22254">
        <v>0</v>
      </c>
    </row>
    <row r="22255" spans="1:10" x14ac:dyDescent="0.3">
      <c r="A22255" s="1" t="s">
        <v>73005</v>
      </c>
      <c r="B22255" s="1" t="s">
        <v>124736</v>
      </c>
      <c r="C22255" s="1" t="s">
        <v>449</v>
      </c>
      <c r="D22255" s="1" t="s">
        <v>72729</v>
      </c>
      <c r="E22255" s="1" t="s">
        <v>220</v>
      </c>
      <c r="F22255" s="1">
        <v>0</v>
      </c>
      <c r="G22255" s="1">
        <v>0</v>
      </c>
      <c r="H22255" s="1">
        <v>0</v>
      </c>
      <c r="I22255" s="1">
        <v>0</v>
      </c>
      <c r="J22255">
        <v>0</v>
      </c>
    </row>
    <row r="22256" spans="1:10" x14ac:dyDescent="0.3">
      <c r="A22256" s="1" t="s">
        <v>73005</v>
      </c>
      <c r="B22256" s="1" t="s">
        <v>124736</v>
      </c>
      <c r="C22256" s="1" t="s">
        <v>449</v>
      </c>
      <c r="D22256" s="1" t="s">
        <v>72730</v>
      </c>
      <c r="E22256" s="1" t="s">
        <v>221</v>
      </c>
      <c r="F22256" s="1">
        <v>0</v>
      </c>
      <c r="G22256" s="1">
        <v>0</v>
      </c>
      <c r="H22256" s="1">
        <v>0</v>
      </c>
      <c r="I22256" s="1">
        <v>0</v>
      </c>
      <c r="J22256">
        <v>0</v>
      </c>
    </row>
    <row r="22257" spans="1:10" x14ac:dyDescent="0.3">
      <c r="A22257" s="1" t="s">
        <v>73005</v>
      </c>
      <c r="B22257" s="1" t="s">
        <v>124736</v>
      </c>
      <c r="C22257" s="1" t="s">
        <v>449</v>
      </c>
      <c r="D22257" s="1" t="s">
        <v>73312</v>
      </c>
      <c r="E22257" s="1" t="s">
        <v>73313</v>
      </c>
      <c r="F22257" s="1">
        <v>0</v>
      </c>
      <c r="G22257" s="1">
        <v>0</v>
      </c>
      <c r="H22257" s="1">
        <v>0</v>
      </c>
      <c r="I22257" s="1">
        <v>0</v>
      </c>
      <c r="J22257">
        <v>0</v>
      </c>
    </row>
    <row r="22258" spans="1:10" x14ac:dyDescent="0.3">
      <c r="A22258" s="1" t="s">
        <v>73005</v>
      </c>
      <c r="B22258" s="1" t="s">
        <v>124736</v>
      </c>
      <c r="C22258" s="1" t="s">
        <v>449</v>
      </c>
      <c r="D22258" s="1" t="s">
        <v>73314</v>
      </c>
      <c r="E22258" s="1" t="s">
        <v>73315</v>
      </c>
      <c r="F22258" s="1">
        <v>0</v>
      </c>
      <c r="G22258" s="1">
        <v>0</v>
      </c>
      <c r="H22258" s="1">
        <v>0</v>
      </c>
      <c r="I22258" s="1">
        <v>0</v>
      </c>
      <c r="J22258">
        <v>0</v>
      </c>
    </row>
    <row r="22259" spans="1:10" x14ac:dyDescent="0.3">
      <c r="A22259" s="1" t="s">
        <v>73005</v>
      </c>
      <c r="B22259" s="1" t="s">
        <v>124736</v>
      </c>
      <c r="C22259" s="1" t="s">
        <v>449</v>
      </c>
      <c r="D22259" s="1" t="s">
        <v>73316</v>
      </c>
      <c r="E22259" s="1" t="s">
        <v>73317</v>
      </c>
      <c r="F22259" s="1">
        <v>0</v>
      </c>
      <c r="G22259" s="1">
        <v>0</v>
      </c>
      <c r="H22259" s="1">
        <v>0</v>
      </c>
      <c r="I22259" s="1">
        <v>0</v>
      </c>
      <c r="J22259">
        <v>0</v>
      </c>
    </row>
    <row r="22260" spans="1:10" x14ac:dyDescent="0.3">
      <c r="A22260" s="1" t="s">
        <v>73005</v>
      </c>
      <c r="B22260" s="1" t="s">
        <v>124736</v>
      </c>
      <c r="C22260" s="1" t="s">
        <v>449</v>
      </c>
      <c r="D22260" s="1" t="s">
        <v>73318</v>
      </c>
      <c r="E22260" s="1" t="s">
        <v>73319</v>
      </c>
      <c r="F22260" s="1">
        <v>0</v>
      </c>
      <c r="G22260" s="1">
        <v>0</v>
      </c>
      <c r="H22260" s="1">
        <v>0</v>
      </c>
      <c r="I22260" s="1">
        <v>0</v>
      </c>
      <c r="J22260">
        <v>0</v>
      </c>
    </row>
    <row r="22261" spans="1:10" x14ac:dyDescent="0.3">
      <c r="A22261" s="1" t="s">
        <v>73005</v>
      </c>
      <c r="B22261" s="1" t="s">
        <v>124736</v>
      </c>
      <c r="C22261" s="1" t="s">
        <v>449</v>
      </c>
      <c r="D22261" s="1" t="s">
        <v>73320</v>
      </c>
      <c r="E22261" s="1" t="s">
        <v>73321</v>
      </c>
      <c r="F22261" s="1">
        <v>0</v>
      </c>
      <c r="G22261" s="1">
        <v>0</v>
      </c>
      <c r="H22261" s="1">
        <v>0</v>
      </c>
      <c r="I22261" s="1">
        <v>0</v>
      </c>
      <c r="J22261">
        <v>0</v>
      </c>
    </row>
    <row r="22262" spans="1:10" x14ac:dyDescent="0.3">
      <c r="A22262" s="1" t="s">
        <v>73005</v>
      </c>
      <c r="B22262" s="1" t="s">
        <v>124736</v>
      </c>
      <c r="C22262" s="1" t="s">
        <v>449</v>
      </c>
      <c r="D22262" s="1" t="s">
        <v>73322</v>
      </c>
      <c r="E22262" s="1" t="s">
        <v>73323</v>
      </c>
      <c r="F22262" s="1">
        <v>0</v>
      </c>
      <c r="G22262" s="1">
        <v>0</v>
      </c>
      <c r="H22262" s="1">
        <v>0</v>
      </c>
      <c r="I22262" s="1">
        <v>0</v>
      </c>
      <c r="J22262">
        <v>0</v>
      </c>
    </row>
    <row r="22263" spans="1:10" x14ac:dyDescent="0.3">
      <c r="A22263" s="1" t="s">
        <v>73005</v>
      </c>
      <c r="B22263" s="1" t="s">
        <v>124736</v>
      </c>
      <c r="C22263" s="1" t="s">
        <v>449</v>
      </c>
      <c r="D22263" s="1" t="s">
        <v>72731</v>
      </c>
      <c r="E22263" s="1" t="s">
        <v>222</v>
      </c>
      <c r="F22263" s="1">
        <v>3.7820844623903298</v>
      </c>
      <c r="G22263" s="1">
        <v>2.8721496061329201</v>
      </c>
      <c r="H22263" s="1">
        <v>0</v>
      </c>
      <c r="I22263" s="1">
        <v>0</v>
      </c>
      <c r="J22263">
        <v>-3.7820844623903298</v>
      </c>
    </row>
    <row r="22264" spans="1:10" x14ac:dyDescent="0.3">
      <c r="A22264" s="1" t="s">
        <v>73005</v>
      </c>
      <c r="B22264" s="1" t="s">
        <v>124736</v>
      </c>
      <c r="C22264" s="1" t="s">
        <v>449</v>
      </c>
      <c r="D22264" s="1" t="s">
        <v>72732</v>
      </c>
      <c r="E22264" s="1" t="s">
        <v>223</v>
      </c>
      <c r="F22264" s="1">
        <v>0.91362910608028802</v>
      </c>
      <c r="G22264" s="1">
        <v>0.90989481616307299</v>
      </c>
      <c r="H22264" s="1">
        <v>1.14379333042311</v>
      </c>
      <c r="I22264" s="1">
        <v>0</v>
      </c>
      <c r="J22264">
        <v>-0.91362910608028802</v>
      </c>
    </row>
    <row r="22265" spans="1:10" x14ac:dyDescent="0.3">
      <c r="A22265" s="1" t="s">
        <v>73005</v>
      </c>
      <c r="B22265" s="1" t="s">
        <v>124736</v>
      </c>
      <c r="C22265" s="1" t="s">
        <v>449</v>
      </c>
      <c r="D22265" s="1" t="s">
        <v>72733</v>
      </c>
      <c r="E22265" s="1" t="s">
        <v>224</v>
      </c>
      <c r="F22265" s="1">
        <v>0</v>
      </c>
      <c r="G22265" s="1">
        <v>0</v>
      </c>
      <c r="H22265" s="1">
        <v>0</v>
      </c>
      <c r="I22265" s="1">
        <v>0</v>
      </c>
      <c r="J22265">
        <v>0</v>
      </c>
    </row>
    <row r="22266" spans="1:10" x14ac:dyDescent="0.3">
      <c r="A22266" s="1" t="s">
        <v>73005</v>
      </c>
      <c r="B22266" s="1" t="s">
        <v>124736</v>
      </c>
      <c r="C22266" s="1" t="s">
        <v>449</v>
      </c>
      <c r="D22266" s="1" t="s">
        <v>72740</v>
      </c>
      <c r="E22266" s="1" t="s">
        <v>225</v>
      </c>
      <c r="F22266" s="1">
        <v>34.0290027810886</v>
      </c>
      <c r="G22266" s="1">
        <v>0</v>
      </c>
      <c r="H22266" s="1">
        <v>0</v>
      </c>
      <c r="I22266" s="1">
        <v>0</v>
      </c>
      <c r="J22266">
        <v>-34.0290027810886</v>
      </c>
    </row>
    <row r="22267" spans="1:10" x14ac:dyDescent="0.3">
      <c r="A22267" s="1" t="s">
        <v>73005</v>
      </c>
      <c r="B22267" s="1" t="s">
        <v>124736</v>
      </c>
      <c r="C22267" s="1" t="s">
        <v>449</v>
      </c>
      <c r="D22267" s="1" t="s">
        <v>72741</v>
      </c>
      <c r="E22267" s="1" t="s">
        <v>226</v>
      </c>
      <c r="F22267" s="1">
        <v>83.6</v>
      </c>
      <c r="G22267" s="1">
        <v>83.1</v>
      </c>
      <c r="H22267" s="1">
        <v>0</v>
      </c>
      <c r="I22267" s="1">
        <v>0</v>
      </c>
      <c r="J22267">
        <v>-83.6</v>
      </c>
    </row>
    <row r="22268" spans="1:10" x14ac:dyDescent="0.3">
      <c r="A22268" s="1" t="s">
        <v>73005</v>
      </c>
      <c r="B22268" s="1" t="s">
        <v>124736</v>
      </c>
      <c r="C22268" s="1" t="s">
        <v>449</v>
      </c>
      <c r="D22268" s="1" t="s">
        <v>72744</v>
      </c>
      <c r="E22268" s="1" t="s">
        <v>227</v>
      </c>
      <c r="F22268" s="1">
        <v>0</v>
      </c>
      <c r="G22268" s="1">
        <v>0</v>
      </c>
      <c r="H22268" s="1">
        <v>0</v>
      </c>
      <c r="I22268" s="1">
        <v>0</v>
      </c>
      <c r="J22268">
        <v>0</v>
      </c>
    </row>
    <row r="22269" spans="1:10" x14ac:dyDescent="0.3">
      <c r="A22269" s="1" t="s">
        <v>73005</v>
      </c>
      <c r="B22269" s="1" t="s">
        <v>124736</v>
      </c>
      <c r="C22269" s="1" t="s">
        <v>449</v>
      </c>
      <c r="D22269" s="1" t="s">
        <v>72745</v>
      </c>
      <c r="E22269" s="1" t="s">
        <v>228</v>
      </c>
      <c r="F22269" s="1">
        <v>0</v>
      </c>
      <c r="G22269" s="1">
        <v>0</v>
      </c>
      <c r="H22269" s="1">
        <v>0</v>
      </c>
      <c r="I22269" s="1">
        <v>0</v>
      </c>
      <c r="J22269">
        <v>0</v>
      </c>
    </row>
    <row r="22270" spans="1:10" x14ac:dyDescent="0.3">
      <c r="A22270" s="1" t="s">
        <v>73005</v>
      </c>
      <c r="B22270" s="1" t="s">
        <v>124736</v>
      </c>
      <c r="C22270" s="1" t="s">
        <v>449</v>
      </c>
      <c r="D22270" s="1" t="s">
        <v>72746</v>
      </c>
      <c r="E22270" s="1" t="s">
        <v>229</v>
      </c>
      <c r="F22270" s="1">
        <v>0</v>
      </c>
      <c r="G22270" s="1">
        <v>0</v>
      </c>
      <c r="H22270" s="1">
        <v>0</v>
      </c>
      <c r="I22270" s="1">
        <v>0</v>
      </c>
      <c r="J22270">
        <v>0</v>
      </c>
    </row>
    <row r="22271" spans="1:10" x14ac:dyDescent="0.3">
      <c r="A22271" s="1" t="s">
        <v>73005</v>
      </c>
      <c r="B22271" s="1" t="s">
        <v>124736</v>
      </c>
      <c r="C22271" s="1" t="s">
        <v>449</v>
      </c>
      <c r="D22271" s="1" t="s">
        <v>73327</v>
      </c>
      <c r="E22271" s="1" t="s">
        <v>73328</v>
      </c>
      <c r="F22271" s="1">
        <v>0</v>
      </c>
      <c r="G22271" s="1">
        <v>0</v>
      </c>
      <c r="H22271" s="1">
        <v>0</v>
      </c>
      <c r="I22271" s="1">
        <v>0</v>
      </c>
      <c r="J22271">
        <v>0</v>
      </c>
    </row>
    <row r="22272" spans="1:10" x14ac:dyDescent="0.3">
      <c r="A22272" s="1" t="s">
        <v>73005</v>
      </c>
      <c r="B22272" s="1" t="s">
        <v>124736</v>
      </c>
      <c r="C22272" s="1" t="s">
        <v>449</v>
      </c>
      <c r="D22272" s="1" t="s">
        <v>73330</v>
      </c>
      <c r="E22272" s="1" t="s">
        <v>73331</v>
      </c>
      <c r="F22272" s="1">
        <v>0</v>
      </c>
      <c r="G22272" s="1">
        <v>0</v>
      </c>
      <c r="H22272" s="1">
        <v>0</v>
      </c>
      <c r="I22272" s="1">
        <v>0</v>
      </c>
      <c r="J22272">
        <v>0</v>
      </c>
    </row>
    <row r="22273" spans="1:10" x14ac:dyDescent="0.3">
      <c r="A22273" s="1" t="s">
        <v>73005</v>
      </c>
      <c r="B22273" s="1" t="s">
        <v>124736</v>
      </c>
      <c r="C22273" s="1" t="s">
        <v>449</v>
      </c>
      <c r="D22273" s="1" t="s">
        <v>73332</v>
      </c>
      <c r="E22273" s="1" t="s">
        <v>73333</v>
      </c>
      <c r="F22273" s="1">
        <v>0</v>
      </c>
      <c r="G22273" s="1">
        <v>0</v>
      </c>
      <c r="H22273" s="1">
        <v>0</v>
      </c>
      <c r="I22273" s="1">
        <v>0</v>
      </c>
      <c r="J22273">
        <v>0</v>
      </c>
    </row>
    <row r="22274" spans="1:10" x14ac:dyDescent="0.3">
      <c r="A22274" s="1" t="s">
        <v>73005</v>
      </c>
      <c r="B22274" s="1" t="s">
        <v>124736</v>
      </c>
      <c r="C22274" s="1" t="s">
        <v>449</v>
      </c>
      <c r="D22274" s="1" t="s">
        <v>72749</v>
      </c>
      <c r="E22274" s="1" t="s">
        <v>230</v>
      </c>
      <c r="F22274" s="1">
        <v>0</v>
      </c>
      <c r="G22274" s="1">
        <v>0</v>
      </c>
      <c r="H22274" s="1">
        <v>0</v>
      </c>
      <c r="I22274" s="1">
        <v>0</v>
      </c>
      <c r="J22274">
        <v>0</v>
      </c>
    </row>
    <row r="22275" spans="1:10" x14ac:dyDescent="0.3">
      <c r="A22275" s="1" t="s">
        <v>73005</v>
      </c>
      <c r="B22275" s="1" t="s">
        <v>124736</v>
      </c>
      <c r="C22275" s="1" t="s">
        <v>449</v>
      </c>
      <c r="D22275" s="1" t="s">
        <v>72752</v>
      </c>
      <c r="E22275" s="1" t="s">
        <v>231</v>
      </c>
      <c r="F22275" s="1">
        <v>60.792999999999999</v>
      </c>
      <c r="G22275" s="1">
        <v>60.118000000000002</v>
      </c>
      <c r="H22275" s="1">
        <v>59.444000000000003</v>
      </c>
      <c r="I22275" s="1">
        <v>58.768999999999998</v>
      </c>
      <c r="J22275">
        <v>-2.0240000000000009</v>
      </c>
    </row>
    <row r="22276" spans="1:10" x14ac:dyDescent="0.3">
      <c r="A22276" s="1" t="s">
        <v>73005</v>
      </c>
      <c r="B22276" s="1" t="s">
        <v>124736</v>
      </c>
      <c r="C22276" s="1" t="s">
        <v>449</v>
      </c>
      <c r="D22276" s="1" t="s">
        <v>72753</v>
      </c>
      <c r="E22276" s="1" t="s">
        <v>232</v>
      </c>
      <c r="F22276" s="1">
        <v>1.4144190446268701</v>
      </c>
      <c r="G22276" s="1">
        <v>1.36554588796493</v>
      </c>
      <c r="H22276" s="1">
        <v>1.3345534608196099</v>
      </c>
      <c r="I22276" s="1">
        <v>1.2932278747232699</v>
      </c>
      <c r="J22276">
        <v>-0.12119116990360013</v>
      </c>
    </row>
    <row r="22277" spans="1:10" x14ac:dyDescent="0.3">
      <c r="A22277" s="1" t="s">
        <v>73005</v>
      </c>
      <c r="B22277" s="1" t="s">
        <v>124736</v>
      </c>
      <c r="C22277" s="1" t="s">
        <v>449</v>
      </c>
      <c r="D22277" s="1" t="s">
        <v>72754</v>
      </c>
      <c r="E22277" s="1" t="s">
        <v>233</v>
      </c>
      <c r="F22277" s="1">
        <v>0</v>
      </c>
      <c r="G22277" s="1">
        <v>0</v>
      </c>
      <c r="H22277" s="1">
        <v>0</v>
      </c>
      <c r="I22277" s="1">
        <v>0</v>
      </c>
      <c r="J22277">
        <v>0</v>
      </c>
    </row>
    <row r="22278" spans="1:10" x14ac:dyDescent="0.3">
      <c r="A22278" s="1" t="s">
        <v>73005</v>
      </c>
      <c r="B22278" s="1" t="s">
        <v>124736</v>
      </c>
      <c r="C22278" s="1" t="s">
        <v>449</v>
      </c>
      <c r="D22278" s="1" t="s">
        <v>72755</v>
      </c>
      <c r="E22278" s="1" t="s">
        <v>234</v>
      </c>
      <c r="F22278" s="1">
        <v>0</v>
      </c>
      <c r="G22278" s="1">
        <v>0</v>
      </c>
      <c r="H22278" s="1">
        <v>0</v>
      </c>
      <c r="I22278" s="1">
        <v>0</v>
      </c>
      <c r="J22278">
        <v>0</v>
      </c>
    </row>
    <row r="22279" spans="1:10" x14ac:dyDescent="0.3">
      <c r="A22279" s="1" t="s">
        <v>73005</v>
      </c>
      <c r="B22279" s="1" t="s">
        <v>124736</v>
      </c>
      <c r="C22279" s="1" t="s">
        <v>449</v>
      </c>
      <c r="D22279" s="1" t="s">
        <v>72756</v>
      </c>
      <c r="E22279" s="1" t="s">
        <v>235</v>
      </c>
      <c r="F22279" s="1">
        <v>0</v>
      </c>
      <c r="G22279" s="1">
        <v>0</v>
      </c>
      <c r="H22279" s="1">
        <v>0</v>
      </c>
      <c r="I22279" s="1">
        <v>0</v>
      </c>
      <c r="J22279">
        <v>0</v>
      </c>
    </row>
    <row r="22280" spans="1:10" x14ac:dyDescent="0.3">
      <c r="A22280" s="1" t="s">
        <v>73005</v>
      </c>
      <c r="B22280" s="1" t="s">
        <v>124736</v>
      </c>
      <c r="C22280" s="1" t="s">
        <v>449</v>
      </c>
      <c r="D22280" s="1" t="s">
        <v>72757</v>
      </c>
      <c r="E22280" s="1" t="s">
        <v>236</v>
      </c>
      <c r="F22280" s="1">
        <v>0</v>
      </c>
      <c r="G22280" s="1">
        <v>0</v>
      </c>
      <c r="H22280" s="1">
        <v>0</v>
      </c>
      <c r="I22280" s="1">
        <v>0</v>
      </c>
      <c r="J22280">
        <v>0</v>
      </c>
    </row>
    <row r="22281" spans="1:10" x14ac:dyDescent="0.3">
      <c r="A22281" s="1" t="s">
        <v>73005</v>
      </c>
      <c r="B22281" s="1" t="s">
        <v>124736</v>
      </c>
      <c r="C22281" s="1" t="s">
        <v>449</v>
      </c>
      <c r="D22281" s="1" t="s">
        <v>72212</v>
      </c>
      <c r="E22281" s="1" t="s">
        <v>24</v>
      </c>
      <c r="F22281" s="1">
        <v>145.696394232079</v>
      </c>
      <c r="G22281" s="1">
        <v>138.19226558666</v>
      </c>
      <c r="H22281" s="1">
        <v>135.78805314046701</v>
      </c>
      <c r="I22281" s="1">
        <v>0</v>
      </c>
      <c r="J22281">
        <v>-145.696394232079</v>
      </c>
    </row>
    <row r="22282" spans="1:10" x14ac:dyDescent="0.3">
      <c r="A22282" s="1" t="s">
        <v>73005</v>
      </c>
      <c r="B22282" s="1" t="s">
        <v>124736</v>
      </c>
      <c r="C22282" s="1" t="s">
        <v>449</v>
      </c>
      <c r="D22282" s="1" t="s">
        <v>72758</v>
      </c>
      <c r="E22282" s="1" t="s">
        <v>237</v>
      </c>
      <c r="F22282" s="1">
        <v>0</v>
      </c>
      <c r="G22282" s="1">
        <v>0</v>
      </c>
      <c r="H22282" s="1">
        <v>0</v>
      </c>
      <c r="I22282" s="1">
        <v>0</v>
      </c>
      <c r="J22282">
        <v>0</v>
      </c>
    </row>
    <row r="22283" spans="1:10" x14ac:dyDescent="0.3">
      <c r="A22283" s="1" t="s">
        <v>73005</v>
      </c>
      <c r="B22283" s="1" t="s">
        <v>124736</v>
      </c>
      <c r="C22283" s="1" t="s">
        <v>449</v>
      </c>
      <c r="D22283" s="1" t="s">
        <v>72760</v>
      </c>
      <c r="E22283" s="1" t="s">
        <v>238</v>
      </c>
      <c r="F22283" s="1">
        <v>147.79359267759801</v>
      </c>
      <c r="G22283" s="1">
        <v>140.379025777203</v>
      </c>
      <c r="H22283" s="1">
        <v>138.274226821865</v>
      </c>
      <c r="I22283" s="1">
        <v>0</v>
      </c>
      <c r="J22283">
        <v>-147.79359267759801</v>
      </c>
    </row>
    <row r="22284" spans="1:10" x14ac:dyDescent="0.3">
      <c r="A22284" s="1" t="s">
        <v>73005</v>
      </c>
      <c r="B22284" s="1" t="s">
        <v>124736</v>
      </c>
      <c r="C22284" s="1" t="s">
        <v>449</v>
      </c>
      <c r="D22284" s="1" t="s">
        <v>72761</v>
      </c>
      <c r="E22284" s="1" t="s">
        <v>239</v>
      </c>
      <c r="F22284" s="1">
        <v>0</v>
      </c>
      <c r="G22284" s="1">
        <v>0</v>
      </c>
      <c r="H22284" s="1">
        <v>0</v>
      </c>
      <c r="I22284" s="1">
        <v>0</v>
      </c>
      <c r="J22284">
        <v>0</v>
      </c>
    </row>
    <row r="22285" spans="1:10" x14ac:dyDescent="0.3">
      <c r="A22285" s="1" t="s">
        <v>73005</v>
      </c>
      <c r="B22285" s="1" t="s">
        <v>124736</v>
      </c>
      <c r="C22285" s="1" t="s">
        <v>449</v>
      </c>
      <c r="D22285" s="1" t="s">
        <v>72762</v>
      </c>
      <c r="E22285" s="1" t="s">
        <v>240</v>
      </c>
      <c r="F22285" s="1">
        <v>143.64850991300699</v>
      </c>
      <c r="G22285" s="1">
        <v>136.058199479574</v>
      </c>
      <c r="H22285" s="1">
        <v>133.36298899715399</v>
      </c>
      <c r="I22285" s="1">
        <v>0</v>
      </c>
      <c r="J22285">
        <v>-143.64850991300699</v>
      </c>
    </row>
    <row r="22286" spans="1:10" x14ac:dyDescent="0.3">
      <c r="A22286" s="1" t="s">
        <v>73005</v>
      </c>
      <c r="B22286" s="1" t="s">
        <v>124736</v>
      </c>
      <c r="C22286" s="1" t="s">
        <v>449</v>
      </c>
      <c r="D22286" s="1" t="s">
        <v>72763</v>
      </c>
      <c r="E22286" s="1" t="s">
        <v>241</v>
      </c>
      <c r="F22286" s="1">
        <v>0</v>
      </c>
      <c r="G22286" s="1">
        <v>0</v>
      </c>
      <c r="H22286" s="1">
        <v>0</v>
      </c>
      <c r="I22286" s="1">
        <v>0</v>
      </c>
      <c r="J22286">
        <v>0</v>
      </c>
    </row>
    <row r="22287" spans="1:10" x14ac:dyDescent="0.3">
      <c r="A22287" s="1" t="s">
        <v>73005</v>
      </c>
      <c r="B22287" s="1" t="s">
        <v>124736</v>
      </c>
      <c r="C22287" s="1" t="s">
        <v>449</v>
      </c>
      <c r="D22287" s="1" t="s">
        <v>72764</v>
      </c>
      <c r="E22287" s="1" t="s">
        <v>242</v>
      </c>
      <c r="F22287" s="1">
        <v>0</v>
      </c>
      <c r="G22287" s="1">
        <v>0</v>
      </c>
      <c r="H22287" s="1">
        <v>0</v>
      </c>
      <c r="I22287" s="1">
        <v>0</v>
      </c>
      <c r="J22287">
        <v>0</v>
      </c>
    </row>
    <row r="22288" spans="1:10" x14ac:dyDescent="0.3">
      <c r="A22288" s="1" t="s">
        <v>73005</v>
      </c>
      <c r="B22288" s="1" t="s">
        <v>124736</v>
      </c>
      <c r="C22288" s="1" t="s">
        <v>449</v>
      </c>
      <c r="D22288" s="1" t="s">
        <v>72214</v>
      </c>
      <c r="E22288" s="1" t="s">
        <v>25</v>
      </c>
      <c r="F22288" s="1">
        <v>35.145066580433898</v>
      </c>
      <c r="G22288" s="1">
        <v>0</v>
      </c>
      <c r="H22288" s="1">
        <v>0</v>
      </c>
      <c r="I22288" s="1">
        <v>0</v>
      </c>
      <c r="J22288">
        <v>-35.145066580433898</v>
      </c>
    </row>
    <row r="22289" spans="1:10" x14ac:dyDescent="0.3">
      <c r="A22289" s="1" t="s">
        <v>73005</v>
      </c>
      <c r="B22289" s="1" t="s">
        <v>124736</v>
      </c>
      <c r="C22289" s="1" t="s">
        <v>449</v>
      </c>
      <c r="D22289" s="1" t="s">
        <v>72765</v>
      </c>
      <c r="E22289" s="1" t="s">
        <v>243</v>
      </c>
      <c r="F22289" s="1">
        <v>0</v>
      </c>
      <c r="G22289" s="1">
        <v>0</v>
      </c>
      <c r="H22289" s="1">
        <v>0</v>
      </c>
      <c r="I22289" s="1">
        <v>0</v>
      </c>
      <c r="J22289">
        <v>0</v>
      </c>
    </row>
    <row r="22290" spans="1:10" x14ac:dyDescent="0.3">
      <c r="A22290" s="1" t="s">
        <v>73005</v>
      </c>
      <c r="B22290" s="1" t="s">
        <v>124736</v>
      </c>
      <c r="C22290" s="1" t="s">
        <v>449</v>
      </c>
      <c r="D22290" s="1" t="s">
        <v>72767</v>
      </c>
      <c r="E22290" s="1" t="s">
        <v>244</v>
      </c>
      <c r="F22290" s="1">
        <v>36.257096569205999</v>
      </c>
      <c r="G22290" s="1">
        <v>0</v>
      </c>
      <c r="H22290" s="1">
        <v>0</v>
      </c>
      <c r="I22290" s="1">
        <v>0</v>
      </c>
      <c r="J22290">
        <v>-36.257096569205999</v>
      </c>
    </row>
    <row r="22291" spans="1:10" x14ac:dyDescent="0.3">
      <c r="A22291" s="1" t="s">
        <v>73005</v>
      </c>
      <c r="B22291" s="1" t="s">
        <v>124736</v>
      </c>
      <c r="C22291" s="1" t="s">
        <v>449</v>
      </c>
      <c r="D22291" s="1" t="s">
        <v>72768</v>
      </c>
      <c r="E22291" s="1" t="s">
        <v>245</v>
      </c>
      <c r="F22291" s="1">
        <v>0</v>
      </c>
      <c r="G22291" s="1">
        <v>0</v>
      </c>
      <c r="H22291" s="1">
        <v>0</v>
      </c>
      <c r="I22291" s="1">
        <v>0</v>
      </c>
      <c r="J22291">
        <v>0</v>
      </c>
    </row>
    <row r="22292" spans="1:10" x14ac:dyDescent="0.3">
      <c r="A22292" s="1" t="s">
        <v>73005</v>
      </c>
      <c r="B22292" s="1" t="s">
        <v>124736</v>
      </c>
      <c r="C22292" s="1" t="s">
        <v>449</v>
      </c>
      <c r="D22292" s="1" t="s">
        <v>72769</v>
      </c>
      <c r="E22292" s="1" t="s">
        <v>246</v>
      </c>
      <c r="F22292" s="1">
        <v>34.050969532416403</v>
      </c>
      <c r="G22292" s="1">
        <v>0</v>
      </c>
      <c r="H22292" s="1">
        <v>0</v>
      </c>
      <c r="I22292" s="1">
        <v>0</v>
      </c>
      <c r="J22292">
        <v>-34.050969532416403</v>
      </c>
    </row>
    <row r="22293" spans="1:10" x14ac:dyDescent="0.3">
      <c r="A22293" s="1" t="s">
        <v>73005</v>
      </c>
      <c r="B22293" s="1" t="s">
        <v>124736</v>
      </c>
      <c r="C22293" s="1" t="s">
        <v>449</v>
      </c>
      <c r="D22293" s="1" t="s">
        <v>72770</v>
      </c>
      <c r="E22293" s="1" t="s">
        <v>247</v>
      </c>
      <c r="F22293" s="1">
        <v>0</v>
      </c>
      <c r="G22293" s="1">
        <v>0</v>
      </c>
      <c r="H22293" s="1">
        <v>0</v>
      </c>
      <c r="I22293" s="1">
        <v>0</v>
      </c>
      <c r="J22293">
        <v>0</v>
      </c>
    </row>
    <row r="22294" spans="1:10" x14ac:dyDescent="0.3">
      <c r="A22294" s="1" t="s">
        <v>73005</v>
      </c>
      <c r="B22294" s="1" t="s">
        <v>124736</v>
      </c>
      <c r="C22294" s="1" t="s">
        <v>449</v>
      </c>
      <c r="D22294" s="1" t="s">
        <v>72771</v>
      </c>
      <c r="E22294" s="1" t="s">
        <v>248</v>
      </c>
      <c r="F22294" s="1">
        <v>0</v>
      </c>
      <c r="G22294" s="1">
        <v>0</v>
      </c>
      <c r="H22294" s="1">
        <v>0</v>
      </c>
      <c r="I22294" s="1">
        <v>0</v>
      </c>
      <c r="J22294">
        <v>0</v>
      </c>
    </row>
    <row r="22295" spans="1:10" x14ac:dyDescent="0.3">
      <c r="A22295" s="1" t="s">
        <v>73005</v>
      </c>
      <c r="B22295" s="1" t="s">
        <v>124736</v>
      </c>
      <c r="C22295" s="1" t="s">
        <v>449</v>
      </c>
      <c r="D22295" s="1" t="s">
        <v>72772</v>
      </c>
      <c r="E22295" s="1" t="s">
        <v>249</v>
      </c>
      <c r="F22295" s="1">
        <v>0</v>
      </c>
      <c r="G22295" s="1">
        <v>6.1509699821472203</v>
      </c>
      <c r="H22295" s="1">
        <v>6.4074501991271999</v>
      </c>
      <c r="I22295" s="1">
        <v>0</v>
      </c>
      <c r="J22295">
        <v>0</v>
      </c>
    </row>
    <row r="22296" spans="1:10" x14ac:dyDescent="0.3">
      <c r="A22296" s="1" t="s">
        <v>73005</v>
      </c>
      <c r="B22296" s="1" t="s">
        <v>124736</v>
      </c>
      <c r="C22296" s="1" t="s">
        <v>449</v>
      </c>
      <c r="D22296" s="1" t="s">
        <v>72774</v>
      </c>
      <c r="E22296" s="1" t="s">
        <v>250</v>
      </c>
      <c r="F22296" s="1">
        <v>0</v>
      </c>
      <c r="G22296" s="1">
        <v>6.2095799446106001</v>
      </c>
      <c r="H22296" s="1">
        <v>6.4746899604797399</v>
      </c>
      <c r="I22296" s="1">
        <v>0</v>
      </c>
      <c r="J22296">
        <v>0</v>
      </c>
    </row>
    <row r="22297" spans="1:10" x14ac:dyDescent="0.3">
      <c r="A22297" s="1" t="s">
        <v>73005</v>
      </c>
      <c r="B22297" s="1" t="s">
        <v>124736</v>
      </c>
      <c r="C22297" s="1" t="s">
        <v>449</v>
      </c>
      <c r="D22297" s="1" t="s">
        <v>72775</v>
      </c>
      <c r="E22297" s="1" t="s">
        <v>251</v>
      </c>
      <c r="F22297" s="1">
        <v>0</v>
      </c>
      <c r="G22297" s="1">
        <v>6.0930800437927202</v>
      </c>
      <c r="H22297" s="1">
        <v>6.3409800529479998</v>
      </c>
      <c r="I22297" s="1">
        <v>0</v>
      </c>
      <c r="J22297">
        <v>0</v>
      </c>
    </row>
    <row r="22298" spans="1:10" x14ac:dyDescent="0.3">
      <c r="A22298" s="1" t="s">
        <v>73005</v>
      </c>
      <c r="B22298" s="1" t="s">
        <v>124736</v>
      </c>
      <c r="C22298" s="1" t="s">
        <v>449</v>
      </c>
      <c r="D22298" s="1" t="s">
        <v>72778</v>
      </c>
      <c r="E22298" s="1" t="s">
        <v>252</v>
      </c>
      <c r="F22298" s="1">
        <v>0</v>
      </c>
      <c r="G22298" s="1">
        <v>0</v>
      </c>
      <c r="H22298" s="1">
        <v>0</v>
      </c>
      <c r="I22298" s="1">
        <v>0</v>
      </c>
      <c r="J22298">
        <v>0</v>
      </c>
    </row>
    <row r="22299" spans="1:10" x14ac:dyDescent="0.3">
      <c r="A22299" s="1" t="s">
        <v>73005</v>
      </c>
      <c r="B22299" s="1" t="s">
        <v>124736</v>
      </c>
      <c r="C22299" s="1" t="s">
        <v>449</v>
      </c>
      <c r="D22299" s="1" t="s">
        <v>72780</v>
      </c>
      <c r="E22299" s="1" t="s">
        <v>253</v>
      </c>
      <c r="F22299" s="1">
        <v>0</v>
      </c>
      <c r="G22299" s="1">
        <v>0</v>
      </c>
      <c r="H22299" s="1">
        <v>0</v>
      </c>
      <c r="I22299" s="1">
        <v>0</v>
      </c>
      <c r="J22299">
        <v>0</v>
      </c>
    </row>
    <row r="22300" spans="1:10" x14ac:dyDescent="0.3">
      <c r="A22300" s="1" t="s">
        <v>73005</v>
      </c>
      <c r="B22300" s="1" t="s">
        <v>124736</v>
      </c>
      <c r="C22300" s="1" t="s">
        <v>449</v>
      </c>
      <c r="D22300" s="1" t="s">
        <v>72782</v>
      </c>
      <c r="E22300" s="1" t="s">
        <v>254</v>
      </c>
      <c r="F22300" s="1">
        <v>0</v>
      </c>
      <c r="G22300" s="1">
        <v>0</v>
      </c>
      <c r="H22300" s="1">
        <v>0</v>
      </c>
      <c r="I22300" s="1">
        <v>0</v>
      </c>
      <c r="J22300">
        <v>0</v>
      </c>
    </row>
    <row r="22301" spans="1:10" x14ac:dyDescent="0.3">
      <c r="A22301" s="1" t="s">
        <v>73005</v>
      </c>
      <c r="B22301" s="1" t="s">
        <v>124736</v>
      </c>
      <c r="C22301" s="1" t="s">
        <v>449</v>
      </c>
      <c r="D22301" s="1" t="s">
        <v>72785</v>
      </c>
      <c r="E22301" s="1" t="s">
        <v>255</v>
      </c>
      <c r="F22301" s="1">
        <v>0</v>
      </c>
      <c r="G22301" s="1">
        <v>0</v>
      </c>
      <c r="H22301" s="1">
        <v>0</v>
      </c>
      <c r="I22301" s="1">
        <v>0</v>
      </c>
      <c r="J22301">
        <v>0</v>
      </c>
    </row>
    <row r="22302" spans="1:10" x14ac:dyDescent="0.3">
      <c r="A22302" s="1" t="s">
        <v>73005</v>
      </c>
      <c r="B22302" s="1" t="s">
        <v>124736</v>
      </c>
      <c r="C22302" s="1" t="s">
        <v>449</v>
      </c>
      <c r="D22302" s="1" t="s">
        <v>72790</v>
      </c>
      <c r="E22302" s="1" t="s">
        <v>256</v>
      </c>
      <c r="F22302" s="1">
        <v>49.606394034716203</v>
      </c>
      <c r="G22302" s="1">
        <v>48.436608567295998</v>
      </c>
      <c r="H22302" s="1">
        <v>48.458399046738798</v>
      </c>
      <c r="I22302" s="1">
        <v>46.420441457815301</v>
      </c>
      <c r="J22302">
        <v>-3.1859525769009025</v>
      </c>
    </row>
    <row r="22303" spans="1:10" x14ac:dyDescent="0.3">
      <c r="A22303" s="1" t="s">
        <v>73005</v>
      </c>
      <c r="B22303" s="1" t="s">
        <v>124736</v>
      </c>
      <c r="C22303" s="1" t="s">
        <v>449</v>
      </c>
      <c r="D22303" s="1" t="s">
        <v>72791</v>
      </c>
      <c r="E22303" s="1" t="s">
        <v>257</v>
      </c>
      <c r="F22303" s="1">
        <v>4.6114038557360599</v>
      </c>
      <c r="G22303" s="1">
        <v>3.5703667974808</v>
      </c>
      <c r="H22303" s="1">
        <v>4.4746940201307002</v>
      </c>
      <c r="I22303" s="1">
        <v>-3.4336705578097502</v>
      </c>
      <c r="J22303">
        <v>-8.0450744135458105</v>
      </c>
    </row>
    <row r="22304" spans="1:10" x14ac:dyDescent="0.3">
      <c r="A22304" s="1" t="s">
        <v>73005</v>
      </c>
      <c r="B22304" s="1" t="s">
        <v>124736</v>
      </c>
      <c r="C22304" s="1" t="s">
        <v>449</v>
      </c>
      <c r="D22304" s="1" t="s">
        <v>72797</v>
      </c>
      <c r="E22304" s="1" t="s">
        <v>258</v>
      </c>
      <c r="F22304" s="1">
        <v>6.7545591289617297</v>
      </c>
      <c r="G22304" s="1">
        <v>3.7908916508769299</v>
      </c>
      <c r="H22304" s="1">
        <v>0</v>
      </c>
      <c r="I22304" s="1">
        <v>0</v>
      </c>
      <c r="J22304">
        <v>-6.7545591289617297</v>
      </c>
    </row>
    <row r="22305" spans="1:10" x14ac:dyDescent="0.3">
      <c r="A22305" s="1" t="s">
        <v>73005</v>
      </c>
      <c r="B22305" s="1" t="s">
        <v>124736</v>
      </c>
      <c r="C22305" s="1" t="s">
        <v>449</v>
      </c>
      <c r="D22305" s="1" t="s">
        <v>72798</v>
      </c>
      <c r="E22305" s="1" t="s">
        <v>259</v>
      </c>
      <c r="F22305" s="1">
        <v>4.3029000000000002</v>
      </c>
      <c r="G22305" s="1">
        <v>3.0249999999999999</v>
      </c>
      <c r="H22305" s="1">
        <v>1.9907999999999999</v>
      </c>
      <c r="I22305" s="1">
        <v>0</v>
      </c>
      <c r="J22305">
        <v>-4.3029000000000002</v>
      </c>
    </row>
    <row r="22306" spans="1:10" x14ac:dyDescent="0.3">
      <c r="A22306" s="1" t="s">
        <v>73005</v>
      </c>
      <c r="B22306" s="1" t="s">
        <v>124736</v>
      </c>
      <c r="C22306" s="1" t="s">
        <v>449</v>
      </c>
      <c r="D22306" s="1" t="s">
        <v>72799</v>
      </c>
      <c r="E22306" s="1" t="s">
        <v>260</v>
      </c>
      <c r="F22306" s="1">
        <v>9.8511770690866403</v>
      </c>
      <c r="G22306" s="1">
        <v>8.3159357193286692</v>
      </c>
      <c r="H22306" s="1">
        <v>4.8806064982364203</v>
      </c>
      <c r="I22306" s="1">
        <v>0</v>
      </c>
      <c r="J22306">
        <v>-9.8511770690866403</v>
      </c>
    </row>
    <row r="22307" spans="1:10" x14ac:dyDescent="0.3">
      <c r="A22307" s="1" t="s">
        <v>73005</v>
      </c>
      <c r="B22307" s="1" t="s">
        <v>124736</v>
      </c>
      <c r="C22307" s="1" t="s">
        <v>449</v>
      </c>
      <c r="D22307" s="1" t="s">
        <v>81848</v>
      </c>
      <c r="E22307" s="1" t="s">
        <v>81849</v>
      </c>
      <c r="F22307" s="1">
        <v>64.079584999999994</v>
      </c>
      <c r="G22307" s="1">
        <v>65.418876999999995</v>
      </c>
      <c r="H22307" s="1">
        <v>66.751041000000001</v>
      </c>
      <c r="I22307" s="1">
        <v>0</v>
      </c>
      <c r="J22307">
        <v>-64.079584999999994</v>
      </c>
    </row>
    <row r="22308" spans="1:10" x14ac:dyDescent="0.3">
      <c r="A22308" s="1" t="s">
        <v>73005</v>
      </c>
      <c r="B22308" s="1" t="s">
        <v>124736</v>
      </c>
      <c r="C22308" s="1" t="s">
        <v>449</v>
      </c>
      <c r="D22308" s="1" t="s">
        <v>81198</v>
      </c>
      <c r="E22308" s="1" t="s">
        <v>81199</v>
      </c>
      <c r="F22308" s="1">
        <v>57.290349999999997</v>
      </c>
      <c r="G22308" s="1">
        <v>58.754317</v>
      </c>
      <c r="H22308" s="1">
        <v>60.148367</v>
      </c>
      <c r="I22308" s="1">
        <v>0</v>
      </c>
      <c r="J22308">
        <v>-57.290349999999997</v>
      </c>
    </row>
    <row r="22309" spans="1:10" x14ac:dyDescent="0.3">
      <c r="A22309" s="1" t="s">
        <v>73005</v>
      </c>
      <c r="B22309" s="1" t="s">
        <v>124736</v>
      </c>
      <c r="C22309" s="1" t="s">
        <v>449</v>
      </c>
      <c r="D22309" s="1" t="s">
        <v>73340</v>
      </c>
      <c r="E22309" s="1" t="s">
        <v>73341</v>
      </c>
      <c r="F22309" s="1">
        <v>31.1</v>
      </c>
      <c r="G22309" s="1">
        <v>0</v>
      </c>
      <c r="H22309" s="1">
        <v>0</v>
      </c>
      <c r="I22309" s="1">
        <v>0</v>
      </c>
      <c r="J22309">
        <v>-31.1</v>
      </c>
    </row>
    <row r="22310" spans="1:10" x14ac:dyDescent="0.3">
      <c r="A22310" s="1" t="s">
        <v>73005</v>
      </c>
      <c r="B22310" s="1" t="s">
        <v>124736</v>
      </c>
      <c r="C22310" s="1" t="s">
        <v>449</v>
      </c>
      <c r="D22310" s="1" t="s">
        <v>72216</v>
      </c>
      <c r="E22310" s="1" t="s">
        <v>26</v>
      </c>
      <c r="F22310" s="1">
        <v>3.1</v>
      </c>
      <c r="G22310" s="1">
        <v>3.1</v>
      </c>
      <c r="H22310" s="1">
        <v>3.1</v>
      </c>
      <c r="I22310" s="1">
        <v>5.0999999999999996</v>
      </c>
      <c r="J22310">
        <v>1.9999999999999996</v>
      </c>
    </row>
    <row r="22311" spans="1:10" x14ac:dyDescent="0.3">
      <c r="A22311" s="1" t="s">
        <v>73005</v>
      </c>
      <c r="B22311" s="1" t="s">
        <v>124736</v>
      </c>
      <c r="C22311" s="1" t="s">
        <v>449</v>
      </c>
      <c r="D22311" s="1" t="s">
        <v>72805</v>
      </c>
      <c r="E22311" s="1" t="s">
        <v>261</v>
      </c>
      <c r="F22311" s="1">
        <v>7.5</v>
      </c>
      <c r="G22311" s="1">
        <v>7.5</v>
      </c>
      <c r="H22311" s="1">
        <v>7.5</v>
      </c>
      <c r="I22311" s="1">
        <v>12.7</v>
      </c>
      <c r="J22311">
        <v>5.1999999999999993</v>
      </c>
    </row>
    <row r="22312" spans="1:10" x14ac:dyDescent="0.3">
      <c r="A22312" s="1" t="s">
        <v>73005</v>
      </c>
      <c r="B22312" s="1" t="s">
        <v>124736</v>
      </c>
      <c r="C22312" s="1" t="s">
        <v>449</v>
      </c>
      <c r="D22312" s="1" t="s">
        <v>72806</v>
      </c>
      <c r="E22312" s="1" t="s">
        <v>262</v>
      </c>
      <c r="F22312" s="1">
        <v>0</v>
      </c>
      <c r="G22312" s="1">
        <v>33.998931884765597</v>
      </c>
      <c r="H22312" s="1">
        <v>34.147941589355497</v>
      </c>
      <c r="I22312" s="1">
        <v>0</v>
      </c>
      <c r="J22312">
        <v>0</v>
      </c>
    </row>
    <row r="22313" spans="1:10" x14ac:dyDescent="0.3">
      <c r="A22313" s="1" t="s">
        <v>73005</v>
      </c>
      <c r="B22313" s="1" t="s">
        <v>124736</v>
      </c>
      <c r="C22313" s="1" t="s">
        <v>449</v>
      </c>
      <c r="D22313" s="1" t="s">
        <v>72807</v>
      </c>
      <c r="E22313" s="1" t="s">
        <v>263</v>
      </c>
      <c r="F22313" s="1">
        <v>18.814667699051601</v>
      </c>
      <c r="G22313" s="1">
        <v>0</v>
      </c>
      <c r="H22313" s="1">
        <v>0</v>
      </c>
      <c r="I22313" s="1">
        <v>0</v>
      </c>
      <c r="J22313">
        <v>-18.814667699051601</v>
      </c>
    </row>
    <row r="22314" spans="1:10" x14ac:dyDescent="0.3">
      <c r="A22314" s="1" t="s">
        <v>73005</v>
      </c>
      <c r="B22314" s="1" t="s">
        <v>124736</v>
      </c>
      <c r="C22314" s="1" t="s">
        <v>449</v>
      </c>
      <c r="D22314" s="1" t="s">
        <v>72217</v>
      </c>
      <c r="E22314" s="1" t="s">
        <v>27</v>
      </c>
      <c r="F22314" s="1">
        <v>4.94457579377515</v>
      </c>
      <c r="G22314" s="1">
        <v>4.5578384474727596</v>
      </c>
      <c r="H22314" s="1">
        <v>6.1013325380106203</v>
      </c>
      <c r="I22314" s="1">
        <v>0</v>
      </c>
      <c r="J22314">
        <v>-4.94457579377515</v>
      </c>
    </row>
    <row r="22315" spans="1:10" x14ac:dyDescent="0.3">
      <c r="A22315" s="1" t="s">
        <v>73005</v>
      </c>
      <c r="B22315" s="1" t="s">
        <v>124736</v>
      </c>
      <c r="C22315" s="1" t="s">
        <v>449</v>
      </c>
      <c r="D22315" s="1" t="s">
        <v>72808</v>
      </c>
      <c r="E22315" s="1" t="s">
        <v>264</v>
      </c>
      <c r="F22315" s="1">
        <v>1.1944493591657901</v>
      </c>
      <c r="G22315" s="1">
        <v>1.4439197621909301</v>
      </c>
      <c r="H22315" s="1">
        <v>1.7163479831274899</v>
      </c>
      <c r="I22315" s="1">
        <v>0</v>
      </c>
      <c r="J22315">
        <v>-1.1944493591657901</v>
      </c>
    </row>
    <row r="22316" spans="1:10" x14ac:dyDescent="0.3">
      <c r="A22316" s="1" t="s">
        <v>73005</v>
      </c>
      <c r="B22316" s="1" t="s">
        <v>124736</v>
      </c>
      <c r="C22316" s="1" t="s">
        <v>449</v>
      </c>
      <c r="D22316" s="1" t="s">
        <v>72810</v>
      </c>
      <c r="E22316" s="1" t="s">
        <v>265</v>
      </c>
      <c r="F22316" s="1">
        <v>38.0088038693549</v>
      </c>
      <c r="G22316" s="1">
        <v>39.184325266603402</v>
      </c>
      <c r="H22316" s="1">
        <v>38.582769331098199</v>
      </c>
      <c r="I22316" s="1">
        <v>0</v>
      </c>
      <c r="J22316">
        <v>-38.0088038693549</v>
      </c>
    </row>
    <row r="22317" spans="1:10" x14ac:dyDescent="0.3">
      <c r="A22317" s="1" t="s">
        <v>73005</v>
      </c>
      <c r="B22317" s="1" t="s">
        <v>124736</v>
      </c>
      <c r="C22317" s="1" t="s">
        <v>449</v>
      </c>
      <c r="D22317" s="1" t="s">
        <v>72814</v>
      </c>
      <c r="E22317" s="1" t="s">
        <v>266</v>
      </c>
      <c r="F22317" s="1">
        <v>5.5311886434035999</v>
      </c>
      <c r="G22317" s="1">
        <v>0</v>
      </c>
      <c r="H22317" s="1">
        <v>0</v>
      </c>
      <c r="I22317" s="1">
        <v>0</v>
      </c>
      <c r="J22317">
        <v>-5.5311886434035999</v>
      </c>
    </row>
    <row r="22318" spans="1:10" x14ac:dyDescent="0.3">
      <c r="A22318" s="1" t="s">
        <v>73005</v>
      </c>
      <c r="B22318" s="1" t="s">
        <v>124736</v>
      </c>
      <c r="C22318" s="1" t="s">
        <v>449</v>
      </c>
      <c r="D22318" s="1" t="s">
        <v>72815</v>
      </c>
      <c r="E22318" s="1" t="s">
        <v>267</v>
      </c>
      <c r="F22318" s="1">
        <v>43.679068632106897</v>
      </c>
      <c r="G22318" s="1">
        <v>36.376590412700502</v>
      </c>
      <c r="H22318" s="1">
        <v>40.7911743683757</v>
      </c>
      <c r="I22318" s="1">
        <v>0</v>
      </c>
      <c r="J22318">
        <v>-43.679068632106897</v>
      </c>
    </row>
    <row r="22319" spans="1:10" x14ac:dyDescent="0.3">
      <c r="A22319" s="1" t="s">
        <v>73005</v>
      </c>
      <c r="B22319" s="1" t="s">
        <v>124736</v>
      </c>
      <c r="C22319" s="1" t="s">
        <v>449</v>
      </c>
      <c r="D22319" s="1" t="s">
        <v>72819</v>
      </c>
      <c r="E22319" s="1" t="s">
        <v>268</v>
      </c>
      <c r="F22319" s="1">
        <v>55.215858592691802</v>
      </c>
      <c r="G22319" s="1">
        <v>70.547134413115302</v>
      </c>
      <c r="H22319" s="1">
        <v>61.1330416885787</v>
      </c>
      <c r="I22319" s="1">
        <v>54.971448681968297</v>
      </c>
      <c r="J22319">
        <v>-0.24440991072350471</v>
      </c>
    </row>
    <row r="22320" spans="1:10" x14ac:dyDescent="0.3">
      <c r="A22320" s="1" t="s">
        <v>73005</v>
      </c>
      <c r="B22320" s="1" t="s">
        <v>124736</v>
      </c>
      <c r="C22320" s="1" t="s">
        <v>449</v>
      </c>
      <c r="D22320" s="1" t="s">
        <v>72820</v>
      </c>
      <c r="E22320" s="1" t="s">
        <v>269</v>
      </c>
      <c r="F22320" s="1">
        <v>12.164992145703099</v>
      </c>
      <c r="G22320" s="1">
        <v>17.395365961394401</v>
      </c>
      <c r="H22320" s="1">
        <v>0</v>
      </c>
      <c r="I22320" s="1">
        <v>0</v>
      </c>
      <c r="J22320">
        <v>-12.164992145703099</v>
      </c>
    </row>
    <row r="22321" spans="1:10" x14ac:dyDescent="0.3">
      <c r="A22321" s="1" t="s">
        <v>73005</v>
      </c>
      <c r="B22321" s="1" t="s">
        <v>124736</v>
      </c>
      <c r="C22321" s="1" t="s">
        <v>449</v>
      </c>
      <c r="D22321" s="1" t="s">
        <v>72821</v>
      </c>
      <c r="E22321" s="1" t="s">
        <v>270</v>
      </c>
      <c r="F22321" s="1">
        <v>0</v>
      </c>
      <c r="G22321" s="1">
        <v>0</v>
      </c>
      <c r="H22321" s="1">
        <v>0</v>
      </c>
      <c r="I22321" s="1">
        <v>0</v>
      </c>
      <c r="J22321">
        <v>0</v>
      </c>
    </row>
    <row r="22322" spans="1:10" x14ac:dyDescent="0.3">
      <c r="A22322" s="1" t="s">
        <v>73005</v>
      </c>
      <c r="B22322" s="1" t="s">
        <v>124736</v>
      </c>
      <c r="C22322" s="1" t="s">
        <v>449</v>
      </c>
      <c r="D22322" s="1" t="s">
        <v>72822</v>
      </c>
      <c r="E22322" s="1" t="s">
        <v>271</v>
      </c>
      <c r="F22322" s="1">
        <v>0</v>
      </c>
      <c r="G22322" s="1">
        <v>0</v>
      </c>
      <c r="H22322" s="1">
        <v>0</v>
      </c>
      <c r="I22322" s="1">
        <v>0</v>
      </c>
      <c r="J22322">
        <v>0</v>
      </c>
    </row>
    <row r="22323" spans="1:10" x14ac:dyDescent="0.3">
      <c r="A22323" s="1" t="s">
        <v>73005</v>
      </c>
      <c r="B22323" s="1" t="s">
        <v>124736</v>
      </c>
      <c r="C22323" s="1" t="s">
        <v>449</v>
      </c>
      <c r="D22323" s="1" t="s">
        <v>72823</v>
      </c>
      <c r="E22323" s="1" t="s">
        <v>272</v>
      </c>
      <c r="F22323" s="1">
        <v>0</v>
      </c>
      <c r="G22323" s="1">
        <v>0</v>
      </c>
      <c r="H22323" s="1">
        <v>0</v>
      </c>
      <c r="I22323" s="1">
        <v>0</v>
      </c>
      <c r="J22323">
        <v>0</v>
      </c>
    </row>
    <row r="22324" spans="1:10" x14ac:dyDescent="0.3">
      <c r="A22324" s="1" t="s">
        <v>73005</v>
      </c>
      <c r="B22324" s="1" t="s">
        <v>124736</v>
      </c>
      <c r="C22324" s="1" t="s">
        <v>449</v>
      </c>
      <c r="D22324" s="1" t="s">
        <v>72824</v>
      </c>
      <c r="E22324" s="1" t="s">
        <v>273</v>
      </c>
      <c r="F22324" s="1">
        <v>0</v>
      </c>
      <c r="G22324" s="1">
        <v>0</v>
      </c>
      <c r="H22324" s="1">
        <v>0</v>
      </c>
      <c r="I22324" s="1">
        <v>0</v>
      </c>
      <c r="J22324">
        <v>0</v>
      </c>
    </row>
    <row r="22325" spans="1:10" x14ac:dyDescent="0.3">
      <c r="A22325" s="1" t="s">
        <v>73005</v>
      </c>
      <c r="B22325" s="1" t="s">
        <v>124736</v>
      </c>
      <c r="C22325" s="1" t="s">
        <v>449</v>
      </c>
      <c r="D22325" s="1" t="s">
        <v>72825</v>
      </c>
      <c r="E22325" s="1" t="s">
        <v>274</v>
      </c>
      <c r="F22325" s="1">
        <v>0</v>
      </c>
      <c r="G22325" s="1">
        <v>0</v>
      </c>
      <c r="H22325" s="1">
        <v>0</v>
      </c>
      <c r="I22325" s="1">
        <v>0</v>
      </c>
      <c r="J22325">
        <v>0</v>
      </c>
    </row>
    <row r="22326" spans="1:10" x14ac:dyDescent="0.3">
      <c r="A22326" s="1" t="s">
        <v>73005</v>
      </c>
      <c r="B22326" s="1" t="s">
        <v>124736</v>
      </c>
      <c r="C22326" s="1" t="s">
        <v>449</v>
      </c>
      <c r="D22326" s="1" t="s">
        <v>72826</v>
      </c>
      <c r="E22326" s="1" t="s">
        <v>275</v>
      </c>
      <c r="F22326" s="1">
        <v>0</v>
      </c>
      <c r="G22326" s="1">
        <v>0</v>
      </c>
      <c r="H22326" s="1">
        <v>0</v>
      </c>
      <c r="I22326" s="1">
        <v>0</v>
      </c>
      <c r="J22326">
        <v>0</v>
      </c>
    </row>
    <row r="22327" spans="1:10" x14ac:dyDescent="0.3">
      <c r="A22327" s="1" t="s">
        <v>73005</v>
      </c>
      <c r="B22327" s="1" t="s">
        <v>124736</v>
      </c>
      <c r="C22327" s="1" t="s">
        <v>449</v>
      </c>
      <c r="D22327" s="1" t="s">
        <v>72827</v>
      </c>
      <c r="E22327" s="1" t="s">
        <v>276</v>
      </c>
      <c r="F22327" s="1">
        <v>0</v>
      </c>
      <c r="G22327" s="1">
        <v>0</v>
      </c>
      <c r="H22327" s="1">
        <v>0</v>
      </c>
      <c r="I22327" s="1">
        <v>0</v>
      </c>
      <c r="J22327">
        <v>0</v>
      </c>
    </row>
    <row r="22328" spans="1:10" x14ac:dyDescent="0.3">
      <c r="A22328" s="1" t="s">
        <v>73005</v>
      </c>
      <c r="B22328" s="1" t="s">
        <v>124736</v>
      </c>
      <c r="C22328" s="1" t="s">
        <v>449</v>
      </c>
      <c r="D22328" s="1" t="s">
        <v>72828</v>
      </c>
      <c r="E22328" s="1" t="s">
        <v>277</v>
      </c>
      <c r="F22328" s="1">
        <v>0</v>
      </c>
      <c r="G22328" s="1">
        <v>0</v>
      </c>
      <c r="H22328" s="1">
        <v>0</v>
      </c>
      <c r="I22328" s="1">
        <v>0</v>
      </c>
      <c r="J22328">
        <v>0</v>
      </c>
    </row>
    <row r="22329" spans="1:10" x14ac:dyDescent="0.3">
      <c r="A22329" s="1" t="s">
        <v>73005</v>
      </c>
      <c r="B22329" s="1" t="s">
        <v>124736</v>
      </c>
      <c r="C22329" s="1" t="s">
        <v>449</v>
      </c>
      <c r="D22329" s="1" t="s">
        <v>72829</v>
      </c>
      <c r="E22329" s="1" t="s">
        <v>278</v>
      </c>
      <c r="F22329" s="1">
        <v>0</v>
      </c>
      <c r="G22329" s="1">
        <v>0</v>
      </c>
      <c r="H22329" s="1">
        <v>0</v>
      </c>
      <c r="I22329" s="1">
        <v>0</v>
      </c>
      <c r="J22329">
        <v>0</v>
      </c>
    </row>
    <row r="22330" spans="1:10" x14ac:dyDescent="0.3">
      <c r="A22330" s="1" t="s">
        <v>73005</v>
      </c>
      <c r="B22330" s="1" t="s">
        <v>124736</v>
      </c>
      <c r="C22330" s="1" t="s">
        <v>449</v>
      </c>
      <c r="D22330" s="1" t="s">
        <v>72830</v>
      </c>
      <c r="E22330" s="1" t="s">
        <v>279</v>
      </c>
      <c r="F22330" s="1">
        <v>0</v>
      </c>
      <c r="G22330" s="1">
        <v>0</v>
      </c>
      <c r="H22330" s="1">
        <v>0</v>
      </c>
      <c r="I22330" s="1">
        <v>0</v>
      </c>
      <c r="J22330">
        <v>0</v>
      </c>
    </row>
    <row r="22331" spans="1:10" x14ac:dyDescent="0.3">
      <c r="A22331" s="1" t="s">
        <v>73005</v>
      </c>
      <c r="B22331" s="1" t="s">
        <v>124736</v>
      </c>
      <c r="C22331" s="1" t="s">
        <v>449</v>
      </c>
      <c r="D22331" s="1" t="s">
        <v>72831</v>
      </c>
      <c r="E22331" s="1" t="s">
        <v>280</v>
      </c>
      <c r="F22331" s="1">
        <v>0</v>
      </c>
      <c r="G22331" s="1">
        <v>0</v>
      </c>
      <c r="H22331" s="1">
        <v>0</v>
      </c>
      <c r="I22331" s="1">
        <v>0</v>
      </c>
      <c r="J22331">
        <v>0</v>
      </c>
    </row>
    <row r="22332" spans="1:10" x14ac:dyDescent="0.3">
      <c r="A22332" s="1" t="s">
        <v>73005</v>
      </c>
      <c r="B22332" s="1" t="s">
        <v>124736</v>
      </c>
      <c r="C22332" s="1" t="s">
        <v>449</v>
      </c>
      <c r="D22332" s="1" t="s">
        <v>72832</v>
      </c>
      <c r="E22332" s="1" t="s">
        <v>281</v>
      </c>
      <c r="F22332" s="1">
        <v>0</v>
      </c>
      <c r="G22332" s="1">
        <v>0</v>
      </c>
      <c r="H22332" s="1">
        <v>0</v>
      </c>
      <c r="I22332" s="1">
        <v>0</v>
      </c>
      <c r="J22332">
        <v>0</v>
      </c>
    </row>
    <row r="22333" spans="1:10" x14ac:dyDescent="0.3">
      <c r="A22333" s="1" t="s">
        <v>73005</v>
      </c>
      <c r="B22333" s="1" t="s">
        <v>124736</v>
      </c>
      <c r="C22333" s="1" t="s">
        <v>449</v>
      </c>
      <c r="D22333" s="1" t="s">
        <v>72833</v>
      </c>
      <c r="E22333" s="1" t="s">
        <v>282</v>
      </c>
      <c r="F22333" s="1">
        <v>0</v>
      </c>
      <c r="G22333" s="1">
        <v>0</v>
      </c>
      <c r="H22333" s="1">
        <v>0</v>
      </c>
      <c r="I22333" s="1">
        <v>0</v>
      </c>
      <c r="J22333">
        <v>0</v>
      </c>
    </row>
    <row r="22334" spans="1:10" x14ac:dyDescent="0.3">
      <c r="A22334" s="1" t="s">
        <v>73005</v>
      </c>
      <c r="B22334" s="1" t="s">
        <v>124736</v>
      </c>
      <c r="C22334" s="1" t="s">
        <v>449</v>
      </c>
      <c r="D22334" s="1" t="s">
        <v>72834</v>
      </c>
      <c r="E22334" s="1" t="s">
        <v>283</v>
      </c>
      <c r="F22334" s="1">
        <v>0</v>
      </c>
      <c r="G22334" s="1">
        <v>0</v>
      </c>
      <c r="H22334" s="1">
        <v>0</v>
      </c>
      <c r="I22334" s="1">
        <v>0</v>
      </c>
      <c r="J22334">
        <v>0</v>
      </c>
    </row>
    <row r="22335" spans="1:10" x14ac:dyDescent="0.3">
      <c r="A22335" s="1" t="s">
        <v>73005</v>
      </c>
      <c r="B22335" s="1" t="s">
        <v>124736</v>
      </c>
      <c r="C22335" s="1" t="s">
        <v>449</v>
      </c>
      <c r="D22335" s="1" t="s">
        <v>72835</v>
      </c>
      <c r="E22335" s="1" t="s">
        <v>284</v>
      </c>
      <c r="F22335" s="1">
        <v>0</v>
      </c>
      <c r="G22335" s="1">
        <v>0</v>
      </c>
      <c r="H22335" s="1">
        <v>0</v>
      </c>
      <c r="I22335" s="1">
        <v>0</v>
      </c>
      <c r="J22335">
        <v>0</v>
      </c>
    </row>
    <row r="22336" spans="1:10" x14ac:dyDescent="0.3">
      <c r="A22336" s="1" t="s">
        <v>73005</v>
      </c>
      <c r="B22336" s="1" t="s">
        <v>124736</v>
      </c>
      <c r="C22336" s="1" t="s">
        <v>449</v>
      </c>
      <c r="D22336" s="1" t="s">
        <v>72836</v>
      </c>
      <c r="E22336" s="1" t="s">
        <v>285</v>
      </c>
      <c r="F22336" s="1">
        <v>21.183256590537599</v>
      </c>
      <c r="G22336" s="1">
        <v>29.722074016666799</v>
      </c>
      <c r="H22336" s="1">
        <v>0</v>
      </c>
      <c r="I22336" s="1">
        <v>0</v>
      </c>
      <c r="J22336">
        <v>-21.183256590537599</v>
      </c>
    </row>
    <row r="22337" spans="1:10" x14ac:dyDescent="0.3">
      <c r="A22337" s="1" t="s">
        <v>73005</v>
      </c>
      <c r="B22337" s="1" t="s">
        <v>124736</v>
      </c>
      <c r="C22337" s="1" t="s">
        <v>449</v>
      </c>
      <c r="D22337" s="1" t="s">
        <v>72837</v>
      </c>
      <c r="E22337" s="1" t="s">
        <v>286</v>
      </c>
      <c r="F22337" s="1">
        <v>47.881169150952203</v>
      </c>
      <c r="G22337" s="1">
        <v>51.355909487960297</v>
      </c>
      <c r="H22337" s="1">
        <v>0</v>
      </c>
      <c r="I22337" s="1">
        <v>0</v>
      </c>
      <c r="J22337">
        <v>-47.881169150952203</v>
      </c>
    </row>
    <row r="22338" spans="1:10" x14ac:dyDescent="0.3">
      <c r="A22338" s="1" t="s">
        <v>73005</v>
      </c>
      <c r="B22338" s="1" t="s">
        <v>124736</v>
      </c>
      <c r="C22338" s="1" t="s">
        <v>449</v>
      </c>
      <c r="D22338" s="1" t="s">
        <v>72838</v>
      </c>
      <c r="E22338" s="1" t="s">
        <v>287</v>
      </c>
      <c r="F22338" s="1">
        <v>15.254787403919</v>
      </c>
      <c r="G22338" s="1">
        <v>32.1404790343665</v>
      </c>
      <c r="H22338" s="1">
        <v>0</v>
      </c>
      <c r="I22338" s="1">
        <v>0</v>
      </c>
      <c r="J22338">
        <v>-15.254787403919</v>
      </c>
    </row>
    <row r="22339" spans="1:10" x14ac:dyDescent="0.3">
      <c r="A22339" s="1" t="s">
        <v>73005</v>
      </c>
      <c r="B22339" s="1" t="s">
        <v>124736</v>
      </c>
      <c r="C22339" s="1" t="s">
        <v>449</v>
      </c>
      <c r="D22339" s="1" t="s">
        <v>72839</v>
      </c>
      <c r="E22339" s="1" t="s">
        <v>288</v>
      </c>
      <c r="F22339" s="1">
        <v>8.8085464780843097</v>
      </c>
      <c r="G22339" s="1">
        <v>11.469143091147</v>
      </c>
      <c r="H22339" s="1">
        <v>0</v>
      </c>
      <c r="I22339" s="1">
        <v>0</v>
      </c>
      <c r="J22339">
        <v>-8.8085464780843097</v>
      </c>
    </row>
    <row r="22340" spans="1:10" x14ac:dyDescent="0.3">
      <c r="A22340" s="1" t="s">
        <v>73005</v>
      </c>
      <c r="B22340" s="1" t="s">
        <v>124736</v>
      </c>
      <c r="C22340" s="1" t="s">
        <v>449</v>
      </c>
      <c r="D22340" s="1" t="s">
        <v>73347</v>
      </c>
      <c r="E22340" s="1" t="s">
        <v>73348</v>
      </c>
      <c r="F22340" s="1">
        <v>58</v>
      </c>
      <c r="G22340" s="1">
        <v>64</v>
      </c>
      <c r="H22340" s="1">
        <v>64</v>
      </c>
      <c r="I22340" s="1">
        <v>0</v>
      </c>
      <c r="J22340">
        <v>-58</v>
      </c>
    </row>
    <row r="22341" spans="1:10" x14ac:dyDescent="0.3">
      <c r="A22341" s="1" t="s">
        <v>73005</v>
      </c>
      <c r="B22341" s="1" t="s">
        <v>124736</v>
      </c>
      <c r="C22341" s="1" t="s">
        <v>449</v>
      </c>
      <c r="D22341" s="1" t="s">
        <v>73349</v>
      </c>
      <c r="E22341" s="1" t="s">
        <v>73350</v>
      </c>
      <c r="F22341" s="1">
        <v>83</v>
      </c>
      <c r="G22341" s="1">
        <v>75</v>
      </c>
      <c r="H22341" s="1">
        <v>0</v>
      </c>
      <c r="I22341" s="1">
        <v>0</v>
      </c>
      <c r="J22341">
        <v>-83</v>
      </c>
    </row>
    <row r="22342" spans="1:10" x14ac:dyDescent="0.3">
      <c r="A22342" s="1" t="s">
        <v>73005</v>
      </c>
      <c r="B22342" s="1" t="s">
        <v>124736</v>
      </c>
      <c r="C22342" s="1" t="s">
        <v>449</v>
      </c>
      <c r="D22342" s="1" t="s">
        <v>73352</v>
      </c>
      <c r="E22342" s="1" t="s">
        <v>73353</v>
      </c>
      <c r="F22342" s="1">
        <v>14.6</v>
      </c>
      <c r="G22342" s="1">
        <v>0</v>
      </c>
      <c r="H22342" s="1">
        <v>0</v>
      </c>
      <c r="I22342" s="1">
        <v>0</v>
      </c>
      <c r="J22342">
        <v>-14.6</v>
      </c>
    </row>
    <row r="22343" spans="1:10" x14ac:dyDescent="0.3">
      <c r="A22343" s="1" t="s">
        <v>73005</v>
      </c>
      <c r="B22343" s="1" t="s">
        <v>124736</v>
      </c>
      <c r="C22343" s="1" t="s">
        <v>449</v>
      </c>
      <c r="D22343" s="1" t="s">
        <v>72841</v>
      </c>
      <c r="E22343" s="1" t="s">
        <v>289</v>
      </c>
      <c r="F22343" s="1">
        <v>0</v>
      </c>
      <c r="G22343" s="1">
        <v>0</v>
      </c>
      <c r="H22343" s="1">
        <v>0</v>
      </c>
      <c r="I22343" s="1">
        <v>0</v>
      </c>
      <c r="J22343">
        <v>0</v>
      </c>
    </row>
    <row r="22344" spans="1:10" x14ac:dyDescent="0.3">
      <c r="A22344" s="1" t="s">
        <v>73005</v>
      </c>
      <c r="B22344" s="1" t="s">
        <v>124736</v>
      </c>
      <c r="C22344" s="1" t="s">
        <v>449</v>
      </c>
      <c r="D22344" s="1" t="s">
        <v>72844</v>
      </c>
      <c r="E22344" s="1" t="s">
        <v>290</v>
      </c>
      <c r="F22344" s="1">
        <v>39.207000000000001</v>
      </c>
      <c r="G22344" s="1">
        <v>39.881999999999998</v>
      </c>
      <c r="H22344" s="1">
        <v>40.555999999999997</v>
      </c>
      <c r="I22344" s="1">
        <v>41.231000000000002</v>
      </c>
      <c r="J22344">
        <v>2.0240000000000009</v>
      </c>
    </row>
    <row r="22345" spans="1:10" x14ac:dyDescent="0.3">
      <c r="A22345" s="1" t="s">
        <v>73005</v>
      </c>
      <c r="B22345" s="1" t="s">
        <v>124736</v>
      </c>
      <c r="C22345" s="1" t="s">
        <v>449</v>
      </c>
      <c r="D22345" s="1" t="s">
        <v>72218</v>
      </c>
      <c r="E22345" s="1" t="s">
        <v>28</v>
      </c>
      <c r="F22345" s="1">
        <v>4.2468101607520197</v>
      </c>
      <c r="G22345" s="1">
        <v>4.1890532456476004</v>
      </c>
      <c r="H22345" s="1">
        <v>4.1378815056650398</v>
      </c>
      <c r="I22345" s="1">
        <v>4.0859155275781296</v>
      </c>
      <c r="J22345">
        <v>-0.16089463317389008</v>
      </c>
    </row>
    <row r="22346" spans="1:10" x14ac:dyDescent="0.3">
      <c r="A22346" s="1" t="s">
        <v>73005</v>
      </c>
      <c r="B22346" s="1" t="s">
        <v>124736</v>
      </c>
      <c r="C22346" s="1" t="s">
        <v>449</v>
      </c>
      <c r="D22346" s="1" t="s">
        <v>72845</v>
      </c>
      <c r="E22346" s="1" t="s">
        <v>291</v>
      </c>
      <c r="F22346" s="1">
        <v>0</v>
      </c>
      <c r="G22346" s="1">
        <v>0</v>
      </c>
      <c r="H22346" s="1">
        <v>0</v>
      </c>
      <c r="I22346" s="1">
        <v>0</v>
      </c>
      <c r="J22346">
        <v>0</v>
      </c>
    </row>
    <row r="22347" spans="1:10" x14ac:dyDescent="0.3">
      <c r="A22347" s="1" t="s">
        <v>73005</v>
      </c>
      <c r="B22347" s="1" t="s">
        <v>124736</v>
      </c>
      <c r="C22347" s="1" t="s">
        <v>449</v>
      </c>
      <c r="D22347" s="1" t="s">
        <v>73354</v>
      </c>
      <c r="E22347" s="1" t="s">
        <v>73355</v>
      </c>
      <c r="F22347" s="1">
        <v>55.6</v>
      </c>
      <c r="G22347" s="1">
        <v>0</v>
      </c>
      <c r="H22347" s="1">
        <v>0</v>
      </c>
      <c r="I22347" s="1">
        <v>0</v>
      </c>
      <c r="J22347">
        <v>-55.6</v>
      </c>
    </row>
    <row r="22348" spans="1:10" x14ac:dyDescent="0.3">
      <c r="A22348" s="1" t="s">
        <v>73005</v>
      </c>
      <c r="B22348" s="1" t="s">
        <v>124736</v>
      </c>
      <c r="C22348" s="1" t="s">
        <v>449</v>
      </c>
      <c r="D22348" s="1" t="s">
        <v>73356</v>
      </c>
      <c r="E22348" s="1" t="s">
        <v>73357</v>
      </c>
      <c r="F22348" s="1">
        <v>24</v>
      </c>
      <c r="G22348" s="1">
        <v>34</v>
      </c>
      <c r="H22348" s="1">
        <v>0</v>
      </c>
      <c r="I22348" s="1">
        <v>0</v>
      </c>
      <c r="J22348">
        <v>-24</v>
      </c>
    </row>
    <row r="22349" spans="1:10" x14ac:dyDescent="0.3">
      <c r="A22349" s="1" t="s">
        <v>73005</v>
      </c>
      <c r="B22349" s="1" t="s">
        <v>124736</v>
      </c>
      <c r="C22349" s="1" t="s">
        <v>449</v>
      </c>
      <c r="D22349" s="1" t="s">
        <v>73359</v>
      </c>
      <c r="E22349" s="1" t="s">
        <v>73360</v>
      </c>
      <c r="F22349" s="1">
        <v>12.7</v>
      </c>
      <c r="G22349" s="1">
        <v>0</v>
      </c>
      <c r="H22349" s="1">
        <v>0</v>
      </c>
      <c r="I22349" s="1">
        <v>0</v>
      </c>
      <c r="J22349">
        <v>-12.7</v>
      </c>
    </row>
    <row r="22350" spans="1:10" x14ac:dyDescent="0.3">
      <c r="A22350" s="1" t="s">
        <v>73005</v>
      </c>
      <c r="B22350" s="1" t="s">
        <v>124736</v>
      </c>
      <c r="C22350" s="1" t="s">
        <v>449</v>
      </c>
      <c r="D22350" s="1" t="s">
        <v>73361</v>
      </c>
      <c r="E22350" s="1" t="s">
        <v>73362</v>
      </c>
      <c r="F22350" s="1">
        <v>38.799999999999997</v>
      </c>
      <c r="G22350" s="1">
        <v>0</v>
      </c>
      <c r="H22350" s="1">
        <v>0</v>
      </c>
      <c r="I22350" s="1">
        <v>0</v>
      </c>
      <c r="J22350">
        <v>-38.799999999999997</v>
      </c>
    </row>
    <row r="22351" spans="1:10" x14ac:dyDescent="0.3">
      <c r="A22351" s="1" t="s">
        <v>73005</v>
      </c>
      <c r="B22351" s="1" t="s">
        <v>124736</v>
      </c>
      <c r="C22351" s="1" t="s">
        <v>449</v>
      </c>
      <c r="D22351" s="1" t="s">
        <v>73363</v>
      </c>
      <c r="E22351" s="1" t="s">
        <v>73364</v>
      </c>
      <c r="F22351" s="1">
        <v>69.845468700296294</v>
      </c>
      <c r="G22351" s="1">
        <v>69.768412590439695</v>
      </c>
      <c r="H22351" s="1">
        <v>0</v>
      </c>
      <c r="I22351" s="1">
        <v>0</v>
      </c>
      <c r="J22351">
        <v>-69.845468700296294</v>
      </c>
    </row>
    <row r="22352" spans="1:10" x14ac:dyDescent="0.3">
      <c r="A22352" s="1" t="s">
        <v>72909</v>
      </c>
      <c r="B22352" s="1" t="s">
        <v>124736</v>
      </c>
      <c r="C22352" s="1" t="s">
        <v>353</v>
      </c>
      <c r="D22352" s="1" t="s">
        <v>72219</v>
      </c>
      <c r="E22352" s="1" t="s">
        <v>29</v>
      </c>
      <c r="F22352" s="1">
        <v>1.5</v>
      </c>
      <c r="G22352" s="1">
        <v>1.4</v>
      </c>
      <c r="H22352" s="1">
        <v>0</v>
      </c>
      <c r="I22352" s="1">
        <v>0</v>
      </c>
      <c r="J22352">
        <v>-1.5</v>
      </c>
    </row>
    <row r="22353" spans="1:10" x14ac:dyDescent="0.3">
      <c r="A22353" s="1" t="s">
        <v>72909</v>
      </c>
      <c r="B22353" s="1" t="s">
        <v>124736</v>
      </c>
      <c r="C22353" s="1" t="s">
        <v>353</v>
      </c>
      <c r="D22353" s="1" t="s">
        <v>72220</v>
      </c>
      <c r="E22353" s="1" t="s">
        <v>30</v>
      </c>
      <c r="F22353" s="1">
        <v>0.5</v>
      </c>
      <c r="G22353" s="1">
        <v>0.5</v>
      </c>
      <c r="H22353" s="1">
        <v>0</v>
      </c>
      <c r="I22353" s="1">
        <v>0</v>
      </c>
      <c r="J22353">
        <v>-0.5</v>
      </c>
    </row>
    <row r="22354" spans="1:10" x14ac:dyDescent="0.3">
      <c r="A22354" s="1" t="s">
        <v>72909</v>
      </c>
      <c r="B22354" s="1" t="s">
        <v>124736</v>
      </c>
      <c r="C22354" s="1" t="s">
        <v>353</v>
      </c>
      <c r="D22354" s="1" t="s">
        <v>72221</v>
      </c>
      <c r="E22354" s="1" t="s">
        <v>31</v>
      </c>
      <c r="F22354" s="1">
        <v>5.5</v>
      </c>
      <c r="G22354" s="1">
        <v>4.8</v>
      </c>
      <c r="H22354" s="1">
        <v>0</v>
      </c>
      <c r="I22354" s="1">
        <v>0</v>
      </c>
      <c r="J22354">
        <v>-5.5</v>
      </c>
    </row>
    <row r="22355" spans="1:10" x14ac:dyDescent="0.3">
      <c r="A22355" s="1" t="s">
        <v>72909</v>
      </c>
      <c r="B22355" s="1" t="s">
        <v>124736</v>
      </c>
      <c r="C22355" s="1" t="s">
        <v>353</v>
      </c>
      <c r="D22355" s="1" t="s">
        <v>72222</v>
      </c>
      <c r="E22355" s="1" t="s">
        <v>32</v>
      </c>
      <c r="F22355" s="1">
        <v>14.2</v>
      </c>
      <c r="G22355" s="1">
        <v>14</v>
      </c>
      <c r="H22355" s="1">
        <v>15.6</v>
      </c>
      <c r="I22355" s="1">
        <v>0</v>
      </c>
      <c r="J22355">
        <v>-14.2</v>
      </c>
    </row>
    <row r="22356" spans="1:10" x14ac:dyDescent="0.3">
      <c r="A22356" s="1" t="s">
        <v>72909</v>
      </c>
      <c r="B22356" s="1" t="s">
        <v>124736</v>
      </c>
      <c r="C22356" s="1" t="s">
        <v>353</v>
      </c>
      <c r="D22356" s="1" t="s">
        <v>72223</v>
      </c>
      <c r="E22356" s="1" t="s">
        <v>33</v>
      </c>
      <c r="F22356" s="1">
        <v>5.6</v>
      </c>
      <c r="G22356" s="1">
        <v>5.6</v>
      </c>
      <c r="H22356" s="1">
        <v>6.1</v>
      </c>
      <c r="I22356" s="1">
        <v>0</v>
      </c>
      <c r="J22356">
        <v>-5.6</v>
      </c>
    </row>
    <row r="22357" spans="1:10" x14ac:dyDescent="0.3">
      <c r="A22357" s="1" t="s">
        <v>72909</v>
      </c>
      <c r="B22357" s="1" t="s">
        <v>124736</v>
      </c>
      <c r="C22357" s="1" t="s">
        <v>353</v>
      </c>
      <c r="D22357" s="1" t="s">
        <v>72224</v>
      </c>
      <c r="E22357" s="1" t="s">
        <v>34</v>
      </c>
      <c r="F22357" s="1">
        <v>54.2</v>
      </c>
      <c r="G22357" s="1">
        <v>54</v>
      </c>
      <c r="H22357" s="1">
        <v>57.8</v>
      </c>
      <c r="I22357" s="1">
        <v>0</v>
      </c>
      <c r="J22357">
        <v>-54.2</v>
      </c>
    </row>
    <row r="22358" spans="1:10" x14ac:dyDescent="0.3">
      <c r="A22358" s="1" t="s">
        <v>72909</v>
      </c>
      <c r="B22358" s="1" t="s">
        <v>124736</v>
      </c>
      <c r="C22358" s="1" t="s">
        <v>353</v>
      </c>
      <c r="D22358" s="1" t="s">
        <v>72225</v>
      </c>
      <c r="E22358" s="1" t="s">
        <v>35</v>
      </c>
      <c r="F22358" s="1">
        <v>0</v>
      </c>
      <c r="G22358" s="1">
        <v>0</v>
      </c>
      <c r="H22358" s="1">
        <v>0</v>
      </c>
      <c r="I22358" s="1">
        <v>0</v>
      </c>
      <c r="J22358">
        <v>0</v>
      </c>
    </row>
    <row r="22359" spans="1:10" x14ac:dyDescent="0.3">
      <c r="A22359" s="1" t="s">
        <v>72909</v>
      </c>
      <c r="B22359" s="1" t="s">
        <v>124736</v>
      </c>
      <c r="C22359" s="1" t="s">
        <v>353</v>
      </c>
      <c r="D22359" s="1" t="s">
        <v>72226</v>
      </c>
      <c r="E22359" s="1" t="s">
        <v>36</v>
      </c>
      <c r="F22359" s="1">
        <v>0</v>
      </c>
      <c r="G22359" s="1">
        <v>0</v>
      </c>
      <c r="H22359" s="1">
        <v>0</v>
      </c>
      <c r="I22359" s="1">
        <v>0</v>
      </c>
      <c r="J22359">
        <v>0</v>
      </c>
    </row>
    <row r="22360" spans="1:10" x14ac:dyDescent="0.3">
      <c r="A22360" s="1" t="s">
        <v>72909</v>
      </c>
      <c r="B22360" s="1" t="s">
        <v>124736</v>
      </c>
      <c r="C22360" s="1" t="s">
        <v>353</v>
      </c>
      <c r="D22360" s="1" t="s">
        <v>72227</v>
      </c>
      <c r="E22360" s="1" t="s">
        <v>37</v>
      </c>
      <c r="F22360" s="1">
        <v>0</v>
      </c>
      <c r="G22360" s="1">
        <v>0</v>
      </c>
      <c r="H22360" s="1">
        <v>0</v>
      </c>
      <c r="I22360" s="1">
        <v>0</v>
      </c>
      <c r="J22360">
        <v>0</v>
      </c>
    </row>
    <row r="22361" spans="1:10" x14ac:dyDescent="0.3">
      <c r="A22361" s="1" t="s">
        <v>72909</v>
      </c>
      <c r="B22361" s="1" t="s">
        <v>124736</v>
      </c>
      <c r="C22361" s="1" t="s">
        <v>353</v>
      </c>
      <c r="D22361" s="1" t="s">
        <v>72228</v>
      </c>
      <c r="E22361" s="1" t="s">
        <v>38</v>
      </c>
      <c r="F22361" s="1">
        <v>0</v>
      </c>
      <c r="G22361" s="1">
        <v>0</v>
      </c>
      <c r="H22361" s="1">
        <v>0</v>
      </c>
      <c r="I22361" s="1">
        <v>0</v>
      </c>
      <c r="J22361">
        <v>0</v>
      </c>
    </row>
    <row r="22362" spans="1:10" x14ac:dyDescent="0.3">
      <c r="A22362" s="1" t="s">
        <v>72909</v>
      </c>
      <c r="B22362" s="1" t="s">
        <v>124736</v>
      </c>
      <c r="C22362" s="1" t="s">
        <v>353</v>
      </c>
      <c r="D22362" s="1" t="s">
        <v>72231</v>
      </c>
      <c r="E22362" s="1" t="s">
        <v>39</v>
      </c>
      <c r="F22362" s="1">
        <v>0</v>
      </c>
      <c r="G22362" s="1">
        <v>0</v>
      </c>
      <c r="H22362" s="1">
        <v>0</v>
      </c>
      <c r="I22362" s="1">
        <v>0</v>
      </c>
      <c r="J22362">
        <v>0</v>
      </c>
    </row>
    <row r="22363" spans="1:10" x14ac:dyDescent="0.3">
      <c r="A22363" s="1" t="s">
        <v>72909</v>
      </c>
      <c r="B22363" s="1" t="s">
        <v>124736</v>
      </c>
      <c r="C22363" s="1" t="s">
        <v>353</v>
      </c>
      <c r="D22363" s="1" t="s">
        <v>72234</v>
      </c>
      <c r="E22363" s="1" t="s">
        <v>40</v>
      </c>
      <c r="F22363" s="1">
        <v>0</v>
      </c>
      <c r="G22363" s="1">
        <v>0</v>
      </c>
      <c r="H22363" s="1">
        <v>0</v>
      </c>
      <c r="I22363" s="1">
        <v>0</v>
      </c>
      <c r="J22363">
        <v>0</v>
      </c>
    </row>
    <row r="22364" spans="1:10" x14ac:dyDescent="0.3">
      <c r="A22364" s="1" t="s">
        <v>72909</v>
      </c>
      <c r="B22364" s="1" t="s">
        <v>124736</v>
      </c>
      <c r="C22364" s="1" t="s">
        <v>353</v>
      </c>
      <c r="D22364" s="1" t="s">
        <v>72236</v>
      </c>
      <c r="E22364" s="1" t="s">
        <v>41</v>
      </c>
      <c r="F22364" s="1">
        <v>0</v>
      </c>
      <c r="G22364" s="1">
        <v>0</v>
      </c>
      <c r="H22364" s="1">
        <v>0</v>
      </c>
      <c r="I22364" s="1">
        <v>0</v>
      </c>
      <c r="J22364">
        <v>0</v>
      </c>
    </row>
    <row r="22365" spans="1:10" x14ac:dyDescent="0.3">
      <c r="A22365" s="1" t="s">
        <v>72909</v>
      </c>
      <c r="B22365" s="1" t="s">
        <v>124736</v>
      </c>
      <c r="C22365" s="1" t="s">
        <v>353</v>
      </c>
      <c r="D22365" s="1" t="s">
        <v>72238</v>
      </c>
      <c r="E22365" s="1" t="s">
        <v>42</v>
      </c>
      <c r="F22365" s="1">
        <v>0.56269817558595503</v>
      </c>
      <c r="G22365" s="1">
        <v>0</v>
      </c>
      <c r="H22365" s="1">
        <v>0</v>
      </c>
      <c r="I22365" s="1">
        <v>0</v>
      </c>
      <c r="J22365">
        <v>-0.56269817558595503</v>
      </c>
    </row>
    <row r="22366" spans="1:10" x14ac:dyDescent="0.3">
      <c r="A22366" s="1" t="s">
        <v>72909</v>
      </c>
      <c r="B22366" s="1" t="s">
        <v>124736</v>
      </c>
      <c r="C22366" s="1" t="s">
        <v>353</v>
      </c>
      <c r="D22366" s="1" t="s">
        <v>72240</v>
      </c>
      <c r="E22366" s="1" t="s">
        <v>43</v>
      </c>
      <c r="F22366" s="1">
        <v>4.6705347906250001</v>
      </c>
      <c r="G22366" s="1">
        <v>0</v>
      </c>
      <c r="H22366" s="1">
        <v>0</v>
      </c>
      <c r="I22366" s="1">
        <v>0</v>
      </c>
      <c r="J22366">
        <v>-4.6705347906250001</v>
      </c>
    </row>
    <row r="22367" spans="1:10" x14ac:dyDescent="0.3">
      <c r="A22367" s="1" t="s">
        <v>72909</v>
      </c>
      <c r="B22367" s="1" t="s">
        <v>124736</v>
      </c>
      <c r="C22367" s="1" t="s">
        <v>353</v>
      </c>
      <c r="D22367" s="1" t="s">
        <v>72242</v>
      </c>
      <c r="E22367" s="1" t="s">
        <v>44</v>
      </c>
      <c r="F22367" s="1">
        <v>4.6224340281138003</v>
      </c>
      <c r="G22367" s="1">
        <v>0</v>
      </c>
      <c r="H22367" s="1">
        <v>0</v>
      </c>
      <c r="I22367" s="1">
        <v>0</v>
      </c>
      <c r="J22367">
        <v>-4.6224340281138003</v>
      </c>
    </row>
    <row r="22368" spans="1:10" x14ac:dyDescent="0.3">
      <c r="A22368" s="1" t="s">
        <v>72909</v>
      </c>
      <c r="B22368" s="1" t="s">
        <v>124736</v>
      </c>
      <c r="C22368" s="1" t="s">
        <v>353</v>
      </c>
      <c r="D22368" s="1" t="s">
        <v>72244</v>
      </c>
      <c r="E22368" s="1" t="s">
        <v>45</v>
      </c>
      <c r="F22368" s="1">
        <v>1.19674849730604E-2</v>
      </c>
      <c r="G22368" s="1">
        <v>0</v>
      </c>
      <c r="H22368" s="1">
        <v>0</v>
      </c>
      <c r="I22368" s="1">
        <v>0</v>
      </c>
      <c r="J22368">
        <v>-1.19674849730604E-2</v>
      </c>
    </row>
    <row r="22369" spans="1:10" x14ac:dyDescent="0.3">
      <c r="A22369" s="1" t="s">
        <v>72909</v>
      </c>
      <c r="B22369" s="1" t="s">
        <v>124736</v>
      </c>
      <c r="C22369" s="1" t="s">
        <v>353</v>
      </c>
      <c r="D22369" s="1" t="s">
        <v>72246</v>
      </c>
      <c r="E22369" s="1" t="s">
        <v>46</v>
      </c>
      <c r="F22369" s="1">
        <v>0</v>
      </c>
      <c r="G22369" s="1">
        <v>0</v>
      </c>
      <c r="H22369" s="1">
        <v>0</v>
      </c>
      <c r="I22369" s="1">
        <v>0</v>
      </c>
      <c r="J22369">
        <v>0</v>
      </c>
    </row>
    <row r="22370" spans="1:10" x14ac:dyDescent="0.3">
      <c r="A22370" s="1" t="s">
        <v>72909</v>
      </c>
      <c r="B22370" s="1" t="s">
        <v>124736</v>
      </c>
      <c r="C22370" s="1" t="s">
        <v>353</v>
      </c>
      <c r="D22370" s="1" t="s">
        <v>72247</v>
      </c>
      <c r="E22370" s="1" t="s">
        <v>47</v>
      </c>
      <c r="F22370" s="1">
        <v>4.7091089768487397E-4</v>
      </c>
      <c r="G22370" s="1">
        <v>0</v>
      </c>
      <c r="H22370" s="1">
        <v>0</v>
      </c>
      <c r="I22370" s="1">
        <v>0</v>
      </c>
      <c r="J22370">
        <v>-4.7091089768487397E-4</v>
      </c>
    </row>
    <row r="22371" spans="1:10" x14ac:dyDescent="0.3">
      <c r="A22371" s="1" t="s">
        <v>72909</v>
      </c>
      <c r="B22371" s="1" t="s">
        <v>124736</v>
      </c>
      <c r="C22371" s="1" t="s">
        <v>353</v>
      </c>
      <c r="D22371" s="1" t="s">
        <v>72249</v>
      </c>
      <c r="E22371" s="1" t="s">
        <v>48</v>
      </c>
      <c r="F22371" s="1">
        <v>4.2899899862230004</v>
      </c>
      <c r="G22371" s="1">
        <v>0</v>
      </c>
      <c r="H22371" s="1">
        <v>0</v>
      </c>
      <c r="I22371" s="1">
        <v>0</v>
      </c>
      <c r="J22371">
        <v>-4.2899899862230004</v>
      </c>
    </row>
    <row r="22372" spans="1:10" x14ac:dyDescent="0.3">
      <c r="A22372" s="1" t="s">
        <v>72909</v>
      </c>
      <c r="B22372" s="1" t="s">
        <v>124736</v>
      </c>
      <c r="C22372" s="1" t="s">
        <v>353</v>
      </c>
      <c r="D22372" s="1" t="s">
        <v>72250</v>
      </c>
      <c r="E22372" s="1" t="s">
        <v>49</v>
      </c>
      <c r="F22372" s="1">
        <v>4.2775515903522496</v>
      </c>
      <c r="G22372" s="1">
        <v>0</v>
      </c>
      <c r="H22372" s="1">
        <v>0</v>
      </c>
      <c r="I22372" s="1">
        <v>0</v>
      </c>
      <c r="J22372">
        <v>-4.2775515903522496</v>
      </c>
    </row>
    <row r="22373" spans="1:10" x14ac:dyDescent="0.3">
      <c r="A22373" s="1" t="s">
        <v>72909</v>
      </c>
      <c r="B22373" s="1" t="s">
        <v>124736</v>
      </c>
      <c r="C22373" s="1" t="s">
        <v>353</v>
      </c>
      <c r="D22373" s="1" t="s">
        <v>72252</v>
      </c>
      <c r="E22373" s="1" t="s">
        <v>50</v>
      </c>
      <c r="F22373" s="1">
        <v>0</v>
      </c>
      <c r="G22373" s="1">
        <v>0</v>
      </c>
      <c r="H22373" s="1">
        <v>0</v>
      </c>
      <c r="I22373" s="1">
        <v>0</v>
      </c>
      <c r="J22373">
        <v>0</v>
      </c>
    </row>
    <row r="22374" spans="1:10" x14ac:dyDescent="0.3">
      <c r="A22374" s="1" t="s">
        <v>72909</v>
      </c>
      <c r="B22374" s="1" t="s">
        <v>124736</v>
      </c>
      <c r="C22374" s="1" t="s">
        <v>353</v>
      </c>
      <c r="D22374" s="1" t="s">
        <v>72254</v>
      </c>
      <c r="E22374" s="1" t="s">
        <v>51</v>
      </c>
      <c r="F22374" s="1">
        <v>1.10265054387648</v>
      </c>
      <c r="G22374" s="1">
        <v>0</v>
      </c>
      <c r="H22374" s="1">
        <v>0</v>
      </c>
      <c r="I22374" s="1">
        <v>0</v>
      </c>
      <c r="J22374">
        <v>-1.10265054387648</v>
      </c>
    </row>
    <row r="22375" spans="1:10" x14ac:dyDescent="0.3">
      <c r="A22375" s="1" t="s">
        <v>72909</v>
      </c>
      <c r="B22375" s="1" t="s">
        <v>124736</v>
      </c>
      <c r="C22375" s="1" t="s">
        <v>353</v>
      </c>
      <c r="D22375" s="1" t="s">
        <v>72256</v>
      </c>
      <c r="E22375" s="1" t="s">
        <v>52</v>
      </c>
      <c r="F22375" s="1">
        <v>31.7453002929688</v>
      </c>
      <c r="G22375" s="1">
        <v>30.340417861938501</v>
      </c>
      <c r="H22375" s="1">
        <v>29.914497375488299</v>
      </c>
      <c r="I22375" s="1">
        <v>0</v>
      </c>
      <c r="J22375">
        <v>-31.7453002929688</v>
      </c>
    </row>
    <row r="22376" spans="1:10" x14ac:dyDescent="0.3">
      <c r="A22376" s="1" t="s">
        <v>72909</v>
      </c>
      <c r="B22376" s="1" t="s">
        <v>124736</v>
      </c>
      <c r="C22376" s="1" t="s">
        <v>353</v>
      </c>
      <c r="D22376" s="1" t="s">
        <v>72257</v>
      </c>
      <c r="E22376" s="1" t="s">
        <v>53</v>
      </c>
      <c r="F22376" s="1">
        <v>30.144666671752901</v>
      </c>
      <c r="G22376" s="1">
        <v>28.309425354003899</v>
      </c>
      <c r="H22376" s="1">
        <v>25.994287490844702</v>
      </c>
      <c r="I22376" s="1">
        <v>0</v>
      </c>
      <c r="J22376">
        <v>-30.144666671752901</v>
      </c>
    </row>
    <row r="22377" spans="1:10" x14ac:dyDescent="0.3">
      <c r="A22377" s="1" t="s">
        <v>72909</v>
      </c>
      <c r="B22377" s="1" t="s">
        <v>124736</v>
      </c>
      <c r="C22377" s="1" t="s">
        <v>353</v>
      </c>
      <c r="D22377" s="1" t="s">
        <v>72258</v>
      </c>
      <c r="E22377" s="1" t="s">
        <v>54</v>
      </c>
      <c r="F22377" s="1">
        <v>33.372081756591797</v>
      </c>
      <c r="G22377" s="1">
        <v>32.400341033935497</v>
      </c>
      <c r="H22377" s="1">
        <v>33.880996704101598</v>
      </c>
      <c r="I22377" s="1">
        <v>0</v>
      </c>
      <c r="J22377">
        <v>-33.372081756591797</v>
      </c>
    </row>
    <row r="22378" spans="1:10" x14ac:dyDescent="0.3">
      <c r="A22378" s="1" t="s">
        <v>72909</v>
      </c>
      <c r="B22378" s="1" t="s">
        <v>124736</v>
      </c>
      <c r="C22378" s="1" t="s">
        <v>353</v>
      </c>
      <c r="D22378" s="1" t="s">
        <v>123860</v>
      </c>
      <c r="E22378" s="1" t="s">
        <v>123861</v>
      </c>
      <c r="F22378" s="1">
        <v>82.450410383021705</v>
      </c>
      <c r="G22378" s="1">
        <v>80.331752037887995</v>
      </c>
      <c r="H22378" s="1">
        <v>78.280606285515006</v>
      </c>
      <c r="I22378" s="1">
        <v>76.340944977875594</v>
      </c>
      <c r="J22378">
        <v>-6.1094654051461106</v>
      </c>
    </row>
    <row r="22379" spans="1:10" x14ac:dyDescent="0.3">
      <c r="A22379" s="1" t="s">
        <v>72909</v>
      </c>
      <c r="B22379" s="1" t="s">
        <v>124736</v>
      </c>
      <c r="C22379" s="1" t="s">
        <v>353</v>
      </c>
      <c r="D22379" s="1" t="s">
        <v>122120</v>
      </c>
      <c r="E22379" s="1" t="s">
        <v>122121</v>
      </c>
      <c r="F22379" s="1">
        <v>4.84179521548658</v>
      </c>
      <c r="G22379" s="1">
        <v>4.7124644125235697</v>
      </c>
      <c r="H22379" s="1">
        <v>4.6220455525943196</v>
      </c>
      <c r="I22379" s="1">
        <v>4.56039082270531</v>
      </c>
      <c r="J22379">
        <v>-0.28140439278126994</v>
      </c>
    </row>
    <row r="22380" spans="1:10" x14ac:dyDescent="0.3">
      <c r="A22380" s="1" t="s">
        <v>72909</v>
      </c>
      <c r="B22380" s="1" t="s">
        <v>124736</v>
      </c>
      <c r="C22380" s="1" t="s">
        <v>353</v>
      </c>
      <c r="D22380" s="1" t="s">
        <v>92546</v>
      </c>
      <c r="E22380" s="1" t="s">
        <v>92547</v>
      </c>
      <c r="F22380" s="1">
        <v>77.608615167535106</v>
      </c>
      <c r="G22380" s="1">
        <v>75.619287625364393</v>
      </c>
      <c r="H22380" s="1">
        <v>73.658560732920606</v>
      </c>
      <c r="I22380" s="1">
        <v>71.780554155170293</v>
      </c>
      <c r="J22380">
        <v>-5.8280610123648131</v>
      </c>
    </row>
    <row r="22381" spans="1:10" x14ac:dyDescent="0.3">
      <c r="A22381" s="1" t="s">
        <v>72909</v>
      </c>
      <c r="B22381" s="1" t="s">
        <v>124736</v>
      </c>
      <c r="C22381" s="1" t="s">
        <v>353</v>
      </c>
      <c r="D22381" s="1" t="s">
        <v>72259</v>
      </c>
      <c r="E22381" s="1" t="s">
        <v>55</v>
      </c>
      <c r="F22381" s="1">
        <v>0</v>
      </c>
      <c r="G22381" s="1">
        <v>0</v>
      </c>
      <c r="H22381" s="1">
        <v>0</v>
      </c>
      <c r="I22381" s="1">
        <v>0</v>
      </c>
      <c r="J22381">
        <v>0</v>
      </c>
    </row>
    <row r="22382" spans="1:10" x14ac:dyDescent="0.3">
      <c r="A22382" s="1" t="s">
        <v>72909</v>
      </c>
      <c r="B22382" s="1" t="s">
        <v>124736</v>
      </c>
      <c r="C22382" s="1" t="s">
        <v>353</v>
      </c>
      <c r="D22382" s="1" t="s">
        <v>72260</v>
      </c>
      <c r="E22382" s="1" t="s">
        <v>56</v>
      </c>
      <c r="F22382" s="1">
        <v>64.170555791260099</v>
      </c>
      <c r="G22382" s="1">
        <v>64.170555791260099</v>
      </c>
      <c r="H22382" s="1">
        <v>0</v>
      </c>
      <c r="I22382" s="1">
        <v>0</v>
      </c>
      <c r="J22382">
        <v>-64.170555791260099</v>
      </c>
    </row>
    <row r="22383" spans="1:10" x14ac:dyDescent="0.3">
      <c r="A22383" s="1" t="s">
        <v>72909</v>
      </c>
      <c r="B22383" s="1" t="s">
        <v>124736</v>
      </c>
      <c r="C22383" s="1" t="s">
        <v>353</v>
      </c>
      <c r="D22383" s="1" t="s">
        <v>72179</v>
      </c>
      <c r="E22383" s="1" t="s">
        <v>9</v>
      </c>
      <c r="F22383" s="1">
        <v>25.532830425534801</v>
      </c>
      <c r="G22383" s="1">
        <v>27.597551876220098</v>
      </c>
      <c r="H22383" s="1">
        <v>30.379233883369899</v>
      </c>
      <c r="I22383" s="1">
        <v>32.3602230939251</v>
      </c>
      <c r="J22383">
        <v>6.8273926683902992</v>
      </c>
    </row>
    <row r="22384" spans="1:10" x14ac:dyDescent="0.3">
      <c r="A22384" s="1" t="s">
        <v>72909</v>
      </c>
      <c r="B22384" s="1" t="s">
        <v>124736</v>
      </c>
      <c r="C22384" s="1" t="s">
        <v>353</v>
      </c>
      <c r="D22384" s="1" t="s">
        <v>72262</v>
      </c>
      <c r="E22384" s="1" t="s">
        <v>57</v>
      </c>
      <c r="F22384" s="1">
        <v>3.7539539576380001</v>
      </c>
      <c r="G22384" s="1">
        <v>0.93800192863422205</v>
      </c>
      <c r="H22384" s="1">
        <v>0.74737458344409902</v>
      </c>
      <c r="I22384" s="1">
        <v>-0.15843999494859401</v>
      </c>
      <c r="J22384">
        <v>-3.9123939525865943</v>
      </c>
    </row>
    <row r="22385" spans="1:10" x14ac:dyDescent="0.3">
      <c r="A22385" s="1" t="s">
        <v>72909</v>
      </c>
      <c r="B22385" s="1" t="s">
        <v>124736</v>
      </c>
      <c r="C22385" s="1" t="s">
        <v>353</v>
      </c>
      <c r="D22385" s="1" t="s">
        <v>72268</v>
      </c>
      <c r="E22385" s="1" t="s">
        <v>58</v>
      </c>
      <c r="F22385" s="1">
        <v>0</v>
      </c>
      <c r="G22385" s="1">
        <v>0</v>
      </c>
      <c r="H22385" s="1">
        <v>0</v>
      </c>
      <c r="I22385" s="1">
        <v>0</v>
      </c>
      <c r="J22385">
        <v>0</v>
      </c>
    </row>
    <row r="22386" spans="1:10" x14ac:dyDescent="0.3">
      <c r="A22386" s="1" t="s">
        <v>72909</v>
      </c>
      <c r="B22386" s="1" t="s">
        <v>124736</v>
      </c>
      <c r="C22386" s="1" t="s">
        <v>353</v>
      </c>
      <c r="D22386" s="1" t="s">
        <v>72269</v>
      </c>
      <c r="E22386" s="1" t="s">
        <v>59</v>
      </c>
      <c r="F22386" s="1">
        <v>85.9375</v>
      </c>
      <c r="G22386" s="1">
        <v>0</v>
      </c>
      <c r="H22386" s="1">
        <v>0</v>
      </c>
      <c r="I22386" s="1">
        <v>0</v>
      </c>
      <c r="J22386">
        <v>-85.9375</v>
      </c>
    </row>
    <row r="22387" spans="1:10" x14ac:dyDescent="0.3">
      <c r="A22387" s="1" t="s">
        <v>72909</v>
      </c>
      <c r="B22387" s="1" t="s">
        <v>124736</v>
      </c>
      <c r="C22387" s="1" t="s">
        <v>353</v>
      </c>
      <c r="D22387" s="1" t="s">
        <v>72270</v>
      </c>
      <c r="E22387" s="1" t="s">
        <v>60</v>
      </c>
      <c r="F22387" s="1">
        <v>10.546875</v>
      </c>
      <c r="G22387" s="1">
        <v>0</v>
      </c>
      <c r="H22387" s="1">
        <v>0</v>
      </c>
      <c r="I22387" s="1">
        <v>0</v>
      </c>
      <c r="J22387">
        <v>-10.546875</v>
      </c>
    </row>
    <row r="22388" spans="1:10" x14ac:dyDescent="0.3">
      <c r="A22388" s="1" t="s">
        <v>72909</v>
      </c>
      <c r="B22388" s="1" t="s">
        <v>124736</v>
      </c>
      <c r="C22388" s="1" t="s">
        <v>353</v>
      </c>
      <c r="D22388" s="1" t="s">
        <v>72271</v>
      </c>
      <c r="E22388" s="1" t="s">
        <v>61</v>
      </c>
      <c r="F22388" s="1">
        <v>3.515625</v>
      </c>
      <c r="G22388" s="1">
        <v>0</v>
      </c>
      <c r="H22388" s="1">
        <v>0</v>
      </c>
      <c r="I22388" s="1">
        <v>0</v>
      </c>
      <c r="J22388">
        <v>-3.515625</v>
      </c>
    </row>
    <row r="22389" spans="1:10" x14ac:dyDescent="0.3">
      <c r="A22389" s="1" t="s">
        <v>72909</v>
      </c>
      <c r="B22389" s="1" t="s">
        <v>124736</v>
      </c>
      <c r="C22389" s="1" t="s">
        <v>353</v>
      </c>
      <c r="D22389" s="1" t="s">
        <v>72180</v>
      </c>
      <c r="E22389" s="1" t="s">
        <v>10</v>
      </c>
      <c r="F22389" s="1">
        <v>8.4064436183395301</v>
      </c>
      <c r="G22389" s="1">
        <v>0</v>
      </c>
      <c r="H22389" s="1">
        <v>0</v>
      </c>
      <c r="I22389" s="1">
        <v>0</v>
      </c>
      <c r="J22389">
        <v>-8.4064436183395301</v>
      </c>
    </row>
    <row r="22390" spans="1:10" x14ac:dyDescent="0.3">
      <c r="A22390" s="1" t="s">
        <v>72909</v>
      </c>
      <c r="B22390" s="1" t="s">
        <v>124736</v>
      </c>
      <c r="C22390" s="1" t="s">
        <v>353</v>
      </c>
      <c r="D22390" s="1" t="s">
        <v>73072</v>
      </c>
      <c r="E22390" s="1" t="s">
        <v>73073</v>
      </c>
      <c r="F22390" s="1">
        <v>89</v>
      </c>
      <c r="G22390" s="1">
        <v>93</v>
      </c>
      <c r="H22390" s="1">
        <v>0</v>
      </c>
      <c r="I22390" s="1">
        <v>0</v>
      </c>
      <c r="J22390">
        <v>-89</v>
      </c>
    </row>
    <row r="22391" spans="1:10" x14ac:dyDescent="0.3">
      <c r="A22391" s="1" t="s">
        <v>72909</v>
      </c>
      <c r="B22391" s="1" t="s">
        <v>124736</v>
      </c>
      <c r="C22391" s="1" t="s">
        <v>353</v>
      </c>
      <c r="D22391" s="1" t="s">
        <v>73074</v>
      </c>
      <c r="E22391" s="1" t="s">
        <v>73075</v>
      </c>
      <c r="F22391" s="1">
        <v>95</v>
      </c>
      <c r="G22391" s="1">
        <v>90</v>
      </c>
      <c r="H22391" s="1">
        <v>0</v>
      </c>
      <c r="I22391" s="1">
        <v>0</v>
      </c>
      <c r="J22391">
        <v>-95</v>
      </c>
    </row>
    <row r="22392" spans="1:10" x14ac:dyDescent="0.3">
      <c r="A22392" s="1" t="s">
        <v>72909</v>
      </c>
      <c r="B22392" s="1" t="s">
        <v>124736</v>
      </c>
      <c r="C22392" s="1" t="s">
        <v>353</v>
      </c>
      <c r="D22392" s="1" t="s">
        <v>72274</v>
      </c>
      <c r="E22392" s="1" t="s">
        <v>62</v>
      </c>
      <c r="F22392" s="1">
        <v>42.426813746287699</v>
      </c>
      <c r="G22392" s="1">
        <v>42.426813746287699</v>
      </c>
      <c r="H22392" s="1">
        <v>0</v>
      </c>
      <c r="I22392" s="1">
        <v>0</v>
      </c>
      <c r="J22392">
        <v>-42.426813746287699</v>
      </c>
    </row>
    <row r="22393" spans="1:10" x14ac:dyDescent="0.3">
      <c r="A22393" s="1" t="s">
        <v>72909</v>
      </c>
      <c r="B22393" s="1" t="s">
        <v>124736</v>
      </c>
      <c r="C22393" s="1" t="s">
        <v>353</v>
      </c>
      <c r="D22393" s="1" t="s">
        <v>73076</v>
      </c>
      <c r="E22393" s="1" t="s">
        <v>73077</v>
      </c>
      <c r="F22393" s="1">
        <v>0</v>
      </c>
      <c r="G22393" s="1">
        <v>0</v>
      </c>
      <c r="H22393" s="1">
        <v>0</v>
      </c>
      <c r="I22393" s="1">
        <v>0</v>
      </c>
      <c r="J22393">
        <v>0</v>
      </c>
    </row>
    <row r="22394" spans="1:10" x14ac:dyDescent="0.3">
      <c r="A22394" s="1" t="s">
        <v>72909</v>
      </c>
      <c r="B22394" s="1" t="s">
        <v>124736</v>
      </c>
      <c r="C22394" s="1" t="s">
        <v>353</v>
      </c>
      <c r="D22394" s="1" t="s">
        <v>72181</v>
      </c>
      <c r="E22394" s="1" t="s">
        <v>11</v>
      </c>
      <c r="F22394" s="1">
        <v>0</v>
      </c>
      <c r="G22394" s="1">
        <v>0</v>
      </c>
      <c r="H22394" s="1">
        <v>0</v>
      </c>
      <c r="I22394" s="1">
        <v>0</v>
      </c>
      <c r="J22394">
        <v>0</v>
      </c>
    </row>
    <row r="22395" spans="1:10" x14ac:dyDescent="0.3">
      <c r="A22395" s="1" t="s">
        <v>72909</v>
      </c>
      <c r="B22395" s="1" t="s">
        <v>124736</v>
      </c>
      <c r="C22395" s="1" t="s">
        <v>353</v>
      </c>
      <c r="D22395" s="1" t="s">
        <v>72280</v>
      </c>
      <c r="E22395" s="1" t="s">
        <v>63</v>
      </c>
      <c r="F22395" s="1">
        <v>305.38376407785898</v>
      </c>
      <c r="G22395" s="1">
        <v>287.20135407851097</v>
      </c>
      <c r="H22395" s="1">
        <v>319.74480828071103</v>
      </c>
      <c r="I22395" s="1">
        <v>0</v>
      </c>
      <c r="J22395">
        <v>-305.38376407785898</v>
      </c>
    </row>
    <row r="22396" spans="1:10" x14ac:dyDescent="0.3">
      <c r="A22396" s="1" t="s">
        <v>72909</v>
      </c>
      <c r="B22396" s="1" t="s">
        <v>124736</v>
      </c>
      <c r="C22396" s="1" t="s">
        <v>353</v>
      </c>
      <c r="D22396" s="1" t="s">
        <v>73078</v>
      </c>
      <c r="E22396" s="1" t="s">
        <v>73079</v>
      </c>
      <c r="F22396" s="1">
        <v>0</v>
      </c>
      <c r="G22396" s="1">
        <v>0</v>
      </c>
      <c r="H22396" s="1">
        <v>0</v>
      </c>
      <c r="I22396" s="1">
        <v>0</v>
      </c>
      <c r="J22396">
        <v>0</v>
      </c>
    </row>
    <row r="22397" spans="1:10" x14ac:dyDescent="0.3">
      <c r="A22397" s="1" t="s">
        <v>72909</v>
      </c>
      <c r="B22397" s="1" t="s">
        <v>124736</v>
      </c>
      <c r="C22397" s="1" t="s">
        <v>353</v>
      </c>
      <c r="D22397" s="1" t="s">
        <v>73080</v>
      </c>
      <c r="E22397" s="1" t="s">
        <v>73081</v>
      </c>
      <c r="F22397" s="1">
        <v>0</v>
      </c>
      <c r="G22397" s="1">
        <v>0</v>
      </c>
      <c r="H22397" s="1">
        <v>0</v>
      </c>
      <c r="I22397" s="1">
        <v>0</v>
      </c>
      <c r="J22397">
        <v>0</v>
      </c>
    </row>
    <row r="22398" spans="1:10" x14ac:dyDescent="0.3">
      <c r="A22398" s="1" t="s">
        <v>72909</v>
      </c>
      <c r="B22398" s="1" t="s">
        <v>124736</v>
      </c>
      <c r="C22398" s="1" t="s">
        <v>353</v>
      </c>
      <c r="D22398" s="1" t="s">
        <v>73082</v>
      </c>
      <c r="E22398" s="1" t="s">
        <v>73083</v>
      </c>
      <c r="F22398" s="1">
        <v>0</v>
      </c>
      <c r="G22398" s="1">
        <v>0</v>
      </c>
      <c r="H22398" s="1">
        <v>0</v>
      </c>
      <c r="I22398" s="1">
        <v>0</v>
      </c>
      <c r="J22398">
        <v>0</v>
      </c>
    </row>
    <row r="22399" spans="1:10" x14ac:dyDescent="0.3">
      <c r="A22399" s="1" t="s">
        <v>72909</v>
      </c>
      <c r="B22399" s="1" t="s">
        <v>124736</v>
      </c>
      <c r="C22399" s="1" t="s">
        <v>353</v>
      </c>
      <c r="D22399" s="1" t="s">
        <v>72305</v>
      </c>
      <c r="E22399" s="1" t="s">
        <v>64</v>
      </c>
      <c r="F22399" s="1">
        <v>0</v>
      </c>
      <c r="G22399" s="1">
        <v>0</v>
      </c>
      <c r="H22399" s="1">
        <v>0</v>
      </c>
      <c r="I22399" s="1">
        <v>0</v>
      </c>
      <c r="J22399">
        <v>0</v>
      </c>
    </row>
    <row r="22400" spans="1:10" x14ac:dyDescent="0.3">
      <c r="A22400" s="1" t="s">
        <v>72909</v>
      </c>
      <c r="B22400" s="1" t="s">
        <v>124736</v>
      </c>
      <c r="C22400" s="1" t="s">
        <v>353</v>
      </c>
      <c r="D22400" s="1" t="s">
        <v>72306</v>
      </c>
      <c r="E22400" s="1" t="s">
        <v>65</v>
      </c>
      <c r="F22400" s="1">
        <v>2.3609967231750502</v>
      </c>
      <c r="G22400" s="1">
        <v>2.2447357177734402</v>
      </c>
      <c r="H22400" s="1">
        <v>0</v>
      </c>
      <c r="I22400" s="1">
        <v>0</v>
      </c>
      <c r="J22400">
        <v>-2.3609967231750502</v>
      </c>
    </row>
    <row r="22401" spans="1:10" x14ac:dyDescent="0.3">
      <c r="A22401" s="1" t="s">
        <v>72909</v>
      </c>
      <c r="B22401" s="1" t="s">
        <v>124736</v>
      </c>
      <c r="C22401" s="1" t="s">
        <v>353</v>
      </c>
      <c r="D22401" s="1" t="s">
        <v>72307</v>
      </c>
      <c r="E22401" s="1" t="s">
        <v>66</v>
      </c>
      <c r="F22401" s="1">
        <v>0</v>
      </c>
      <c r="G22401" s="1">
        <v>0</v>
      </c>
      <c r="H22401" s="1">
        <v>0</v>
      </c>
      <c r="I22401" s="1">
        <v>0</v>
      </c>
      <c r="J22401">
        <v>0</v>
      </c>
    </row>
    <row r="22402" spans="1:10" x14ac:dyDescent="0.3">
      <c r="A22402" s="1" t="s">
        <v>72909</v>
      </c>
      <c r="B22402" s="1" t="s">
        <v>124736</v>
      </c>
      <c r="C22402" s="1" t="s">
        <v>353</v>
      </c>
      <c r="D22402" s="1" t="s">
        <v>72308</v>
      </c>
      <c r="E22402" s="1" t="s">
        <v>67</v>
      </c>
      <c r="F22402" s="1">
        <v>0</v>
      </c>
      <c r="G22402" s="1">
        <v>0</v>
      </c>
      <c r="H22402" s="1">
        <v>0</v>
      </c>
      <c r="I22402" s="1">
        <v>0</v>
      </c>
      <c r="J22402">
        <v>0</v>
      </c>
    </row>
    <row r="22403" spans="1:10" x14ac:dyDescent="0.3">
      <c r="A22403" s="1" t="s">
        <v>72909</v>
      </c>
      <c r="B22403" s="1" t="s">
        <v>124736</v>
      </c>
      <c r="C22403" s="1" t="s">
        <v>353</v>
      </c>
      <c r="D22403" s="1" t="s">
        <v>73086</v>
      </c>
      <c r="E22403" s="1" t="s">
        <v>73087</v>
      </c>
      <c r="F22403" s="1">
        <v>0</v>
      </c>
      <c r="G22403" s="1">
        <v>0</v>
      </c>
      <c r="H22403" s="1">
        <v>0</v>
      </c>
      <c r="I22403" s="1">
        <v>0</v>
      </c>
      <c r="J22403">
        <v>0</v>
      </c>
    </row>
    <row r="22404" spans="1:10" x14ac:dyDescent="0.3">
      <c r="A22404" s="1" t="s">
        <v>72909</v>
      </c>
      <c r="B22404" s="1" t="s">
        <v>124736</v>
      </c>
      <c r="C22404" s="1" t="s">
        <v>353</v>
      </c>
      <c r="D22404" s="1" t="s">
        <v>72312</v>
      </c>
      <c r="E22404" s="1" t="s">
        <v>68</v>
      </c>
      <c r="F22404" s="1">
        <v>1.6628285756406298E-2</v>
      </c>
      <c r="G22404" s="1">
        <v>0</v>
      </c>
      <c r="H22404" s="1">
        <v>0</v>
      </c>
      <c r="I22404" s="1">
        <v>0</v>
      </c>
      <c r="J22404">
        <v>-1.6628285756406298E-2</v>
      </c>
    </row>
    <row r="22405" spans="1:10" x14ac:dyDescent="0.3">
      <c r="A22405" s="1" t="s">
        <v>72909</v>
      </c>
      <c r="B22405" s="1" t="s">
        <v>124736</v>
      </c>
      <c r="C22405" s="1" t="s">
        <v>353</v>
      </c>
      <c r="D22405" s="1" t="s">
        <v>72313</v>
      </c>
      <c r="E22405" s="1" t="s">
        <v>69</v>
      </c>
      <c r="F22405" s="1">
        <v>0</v>
      </c>
      <c r="G22405" s="1">
        <v>0</v>
      </c>
      <c r="H22405" s="1">
        <v>0</v>
      </c>
      <c r="I22405" s="1">
        <v>0</v>
      </c>
      <c r="J22405">
        <v>0</v>
      </c>
    </row>
    <row r="22406" spans="1:10" x14ac:dyDescent="0.3">
      <c r="A22406" s="1" t="s">
        <v>72909</v>
      </c>
      <c r="B22406" s="1" t="s">
        <v>124736</v>
      </c>
      <c r="C22406" s="1" t="s">
        <v>353</v>
      </c>
      <c r="D22406" s="1" t="s">
        <v>72315</v>
      </c>
      <c r="E22406" s="1" t="s">
        <v>70</v>
      </c>
      <c r="F22406" s="1">
        <v>78.403206910374706</v>
      </c>
      <c r="G22406" s="1">
        <v>78.403206910374806</v>
      </c>
      <c r="H22406" s="1">
        <v>78.403206910374905</v>
      </c>
      <c r="I22406" s="1">
        <v>0</v>
      </c>
      <c r="J22406">
        <v>-78.403206910374706</v>
      </c>
    </row>
    <row r="22407" spans="1:10" x14ac:dyDescent="0.3">
      <c r="A22407" s="1" t="s">
        <v>72909</v>
      </c>
      <c r="B22407" s="1" t="s">
        <v>124736</v>
      </c>
      <c r="C22407" s="1" t="s">
        <v>353</v>
      </c>
      <c r="D22407" s="1" t="s">
        <v>72316</v>
      </c>
      <c r="E22407" s="1" t="s">
        <v>71</v>
      </c>
      <c r="F22407" s="1">
        <v>56.8608486839452</v>
      </c>
      <c r="G22407" s="1">
        <v>36.178812394425698</v>
      </c>
      <c r="H22407" s="1">
        <v>35.801417506950401</v>
      </c>
      <c r="I22407" s="1">
        <v>0</v>
      </c>
      <c r="J22407">
        <v>-56.8608486839452</v>
      </c>
    </row>
    <row r="22408" spans="1:10" x14ac:dyDescent="0.3">
      <c r="A22408" s="1" t="s">
        <v>72909</v>
      </c>
      <c r="B22408" s="1" t="s">
        <v>124736</v>
      </c>
      <c r="C22408" s="1" t="s">
        <v>353</v>
      </c>
      <c r="D22408" s="1" t="s">
        <v>73089</v>
      </c>
      <c r="E22408" s="1" t="s">
        <v>73090</v>
      </c>
      <c r="F22408" s="1">
        <v>0</v>
      </c>
      <c r="G22408" s="1">
        <v>0</v>
      </c>
      <c r="H22408" s="1">
        <v>0</v>
      </c>
      <c r="I22408" s="1">
        <v>0</v>
      </c>
      <c r="J22408">
        <v>0</v>
      </c>
    </row>
    <row r="22409" spans="1:10" x14ac:dyDescent="0.3">
      <c r="A22409" s="1" t="s">
        <v>72909</v>
      </c>
      <c r="B22409" s="1" t="s">
        <v>124736</v>
      </c>
      <c r="C22409" s="1" t="s">
        <v>353</v>
      </c>
      <c r="D22409" s="1" t="s">
        <v>73091</v>
      </c>
      <c r="E22409" s="1" t="s">
        <v>73092</v>
      </c>
      <c r="F22409" s="1">
        <v>0</v>
      </c>
      <c r="G22409" s="1">
        <v>0</v>
      </c>
      <c r="H22409" s="1">
        <v>0</v>
      </c>
      <c r="I22409" s="1">
        <v>0</v>
      </c>
      <c r="J22409">
        <v>0</v>
      </c>
    </row>
    <row r="22410" spans="1:10" x14ac:dyDescent="0.3">
      <c r="A22410" s="1" t="s">
        <v>72909</v>
      </c>
      <c r="B22410" s="1" t="s">
        <v>124736</v>
      </c>
      <c r="C22410" s="1" t="s">
        <v>353</v>
      </c>
      <c r="D22410" s="1" t="s">
        <v>73093</v>
      </c>
      <c r="E22410" s="1" t="s">
        <v>73094</v>
      </c>
      <c r="F22410" s="1">
        <v>0</v>
      </c>
      <c r="G22410" s="1">
        <v>0</v>
      </c>
      <c r="H22410" s="1">
        <v>0</v>
      </c>
      <c r="I22410" s="1">
        <v>0</v>
      </c>
      <c r="J22410">
        <v>0</v>
      </c>
    </row>
    <row r="22411" spans="1:10" x14ac:dyDescent="0.3">
      <c r="A22411" s="1" t="s">
        <v>72909</v>
      </c>
      <c r="B22411" s="1" t="s">
        <v>124736</v>
      </c>
      <c r="C22411" s="1" t="s">
        <v>353</v>
      </c>
      <c r="D22411" s="1" t="s">
        <v>73095</v>
      </c>
      <c r="E22411" s="1" t="s">
        <v>73096</v>
      </c>
      <c r="F22411" s="1">
        <v>0</v>
      </c>
      <c r="G22411" s="1">
        <v>0</v>
      </c>
      <c r="H22411" s="1">
        <v>0</v>
      </c>
      <c r="I22411" s="1">
        <v>0</v>
      </c>
      <c r="J22411">
        <v>0</v>
      </c>
    </row>
    <row r="22412" spans="1:10" x14ac:dyDescent="0.3">
      <c r="A22412" s="1" t="s">
        <v>72909</v>
      </c>
      <c r="B22412" s="1" t="s">
        <v>124736</v>
      </c>
      <c r="C22412" s="1" t="s">
        <v>353</v>
      </c>
      <c r="D22412" s="1" t="s">
        <v>73097</v>
      </c>
      <c r="E22412" s="1" t="s">
        <v>73098</v>
      </c>
      <c r="F22412" s="1">
        <v>0</v>
      </c>
      <c r="G22412" s="1">
        <v>0</v>
      </c>
      <c r="H22412" s="1">
        <v>0</v>
      </c>
      <c r="I22412" s="1">
        <v>0</v>
      </c>
      <c r="J22412">
        <v>0</v>
      </c>
    </row>
    <row r="22413" spans="1:10" x14ac:dyDescent="0.3">
      <c r="A22413" s="1" t="s">
        <v>72909</v>
      </c>
      <c r="B22413" s="1" t="s">
        <v>124736</v>
      </c>
      <c r="C22413" s="1" t="s">
        <v>353</v>
      </c>
      <c r="D22413" s="1" t="s">
        <v>73099</v>
      </c>
      <c r="E22413" s="1" t="s">
        <v>73100</v>
      </c>
      <c r="F22413" s="1">
        <v>0</v>
      </c>
      <c r="G22413" s="1">
        <v>0</v>
      </c>
      <c r="H22413" s="1">
        <v>0</v>
      </c>
      <c r="I22413" s="1">
        <v>0</v>
      </c>
      <c r="J22413">
        <v>0</v>
      </c>
    </row>
    <row r="22414" spans="1:10" x14ac:dyDescent="0.3">
      <c r="A22414" s="1" t="s">
        <v>72909</v>
      </c>
      <c r="B22414" s="1" t="s">
        <v>124736</v>
      </c>
      <c r="C22414" s="1" t="s">
        <v>353</v>
      </c>
      <c r="D22414" s="1" t="s">
        <v>73101</v>
      </c>
      <c r="E22414" s="1" t="s">
        <v>73102</v>
      </c>
      <c r="F22414" s="1">
        <v>0</v>
      </c>
      <c r="G22414" s="1">
        <v>0</v>
      </c>
      <c r="H22414" s="1">
        <v>0</v>
      </c>
      <c r="I22414" s="1">
        <v>0</v>
      </c>
      <c r="J22414">
        <v>0</v>
      </c>
    </row>
    <row r="22415" spans="1:10" x14ac:dyDescent="0.3">
      <c r="A22415" s="1" t="s">
        <v>72909</v>
      </c>
      <c r="B22415" s="1" t="s">
        <v>124736</v>
      </c>
      <c r="C22415" s="1" t="s">
        <v>353</v>
      </c>
      <c r="D22415" s="1" t="s">
        <v>73103</v>
      </c>
      <c r="E22415" s="1" t="s">
        <v>73104</v>
      </c>
      <c r="F22415" s="1">
        <v>0</v>
      </c>
      <c r="G22415" s="1">
        <v>0</v>
      </c>
      <c r="H22415" s="1">
        <v>0</v>
      </c>
      <c r="I22415" s="1">
        <v>0</v>
      </c>
      <c r="J22415">
        <v>0</v>
      </c>
    </row>
    <row r="22416" spans="1:10" x14ac:dyDescent="0.3">
      <c r="A22416" s="1" t="s">
        <v>72909</v>
      </c>
      <c r="B22416" s="1" t="s">
        <v>124736</v>
      </c>
      <c r="C22416" s="1" t="s">
        <v>353</v>
      </c>
      <c r="D22416" s="1" t="s">
        <v>73105</v>
      </c>
      <c r="E22416" s="1" t="s">
        <v>73106</v>
      </c>
      <c r="F22416" s="1">
        <v>0</v>
      </c>
      <c r="G22416" s="1">
        <v>0</v>
      </c>
      <c r="H22416" s="1">
        <v>0</v>
      </c>
      <c r="I22416" s="1">
        <v>0</v>
      </c>
      <c r="J22416">
        <v>0</v>
      </c>
    </row>
    <row r="22417" spans="1:10" x14ac:dyDescent="0.3">
      <c r="A22417" s="1" t="s">
        <v>72909</v>
      </c>
      <c r="B22417" s="1" t="s">
        <v>124736</v>
      </c>
      <c r="C22417" s="1" t="s">
        <v>353</v>
      </c>
      <c r="D22417" s="1" t="s">
        <v>72182</v>
      </c>
      <c r="E22417" s="1" t="s">
        <v>12</v>
      </c>
      <c r="F22417" s="1">
        <v>0</v>
      </c>
      <c r="G22417" s="1">
        <v>0</v>
      </c>
      <c r="H22417" s="1">
        <v>0</v>
      </c>
      <c r="I22417" s="1">
        <v>0</v>
      </c>
      <c r="J22417">
        <v>0</v>
      </c>
    </row>
    <row r="22418" spans="1:10" x14ac:dyDescent="0.3">
      <c r="A22418" s="1" t="s">
        <v>72909</v>
      </c>
      <c r="B22418" s="1" t="s">
        <v>124736</v>
      </c>
      <c r="C22418" s="1" t="s">
        <v>353</v>
      </c>
      <c r="D22418" s="1" t="s">
        <v>73108</v>
      </c>
      <c r="E22418" s="1" t="s">
        <v>73109</v>
      </c>
      <c r="F22418" s="1">
        <v>0</v>
      </c>
      <c r="G22418" s="1">
        <v>0</v>
      </c>
      <c r="H22418" s="1">
        <v>0</v>
      </c>
      <c r="I22418" s="1">
        <v>0</v>
      </c>
      <c r="J22418">
        <v>0</v>
      </c>
    </row>
    <row r="22419" spans="1:10" x14ac:dyDescent="0.3">
      <c r="A22419" s="1" t="s">
        <v>72909</v>
      </c>
      <c r="B22419" s="1" t="s">
        <v>124736</v>
      </c>
      <c r="C22419" s="1" t="s">
        <v>353</v>
      </c>
      <c r="D22419" s="1" t="s">
        <v>72319</v>
      </c>
      <c r="E22419" s="1" t="s">
        <v>72</v>
      </c>
      <c r="F22419" s="1">
        <v>-15.492249323196001</v>
      </c>
      <c r="G22419" s="1">
        <v>-17.8461868521848</v>
      </c>
      <c r="H22419" s="1">
        <v>-17.904942044464701</v>
      </c>
      <c r="I22419" s="1">
        <v>0</v>
      </c>
      <c r="J22419">
        <v>15.492249323196001</v>
      </c>
    </row>
    <row r="22420" spans="1:10" x14ac:dyDescent="0.3">
      <c r="A22420" s="1" t="s">
        <v>72909</v>
      </c>
      <c r="B22420" s="1" t="s">
        <v>124736</v>
      </c>
      <c r="C22420" s="1" t="s">
        <v>353</v>
      </c>
      <c r="D22420" s="1" t="s">
        <v>72321</v>
      </c>
      <c r="E22420" s="1" t="s">
        <v>73</v>
      </c>
      <c r="F22420" s="1">
        <v>0</v>
      </c>
      <c r="G22420" s="1">
        <v>0</v>
      </c>
      <c r="H22420" s="1">
        <v>0</v>
      </c>
      <c r="I22420" s="1">
        <v>0</v>
      </c>
      <c r="J22420">
        <v>0</v>
      </c>
    </row>
    <row r="22421" spans="1:10" x14ac:dyDescent="0.3">
      <c r="A22421" s="1" t="s">
        <v>72909</v>
      </c>
      <c r="B22421" s="1" t="s">
        <v>124736</v>
      </c>
      <c r="C22421" s="1" t="s">
        <v>353</v>
      </c>
      <c r="D22421" s="1" t="s">
        <v>72322</v>
      </c>
      <c r="E22421" s="1" t="s">
        <v>74</v>
      </c>
      <c r="F22421" s="1">
        <v>0</v>
      </c>
      <c r="G22421" s="1">
        <v>0</v>
      </c>
      <c r="H22421" s="1">
        <v>0</v>
      </c>
      <c r="I22421" s="1">
        <v>0</v>
      </c>
      <c r="J22421">
        <v>0</v>
      </c>
    </row>
    <row r="22422" spans="1:10" x14ac:dyDescent="0.3">
      <c r="A22422" s="1" t="s">
        <v>72909</v>
      </c>
      <c r="B22422" s="1" t="s">
        <v>124736</v>
      </c>
      <c r="C22422" s="1" t="s">
        <v>353</v>
      </c>
      <c r="D22422" s="1" t="s">
        <v>72323</v>
      </c>
      <c r="E22422" s="1" t="s">
        <v>75</v>
      </c>
      <c r="F22422" s="1">
        <v>0</v>
      </c>
      <c r="G22422" s="1">
        <v>0</v>
      </c>
      <c r="H22422" s="1">
        <v>0</v>
      </c>
      <c r="I22422" s="1">
        <v>0</v>
      </c>
      <c r="J22422">
        <v>0</v>
      </c>
    </row>
    <row r="22423" spans="1:10" x14ac:dyDescent="0.3">
      <c r="A22423" s="1" t="s">
        <v>72909</v>
      </c>
      <c r="B22423" s="1" t="s">
        <v>124736</v>
      </c>
      <c r="C22423" s="1" t="s">
        <v>353</v>
      </c>
      <c r="D22423" s="1" t="s">
        <v>72324</v>
      </c>
      <c r="E22423" s="1" t="s">
        <v>76</v>
      </c>
      <c r="F22423" s="1">
        <v>0</v>
      </c>
      <c r="G22423" s="1">
        <v>0</v>
      </c>
      <c r="H22423" s="1">
        <v>0</v>
      </c>
      <c r="I22423" s="1">
        <v>0</v>
      </c>
      <c r="J22423">
        <v>0</v>
      </c>
    </row>
    <row r="22424" spans="1:10" x14ac:dyDescent="0.3">
      <c r="A22424" s="1" t="s">
        <v>72909</v>
      </c>
      <c r="B22424" s="1" t="s">
        <v>124736</v>
      </c>
      <c r="C22424" s="1" t="s">
        <v>353</v>
      </c>
      <c r="D22424" s="1" t="s">
        <v>73110</v>
      </c>
      <c r="E22424" s="1" t="s">
        <v>73111</v>
      </c>
      <c r="F22424" s="1">
        <v>7.6281580900000003</v>
      </c>
      <c r="G22424" s="1">
        <v>6.5002350800000004</v>
      </c>
      <c r="H22424" s="1">
        <v>0</v>
      </c>
      <c r="I22424" s="1">
        <v>0</v>
      </c>
      <c r="J22424">
        <v>-7.6281580900000003</v>
      </c>
    </row>
    <row r="22425" spans="1:10" x14ac:dyDescent="0.3">
      <c r="A22425" s="1" t="s">
        <v>72909</v>
      </c>
      <c r="B22425" s="1" t="s">
        <v>124736</v>
      </c>
      <c r="C22425" s="1" t="s">
        <v>353</v>
      </c>
      <c r="D22425" s="1" t="s">
        <v>72325</v>
      </c>
      <c r="E22425" s="1" t="s">
        <v>77</v>
      </c>
      <c r="F22425" s="1">
        <v>6.7224809849664897</v>
      </c>
      <c r="G22425" s="1">
        <v>8.9091315493912706</v>
      </c>
      <c r="H22425" s="1">
        <v>9.6706991845531896</v>
      </c>
      <c r="I22425" s="1">
        <v>0</v>
      </c>
      <c r="J22425">
        <v>-6.7224809849664897</v>
      </c>
    </row>
    <row r="22426" spans="1:10" x14ac:dyDescent="0.3">
      <c r="A22426" s="1" t="s">
        <v>72909</v>
      </c>
      <c r="B22426" s="1" t="s">
        <v>124736</v>
      </c>
      <c r="C22426" s="1" t="s">
        <v>353</v>
      </c>
      <c r="D22426" s="1" t="s">
        <v>73114</v>
      </c>
      <c r="E22426" s="1" t="s">
        <v>73115</v>
      </c>
      <c r="F22426" s="1">
        <v>0</v>
      </c>
      <c r="G22426" s="1">
        <v>0</v>
      </c>
      <c r="H22426" s="1">
        <v>0</v>
      </c>
      <c r="I22426" s="1">
        <v>0</v>
      </c>
      <c r="J22426">
        <v>0</v>
      </c>
    </row>
    <row r="22427" spans="1:10" x14ac:dyDescent="0.3">
      <c r="A22427" s="1" t="s">
        <v>72909</v>
      </c>
      <c r="B22427" s="1" t="s">
        <v>124736</v>
      </c>
      <c r="C22427" s="1" t="s">
        <v>353</v>
      </c>
      <c r="D22427" s="1" t="s">
        <v>73116</v>
      </c>
      <c r="E22427" s="1" t="s">
        <v>73117</v>
      </c>
      <c r="F22427" s="1">
        <v>0</v>
      </c>
      <c r="G22427" s="1">
        <v>0</v>
      </c>
      <c r="H22427" s="1">
        <v>0</v>
      </c>
      <c r="I22427" s="1">
        <v>5.7</v>
      </c>
      <c r="J22427">
        <v>5.7</v>
      </c>
    </row>
    <row r="22428" spans="1:10" x14ac:dyDescent="0.3">
      <c r="A22428" s="1" t="s">
        <v>72909</v>
      </c>
      <c r="B22428" s="1" t="s">
        <v>124736</v>
      </c>
      <c r="C22428" s="1" t="s">
        <v>353</v>
      </c>
      <c r="D22428" s="1" t="s">
        <v>73118</v>
      </c>
      <c r="E22428" s="1" t="s">
        <v>73119</v>
      </c>
      <c r="F22428" s="1">
        <v>0</v>
      </c>
      <c r="G22428" s="1">
        <v>0</v>
      </c>
      <c r="H22428" s="1">
        <v>0</v>
      </c>
      <c r="I22428" s="1">
        <v>0</v>
      </c>
      <c r="J22428">
        <v>0</v>
      </c>
    </row>
    <row r="22429" spans="1:10" x14ac:dyDescent="0.3">
      <c r="A22429" s="1" t="s">
        <v>72909</v>
      </c>
      <c r="B22429" s="1" t="s">
        <v>124736</v>
      </c>
      <c r="C22429" s="1" t="s">
        <v>353</v>
      </c>
      <c r="D22429" s="1" t="s">
        <v>73120</v>
      </c>
      <c r="E22429" s="1" t="s">
        <v>73121</v>
      </c>
      <c r="F22429" s="1">
        <v>0</v>
      </c>
      <c r="G22429" s="1">
        <v>0</v>
      </c>
      <c r="H22429" s="1">
        <v>0</v>
      </c>
      <c r="I22429" s="1">
        <v>0</v>
      </c>
      <c r="J22429">
        <v>0</v>
      </c>
    </row>
    <row r="22430" spans="1:10" x14ac:dyDescent="0.3">
      <c r="A22430" s="1" t="s">
        <v>72909</v>
      </c>
      <c r="B22430" s="1" t="s">
        <v>124736</v>
      </c>
      <c r="C22430" s="1" t="s">
        <v>353</v>
      </c>
      <c r="D22430" s="1" t="s">
        <v>73122</v>
      </c>
      <c r="E22430" s="1" t="s">
        <v>73123</v>
      </c>
      <c r="F22430" s="1">
        <v>17.846574780000001</v>
      </c>
      <c r="G22430" s="1">
        <v>13.50128174</v>
      </c>
      <c r="H22430" s="1">
        <v>0</v>
      </c>
      <c r="I22430" s="1">
        <v>0</v>
      </c>
      <c r="J22430">
        <v>-17.846574780000001</v>
      </c>
    </row>
    <row r="22431" spans="1:10" x14ac:dyDescent="0.3">
      <c r="A22431" s="1" t="s">
        <v>72909</v>
      </c>
      <c r="B22431" s="1" t="s">
        <v>124736</v>
      </c>
      <c r="C22431" s="1" t="s">
        <v>353</v>
      </c>
      <c r="D22431" s="1" t="s">
        <v>73124</v>
      </c>
      <c r="E22431" s="1" t="s">
        <v>73125</v>
      </c>
      <c r="F22431" s="1">
        <v>1.36136484</v>
      </c>
      <c r="G22431" s="1">
        <v>0.87761509000000004</v>
      </c>
      <c r="H22431" s="1">
        <v>0</v>
      </c>
      <c r="I22431" s="1">
        <v>0</v>
      </c>
      <c r="J22431">
        <v>-1.36136484</v>
      </c>
    </row>
    <row r="22432" spans="1:10" x14ac:dyDescent="0.3">
      <c r="A22432" s="1" t="s">
        <v>72909</v>
      </c>
      <c r="B22432" s="1" t="s">
        <v>124736</v>
      </c>
      <c r="C22432" s="1" t="s">
        <v>353</v>
      </c>
      <c r="D22432" s="1" t="s">
        <v>73126</v>
      </c>
      <c r="E22432" s="1" t="s">
        <v>73127</v>
      </c>
      <c r="F22432" s="1">
        <v>5.75638103</v>
      </c>
      <c r="G22432" s="1">
        <v>3.2871100900000001</v>
      </c>
      <c r="H22432" s="1">
        <v>0</v>
      </c>
      <c r="I22432" s="1">
        <v>0</v>
      </c>
      <c r="J22432">
        <v>-5.75638103</v>
      </c>
    </row>
    <row r="22433" spans="1:10" x14ac:dyDescent="0.3">
      <c r="A22433" s="1" t="s">
        <v>72909</v>
      </c>
      <c r="B22433" s="1" t="s">
        <v>124736</v>
      </c>
      <c r="C22433" s="1" t="s">
        <v>353</v>
      </c>
      <c r="D22433" s="1" t="s">
        <v>73130</v>
      </c>
      <c r="E22433" s="1" t="s">
        <v>73131</v>
      </c>
      <c r="F22433" s="1">
        <v>22.22537994</v>
      </c>
      <c r="G22433" s="1">
        <v>21.846256260000001</v>
      </c>
      <c r="H22433" s="1">
        <v>0</v>
      </c>
      <c r="I22433" s="1">
        <v>0</v>
      </c>
      <c r="J22433">
        <v>-22.22537994</v>
      </c>
    </row>
    <row r="22434" spans="1:10" x14ac:dyDescent="0.3">
      <c r="A22434" s="1" t="s">
        <v>72909</v>
      </c>
      <c r="B22434" s="1" t="s">
        <v>124736</v>
      </c>
      <c r="C22434" s="1" t="s">
        <v>353</v>
      </c>
      <c r="D22434" s="1" t="s">
        <v>72331</v>
      </c>
      <c r="E22434" s="1" t="s">
        <v>78</v>
      </c>
      <c r="F22434" s="1">
        <v>0</v>
      </c>
      <c r="G22434" s="1">
        <v>0</v>
      </c>
      <c r="H22434" s="1">
        <v>0</v>
      </c>
      <c r="I22434" s="1">
        <v>0</v>
      </c>
      <c r="J22434">
        <v>0</v>
      </c>
    </row>
    <row r="22435" spans="1:10" x14ac:dyDescent="0.3">
      <c r="A22435" s="1" t="s">
        <v>72909</v>
      </c>
      <c r="B22435" s="1" t="s">
        <v>124736</v>
      </c>
      <c r="C22435" s="1" t="s">
        <v>353</v>
      </c>
      <c r="D22435" s="1" t="s">
        <v>72332</v>
      </c>
      <c r="E22435" s="1" t="s">
        <v>79</v>
      </c>
      <c r="F22435" s="1">
        <v>0</v>
      </c>
      <c r="G22435" s="1">
        <v>0</v>
      </c>
      <c r="H22435" s="1">
        <v>0</v>
      </c>
      <c r="I22435" s="1">
        <v>0</v>
      </c>
      <c r="J22435">
        <v>0</v>
      </c>
    </row>
    <row r="22436" spans="1:10" x14ac:dyDescent="0.3">
      <c r="A22436" s="1" t="s">
        <v>72909</v>
      </c>
      <c r="B22436" s="1" t="s">
        <v>124736</v>
      </c>
      <c r="C22436" s="1" t="s">
        <v>353</v>
      </c>
      <c r="D22436" s="1" t="s">
        <v>72333</v>
      </c>
      <c r="E22436" s="1" t="s">
        <v>80</v>
      </c>
      <c r="F22436" s="1">
        <v>0</v>
      </c>
      <c r="G22436" s="1">
        <v>0</v>
      </c>
      <c r="H22436" s="1">
        <v>0</v>
      </c>
      <c r="I22436" s="1">
        <v>0</v>
      </c>
      <c r="J22436">
        <v>0</v>
      </c>
    </row>
    <row r="22437" spans="1:10" x14ac:dyDescent="0.3">
      <c r="A22437" s="1" t="s">
        <v>72909</v>
      </c>
      <c r="B22437" s="1" t="s">
        <v>124736</v>
      </c>
      <c r="C22437" s="1" t="s">
        <v>353</v>
      </c>
      <c r="D22437" s="1" t="s">
        <v>72334</v>
      </c>
      <c r="E22437" s="1" t="s">
        <v>81</v>
      </c>
      <c r="F22437" s="1">
        <v>0</v>
      </c>
      <c r="G22437" s="1">
        <v>0</v>
      </c>
      <c r="H22437" s="1">
        <v>0</v>
      </c>
      <c r="I22437" s="1">
        <v>0</v>
      </c>
      <c r="J22437">
        <v>0</v>
      </c>
    </row>
    <row r="22438" spans="1:10" x14ac:dyDescent="0.3">
      <c r="A22438" s="1" t="s">
        <v>72909</v>
      </c>
      <c r="B22438" s="1" t="s">
        <v>124736</v>
      </c>
      <c r="C22438" s="1" t="s">
        <v>353</v>
      </c>
      <c r="D22438" s="1" t="s">
        <v>72335</v>
      </c>
      <c r="E22438" s="1" t="s">
        <v>82</v>
      </c>
      <c r="F22438" s="1">
        <v>0</v>
      </c>
      <c r="G22438" s="1">
        <v>0</v>
      </c>
      <c r="H22438" s="1">
        <v>0</v>
      </c>
      <c r="I22438" s="1">
        <v>0</v>
      </c>
      <c r="J22438">
        <v>0</v>
      </c>
    </row>
    <row r="22439" spans="1:10" x14ac:dyDescent="0.3">
      <c r="A22439" s="1" t="s">
        <v>72909</v>
      </c>
      <c r="B22439" s="1" t="s">
        <v>124736</v>
      </c>
      <c r="C22439" s="1" t="s">
        <v>353</v>
      </c>
      <c r="D22439" s="1" t="s">
        <v>72336</v>
      </c>
      <c r="E22439" s="1" t="s">
        <v>83</v>
      </c>
      <c r="F22439" s="1">
        <v>0</v>
      </c>
      <c r="G22439" s="1">
        <v>0</v>
      </c>
      <c r="H22439" s="1">
        <v>0</v>
      </c>
      <c r="I22439" s="1">
        <v>0</v>
      </c>
      <c r="J22439">
        <v>0</v>
      </c>
    </row>
    <row r="22440" spans="1:10" x14ac:dyDescent="0.3">
      <c r="A22440" s="1" t="s">
        <v>72909</v>
      </c>
      <c r="B22440" s="1" t="s">
        <v>124736</v>
      </c>
      <c r="C22440" s="1" t="s">
        <v>353</v>
      </c>
      <c r="D22440" s="1" t="s">
        <v>72337</v>
      </c>
      <c r="E22440" s="1" t="s">
        <v>84</v>
      </c>
      <c r="F22440" s="1">
        <v>0</v>
      </c>
      <c r="G22440" s="1">
        <v>0</v>
      </c>
      <c r="H22440" s="1">
        <v>0</v>
      </c>
      <c r="I22440" s="1">
        <v>0</v>
      </c>
      <c r="J22440">
        <v>0</v>
      </c>
    </row>
    <row r="22441" spans="1:10" x14ac:dyDescent="0.3">
      <c r="A22441" s="1" t="s">
        <v>72909</v>
      </c>
      <c r="B22441" s="1" t="s">
        <v>124736</v>
      </c>
      <c r="C22441" s="1" t="s">
        <v>353</v>
      </c>
      <c r="D22441" s="1" t="s">
        <v>72338</v>
      </c>
      <c r="E22441" s="1" t="s">
        <v>85</v>
      </c>
      <c r="F22441" s="1">
        <v>0</v>
      </c>
      <c r="G22441" s="1">
        <v>0</v>
      </c>
      <c r="H22441" s="1">
        <v>0</v>
      </c>
      <c r="I22441" s="1">
        <v>0</v>
      </c>
      <c r="J22441">
        <v>0</v>
      </c>
    </row>
    <row r="22442" spans="1:10" x14ac:dyDescent="0.3">
      <c r="A22442" s="1" t="s">
        <v>72909</v>
      </c>
      <c r="B22442" s="1" t="s">
        <v>124736</v>
      </c>
      <c r="C22442" s="1" t="s">
        <v>353</v>
      </c>
      <c r="D22442" s="1" t="s">
        <v>72339</v>
      </c>
      <c r="E22442" s="1" t="s">
        <v>86</v>
      </c>
      <c r="F22442" s="1">
        <v>0</v>
      </c>
      <c r="G22442" s="1">
        <v>0</v>
      </c>
      <c r="H22442" s="1">
        <v>0</v>
      </c>
      <c r="I22442" s="1">
        <v>0</v>
      </c>
      <c r="J22442">
        <v>0</v>
      </c>
    </row>
    <row r="22443" spans="1:10" x14ac:dyDescent="0.3">
      <c r="A22443" s="1" t="s">
        <v>72909</v>
      </c>
      <c r="B22443" s="1" t="s">
        <v>124736</v>
      </c>
      <c r="C22443" s="1" t="s">
        <v>353</v>
      </c>
      <c r="D22443" s="1" t="s">
        <v>72340</v>
      </c>
      <c r="E22443" s="1" t="s">
        <v>87</v>
      </c>
      <c r="F22443" s="1">
        <v>0</v>
      </c>
      <c r="G22443" s="1">
        <v>0</v>
      </c>
      <c r="H22443" s="1">
        <v>0</v>
      </c>
      <c r="I22443" s="1">
        <v>0</v>
      </c>
      <c r="J22443">
        <v>0</v>
      </c>
    </row>
    <row r="22444" spans="1:10" x14ac:dyDescent="0.3">
      <c r="A22444" s="1" t="s">
        <v>72909</v>
      </c>
      <c r="B22444" s="1" t="s">
        <v>124736</v>
      </c>
      <c r="C22444" s="1" t="s">
        <v>353</v>
      </c>
      <c r="D22444" s="1" t="s">
        <v>72341</v>
      </c>
      <c r="E22444" s="1" t="s">
        <v>88</v>
      </c>
      <c r="F22444" s="1">
        <v>0</v>
      </c>
      <c r="G22444" s="1">
        <v>0</v>
      </c>
      <c r="H22444" s="1">
        <v>0</v>
      </c>
      <c r="I22444" s="1">
        <v>0</v>
      </c>
      <c r="J22444">
        <v>0</v>
      </c>
    </row>
    <row r="22445" spans="1:10" x14ac:dyDescent="0.3">
      <c r="A22445" s="1" t="s">
        <v>72909</v>
      </c>
      <c r="B22445" s="1" t="s">
        <v>124736</v>
      </c>
      <c r="C22445" s="1" t="s">
        <v>353</v>
      </c>
      <c r="D22445" s="1" t="s">
        <v>72342</v>
      </c>
      <c r="E22445" s="1" t="s">
        <v>89</v>
      </c>
      <c r="F22445" s="1">
        <v>0</v>
      </c>
      <c r="G22445" s="1">
        <v>0</v>
      </c>
      <c r="H22445" s="1">
        <v>0</v>
      </c>
      <c r="I22445" s="1">
        <v>0</v>
      </c>
      <c r="J22445">
        <v>0</v>
      </c>
    </row>
    <row r="22446" spans="1:10" x14ac:dyDescent="0.3">
      <c r="A22446" s="1" t="s">
        <v>72909</v>
      </c>
      <c r="B22446" s="1" t="s">
        <v>124736</v>
      </c>
      <c r="C22446" s="1" t="s">
        <v>353</v>
      </c>
      <c r="D22446" s="1" t="s">
        <v>72343</v>
      </c>
      <c r="E22446" s="1" t="s">
        <v>90</v>
      </c>
      <c r="F22446" s="1">
        <v>0</v>
      </c>
      <c r="G22446" s="1">
        <v>0</v>
      </c>
      <c r="H22446" s="1">
        <v>0</v>
      </c>
      <c r="I22446" s="1">
        <v>0</v>
      </c>
      <c r="J22446">
        <v>0</v>
      </c>
    </row>
    <row r="22447" spans="1:10" x14ac:dyDescent="0.3">
      <c r="A22447" s="1" t="s">
        <v>72909</v>
      </c>
      <c r="B22447" s="1" t="s">
        <v>124736</v>
      </c>
      <c r="C22447" s="1" t="s">
        <v>353</v>
      </c>
      <c r="D22447" s="1" t="s">
        <v>72344</v>
      </c>
      <c r="E22447" s="1" t="s">
        <v>91</v>
      </c>
      <c r="F22447" s="1">
        <v>0</v>
      </c>
      <c r="G22447" s="1">
        <v>0</v>
      </c>
      <c r="H22447" s="1">
        <v>0</v>
      </c>
      <c r="I22447" s="1">
        <v>0</v>
      </c>
      <c r="J22447">
        <v>0</v>
      </c>
    </row>
    <row r="22448" spans="1:10" x14ac:dyDescent="0.3">
      <c r="A22448" s="1" t="s">
        <v>72909</v>
      </c>
      <c r="B22448" s="1" t="s">
        <v>124736</v>
      </c>
      <c r="C22448" s="1" t="s">
        <v>353</v>
      </c>
      <c r="D22448" s="1" t="s">
        <v>72345</v>
      </c>
      <c r="E22448" s="1" t="s">
        <v>92</v>
      </c>
      <c r="F22448" s="1">
        <v>0</v>
      </c>
      <c r="G22448" s="1">
        <v>0</v>
      </c>
      <c r="H22448" s="1">
        <v>0</v>
      </c>
      <c r="I22448" s="1">
        <v>0</v>
      </c>
      <c r="J22448">
        <v>0</v>
      </c>
    </row>
    <row r="22449" spans="1:10" x14ac:dyDescent="0.3">
      <c r="A22449" s="1" t="s">
        <v>72909</v>
      </c>
      <c r="B22449" s="1" t="s">
        <v>124736</v>
      </c>
      <c r="C22449" s="1" t="s">
        <v>353</v>
      </c>
      <c r="D22449" s="1" t="s">
        <v>72346</v>
      </c>
      <c r="E22449" s="1" t="s">
        <v>93</v>
      </c>
      <c r="F22449" s="1">
        <v>0</v>
      </c>
      <c r="G22449" s="1">
        <v>0</v>
      </c>
      <c r="H22449" s="1">
        <v>0</v>
      </c>
      <c r="I22449" s="1">
        <v>0</v>
      </c>
      <c r="J22449">
        <v>0</v>
      </c>
    </row>
    <row r="22450" spans="1:10" x14ac:dyDescent="0.3">
      <c r="A22450" s="1" t="s">
        <v>72909</v>
      </c>
      <c r="B22450" s="1" t="s">
        <v>124736</v>
      </c>
      <c r="C22450" s="1" t="s">
        <v>353</v>
      </c>
      <c r="D22450" s="1" t="s">
        <v>72347</v>
      </c>
      <c r="E22450" s="1" t="s">
        <v>94</v>
      </c>
      <c r="F22450" s="1">
        <v>0</v>
      </c>
      <c r="G22450" s="1">
        <v>0</v>
      </c>
      <c r="H22450" s="1">
        <v>0</v>
      </c>
      <c r="I22450" s="1">
        <v>0</v>
      </c>
      <c r="J22450">
        <v>0</v>
      </c>
    </row>
    <row r="22451" spans="1:10" x14ac:dyDescent="0.3">
      <c r="A22451" s="1" t="s">
        <v>72909</v>
      </c>
      <c r="B22451" s="1" t="s">
        <v>124736</v>
      </c>
      <c r="C22451" s="1" t="s">
        <v>353</v>
      </c>
      <c r="D22451" s="1" t="s">
        <v>72348</v>
      </c>
      <c r="E22451" s="1" t="s">
        <v>95</v>
      </c>
      <c r="F22451" s="1">
        <v>0</v>
      </c>
      <c r="G22451" s="1">
        <v>0</v>
      </c>
      <c r="H22451" s="1">
        <v>0</v>
      </c>
      <c r="I22451" s="1">
        <v>0</v>
      </c>
      <c r="J22451">
        <v>0</v>
      </c>
    </row>
    <row r="22452" spans="1:10" x14ac:dyDescent="0.3">
      <c r="A22452" s="1" t="s">
        <v>72909</v>
      </c>
      <c r="B22452" s="1" t="s">
        <v>124736</v>
      </c>
      <c r="C22452" s="1" t="s">
        <v>353</v>
      </c>
      <c r="D22452" s="1" t="s">
        <v>72349</v>
      </c>
      <c r="E22452" s="1" t="s">
        <v>96</v>
      </c>
      <c r="F22452" s="1">
        <v>0</v>
      </c>
      <c r="G22452" s="1">
        <v>0</v>
      </c>
      <c r="H22452" s="1">
        <v>0</v>
      </c>
      <c r="I22452" s="1">
        <v>0</v>
      </c>
      <c r="J22452">
        <v>0</v>
      </c>
    </row>
    <row r="22453" spans="1:10" x14ac:dyDescent="0.3">
      <c r="A22453" s="1" t="s">
        <v>72909</v>
      </c>
      <c r="B22453" s="1" t="s">
        <v>124736</v>
      </c>
      <c r="C22453" s="1" t="s">
        <v>353</v>
      </c>
      <c r="D22453" s="1" t="s">
        <v>72350</v>
      </c>
      <c r="E22453" s="1" t="s">
        <v>97</v>
      </c>
      <c r="F22453" s="1">
        <v>0</v>
      </c>
      <c r="G22453" s="1">
        <v>0</v>
      </c>
      <c r="H22453" s="1">
        <v>0</v>
      </c>
      <c r="I22453" s="1">
        <v>0</v>
      </c>
      <c r="J22453">
        <v>0</v>
      </c>
    </row>
    <row r="22454" spans="1:10" x14ac:dyDescent="0.3">
      <c r="A22454" s="1" t="s">
        <v>72909</v>
      </c>
      <c r="B22454" s="1" t="s">
        <v>124736</v>
      </c>
      <c r="C22454" s="1" t="s">
        <v>353</v>
      </c>
      <c r="D22454" s="1" t="s">
        <v>72351</v>
      </c>
      <c r="E22454" s="1" t="s">
        <v>98</v>
      </c>
      <c r="F22454" s="1">
        <v>0</v>
      </c>
      <c r="G22454" s="1">
        <v>0</v>
      </c>
      <c r="H22454" s="1">
        <v>0</v>
      </c>
      <c r="I22454" s="1">
        <v>0</v>
      </c>
      <c r="J22454">
        <v>0</v>
      </c>
    </row>
    <row r="22455" spans="1:10" x14ac:dyDescent="0.3">
      <c r="A22455" s="1" t="s">
        <v>72909</v>
      </c>
      <c r="B22455" s="1" t="s">
        <v>124736</v>
      </c>
      <c r="C22455" s="1" t="s">
        <v>353</v>
      </c>
      <c r="D22455" s="1" t="s">
        <v>72352</v>
      </c>
      <c r="E22455" s="1" t="s">
        <v>99</v>
      </c>
      <c r="F22455" s="1">
        <v>0</v>
      </c>
      <c r="G22455" s="1">
        <v>0</v>
      </c>
      <c r="H22455" s="1">
        <v>0</v>
      </c>
      <c r="I22455" s="1">
        <v>0</v>
      </c>
      <c r="J22455">
        <v>0</v>
      </c>
    </row>
    <row r="22456" spans="1:10" x14ac:dyDescent="0.3">
      <c r="A22456" s="1" t="s">
        <v>72909</v>
      </c>
      <c r="B22456" s="1" t="s">
        <v>124736</v>
      </c>
      <c r="C22456" s="1" t="s">
        <v>353</v>
      </c>
      <c r="D22456" s="1" t="s">
        <v>72353</v>
      </c>
      <c r="E22456" s="1" t="s">
        <v>100</v>
      </c>
      <c r="F22456" s="1">
        <v>0</v>
      </c>
      <c r="G22456" s="1">
        <v>0</v>
      </c>
      <c r="H22456" s="1">
        <v>0</v>
      </c>
      <c r="I22456" s="1">
        <v>0</v>
      </c>
      <c r="J22456">
        <v>0</v>
      </c>
    </row>
    <row r="22457" spans="1:10" x14ac:dyDescent="0.3">
      <c r="A22457" s="1" t="s">
        <v>72909</v>
      </c>
      <c r="B22457" s="1" t="s">
        <v>124736</v>
      </c>
      <c r="C22457" s="1" t="s">
        <v>353</v>
      </c>
      <c r="D22457" s="1" t="s">
        <v>72354</v>
      </c>
      <c r="E22457" s="1" t="s">
        <v>101</v>
      </c>
      <c r="F22457" s="1">
        <v>0</v>
      </c>
      <c r="G22457" s="1">
        <v>0</v>
      </c>
      <c r="H22457" s="1">
        <v>0</v>
      </c>
      <c r="I22457" s="1">
        <v>0</v>
      </c>
      <c r="J22457">
        <v>0</v>
      </c>
    </row>
    <row r="22458" spans="1:10" x14ac:dyDescent="0.3">
      <c r="A22458" s="1" t="s">
        <v>72909</v>
      </c>
      <c r="B22458" s="1" t="s">
        <v>124736</v>
      </c>
      <c r="C22458" s="1" t="s">
        <v>353</v>
      </c>
      <c r="D22458" s="1" t="s">
        <v>72355</v>
      </c>
      <c r="E22458" s="1" t="s">
        <v>102</v>
      </c>
      <c r="F22458" s="1">
        <v>0</v>
      </c>
      <c r="G22458" s="1">
        <v>0</v>
      </c>
      <c r="H22458" s="1">
        <v>0</v>
      </c>
      <c r="I22458" s="1">
        <v>0</v>
      </c>
      <c r="J22458">
        <v>0</v>
      </c>
    </row>
    <row r="22459" spans="1:10" x14ac:dyDescent="0.3">
      <c r="A22459" s="1" t="s">
        <v>72909</v>
      </c>
      <c r="B22459" s="1" t="s">
        <v>124736</v>
      </c>
      <c r="C22459" s="1" t="s">
        <v>353</v>
      </c>
      <c r="D22459" s="1" t="s">
        <v>72356</v>
      </c>
      <c r="E22459" s="1" t="s">
        <v>103</v>
      </c>
      <c r="F22459" s="1">
        <v>0</v>
      </c>
      <c r="G22459" s="1">
        <v>0</v>
      </c>
      <c r="H22459" s="1">
        <v>0</v>
      </c>
      <c r="I22459" s="1">
        <v>0</v>
      </c>
      <c r="J22459">
        <v>0</v>
      </c>
    </row>
    <row r="22460" spans="1:10" x14ac:dyDescent="0.3">
      <c r="A22460" s="1" t="s">
        <v>72909</v>
      </c>
      <c r="B22460" s="1" t="s">
        <v>124736</v>
      </c>
      <c r="C22460" s="1" t="s">
        <v>353</v>
      </c>
      <c r="D22460" s="1" t="s">
        <v>72357</v>
      </c>
      <c r="E22460" s="1" t="s">
        <v>104</v>
      </c>
      <c r="F22460" s="1">
        <v>0</v>
      </c>
      <c r="G22460" s="1">
        <v>0</v>
      </c>
      <c r="H22460" s="1">
        <v>0</v>
      </c>
      <c r="I22460" s="1">
        <v>0</v>
      </c>
      <c r="J22460">
        <v>0</v>
      </c>
    </row>
    <row r="22461" spans="1:10" x14ac:dyDescent="0.3">
      <c r="A22461" s="1" t="s">
        <v>72909</v>
      </c>
      <c r="B22461" s="1" t="s">
        <v>124736</v>
      </c>
      <c r="C22461" s="1" t="s">
        <v>353</v>
      </c>
      <c r="D22461" s="1" t="s">
        <v>72358</v>
      </c>
      <c r="E22461" s="1" t="s">
        <v>105</v>
      </c>
      <c r="F22461" s="1">
        <v>72.454594897841204</v>
      </c>
      <c r="G22461" s="1">
        <v>0</v>
      </c>
      <c r="H22461" s="1">
        <v>0</v>
      </c>
      <c r="I22461" s="1">
        <v>0</v>
      </c>
      <c r="J22461">
        <v>-72.454594897841204</v>
      </c>
    </row>
    <row r="22462" spans="1:10" x14ac:dyDescent="0.3">
      <c r="A22462" s="1" t="s">
        <v>72909</v>
      </c>
      <c r="B22462" s="1" t="s">
        <v>124736</v>
      </c>
      <c r="C22462" s="1" t="s">
        <v>353</v>
      </c>
      <c r="D22462" s="1" t="s">
        <v>72359</v>
      </c>
      <c r="E22462" s="1" t="s">
        <v>106</v>
      </c>
      <c r="F22462" s="1">
        <v>0</v>
      </c>
      <c r="G22462" s="1">
        <v>0</v>
      </c>
      <c r="H22462" s="1">
        <v>0</v>
      </c>
      <c r="I22462" s="1">
        <v>0</v>
      </c>
      <c r="J22462">
        <v>0</v>
      </c>
    </row>
    <row r="22463" spans="1:10" x14ac:dyDescent="0.3">
      <c r="A22463" s="1" t="s">
        <v>72909</v>
      </c>
      <c r="B22463" s="1" t="s">
        <v>124736</v>
      </c>
      <c r="C22463" s="1" t="s">
        <v>353</v>
      </c>
      <c r="D22463" s="1" t="s">
        <v>72360</v>
      </c>
      <c r="E22463" s="1" t="s">
        <v>107</v>
      </c>
      <c r="F22463" s="1">
        <v>0</v>
      </c>
      <c r="G22463" s="1">
        <v>0</v>
      </c>
      <c r="H22463" s="1">
        <v>0</v>
      </c>
      <c r="I22463" s="1">
        <v>0</v>
      </c>
      <c r="J22463">
        <v>0</v>
      </c>
    </row>
    <row r="22464" spans="1:10" x14ac:dyDescent="0.3">
      <c r="A22464" s="1" t="s">
        <v>72909</v>
      </c>
      <c r="B22464" s="1" t="s">
        <v>124736</v>
      </c>
      <c r="C22464" s="1" t="s">
        <v>353</v>
      </c>
      <c r="D22464" s="1" t="s">
        <v>72361</v>
      </c>
      <c r="E22464" s="1" t="s">
        <v>108</v>
      </c>
      <c r="F22464" s="1">
        <v>19.944841526450801</v>
      </c>
      <c r="G22464" s="1">
        <v>0</v>
      </c>
      <c r="H22464" s="1">
        <v>0</v>
      </c>
      <c r="I22464" s="1">
        <v>0</v>
      </c>
      <c r="J22464">
        <v>-19.944841526450801</v>
      </c>
    </row>
    <row r="22465" spans="1:10" x14ac:dyDescent="0.3">
      <c r="A22465" s="1" t="s">
        <v>72909</v>
      </c>
      <c r="B22465" s="1" t="s">
        <v>124736</v>
      </c>
      <c r="C22465" s="1" t="s">
        <v>353</v>
      </c>
      <c r="D22465" s="1" t="s">
        <v>72362</v>
      </c>
      <c r="E22465" s="1" t="s">
        <v>109</v>
      </c>
      <c r="F22465" s="1">
        <v>19.944841526450801</v>
      </c>
      <c r="G22465" s="1">
        <v>0</v>
      </c>
      <c r="H22465" s="1">
        <v>0</v>
      </c>
      <c r="I22465" s="1">
        <v>0</v>
      </c>
      <c r="J22465">
        <v>-19.944841526450801</v>
      </c>
    </row>
    <row r="22466" spans="1:10" x14ac:dyDescent="0.3">
      <c r="A22466" s="1" t="s">
        <v>72909</v>
      </c>
      <c r="B22466" s="1" t="s">
        <v>124736</v>
      </c>
      <c r="C22466" s="1" t="s">
        <v>353</v>
      </c>
      <c r="D22466" s="1" t="s">
        <v>72363</v>
      </c>
      <c r="E22466" s="1" t="s">
        <v>110</v>
      </c>
      <c r="F22466" s="1">
        <v>7.6005635757079997</v>
      </c>
      <c r="G22466" s="1">
        <v>0</v>
      </c>
      <c r="H22466" s="1">
        <v>0</v>
      </c>
      <c r="I22466" s="1">
        <v>0</v>
      </c>
      <c r="J22466">
        <v>-7.6005635757079997</v>
      </c>
    </row>
    <row r="22467" spans="1:10" x14ac:dyDescent="0.3">
      <c r="A22467" s="1" t="s">
        <v>72909</v>
      </c>
      <c r="B22467" s="1" t="s">
        <v>124736</v>
      </c>
      <c r="C22467" s="1" t="s">
        <v>353</v>
      </c>
      <c r="D22467" s="1" t="s">
        <v>72365</v>
      </c>
      <c r="E22467" s="1" t="s">
        <v>111</v>
      </c>
      <c r="F22467" s="1">
        <v>0</v>
      </c>
      <c r="G22467" s="1">
        <v>0</v>
      </c>
      <c r="H22467" s="1">
        <v>0</v>
      </c>
      <c r="I22467" s="1">
        <v>0</v>
      </c>
      <c r="J22467">
        <v>0</v>
      </c>
    </row>
    <row r="22468" spans="1:10" x14ac:dyDescent="0.3">
      <c r="A22468" s="1" t="s">
        <v>72909</v>
      </c>
      <c r="B22468" s="1" t="s">
        <v>124736</v>
      </c>
      <c r="C22468" s="1" t="s">
        <v>353</v>
      </c>
      <c r="D22468" s="1" t="s">
        <v>73134</v>
      </c>
      <c r="E22468" s="1" t="s">
        <v>73135</v>
      </c>
      <c r="F22468" s="1">
        <v>0</v>
      </c>
      <c r="G22468" s="1">
        <v>0</v>
      </c>
      <c r="H22468" s="1">
        <v>0</v>
      </c>
      <c r="I22468" s="1">
        <v>0</v>
      </c>
      <c r="J22468">
        <v>0</v>
      </c>
    </row>
    <row r="22469" spans="1:10" x14ac:dyDescent="0.3">
      <c r="A22469" s="1" t="s">
        <v>72909</v>
      </c>
      <c r="B22469" s="1" t="s">
        <v>124736</v>
      </c>
      <c r="C22469" s="1" t="s">
        <v>353</v>
      </c>
      <c r="D22469" s="1" t="s">
        <v>72368</v>
      </c>
      <c r="E22469" s="1" t="s">
        <v>112</v>
      </c>
      <c r="F22469" s="1">
        <v>0</v>
      </c>
      <c r="G22469" s="1">
        <v>0</v>
      </c>
      <c r="H22469" s="1">
        <v>0</v>
      </c>
      <c r="I22469" s="1">
        <v>0</v>
      </c>
      <c r="J22469">
        <v>0</v>
      </c>
    </row>
    <row r="22470" spans="1:10" x14ac:dyDescent="0.3">
      <c r="A22470" s="1" t="s">
        <v>72909</v>
      </c>
      <c r="B22470" s="1" t="s">
        <v>124736</v>
      </c>
      <c r="C22470" s="1" t="s">
        <v>353</v>
      </c>
      <c r="D22470" s="1" t="s">
        <v>72369</v>
      </c>
      <c r="E22470" s="1" t="s">
        <v>113</v>
      </c>
      <c r="F22470" s="1">
        <v>0</v>
      </c>
      <c r="G22470" s="1">
        <v>0</v>
      </c>
      <c r="H22470" s="1">
        <v>0</v>
      </c>
      <c r="I22470" s="1">
        <v>0</v>
      </c>
      <c r="J22470">
        <v>0</v>
      </c>
    </row>
    <row r="22471" spans="1:10" x14ac:dyDescent="0.3">
      <c r="A22471" s="1" t="s">
        <v>72909</v>
      </c>
      <c r="B22471" s="1" t="s">
        <v>124736</v>
      </c>
      <c r="C22471" s="1" t="s">
        <v>353</v>
      </c>
      <c r="D22471" s="1" t="s">
        <v>72370</v>
      </c>
      <c r="E22471" s="1" t="s">
        <v>114</v>
      </c>
      <c r="F22471" s="1">
        <v>0</v>
      </c>
      <c r="G22471" s="1">
        <v>0</v>
      </c>
      <c r="H22471" s="1">
        <v>0</v>
      </c>
      <c r="I22471" s="1">
        <v>0</v>
      </c>
      <c r="J22471">
        <v>0</v>
      </c>
    </row>
    <row r="22472" spans="1:10" x14ac:dyDescent="0.3">
      <c r="A22472" s="1" t="s">
        <v>72909</v>
      </c>
      <c r="B22472" s="1" t="s">
        <v>124736</v>
      </c>
      <c r="C22472" s="1" t="s">
        <v>353</v>
      </c>
      <c r="D22472" s="1" t="s">
        <v>72185</v>
      </c>
      <c r="E22472" s="1" t="s">
        <v>13</v>
      </c>
      <c r="F22472" s="1">
        <v>0</v>
      </c>
      <c r="G22472" s="1">
        <v>0</v>
      </c>
      <c r="H22472" s="1">
        <v>0</v>
      </c>
      <c r="I22472" s="1">
        <v>0</v>
      </c>
      <c r="J22472">
        <v>0</v>
      </c>
    </row>
    <row r="22473" spans="1:10" x14ac:dyDescent="0.3">
      <c r="A22473" s="1" t="s">
        <v>72909</v>
      </c>
      <c r="B22473" s="1" t="s">
        <v>124736</v>
      </c>
      <c r="C22473" s="1" t="s">
        <v>353</v>
      </c>
      <c r="D22473" s="1" t="s">
        <v>72372</v>
      </c>
      <c r="E22473" s="1" t="s">
        <v>115</v>
      </c>
      <c r="F22473" s="1">
        <v>0</v>
      </c>
      <c r="G22473" s="1">
        <v>0</v>
      </c>
      <c r="H22473" s="1">
        <v>0</v>
      </c>
      <c r="I22473" s="1">
        <v>0</v>
      </c>
      <c r="J22473">
        <v>0</v>
      </c>
    </row>
    <row r="22474" spans="1:10" x14ac:dyDescent="0.3">
      <c r="A22474" s="1" t="s">
        <v>72909</v>
      </c>
      <c r="B22474" s="1" t="s">
        <v>124736</v>
      </c>
      <c r="C22474" s="1" t="s">
        <v>353</v>
      </c>
      <c r="D22474" s="1" t="s">
        <v>72379</v>
      </c>
      <c r="E22474" s="1" t="s">
        <v>116</v>
      </c>
      <c r="F22474" s="1">
        <v>0</v>
      </c>
      <c r="G22474" s="1">
        <v>0</v>
      </c>
      <c r="H22474" s="1">
        <v>0</v>
      </c>
      <c r="I22474" s="1">
        <v>0</v>
      </c>
      <c r="J22474">
        <v>0</v>
      </c>
    </row>
    <row r="22475" spans="1:10" x14ac:dyDescent="0.3">
      <c r="A22475" s="1" t="s">
        <v>72909</v>
      </c>
      <c r="B22475" s="1" t="s">
        <v>124736</v>
      </c>
      <c r="C22475" s="1" t="s">
        <v>353</v>
      </c>
      <c r="D22475" s="1" t="s">
        <v>72383</v>
      </c>
      <c r="E22475" s="1" t="s">
        <v>117</v>
      </c>
      <c r="F22475" s="1">
        <v>26.6352972792508</v>
      </c>
      <c r="G22475" s="1">
        <v>27.707851153256101</v>
      </c>
      <c r="H22475" s="1">
        <v>29.187815943408498</v>
      </c>
      <c r="I22475" s="1">
        <v>0</v>
      </c>
      <c r="J22475">
        <v>-26.6352972792508</v>
      </c>
    </row>
    <row r="22476" spans="1:10" x14ac:dyDescent="0.3">
      <c r="A22476" s="1" t="s">
        <v>72909</v>
      </c>
      <c r="B22476" s="1" t="s">
        <v>124736</v>
      </c>
      <c r="C22476" s="1" t="s">
        <v>353</v>
      </c>
      <c r="D22476" s="1" t="s">
        <v>73136</v>
      </c>
      <c r="E22476" s="1" t="s">
        <v>73137</v>
      </c>
      <c r="F22476" s="1">
        <v>59.92804718</v>
      </c>
      <c r="G22476" s="1">
        <v>64.652465820000003</v>
      </c>
      <c r="H22476" s="1">
        <v>0</v>
      </c>
      <c r="I22476" s="1">
        <v>0</v>
      </c>
      <c r="J22476">
        <v>-59.92804718</v>
      </c>
    </row>
    <row r="22477" spans="1:10" x14ac:dyDescent="0.3">
      <c r="A22477" s="1" t="s">
        <v>72909</v>
      </c>
      <c r="B22477" s="1" t="s">
        <v>124736</v>
      </c>
      <c r="C22477" s="1" t="s">
        <v>353</v>
      </c>
      <c r="D22477" s="1" t="s">
        <v>73140</v>
      </c>
      <c r="E22477" s="1" t="s">
        <v>73141</v>
      </c>
      <c r="F22477" s="1">
        <v>0</v>
      </c>
      <c r="G22477" s="1">
        <v>0</v>
      </c>
      <c r="H22477" s="1">
        <v>0</v>
      </c>
      <c r="I22477" s="1">
        <v>0</v>
      </c>
      <c r="J22477">
        <v>0</v>
      </c>
    </row>
    <row r="22478" spans="1:10" x14ac:dyDescent="0.3">
      <c r="A22478" s="1" t="s">
        <v>72909</v>
      </c>
      <c r="B22478" s="1" t="s">
        <v>124736</v>
      </c>
      <c r="C22478" s="1" t="s">
        <v>353</v>
      </c>
      <c r="D22478" s="1" t="s">
        <v>73142</v>
      </c>
      <c r="E22478" s="1" t="s">
        <v>73143</v>
      </c>
      <c r="F22478" s="1">
        <v>0</v>
      </c>
      <c r="G22478" s="1">
        <v>0</v>
      </c>
      <c r="H22478" s="1">
        <v>0</v>
      </c>
      <c r="I22478" s="1">
        <v>0</v>
      </c>
      <c r="J22478">
        <v>0</v>
      </c>
    </row>
    <row r="22479" spans="1:10" x14ac:dyDescent="0.3">
      <c r="A22479" s="1" t="s">
        <v>72909</v>
      </c>
      <c r="B22479" s="1" t="s">
        <v>124736</v>
      </c>
      <c r="C22479" s="1" t="s">
        <v>353</v>
      </c>
      <c r="D22479" s="1" t="s">
        <v>72388</v>
      </c>
      <c r="E22479" s="1" t="s">
        <v>118</v>
      </c>
      <c r="F22479" s="1">
        <v>0</v>
      </c>
      <c r="G22479" s="1">
        <v>0</v>
      </c>
      <c r="H22479" s="1">
        <v>0</v>
      </c>
      <c r="I22479" s="1">
        <v>0</v>
      </c>
      <c r="J22479">
        <v>0</v>
      </c>
    </row>
    <row r="22480" spans="1:10" x14ac:dyDescent="0.3">
      <c r="A22480" s="1" t="s">
        <v>72909</v>
      </c>
      <c r="B22480" s="1" t="s">
        <v>124736</v>
      </c>
      <c r="C22480" s="1" t="s">
        <v>353</v>
      </c>
      <c r="D22480" s="1" t="s">
        <v>72389</v>
      </c>
      <c r="E22480" s="1" t="s">
        <v>119</v>
      </c>
      <c r="F22480" s="1">
        <v>0</v>
      </c>
      <c r="G22480" s="1">
        <v>0</v>
      </c>
      <c r="H22480" s="1">
        <v>0</v>
      </c>
      <c r="I22480" s="1">
        <v>0</v>
      </c>
      <c r="J22480">
        <v>0</v>
      </c>
    </row>
    <row r="22481" spans="1:10" x14ac:dyDescent="0.3">
      <c r="A22481" s="1" t="s">
        <v>72909</v>
      </c>
      <c r="B22481" s="1" t="s">
        <v>124736</v>
      </c>
      <c r="C22481" s="1" t="s">
        <v>353</v>
      </c>
      <c r="D22481" s="1" t="s">
        <v>72390</v>
      </c>
      <c r="E22481" s="1" t="s">
        <v>120</v>
      </c>
      <c r="F22481" s="1">
        <v>0</v>
      </c>
      <c r="G22481" s="1">
        <v>0</v>
      </c>
      <c r="H22481" s="1">
        <v>0</v>
      </c>
      <c r="I22481" s="1">
        <v>0</v>
      </c>
      <c r="J22481">
        <v>0</v>
      </c>
    </row>
    <row r="22482" spans="1:10" x14ac:dyDescent="0.3">
      <c r="A22482" s="1" t="s">
        <v>72909</v>
      </c>
      <c r="B22482" s="1" t="s">
        <v>124736</v>
      </c>
      <c r="C22482" s="1" t="s">
        <v>353</v>
      </c>
      <c r="D22482" s="1" t="s">
        <v>72393</v>
      </c>
      <c r="E22482" s="1" t="s">
        <v>121</v>
      </c>
      <c r="F22482" s="1">
        <v>0</v>
      </c>
      <c r="G22482" s="1">
        <v>0</v>
      </c>
      <c r="H22482" s="1">
        <v>0</v>
      </c>
      <c r="I22482" s="1">
        <v>0</v>
      </c>
      <c r="J22482">
        <v>0</v>
      </c>
    </row>
    <row r="22483" spans="1:10" x14ac:dyDescent="0.3">
      <c r="A22483" s="1" t="s">
        <v>72909</v>
      </c>
      <c r="B22483" s="1" t="s">
        <v>124736</v>
      </c>
      <c r="C22483" s="1" t="s">
        <v>353</v>
      </c>
      <c r="D22483" s="1" t="s">
        <v>72394</v>
      </c>
      <c r="E22483" s="1" t="s">
        <v>122</v>
      </c>
      <c r="F22483" s="1">
        <v>0</v>
      </c>
      <c r="G22483" s="1">
        <v>0</v>
      </c>
      <c r="H22483" s="1">
        <v>0</v>
      </c>
      <c r="I22483" s="1">
        <v>0</v>
      </c>
      <c r="J22483">
        <v>0</v>
      </c>
    </row>
    <row r="22484" spans="1:10" x14ac:dyDescent="0.3">
      <c r="A22484" s="1" t="s">
        <v>72909</v>
      </c>
      <c r="B22484" s="1" t="s">
        <v>124736</v>
      </c>
      <c r="C22484" s="1" t="s">
        <v>353</v>
      </c>
      <c r="D22484" s="1" t="s">
        <v>72403</v>
      </c>
      <c r="E22484" s="1" t="s">
        <v>123</v>
      </c>
      <c r="F22484" s="1">
        <v>0</v>
      </c>
      <c r="G22484" s="1">
        <v>0</v>
      </c>
      <c r="H22484" s="1">
        <v>0</v>
      </c>
      <c r="I22484" s="1">
        <v>0</v>
      </c>
      <c r="J22484">
        <v>0</v>
      </c>
    </row>
    <row r="22485" spans="1:10" x14ac:dyDescent="0.3">
      <c r="A22485" s="1" t="s">
        <v>72909</v>
      </c>
      <c r="B22485" s="1" t="s">
        <v>124736</v>
      </c>
      <c r="C22485" s="1" t="s">
        <v>353</v>
      </c>
      <c r="D22485" s="1" t="s">
        <v>72405</v>
      </c>
      <c r="E22485" s="1" t="s">
        <v>124</v>
      </c>
      <c r="F22485" s="1">
        <v>1.0461764992772999</v>
      </c>
      <c r="G22485" s="1">
        <v>1.59888613227793</v>
      </c>
      <c r="H22485" s="1">
        <v>1.5988861539363399</v>
      </c>
      <c r="I22485" s="1">
        <v>0</v>
      </c>
      <c r="J22485">
        <v>-1.0461764992772999</v>
      </c>
    </row>
    <row r="22486" spans="1:10" x14ac:dyDescent="0.3">
      <c r="A22486" s="1" t="s">
        <v>72909</v>
      </c>
      <c r="B22486" s="1" t="s">
        <v>124736</v>
      </c>
      <c r="C22486" s="1" t="s">
        <v>353</v>
      </c>
      <c r="D22486" s="1" t="s">
        <v>72406</v>
      </c>
      <c r="E22486" s="1" t="s">
        <v>125</v>
      </c>
      <c r="F22486" s="1">
        <v>5.1399323656112304E-3</v>
      </c>
      <c r="G22486" s="1">
        <v>0.47244594598253198</v>
      </c>
      <c r="H22486" s="1">
        <v>0.54427680278449797</v>
      </c>
      <c r="I22486" s="1">
        <v>0</v>
      </c>
      <c r="J22486">
        <v>-5.1399323656112304E-3</v>
      </c>
    </row>
    <row r="22487" spans="1:10" x14ac:dyDescent="0.3">
      <c r="A22487" s="1" t="s">
        <v>72909</v>
      </c>
      <c r="B22487" s="1" t="s">
        <v>124736</v>
      </c>
      <c r="C22487" s="1" t="s">
        <v>353</v>
      </c>
      <c r="D22487" s="1" t="s">
        <v>72408</v>
      </c>
      <c r="E22487" s="1" t="s">
        <v>126</v>
      </c>
      <c r="F22487" s="1">
        <v>23.3315655494272</v>
      </c>
      <c r="G22487" s="1">
        <v>22.886084005091199</v>
      </c>
      <c r="H22487" s="1">
        <v>0</v>
      </c>
      <c r="I22487" s="1">
        <v>0</v>
      </c>
      <c r="J22487">
        <v>-23.3315655494272</v>
      </c>
    </row>
    <row r="22488" spans="1:10" x14ac:dyDescent="0.3">
      <c r="A22488" s="1" t="s">
        <v>72909</v>
      </c>
      <c r="B22488" s="1" t="s">
        <v>124736</v>
      </c>
      <c r="C22488" s="1" t="s">
        <v>353</v>
      </c>
      <c r="D22488" s="1" t="s">
        <v>72409</v>
      </c>
      <c r="E22488" s="1" t="s">
        <v>127</v>
      </c>
      <c r="F22488" s="1">
        <v>4.2002300118686504</v>
      </c>
      <c r="G22488" s="1">
        <v>0</v>
      </c>
      <c r="H22488" s="1">
        <v>0</v>
      </c>
      <c r="I22488" s="1">
        <v>0</v>
      </c>
      <c r="J22488">
        <v>-4.2002300118686504</v>
      </c>
    </row>
    <row r="22489" spans="1:10" x14ac:dyDescent="0.3">
      <c r="A22489" s="1" t="s">
        <v>72909</v>
      </c>
      <c r="B22489" s="1" t="s">
        <v>124736</v>
      </c>
      <c r="C22489" s="1" t="s">
        <v>353</v>
      </c>
      <c r="D22489" s="1" t="s">
        <v>72410</v>
      </c>
      <c r="E22489" s="1" t="s">
        <v>128</v>
      </c>
      <c r="F22489" s="1">
        <v>0</v>
      </c>
      <c r="G22489" s="1">
        <v>0</v>
      </c>
      <c r="H22489" s="1">
        <v>0</v>
      </c>
      <c r="I22489" s="1">
        <v>0</v>
      </c>
      <c r="J22489">
        <v>0</v>
      </c>
    </row>
    <row r="22490" spans="1:10" x14ac:dyDescent="0.3">
      <c r="A22490" s="1" t="s">
        <v>72909</v>
      </c>
      <c r="B22490" s="1" t="s">
        <v>124736</v>
      </c>
      <c r="C22490" s="1" t="s">
        <v>353</v>
      </c>
      <c r="D22490" s="1" t="s">
        <v>72191</v>
      </c>
      <c r="E22490" s="1" t="s">
        <v>14</v>
      </c>
      <c r="F22490" s="1">
        <v>4.5582921201608304</v>
      </c>
      <c r="G22490" s="1">
        <v>0.92111506900593598</v>
      </c>
      <c r="H22490" s="1">
        <v>1.8924579875638301</v>
      </c>
      <c r="I22490" s="1">
        <v>1.8268500001019401</v>
      </c>
      <c r="J22490">
        <v>-2.7314421200588903</v>
      </c>
    </row>
    <row r="22491" spans="1:10" x14ac:dyDescent="0.3">
      <c r="A22491" s="1" t="s">
        <v>72909</v>
      </c>
      <c r="B22491" s="1" t="s">
        <v>124736</v>
      </c>
      <c r="C22491" s="1" t="s">
        <v>353</v>
      </c>
      <c r="D22491" s="1" t="s">
        <v>72418</v>
      </c>
      <c r="E22491" s="1" t="s">
        <v>129</v>
      </c>
      <c r="F22491" s="1">
        <v>1.8807643292915199</v>
      </c>
      <c r="G22491" s="1">
        <v>-1.63749399398691</v>
      </c>
      <c r="H22491" s="1">
        <v>-0.69416280401345898</v>
      </c>
      <c r="I22491" s="1">
        <v>-0.76312439633208795</v>
      </c>
      <c r="J22491">
        <v>-2.6438887256236079</v>
      </c>
    </row>
    <row r="22492" spans="1:10" x14ac:dyDescent="0.3">
      <c r="A22492" s="1" t="s">
        <v>72909</v>
      </c>
      <c r="B22492" s="1" t="s">
        <v>124736</v>
      </c>
      <c r="C22492" s="1" t="s">
        <v>353</v>
      </c>
      <c r="D22492" s="1" t="s">
        <v>72426</v>
      </c>
      <c r="E22492" s="1" t="s">
        <v>130</v>
      </c>
      <c r="F22492" s="1">
        <v>0</v>
      </c>
      <c r="G22492" s="1">
        <v>0</v>
      </c>
      <c r="H22492" s="1">
        <v>0</v>
      </c>
      <c r="I22492" s="1">
        <v>0</v>
      </c>
      <c r="J22492">
        <v>0</v>
      </c>
    </row>
    <row r="22493" spans="1:10" x14ac:dyDescent="0.3">
      <c r="A22493" s="1" t="s">
        <v>72909</v>
      </c>
      <c r="B22493" s="1" t="s">
        <v>124736</v>
      </c>
      <c r="C22493" s="1" t="s">
        <v>353</v>
      </c>
      <c r="D22493" s="1" t="s">
        <v>72427</v>
      </c>
      <c r="E22493" s="1" t="s">
        <v>131</v>
      </c>
      <c r="F22493" s="1">
        <v>0</v>
      </c>
      <c r="G22493" s="1">
        <v>0</v>
      </c>
      <c r="H22493" s="1">
        <v>0</v>
      </c>
      <c r="I22493" s="1">
        <v>0</v>
      </c>
      <c r="J22493">
        <v>0</v>
      </c>
    </row>
    <row r="22494" spans="1:10" x14ac:dyDescent="0.3">
      <c r="A22494" s="1" t="s">
        <v>72909</v>
      </c>
      <c r="B22494" s="1" t="s">
        <v>124736</v>
      </c>
      <c r="C22494" s="1" t="s">
        <v>353</v>
      </c>
      <c r="D22494" s="1" t="s">
        <v>72436</v>
      </c>
      <c r="E22494" s="1" t="s">
        <v>132</v>
      </c>
      <c r="F22494" s="1">
        <v>0</v>
      </c>
      <c r="G22494" s="1">
        <v>0</v>
      </c>
      <c r="H22494" s="1">
        <v>0</v>
      </c>
      <c r="I22494" s="1">
        <v>0</v>
      </c>
      <c r="J22494">
        <v>0</v>
      </c>
    </row>
    <row r="22495" spans="1:10" x14ac:dyDescent="0.3">
      <c r="A22495" s="1" t="s">
        <v>72909</v>
      </c>
      <c r="B22495" s="1" t="s">
        <v>124736</v>
      </c>
      <c r="C22495" s="1" t="s">
        <v>353</v>
      </c>
      <c r="D22495" s="1" t="s">
        <v>72440</v>
      </c>
      <c r="E22495" s="1" t="s">
        <v>133</v>
      </c>
      <c r="F22495" s="1">
        <v>0</v>
      </c>
      <c r="G22495" s="1">
        <v>0</v>
      </c>
      <c r="H22495" s="1">
        <v>0</v>
      </c>
      <c r="I22495" s="1">
        <v>0</v>
      </c>
      <c r="J22495">
        <v>0</v>
      </c>
    </row>
    <row r="22496" spans="1:10" x14ac:dyDescent="0.3">
      <c r="A22496" s="1" t="s">
        <v>72909</v>
      </c>
      <c r="B22496" s="1" t="s">
        <v>124736</v>
      </c>
      <c r="C22496" s="1" t="s">
        <v>353</v>
      </c>
      <c r="D22496" s="1" t="s">
        <v>72446</v>
      </c>
      <c r="E22496" s="1" t="s">
        <v>134</v>
      </c>
      <c r="F22496" s="1">
        <v>0</v>
      </c>
      <c r="G22496" s="1">
        <v>0</v>
      </c>
      <c r="H22496" s="1">
        <v>0</v>
      </c>
      <c r="I22496" s="1">
        <v>0</v>
      </c>
      <c r="J22496">
        <v>0</v>
      </c>
    </row>
    <row r="22497" spans="1:10" x14ac:dyDescent="0.3">
      <c r="A22497" s="1" t="s">
        <v>72909</v>
      </c>
      <c r="B22497" s="1" t="s">
        <v>124736</v>
      </c>
      <c r="C22497" s="1" t="s">
        <v>353</v>
      </c>
      <c r="D22497" s="1" t="s">
        <v>72447</v>
      </c>
      <c r="E22497" s="1" t="s">
        <v>135</v>
      </c>
      <c r="F22497" s="1">
        <v>0</v>
      </c>
      <c r="G22497" s="1">
        <v>0</v>
      </c>
      <c r="H22497" s="1">
        <v>0</v>
      </c>
      <c r="I22497" s="1">
        <v>0</v>
      </c>
      <c r="J22497">
        <v>0</v>
      </c>
    </row>
    <row r="22498" spans="1:10" x14ac:dyDescent="0.3">
      <c r="A22498" s="1" t="s">
        <v>72909</v>
      </c>
      <c r="B22498" s="1" t="s">
        <v>124736</v>
      </c>
      <c r="C22498" s="1" t="s">
        <v>353</v>
      </c>
      <c r="D22498" s="1" t="s">
        <v>72448</v>
      </c>
      <c r="E22498" s="1" t="s">
        <v>136</v>
      </c>
      <c r="F22498" s="1">
        <v>0</v>
      </c>
      <c r="G22498" s="1">
        <v>0</v>
      </c>
      <c r="H22498" s="1">
        <v>0</v>
      </c>
      <c r="I22498" s="1">
        <v>0</v>
      </c>
      <c r="J22498">
        <v>0</v>
      </c>
    </row>
    <row r="22499" spans="1:10" x14ac:dyDescent="0.3">
      <c r="A22499" s="1" t="s">
        <v>72909</v>
      </c>
      <c r="B22499" s="1" t="s">
        <v>124736</v>
      </c>
      <c r="C22499" s="1" t="s">
        <v>353</v>
      </c>
      <c r="D22499" s="1" t="s">
        <v>72449</v>
      </c>
      <c r="E22499" s="1" t="s">
        <v>137</v>
      </c>
      <c r="F22499" s="1">
        <v>0</v>
      </c>
      <c r="G22499" s="1">
        <v>0</v>
      </c>
      <c r="H22499" s="1">
        <v>0</v>
      </c>
      <c r="I22499" s="1">
        <v>0</v>
      </c>
      <c r="J22499">
        <v>0</v>
      </c>
    </row>
    <row r="22500" spans="1:10" x14ac:dyDescent="0.3">
      <c r="A22500" s="1" t="s">
        <v>72909</v>
      </c>
      <c r="B22500" s="1" t="s">
        <v>124736</v>
      </c>
      <c r="C22500" s="1" t="s">
        <v>353</v>
      </c>
      <c r="D22500" s="1" t="s">
        <v>72450</v>
      </c>
      <c r="E22500" s="1" t="s">
        <v>138</v>
      </c>
      <c r="F22500" s="1">
        <v>0</v>
      </c>
      <c r="G22500" s="1">
        <v>0</v>
      </c>
      <c r="H22500" s="1">
        <v>0</v>
      </c>
      <c r="I22500" s="1">
        <v>0</v>
      </c>
      <c r="J22500">
        <v>0</v>
      </c>
    </row>
    <row r="22501" spans="1:10" x14ac:dyDescent="0.3">
      <c r="A22501" s="1" t="s">
        <v>72909</v>
      </c>
      <c r="B22501" s="1" t="s">
        <v>124736</v>
      </c>
      <c r="C22501" s="1" t="s">
        <v>353</v>
      </c>
      <c r="D22501" s="1" t="s">
        <v>72196</v>
      </c>
      <c r="E22501" s="1" t="s">
        <v>15</v>
      </c>
      <c r="F22501" s="1">
        <v>0</v>
      </c>
      <c r="G22501" s="1">
        <v>0</v>
      </c>
      <c r="H22501" s="1">
        <v>0</v>
      </c>
      <c r="I22501" s="1">
        <v>0</v>
      </c>
      <c r="J22501">
        <v>0</v>
      </c>
    </row>
    <row r="22502" spans="1:10" x14ac:dyDescent="0.3">
      <c r="A22502" s="1" t="s">
        <v>72909</v>
      </c>
      <c r="B22502" s="1" t="s">
        <v>124736</v>
      </c>
      <c r="C22502" s="1" t="s">
        <v>353</v>
      </c>
      <c r="D22502" s="1" t="s">
        <v>72452</v>
      </c>
      <c r="E22502" s="1" t="s">
        <v>139</v>
      </c>
      <c r="F22502" s="1">
        <v>0</v>
      </c>
      <c r="G22502" s="1">
        <v>0</v>
      </c>
      <c r="H22502" s="1">
        <v>0</v>
      </c>
      <c r="I22502" s="1">
        <v>0</v>
      </c>
      <c r="J22502">
        <v>0</v>
      </c>
    </row>
    <row r="22503" spans="1:10" x14ac:dyDescent="0.3">
      <c r="A22503" s="1" t="s">
        <v>72909</v>
      </c>
      <c r="B22503" s="1" t="s">
        <v>124736</v>
      </c>
      <c r="C22503" s="1" t="s">
        <v>353</v>
      </c>
      <c r="D22503" s="1" t="s">
        <v>72458</v>
      </c>
      <c r="E22503" s="1" t="s">
        <v>140</v>
      </c>
      <c r="F22503" s="1">
        <v>0</v>
      </c>
      <c r="G22503" s="1">
        <v>0</v>
      </c>
      <c r="H22503" s="1">
        <v>0</v>
      </c>
      <c r="I22503" s="1">
        <v>0</v>
      </c>
      <c r="J22503">
        <v>0</v>
      </c>
    </row>
    <row r="22504" spans="1:10" x14ac:dyDescent="0.3">
      <c r="A22504" s="1" t="s">
        <v>72909</v>
      </c>
      <c r="B22504" s="1" t="s">
        <v>124736</v>
      </c>
      <c r="C22504" s="1" t="s">
        <v>353</v>
      </c>
      <c r="D22504" s="1" t="s">
        <v>72461</v>
      </c>
      <c r="E22504" s="1" t="s">
        <v>141</v>
      </c>
      <c r="F22504" s="1">
        <v>0</v>
      </c>
      <c r="G22504" s="1">
        <v>0</v>
      </c>
      <c r="H22504" s="1">
        <v>0</v>
      </c>
      <c r="I22504" s="1">
        <v>0</v>
      </c>
      <c r="J22504">
        <v>0</v>
      </c>
    </row>
    <row r="22505" spans="1:10" x14ac:dyDescent="0.3">
      <c r="A22505" s="1" t="s">
        <v>72909</v>
      </c>
      <c r="B22505" s="1" t="s">
        <v>124736</v>
      </c>
      <c r="C22505" s="1" t="s">
        <v>353</v>
      </c>
      <c r="D22505" s="1" t="s">
        <v>72462</v>
      </c>
      <c r="E22505" s="1" t="s">
        <v>142</v>
      </c>
      <c r="F22505" s="1">
        <v>0</v>
      </c>
      <c r="G22505" s="1">
        <v>0</v>
      </c>
      <c r="H22505" s="1">
        <v>0</v>
      </c>
      <c r="I22505" s="1">
        <v>0</v>
      </c>
      <c r="J22505">
        <v>0</v>
      </c>
    </row>
    <row r="22506" spans="1:10" x14ac:dyDescent="0.3">
      <c r="A22506" s="1" t="s">
        <v>72909</v>
      </c>
      <c r="B22506" s="1" t="s">
        <v>124736</v>
      </c>
      <c r="C22506" s="1" t="s">
        <v>353</v>
      </c>
      <c r="D22506" s="1" t="s">
        <v>72467</v>
      </c>
      <c r="E22506" s="1" t="s">
        <v>143</v>
      </c>
      <c r="F22506" s="1">
        <v>0</v>
      </c>
      <c r="G22506" s="1">
        <v>0</v>
      </c>
      <c r="H22506" s="1">
        <v>0</v>
      </c>
      <c r="I22506" s="1">
        <v>0</v>
      </c>
      <c r="J22506">
        <v>0</v>
      </c>
    </row>
    <row r="22507" spans="1:10" x14ac:dyDescent="0.3">
      <c r="A22507" s="1" t="s">
        <v>72909</v>
      </c>
      <c r="B22507" s="1" t="s">
        <v>124736</v>
      </c>
      <c r="C22507" s="1" t="s">
        <v>353</v>
      </c>
      <c r="D22507" s="1" t="s">
        <v>72469</v>
      </c>
      <c r="E22507" s="1" t="s">
        <v>144</v>
      </c>
      <c r="F22507" s="1">
        <v>0</v>
      </c>
      <c r="G22507" s="1">
        <v>0</v>
      </c>
      <c r="H22507" s="1">
        <v>0</v>
      </c>
      <c r="I22507" s="1">
        <v>0</v>
      </c>
      <c r="J22507">
        <v>0</v>
      </c>
    </row>
    <row r="22508" spans="1:10" x14ac:dyDescent="0.3">
      <c r="A22508" s="1" t="s">
        <v>72909</v>
      </c>
      <c r="B22508" s="1" t="s">
        <v>124736</v>
      </c>
      <c r="C22508" s="1" t="s">
        <v>353</v>
      </c>
      <c r="D22508" s="1" t="s">
        <v>72470</v>
      </c>
      <c r="E22508" s="1" t="s">
        <v>145</v>
      </c>
      <c r="F22508" s="1">
        <v>0</v>
      </c>
      <c r="G22508" s="1">
        <v>0</v>
      </c>
      <c r="H22508" s="1">
        <v>0</v>
      </c>
      <c r="I22508" s="1">
        <v>0</v>
      </c>
      <c r="J22508">
        <v>0</v>
      </c>
    </row>
    <row r="22509" spans="1:10" x14ac:dyDescent="0.3">
      <c r="A22509" s="1" t="s">
        <v>72909</v>
      </c>
      <c r="B22509" s="1" t="s">
        <v>124736</v>
      </c>
      <c r="C22509" s="1" t="s">
        <v>353</v>
      </c>
      <c r="D22509" s="1" t="s">
        <v>72471</v>
      </c>
      <c r="E22509" s="1" t="s">
        <v>146</v>
      </c>
      <c r="F22509" s="1">
        <v>0</v>
      </c>
      <c r="G22509" s="1">
        <v>0</v>
      </c>
      <c r="H22509" s="1">
        <v>0</v>
      </c>
      <c r="I22509" s="1">
        <v>0</v>
      </c>
      <c r="J22509">
        <v>0</v>
      </c>
    </row>
    <row r="22510" spans="1:10" x14ac:dyDescent="0.3">
      <c r="A22510" s="1" t="s">
        <v>72909</v>
      </c>
      <c r="B22510" s="1" t="s">
        <v>124736</v>
      </c>
      <c r="C22510" s="1" t="s">
        <v>353</v>
      </c>
      <c r="D22510" s="1" t="s">
        <v>72472</v>
      </c>
      <c r="E22510" s="1" t="s">
        <v>147</v>
      </c>
      <c r="F22510" s="1">
        <v>0</v>
      </c>
      <c r="G22510" s="1">
        <v>0</v>
      </c>
      <c r="H22510" s="1">
        <v>0</v>
      </c>
      <c r="I22510" s="1">
        <v>0</v>
      </c>
      <c r="J22510">
        <v>0</v>
      </c>
    </row>
    <row r="22511" spans="1:10" x14ac:dyDescent="0.3">
      <c r="A22511" s="1" t="s">
        <v>72909</v>
      </c>
      <c r="B22511" s="1" t="s">
        <v>124736</v>
      </c>
      <c r="C22511" s="1" t="s">
        <v>353</v>
      </c>
      <c r="D22511" s="1" t="s">
        <v>72478</v>
      </c>
      <c r="E22511" s="1" t="s">
        <v>148</v>
      </c>
      <c r="F22511" s="1">
        <v>0</v>
      </c>
      <c r="G22511" s="1">
        <v>0</v>
      </c>
      <c r="H22511" s="1">
        <v>0</v>
      </c>
      <c r="I22511" s="1">
        <v>0</v>
      </c>
      <c r="J22511">
        <v>0</v>
      </c>
    </row>
    <row r="22512" spans="1:10" x14ac:dyDescent="0.3">
      <c r="A22512" s="1" t="s">
        <v>72909</v>
      </c>
      <c r="B22512" s="1" t="s">
        <v>124736</v>
      </c>
      <c r="C22512" s="1" t="s">
        <v>353</v>
      </c>
      <c r="D22512" s="1" t="s">
        <v>72479</v>
      </c>
      <c r="E22512" s="1" t="s">
        <v>149</v>
      </c>
      <c r="F22512" s="1">
        <v>0</v>
      </c>
      <c r="G22512" s="1">
        <v>0</v>
      </c>
      <c r="H22512" s="1">
        <v>0</v>
      </c>
      <c r="I22512" s="1">
        <v>0</v>
      </c>
      <c r="J22512">
        <v>0</v>
      </c>
    </row>
    <row r="22513" spans="1:10" x14ac:dyDescent="0.3">
      <c r="A22513" s="1" t="s">
        <v>72909</v>
      </c>
      <c r="B22513" s="1" t="s">
        <v>124736</v>
      </c>
      <c r="C22513" s="1" t="s">
        <v>353</v>
      </c>
      <c r="D22513" s="1" t="s">
        <v>72197</v>
      </c>
      <c r="E22513" s="1" t="s">
        <v>16</v>
      </c>
      <c r="F22513" s="1">
        <v>6.0735623086287402</v>
      </c>
      <c r="G22513" s="1">
        <v>2.3076953930761399</v>
      </c>
      <c r="H22513" s="1">
        <v>5.31056594105904</v>
      </c>
      <c r="I22513" s="1">
        <v>0</v>
      </c>
      <c r="J22513">
        <v>-6.0735623086287402</v>
      </c>
    </row>
    <row r="22514" spans="1:10" x14ac:dyDescent="0.3">
      <c r="A22514" s="1" t="s">
        <v>72909</v>
      </c>
      <c r="B22514" s="1" t="s">
        <v>124736</v>
      </c>
      <c r="C22514" s="1" t="s">
        <v>353</v>
      </c>
      <c r="D22514" s="1" t="s">
        <v>72486</v>
      </c>
      <c r="E22514" s="1" t="s">
        <v>150</v>
      </c>
      <c r="F22514" s="1">
        <v>0</v>
      </c>
      <c r="G22514" s="1">
        <v>0</v>
      </c>
      <c r="H22514" s="1">
        <v>0</v>
      </c>
      <c r="I22514" s="1">
        <v>0</v>
      </c>
      <c r="J22514">
        <v>0</v>
      </c>
    </row>
    <row r="22515" spans="1:10" x14ac:dyDescent="0.3">
      <c r="A22515" s="1" t="s">
        <v>72909</v>
      </c>
      <c r="B22515" s="1" t="s">
        <v>124736</v>
      </c>
      <c r="C22515" s="1" t="s">
        <v>353</v>
      </c>
      <c r="D22515" s="1" t="s">
        <v>72487</v>
      </c>
      <c r="E22515" s="1" t="s">
        <v>151</v>
      </c>
      <c r="F22515" s="1">
        <v>0</v>
      </c>
      <c r="G22515" s="1">
        <v>0</v>
      </c>
      <c r="H22515" s="1">
        <v>0</v>
      </c>
      <c r="I22515" s="1">
        <v>0</v>
      </c>
      <c r="J22515">
        <v>0</v>
      </c>
    </row>
    <row r="22516" spans="1:10" x14ac:dyDescent="0.3">
      <c r="A22516" s="1" t="s">
        <v>72909</v>
      </c>
      <c r="B22516" s="1" t="s">
        <v>124736</v>
      </c>
      <c r="C22516" s="1" t="s">
        <v>353</v>
      </c>
      <c r="D22516" s="1" t="s">
        <v>72493</v>
      </c>
      <c r="E22516" s="1" t="s">
        <v>152</v>
      </c>
      <c r="F22516" s="1">
        <v>0</v>
      </c>
      <c r="G22516" s="1">
        <v>0</v>
      </c>
      <c r="H22516" s="1">
        <v>0</v>
      </c>
      <c r="I22516" s="1">
        <v>0</v>
      </c>
      <c r="J22516">
        <v>0</v>
      </c>
    </row>
    <row r="22517" spans="1:10" x14ac:dyDescent="0.3">
      <c r="A22517" s="1" t="s">
        <v>72909</v>
      </c>
      <c r="B22517" s="1" t="s">
        <v>124736</v>
      </c>
      <c r="C22517" s="1" t="s">
        <v>353</v>
      </c>
      <c r="D22517" s="1" t="s">
        <v>73150</v>
      </c>
      <c r="E22517" s="1" t="s">
        <v>73151</v>
      </c>
      <c r="F22517" s="1">
        <v>0.23</v>
      </c>
      <c r="G22517" s="1">
        <v>0</v>
      </c>
      <c r="H22517" s="1">
        <v>0</v>
      </c>
      <c r="I22517" s="1">
        <v>0</v>
      </c>
      <c r="J22517">
        <v>-0.23</v>
      </c>
    </row>
    <row r="22518" spans="1:10" x14ac:dyDescent="0.3">
      <c r="A22518" s="1" t="s">
        <v>72909</v>
      </c>
      <c r="B22518" s="1" t="s">
        <v>124736</v>
      </c>
      <c r="C22518" s="1" t="s">
        <v>353</v>
      </c>
      <c r="D22518" s="1" t="s">
        <v>73152</v>
      </c>
      <c r="E22518" s="1" t="s">
        <v>73153</v>
      </c>
      <c r="F22518" s="1">
        <v>4.16</v>
      </c>
      <c r="G22518" s="1">
        <v>0</v>
      </c>
      <c r="H22518" s="1">
        <v>0</v>
      </c>
      <c r="I22518" s="1">
        <v>0</v>
      </c>
      <c r="J22518">
        <v>-4.16</v>
      </c>
    </row>
    <row r="22519" spans="1:10" x14ac:dyDescent="0.3">
      <c r="A22519" s="1" t="s">
        <v>72909</v>
      </c>
      <c r="B22519" s="1" t="s">
        <v>124736</v>
      </c>
      <c r="C22519" s="1" t="s">
        <v>353</v>
      </c>
      <c r="D22519" s="1" t="s">
        <v>73154</v>
      </c>
      <c r="E22519" s="1" t="s">
        <v>73155</v>
      </c>
      <c r="F22519" s="1">
        <v>32.377476097294903</v>
      </c>
      <c r="G22519" s="1">
        <v>32.377476097294903</v>
      </c>
      <c r="H22519" s="1">
        <v>32.377476097295101</v>
      </c>
      <c r="I22519" s="1">
        <v>0</v>
      </c>
      <c r="J22519">
        <v>-32.377476097294903</v>
      </c>
    </row>
    <row r="22520" spans="1:10" x14ac:dyDescent="0.3">
      <c r="A22520" s="1" t="s">
        <v>72909</v>
      </c>
      <c r="B22520" s="1" t="s">
        <v>124736</v>
      </c>
      <c r="C22520" s="1" t="s">
        <v>353</v>
      </c>
      <c r="D22520" s="1" t="s">
        <v>73157</v>
      </c>
      <c r="E22520" s="1" t="s">
        <v>73158</v>
      </c>
      <c r="F22520" s="1">
        <v>93</v>
      </c>
      <c r="G22520" s="1">
        <v>86</v>
      </c>
      <c r="H22520" s="1">
        <v>91</v>
      </c>
      <c r="I22520" s="1">
        <v>0</v>
      </c>
      <c r="J22520">
        <v>-93</v>
      </c>
    </row>
    <row r="22521" spans="1:10" x14ac:dyDescent="0.3">
      <c r="A22521" s="1" t="s">
        <v>72909</v>
      </c>
      <c r="B22521" s="1" t="s">
        <v>124736</v>
      </c>
      <c r="C22521" s="1" t="s">
        <v>353</v>
      </c>
      <c r="D22521" s="1" t="s">
        <v>73159</v>
      </c>
      <c r="E22521" s="1" t="s">
        <v>73160</v>
      </c>
      <c r="F22521" s="1">
        <v>93</v>
      </c>
      <c r="G22521" s="1">
        <v>86</v>
      </c>
      <c r="H22521" s="1">
        <v>91</v>
      </c>
      <c r="I22521" s="1">
        <v>0</v>
      </c>
      <c r="J22521">
        <v>-93</v>
      </c>
    </row>
    <row r="22522" spans="1:10" x14ac:dyDescent="0.3">
      <c r="A22522" s="1" t="s">
        <v>72909</v>
      </c>
      <c r="B22522" s="1" t="s">
        <v>124736</v>
      </c>
      <c r="C22522" s="1" t="s">
        <v>353</v>
      </c>
      <c r="D22522" s="1" t="s">
        <v>72198</v>
      </c>
      <c r="E22522" s="1" t="s">
        <v>17</v>
      </c>
      <c r="F22522" s="1">
        <v>90</v>
      </c>
      <c r="G22522" s="1">
        <v>82</v>
      </c>
      <c r="H22522" s="1">
        <v>87</v>
      </c>
      <c r="I22522" s="1">
        <v>0</v>
      </c>
      <c r="J22522">
        <v>-90</v>
      </c>
    </row>
    <row r="22523" spans="1:10" x14ac:dyDescent="0.3">
      <c r="A22523" s="1" t="s">
        <v>72909</v>
      </c>
      <c r="B22523" s="1" t="s">
        <v>124736</v>
      </c>
      <c r="C22523" s="1" t="s">
        <v>353</v>
      </c>
      <c r="D22523" s="1" t="s">
        <v>72199</v>
      </c>
      <c r="E22523" s="1" t="s">
        <v>18</v>
      </c>
      <c r="F22523" s="1">
        <v>0</v>
      </c>
      <c r="G22523" s="1">
        <v>0</v>
      </c>
      <c r="H22523" s="1">
        <v>0</v>
      </c>
      <c r="I22523" s="1">
        <v>0</v>
      </c>
      <c r="J22523">
        <v>0</v>
      </c>
    </row>
    <row r="22524" spans="1:10" x14ac:dyDescent="0.3">
      <c r="A22524" s="1" t="s">
        <v>72909</v>
      </c>
      <c r="B22524" s="1" t="s">
        <v>124736</v>
      </c>
      <c r="C22524" s="1" t="s">
        <v>353</v>
      </c>
      <c r="D22524" s="1" t="s">
        <v>72500</v>
      </c>
      <c r="E22524" s="1" t="s">
        <v>153</v>
      </c>
      <c r="F22524" s="1">
        <v>0</v>
      </c>
      <c r="G22524" s="1">
        <v>0</v>
      </c>
      <c r="H22524" s="1">
        <v>0</v>
      </c>
      <c r="I22524" s="1">
        <v>0</v>
      </c>
      <c r="J22524">
        <v>0</v>
      </c>
    </row>
    <row r="22525" spans="1:10" x14ac:dyDescent="0.3">
      <c r="A22525" s="1" t="s">
        <v>72909</v>
      </c>
      <c r="B22525" s="1" t="s">
        <v>124736</v>
      </c>
      <c r="C22525" s="1" t="s">
        <v>353</v>
      </c>
      <c r="D22525" s="1" t="s">
        <v>73166</v>
      </c>
      <c r="E22525" s="1" t="s">
        <v>73167</v>
      </c>
      <c r="F22525" s="1">
        <v>17.5</v>
      </c>
      <c r="G22525" s="1">
        <v>17</v>
      </c>
      <c r="H22525" s="1">
        <v>18</v>
      </c>
      <c r="I22525" s="1">
        <v>0</v>
      </c>
      <c r="J22525">
        <v>-17.5</v>
      </c>
    </row>
    <row r="22526" spans="1:10" x14ac:dyDescent="0.3">
      <c r="A22526" s="1" t="s">
        <v>72909</v>
      </c>
      <c r="B22526" s="1" t="s">
        <v>124736</v>
      </c>
      <c r="C22526" s="1" t="s">
        <v>353</v>
      </c>
      <c r="D22526" s="1" t="s">
        <v>73168</v>
      </c>
      <c r="E22526" s="1" t="s">
        <v>73169</v>
      </c>
      <c r="F22526" s="1">
        <v>0</v>
      </c>
      <c r="G22526" s="1">
        <v>0</v>
      </c>
      <c r="H22526" s="1">
        <v>16.697099999999999</v>
      </c>
      <c r="I22526" s="1">
        <v>0</v>
      </c>
      <c r="J22526">
        <v>0</v>
      </c>
    </row>
    <row r="22527" spans="1:10" x14ac:dyDescent="0.3">
      <c r="A22527" s="1" t="s">
        <v>72909</v>
      </c>
      <c r="B22527" s="1" t="s">
        <v>124736</v>
      </c>
      <c r="C22527" s="1" t="s">
        <v>353</v>
      </c>
      <c r="D22527" s="1" t="s">
        <v>73170</v>
      </c>
      <c r="E22527" s="1" t="s">
        <v>73171</v>
      </c>
      <c r="F22527" s="1">
        <v>0</v>
      </c>
      <c r="G22527" s="1">
        <v>0</v>
      </c>
      <c r="H22527" s="1">
        <v>19.497299999999999</v>
      </c>
      <c r="I22527" s="1">
        <v>0</v>
      </c>
      <c r="J22527">
        <v>0</v>
      </c>
    </row>
    <row r="22528" spans="1:10" x14ac:dyDescent="0.3">
      <c r="A22528" s="1" t="s">
        <v>72909</v>
      </c>
      <c r="B22528" s="1" t="s">
        <v>124736</v>
      </c>
      <c r="C22528" s="1" t="s">
        <v>353</v>
      </c>
      <c r="D22528" s="1" t="s">
        <v>72200</v>
      </c>
      <c r="E22528" s="1" t="s">
        <v>19</v>
      </c>
      <c r="F22528" s="1">
        <v>18.423973109977901</v>
      </c>
      <c r="G22528" s="1">
        <v>16.907343538399498</v>
      </c>
      <c r="H22528" s="1">
        <v>15.3161172731663</v>
      </c>
      <c r="I22528" s="1">
        <v>15.9602140777563</v>
      </c>
      <c r="J22528">
        <v>-2.463759032221601</v>
      </c>
    </row>
    <row r="22529" spans="1:10" x14ac:dyDescent="0.3">
      <c r="A22529" s="1" t="s">
        <v>72909</v>
      </c>
      <c r="B22529" s="1" t="s">
        <v>124736</v>
      </c>
      <c r="C22529" s="1" t="s">
        <v>353</v>
      </c>
      <c r="D22529" s="1" t="s">
        <v>72507</v>
      </c>
      <c r="E22529" s="1" t="s">
        <v>154</v>
      </c>
      <c r="F22529" s="1">
        <v>2.6812711824956601</v>
      </c>
      <c r="G22529" s="1">
        <v>-0.67961989713842297</v>
      </c>
      <c r="H22529" s="1">
        <v>2.5238769130871099</v>
      </c>
      <c r="I22529" s="1">
        <v>2.0997700007982001</v>
      </c>
      <c r="J22529">
        <v>-0.58150118169746001</v>
      </c>
    </row>
    <row r="22530" spans="1:10" x14ac:dyDescent="0.3">
      <c r="A22530" s="1" t="s">
        <v>72909</v>
      </c>
      <c r="B22530" s="1" t="s">
        <v>124736</v>
      </c>
      <c r="C22530" s="1" t="s">
        <v>353</v>
      </c>
      <c r="D22530" s="1" t="s">
        <v>72513</v>
      </c>
      <c r="E22530" s="1" t="s">
        <v>155</v>
      </c>
      <c r="F22530" s="1">
        <v>1.3505485149448999</v>
      </c>
      <c r="G22530" s="1">
        <v>1.3505485149448999</v>
      </c>
      <c r="H22530" s="1">
        <v>1.3505485149448999</v>
      </c>
      <c r="I22530" s="1">
        <v>0</v>
      </c>
      <c r="J22530">
        <v>-1.3505485149448999</v>
      </c>
    </row>
    <row r="22531" spans="1:10" x14ac:dyDescent="0.3">
      <c r="A22531" s="1" t="s">
        <v>72909</v>
      </c>
      <c r="B22531" s="1" t="s">
        <v>124736</v>
      </c>
      <c r="C22531" s="1" t="s">
        <v>353</v>
      </c>
      <c r="D22531" s="1" t="s">
        <v>72514</v>
      </c>
      <c r="E22531" s="1" t="s">
        <v>156</v>
      </c>
      <c r="F22531" s="1">
        <v>4.9253265741004402</v>
      </c>
      <c r="G22531" s="1">
        <v>3.5775465052020099</v>
      </c>
      <c r="H22531" s="1">
        <v>3.592712686844</v>
      </c>
      <c r="I22531" s="1">
        <v>0</v>
      </c>
      <c r="J22531">
        <v>-4.9253265741004402</v>
      </c>
    </row>
    <row r="22532" spans="1:10" x14ac:dyDescent="0.3">
      <c r="A22532" s="1" t="s">
        <v>72909</v>
      </c>
      <c r="B22532" s="1" t="s">
        <v>124736</v>
      </c>
      <c r="C22532" s="1" t="s">
        <v>353</v>
      </c>
      <c r="D22532" s="1" t="s">
        <v>72516</v>
      </c>
      <c r="E22532" s="1" t="s">
        <v>157</v>
      </c>
      <c r="F22532" s="1">
        <v>0</v>
      </c>
      <c r="G22532" s="1">
        <v>0</v>
      </c>
      <c r="H22532" s="1">
        <v>0</v>
      </c>
      <c r="I22532" s="1">
        <v>0</v>
      </c>
      <c r="J22532">
        <v>0</v>
      </c>
    </row>
    <row r="22533" spans="1:10" x14ac:dyDescent="0.3">
      <c r="A22533" s="1" t="s">
        <v>72909</v>
      </c>
      <c r="B22533" s="1" t="s">
        <v>124736</v>
      </c>
      <c r="C22533" s="1" t="s">
        <v>353</v>
      </c>
      <c r="D22533" s="1" t="s">
        <v>72518</v>
      </c>
      <c r="E22533" s="1" t="s">
        <v>158</v>
      </c>
      <c r="F22533" s="1">
        <v>0</v>
      </c>
      <c r="G22533" s="1">
        <v>0</v>
      </c>
      <c r="H22533" s="1">
        <v>0</v>
      </c>
      <c r="I22533" s="1">
        <v>0</v>
      </c>
      <c r="J22533">
        <v>0</v>
      </c>
    </row>
    <row r="22534" spans="1:10" x14ac:dyDescent="0.3">
      <c r="A22534" s="1" t="s">
        <v>72909</v>
      </c>
      <c r="B22534" s="1" t="s">
        <v>124736</v>
      </c>
      <c r="C22534" s="1" t="s">
        <v>353</v>
      </c>
      <c r="D22534" s="1" t="s">
        <v>72519</v>
      </c>
      <c r="E22534" s="1" t="s">
        <v>159</v>
      </c>
      <c r="F22534" s="1">
        <v>0</v>
      </c>
      <c r="G22534" s="1">
        <v>0</v>
      </c>
      <c r="H22534" s="1">
        <v>0</v>
      </c>
      <c r="I22534" s="1">
        <v>0</v>
      </c>
      <c r="J22534">
        <v>0</v>
      </c>
    </row>
    <row r="22535" spans="1:10" x14ac:dyDescent="0.3">
      <c r="A22535" s="1" t="s">
        <v>72909</v>
      </c>
      <c r="B22535" s="1" t="s">
        <v>124736</v>
      </c>
      <c r="C22535" s="1" t="s">
        <v>353</v>
      </c>
      <c r="D22535" s="1" t="s">
        <v>72520</v>
      </c>
      <c r="E22535" s="1" t="s">
        <v>160</v>
      </c>
      <c r="F22535" s="1">
        <v>0</v>
      </c>
      <c r="G22535" s="1">
        <v>0</v>
      </c>
      <c r="H22535" s="1">
        <v>0</v>
      </c>
      <c r="I22535" s="1">
        <v>0</v>
      </c>
      <c r="J22535">
        <v>0</v>
      </c>
    </row>
    <row r="22536" spans="1:10" x14ac:dyDescent="0.3">
      <c r="A22536" s="1" t="s">
        <v>72909</v>
      </c>
      <c r="B22536" s="1" t="s">
        <v>124736</v>
      </c>
      <c r="C22536" s="1" t="s">
        <v>353</v>
      </c>
      <c r="D22536" s="1" t="s">
        <v>73174</v>
      </c>
      <c r="E22536" s="1" t="s">
        <v>73175</v>
      </c>
      <c r="F22536" s="1">
        <v>1.16513973811628</v>
      </c>
      <c r="G22536" s="1">
        <v>0.95650180059356804</v>
      </c>
      <c r="H22536" s="1">
        <v>0.88349110478507298</v>
      </c>
      <c r="I22536" s="1">
        <v>0</v>
      </c>
      <c r="J22536">
        <v>-1.16513973811628</v>
      </c>
    </row>
    <row r="22537" spans="1:10" x14ac:dyDescent="0.3">
      <c r="A22537" s="1" t="s">
        <v>72909</v>
      </c>
      <c r="B22537" s="1" t="s">
        <v>124736</v>
      </c>
      <c r="C22537" s="1" t="s">
        <v>353</v>
      </c>
      <c r="D22537" s="1" t="s">
        <v>72522</v>
      </c>
      <c r="E22537" s="1" t="s">
        <v>161</v>
      </c>
      <c r="F22537" s="1">
        <v>0</v>
      </c>
      <c r="G22537" s="1">
        <v>65.089996337890597</v>
      </c>
      <c r="H22537" s="1">
        <v>0</v>
      </c>
      <c r="I22537" s="1">
        <v>0</v>
      </c>
      <c r="J22537">
        <v>0</v>
      </c>
    </row>
    <row r="22538" spans="1:10" x14ac:dyDescent="0.3">
      <c r="A22538" s="1" t="s">
        <v>72909</v>
      </c>
      <c r="B22538" s="1" t="s">
        <v>124736</v>
      </c>
      <c r="C22538" s="1" t="s">
        <v>353</v>
      </c>
      <c r="D22538" s="1" t="s">
        <v>72523</v>
      </c>
      <c r="E22538" s="1" t="s">
        <v>162</v>
      </c>
      <c r="F22538" s="1">
        <v>0</v>
      </c>
      <c r="G22538" s="1">
        <v>71.370002746582003</v>
      </c>
      <c r="H22538" s="1">
        <v>0</v>
      </c>
      <c r="I22538" s="1">
        <v>0</v>
      </c>
      <c r="J22538">
        <v>0</v>
      </c>
    </row>
    <row r="22539" spans="1:10" x14ac:dyDescent="0.3">
      <c r="A22539" s="1" t="s">
        <v>72909</v>
      </c>
      <c r="B22539" s="1" t="s">
        <v>124736</v>
      </c>
      <c r="C22539" s="1" t="s">
        <v>353</v>
      </c>
      <c r="D22539" s="1" t="s">
        <v>72524</v>
      </c>
      <c r="E22539" s="1" t="s">
        <v>163</v>
      </c>
      <c r="F22539" s="1">
        <v>0</v>
      </c>
      <c r="G22539" s="1">
        <v>68.080001831054702</v>
      </c>
      <c r="H22539" s="1">
        <v>0</v>
      </c>
      <c r="I22539" s="1">
        <v>0</v>
      </c>
      <c r="J22539">
        <v>0</v>
      </c>
    </row>
    <row r="22540" spans="1:10" x14ac:dyDescent="0.3">
      <c r="A22540" s="1" t="s">
        <v>72909</v>
      </c>
      <c r="B22540" s="1" t="s">
        <v>124736</v>
      </c>
      <c r="C22540" s="1" t="s">
        <v>353</v>
      </c>
      <c r="D22540" s="1" t="s">
        <v>72526</v>
      </c>
      <c r="E22540" s="1" t="s">
        <v>164</v>
      </c>
      <c r="F22540" s="1">
        <v>0</v>
      </c>
      <c r="G22540" s="1">
        <v>79.830001831054702</v>
      </c>
      <c r="H22540" s="1">
        <v>0</v>
      </c>
      <c r="I22540" s="1">
        <v>0</v>
      </c>
      <c r="J22540">
        <v>0</v>
      </c>
    </row>
    <row r="22541" spans="1:10" x14ac:dyDescent="0.3">
      <c r="A22541" s="1" t="s">
        <v>72909</v>
      </c>
      <c r="B22541" s="1" t="s">
        <v>124736</v>
      </c>
      <c r="C22541" s="1" t="s">
        <v>353</v>
      </c>
      <c r="D22541" s="1" t="s">
        <v>72527</v>
      </c>
      <c r="E22541" s="1" t="s">
        <v>165</v>
      </c>
      <c r="F22541" s="1">
        <v>0</v>
      </c>
      <c r="G22541" s="1">
        <v>73.660003662109403</v>
      </c>
      <c r="H22541" s="1">
        <v>0</v>
      </c>
      <c r="I22541" s="1">
        <v>0</v>
      </c>
      <c r="J22541">
        <v>0</v>
      </c>
    </row>
    <row r="22542" spans="1:10" x14ac:dyDescent="0.3">
      <c r="A22542" s="1" t="s">
        <v>72909</v>
      </c>
      <c r="B22542" s="1" t="s">
        <v>124736</v>
      </c>
      <c r="C22542" s="1" t="s">
        <v>353</v>
      </c>
      <c r="D22542" s="1" t="s">
        <v>72528</v>
      </c>
      <c r="E22542" s="1" t="s">
        <v>166</v>
      </c>
      <c r="F22542" s="1">
        <v>0</v>
      </c>
      <c r="G22542" s="1">
        <v>76.790000915527301</v>
      </c>
      <c r="H22542" s="1">
        <v>0</v>
      </c>
      <c r="I22542" s="1">
        <v>0</v>
      </c>
      <c r="J22542">
        <v>0</v>
      </c>
    </row>
    <row r="22543" spans="1:10" x14ac:dyDescent="0.3">
      <c r="A22543" s="1" t="s">
        <v>72909</v>
      </c>
      <c r="B22543" s="1" t="s">
        <v>124736</v>
      </c>
      <c r="C22543" s="1" t="s">
        <v>353</v>
      </c>
      <c r="D22543" s="1" t="s">
        <v>73178</v>
      </c>
      <c r="E22543" s="1" t="s">
        <v>73179</v>
      </c>
      <c r="F22543" s="1">
        <v>0</v>
      </c>
      <c r="G22543" s="1">
        <v>0</v>
      </c>
      <c r="H22543" s="1">
        <v>0</v>
      </c>
      <c r="I22543" s="1">
        <v>0</v>
      </c>
      <c r="J22543">
        <v>0</v>
      </c>
    </row>
    <row r="22544" spans="1:10" x14ac:dyDescent="0.3">
      <c r="A22544" s="1" t="s">
        <v>72909</v>
      </c>
      <c r="B22544" s="1" t="s">
        <v>124736</v>
      </c>
      <c r="C22544" s="1" t="s">
        <v>353</v>
      </c>
      <c r="D22544" s="1" t="s">
        <v>72530</v>
      </c>
      <c r="E22544" s="1" t="s">
        <v>167</v>
      </c>
      <c r="F22544" s="1">
        <v>20.183652877807599</v>
      </c>
      <c r="G22544" s="1">
        <v>21.578275680541999</v>
      </c>
      <c r="H22544" s="1">
        <v>0</v>
      </c>
      <c r="I22544" s="1">
        <v>0</v>
      </c>
      <c r="J22544">
        <v>-20.183652877807599</v>
      </c>
    </row>
    <row r="22545" spans="1:10" x14ac:dyDescent="0.3">
      <c r="A22545" s="1" t="s">
        <v>72909</v>
      </c>
      <c r="B22545" s="1" t="s">
        <v>124736</v>
      </c>
      <c r="C22545" s="1" t="s">
        <v>353</v>
      </c>
      <c r="D22545" s="1" t="s">
        <v>72531</v>
      </c>
      <c r="E22545" s="1" t="s">
        <v>168</v>
      </c>
      <c r="F22545" s="1">
        <v>21.156736373901399</v>
      </c>
      <c r="G22545" s="1">
        <v>22.539556503295898</v>
      </c>
      <c r="H22545" s="1">
        <v>0</v>
      </c>
      <c r="I22545" s="1">
        <v>0</v>
      </c>
      <c r="J22545">
        <v>-21.156736373901399</v>
      </c>
    </row>
    <row r="22546" spans="1:10" x14ac:dyDescent="0.3">
      <c r="A22546" s="1" t="s">
        <v>72909</v>
      </c>
      <c r="B22546" s="1" t="s">
        <v>124736</v>
      </c>
      <c r="C22546" s="1" t="s">
        <v>353</v>
      </c>
      <c r="D22546" s="1" t="s">
        <v>72532</v>
      </c>
      <c r="E22546" s="1" t="s">
        <v>169</v>
      </c>
      <c r="F22546" s="1">
        <v>20.6654872894287</v>
      </c>
      <c r="G22546" s="1">
        <v>22.054683685302699</v>
      </c>
      <c r="H22546" s="1">
        <v>0</v>
      </c>
      <c r="I22546" s="1">
        <v>0</v>
      </c>
      <c r="J22546">
        <v>-20.6654872894287</v>
      </c>
    </row>
    <row r="22547" spans="1:10" x14ac:dyDescent="0.3">
      <c r="A22547" s="1" t="s">
        <v>72909</v>
      </c>
      <c r="B22547" s="1" t="s">
        <v>124736</v>
      </c>
      <c r="C22547" s="1" t="s">
        <v>353</v>
      </c>
      <c r="D22547" s="1" t="s">
        <v>72534</v>
      </c>
      <c r="E22547" s="1" t="s">
        <v>170</v>
      </c>
      <c r="F22547" s="1">
        <v>0</v>
      </c>
      <c r="G22547" s="1">
        <v>0</v>
      </c>
      <c r="H22547" s="1">
        <v>0</v>
      </c>
      <c r="I22547" s="1">
        <v>0</v>
      </c>
      <c r="J22547">
        <v>0</v>
      </c>
    </row>
    <row r="22548" spans="1:10" x14ac:dyDescent="0.3">
      <c r="A22548" s="1" t="s">
        <v>72909</v>
      </c>
      <c r="B22548" s="1" t="s">
        <v>124736</v>
      </c>
      <c r="C22548" s="1" t="s">
        <v>353</v>
      </c>
      <c r="D22548" s="1" t="s">
        <v>72535</v>
      </c>
      <c r="E22548" s="1" t="s">
        <v>171</v>
      </c>
      <c r="F22548" s="1">
        <v>0</v>
      </c>
      <c r="G22548" s="1">
        <v>0</v>
      </c>
      <c r="H22548" s="1">
        <v>0</v>
      </c>
      <c r="I22548" s="1">
        <v>0</v>
      </c>
      <c r="J22548">
        <v>0</v>
      </c>
    </row>
    <row r="22549" spans="1:10" x14ac:dyDescent="0.3">
      <c r="A22549" s="1" t="s">
        <v>72909</v>
      </c>
      <c r="B22549" s="1" t="s">
        <v>124736</v>
      </c>
      <c r="C22549" s="1" t="s">
        <v>353</v>
      </c>
      <c r="D22549" s="1" t="s">
        <v>72536</v>
      </c>
      <c r="E22549" s="1" t="s">
        <v>172</v>
      </c>
      <c r="F22549" s="1">
        <v>0</v>
      </c>
      <c r="G22549" s="1">
        <v>0</v>
      </c>
      <c r="H22549" s="1">
        <v>0</v>
      </c>
      <c r="I22549" s="1">
        <v>0</v>
      </c>
      <c r="J22549">
        <v>0</v>
      </c>
    </row>
    <row r="22550" spans="1:10" x14ac:dyDescent="0.3">
      <c r="A22550" s="1" t="s">
        <v>72909</v>
      </c>
      <c r="B22550" s="1" t="s">
        <v>124736</v>
      </c>
      <c r="C22550" s="1" t="s">
        <v>353</v>
      </c>
      <c r="D22550" s="1" t="s">
        <v>72538</v>
      </c>
      <c r="E22550" s="1" t="s">
        <v>173</v>
      </c>
      <c r="F22550" s="1">
        <v>11.8858408111006</v>
      </c>
      <c r="G22550" s="1">
        <v>10.7499433718723</v>
      </c>
      <c r="H22550" s="1">
        <v>9.4762010711637394</v>
      </c>
      <c r="I22550" s="1">
        <v>0</v>
      </c>
      <c r="J22550">
        <v>-11.8858408111006</v>
      </c>
    </row>
    <row r="22551" spans="1:10" x14ac:dyDescent="0.3">
      <c r="A22551" s="1" t="s">
        <v>72909</v>
      </c>
      <c r="B22551" s="1" t="s">
        <v>124736</v>
      </c>
      <c r="C22551" s="1" t="s">
        <v>353</v>
      </c>
      <c r="D22551" s="1" t="s">
        <v>72539</v>
      </c>
      <c r="E22551" s="1" t="s">
        <v>174</v>
      </c>
      <c r="F22551" s="1">
        <v>4.1428189253031498</v>
      </c>
      <c r="G22551" s="1">
        <v>-1.3600277310698801</v>
      </c>
      <c r="H22551" s="1">
        <v>0.32773508125593798</v>
      </c>
      <c r="I22551" s="1">
        <v>0</v>
      </c>
      <c r="J22551">
        <v>-4.1428189253031498</v>
      </c>
    </row>
    <row r="22552" spans="1:10" x14ac:dyDescent="0.3">
      <c r="A22552" s="1" t="s">
        <v>72909</v>
      </c>
      <c r="B22552" s="1" t="s">
        <v>124736</v>
      </c>
      <c r="C22552" s="1" t="s">
        <v>353</v>
      </c>
      <c r="D22552" s="1" t="s">
        <v>72544</v>
      </c>
      <c r="E22552" s="1" t="s">
        <v>175</v>
      </c>
      <c r="F22552" s="1">
        <v>0</v>
      </c>
      <c r="G22552" s="1">
        <v>0</v>
      </c>
      <c r="H22552" s="1">
        <v>0</v>
      </c>
      <c r="I22552" s="1">
        <v>0</v>
      </c>
      <c r="J22552">
        <v>0</v>
      </c>
    </row>
    <row r="22553" spans="1:10" x14ac:dyDescent="0.3">
      <c r="A22553" s="1" t="s">
        <v>72909</v>
      </c>
      <c r="B22553" s="1" t="s">
        <v>124736</v>
      </c>
      <c r="C22553" s="1" t="s">
        <v>353</v>
      </c>
      <c r="D22553" s="1" t="s">
        <v>72545</v>
      </c>
      <c r="E22553" s="1" t="s">
        <v>176</v>
      </c>
      <c r="F22553" s="1">
        <v>3.67382057822106</v>
      </c>
      <c r="G22553" s="1">
        <v>3.67382057812778</v>
      </c>
      <c r="H22553" s="1">
        <v>0</v>
      </c>
      <c r="I22553" s="1">
        <v>0</v>
      </c>
      <c r="J22553">
        <v>-3.67382057822106</v>
      </c>
    </row>
    <row r="22554" spans="1:10" x14ac:dyDescent="0.3">
      <c r="A22554" s="1" t="s">
        <v>72909</v>
      </c>
      <c r="B22554" s="1" t="s">
        <v>124736</v>
      </c>
      <c r="C22554" s="1" t="s">
        <v>353</v>
      </c>
      <c r="D22554" s="1" t="s">
        <v>72546</v>
      </c>
      <c r="E22554" s="1" t="s">
        <v>177</v>
      </c>
      <c r="F22554" s="1">
        <v>140.09487832733001</v>
      </c>
      <c r="G22554" s="1">
        <v>146.91791853348599</v>
      </c>
      <c r="H22554" s="1">
        <v>157.003133327477</v>
      </c>
      <c r="I22554" s="1">
        <v>0</v>
      </c>
      <c r="J22554">
        <v>-140.09487832733001</v>
      </c>
    </row>
    <row r="22555" spans="1:10" x14ac:dyDescent="0.3">
      <c r="A22555" s="1" t="s">
        <v>72909</v>
      </c>
      <c r="B22555" s="1" t="s">
        <v>124736</v>
      </c>
      <c r="C22555" s="1" t="s">
        <v>353</v>
      </c>
      <c r="D22555" s="1" t="s">
        <v>72556</v>
      </c>
      <c r="E22555" s="1" t="s">
        <v>178</v>
      </c>
      <c r="F22555" s="1">
        <v>5.64591527235387E-3</v>
      </c>
      <c r="G22555" s="1">
        <v>0</v>
      </c>
      <c r="H22555" s="1">
        <v>0</v>
      </c>
      <c r="I22555" s="1">
        <v>0</v>
      </c>
      <c r="J22555">
        <v>-5.64591527235387E-3</v>
      </c>
    </row>
    <row r="22556" spans="1:10" x14ac:dyDescent="0.3">
      <c r="A22556" s="1" t="s">
        <v>72909</v>
      </c>
      <c r="B22556" s="1" t="s">
        <v>124736</v>
      </c>
      <c r="C22556" s="1" t="s">
        <v>353</v>
      </c>
      <c r="D22556" s="1" t="s">
        <v>73184</v>
      </c>
      <c r="E22556" s="1" t="s">
        <v>73185</v>
      </c>
      <c r="F22556" s="1">
        <v>24.9</v>
      </c>
      <c r="G22556" s="1">
        <v>0</v>
      </c>
      <c r="H22556" s="1">
        <v>0</v>
      </c>
      <c r="I22556" s="1">
        <v>0</v>
      </c>
      <c r="J22556">
        <v>-24.9</v>
      </c>
    </row>
    <row r="22557" spans="1:10" x14ac:dyDescent="0.3">
      <c r="A22557" s="1" t="s">
        <v>72909</v>
      </c>
      <c r="B22557" s="1" t="s">
        <v>124736</v>
      </c>
      <c r="C22557" s="1" t="s">
        <v>353</v>
      </c>
      <c r="D22557" s="1" t="s">
        <v>73186</v>
      </c>
      <c r="E22557" s="1" t="s">
        <v>73187</v>
      </c>
      <c r="F22557" s="1">
        <v>22.8</v>
      </c>
      <c r="G22557" s="1">
        <v>0</v>
      </c>
      <c r="H22557" s="1">
        <v>0</v>
      </c>
      <c r="I22557" s="1">
        <v>0</v>
      </c>
      <c r="J22557">
        <v>-22.8</v>
      </c>
    </row>
    <row r="22558" spans="1:10" x14ac:dyDescent="0.3">
      <c r="A22558" s="1" t="s">
        <v>72909</v>
      </c>
      <c r="B22558" s="1" t="s">
        <v>124736</v>
      </c>
      <c r="C22558" s="1" t="s">
        <v>353</v>
      </c>
      <c r="D22558" s="1" t="s">
        <v>73188</v>
      </c>
      <c r="E22558" s="1" t="s">
        <v>73189</v>
      </c>
      <c r="F22558" s="1">
        <v>27.4</v>
      </c>
      <c r="G22558" s="1">
        <v>0</v>
      </c>
      <c r="H22558" s="1">
        <v>0</v>
      </c>
      <c r="I22558" s="1">
        <v>0</v>
      </c>
      <c r="J22558">
        <v>-27.4</v>
      </c>
    </row>
    <row r="22559" spans="1:10" x14ac:dyDescent="0.3">
      <c r="A22559" s="1" t="s">
        <v>72909</v>
      </c>
      <c r="B22559" s="1" t="s">
        <v>124736</v>
      </c>
      <c r="C22559" s="1" t="s">
        <v>353</v>
      </c>
      <c r="D22559" s="1" t="s">
        <v>72557</v>
      </c>
      <c r="E22559" s="1" t="s">
        <v>179</v>
      </c>
      <c r="F22559" s="1">
        <v>55.043070580459897</v>
      </c>
      <c r="G22559" s="1">
        <v>55.943268270351197</v>
      </c>
      <c r="H22559" s="1">
        <v>59.770503825457503</v>
      </c>
      <c r="I22559" s="1">
        <v>0</v>
      </c>
      <c r="J22559">
        <v>-55.043070580459897</v>
      </c>
    </row>
    <row r="22560" spans="1:10" x14ac:dyDescent="0.3">
      <c r="A22560" s="1" t="s">
        <v>72909</v>
      </c>
      <c r="B22560" s="1" t="s">
        <v>124736</v>
      </c>
      <c r="C22560" s="1" t="s">
        <v>353</v>
      </c>
      <c r="D22560" s="1" t="s">
        <v>72559</v>
      </c>
      <c r="E22560" s="1" t="s">
        <v>180</v>
      </c>
      <c r="F22560" s="1">
        <v>0</v>
      </c>
      <c r="G22560" s="1">
        <v>0</v>
      </c>
      <c r="H22560" s="1">
        <v>0</v>
      </c>
      <c r="I22560" s="1">
        <v>0</v>
      </c>
      <c r="J22560">
        <v>0</v>
      </c>
    </row>
    <row r="22561" spans="1:10" x14ac:dyDescent="0.3">
      <c r="A22561" s="1" t="s">
        <v>72909</v>
      </c>
      <c r="B22561" s="1" t="s">
        <v>124736</v>
      </c>
      <c r="C22561" s="1" t="s">
        <v>353</v>
      </c>
      <c r="D22561" s="1" t="s">
        <v>72606</v>
      </c>
      <c r="E22561" s="1" t="s">
        <v>181</v>
      </c>
      <c r="F22561" s="1">
        <v>0</v>
      </c>
      <c r="G22561" s="1">
        <v>0</v>
      </c>
      <c r="H22561" s="1">
        <v>0</v>
      </c>
      <c r="I22561" s="1">
        <v>0</v>
      </c>
      <c r="J22561">
        <v>0</v>
      </c>
    </row>
    <row r="22562" spans="1:10" x14ac:dyDescent="0.3">
      <c r="A22562" s="1" t="s">
        <v>72909</v>
      </c>
      <c r="B22562" s="1" t="s">
        <v>124736</v>
      </c>
      <c r="C22562" s="1" t="s">
        <v>353</v>
      </c>
      <c r="D22562" s="1" t="s">
        <v>72607</v>
      </c>
      <c r="E22562" s="1" t="s">
        <v>182</v>
      </c>
      <c r="F22562" s="1">
        <v>0</v>
      </c>
      <c r="G22562" s="1">
        <v>0</v>
      </c>
      <c r="H22562" s="1">
        <v>0</v>
      </c>
      <c r="I22562" s="1">
        <v>0</v>
      </c>
      <c r="J22562">
        <v>0</v>
      </c>
    </row>
    <row r="22563" spans="1:10" x14ac:dyDescent="0.3">
      <c r="A22563" s="1" t="s">
        <v>72909</v>
      </c>
      <c r="B22563" s="1" t="s">
        <v>124736</v>
      </c>
      <c r="C22563" s="1" t="s">
        <v>353</v>
      </c>
      <c r="D22563" s="1" t="s">
        <v>72608</v>
      </c>
      <c r="E22563" s="1" t="s">
        <v>183</v>
      </c>
      <c r="F22563" s="1">
        <v>0</v>
      </c>
      <c r="G22563" s="1">
        <v>0</v>
      </c>
      <c r="H22563" s="1">
        <v>0</v>
      </c>
      <c r="I22563" s="1">
        <v>0</v>
      </c>
      <c r="J22563">
        <v>0</v>
      </c>
    </row>
    <row r="22564" spans="1:10" x14ac:dyDescent="0.3">
      <c r="A22564" s="1" t="s">
        <v>72909</v>
      </c>
      <c r="B22564" s="1" t="s">
        <v>124736</v>
      </c>
      <c r="C22564" s="1" t="s">
        <v>353</v>
      </c>
      <c r="D22564" s="1" t="s">
        <v>72609</v>
      </c>
      <c r="E22564" s="1" t="s">
        <v>184</v>
      </c>
      <c r="F22564" s="1">
        <v>0</v>
      </c>
      <c r="G22564" s="1">
        <v>0</v>
      </c>
      <c r="H22564" s="1">
        <v>0</v>
      </c>
      <c r="I22564" s="1">
        <v>0</v>
      </c>
      <c r="J22564">
        <v>0</v>
      </c>
    </row>
    <row r="22565" spans="1:10" x14ac:dyDescent="0.3">
      <c r="A22565" s="1" t="s">
        <v>72909</v>
      </c>
      <c r="B22565" s="1" t="s">
        <v>124736</v>
      </c>
      <c r="C22565" s="1" t="s">
        <v>353</v>
      </c>
      <c r="D22565" s="1" t="s">
        <v>72611</v>
      </c>
      <c r="E22565" s="1" t="s">
        <v>185</v>
      </c>
      <c r="F22565" s="1">
        <v>0</v>
      </c>
      <c r="G22565" s="1">
        <v>0</v>
      </c>
      <c r="H22565" s="1">
        <v>0</v>
      </c>
      <c r="I22565" s="1">
        <v>0</v>
      </c>
      <c r="J22565">
        <v>0</v>
      </c>
    </row>
    <row r="22566" spans="1:10" x14ac:dyDescent="0.3">
      <c r="A22566" s="1" t="s">
        <v>72909</v>
      </c>
      <c r="B22566" s="1" t="s">
        <v>124736</v>
      </c>
      <c r="C22566" s="1" t="s">
        <v>353</v>
      </c>
      <c r="D22566" s="1" t="s">
        <v>72614</v>
      </c>
      <c r="E22566" s="1" t="s">
        <v>186</v>
      </c>
      <c r="F22566" s="1">
        <v>55.379272223530599</v>
      </c>
      <c r="G22566" s="1">
        <v>53.650355136198101</v>
      </c>
      <c r="H22566" s="1">
        <v>0</v>
      </c>
      <c r="I22566" s="1">
        <v>0</v>
      </c>
      <c r="J22566">
        <v>-55.379272223530599</v>
      </c>
    </row>
    <row r="22567" spans="1:10" x14ac:dyDescent="0.3">
      <c r="A22567" s="1" t="s">
        <v>72909</v>
      </c>
      <c r="B22567" s="1" t="s">
        <v>124736</v>
      </c>
      <c r="C22567" s="1" t="s">
        <v>353</v>
      </c>
      <c r="D22567" s="1" t="s">
        <v>72615</v>
      </c>
      <c r="E22567" s="1" t="s">
        <v>187</v>
      </c>
      <c r="F22567" s="1">
        <v>9.8129174072622707</v>
      </c>
      <c r="G22567" s="1">
        <v>11.159573382012599</v>
      </c>
      <c r="H22567" s="1">
        <v>0</v>
      </c>
      <c r="I22567" s="1">
        <v>0</v>
      </c>
      <c r="J22567">
        <v>-9.8129174072622707</v>
      </c>
    </row>
    <row r="22568" spans="1:10" x14ac:dyDescent="0.3">
      <c r="A22568" s="1" t="s">
        <v>72909</v>
      </c>
      <c r="B22568" s="1" t="s">
        <v>124736</v>
      </c>
      <c r="C22568" s="1" t="s">
        <v>353</v>
      </c>
      <c r="D22568" s="1" t="s">
        <v>72616</v>
      </c>
      <c r="E22568" s="1" t="s">
        <v>188</v>
      </c>
      <c r="F22568" s="1">
        <v>0</v>
      </c>
      <c r="G22568" s="1">
        <v>0</v>
      </c>
      <c r="H22568" s="1">
        <v>0</v>
      </c>
      <c r="I22568" s="1">
        <v>0</v>
      </c>
      <c r="J22568">
        <v>0</v>
      </c>
    </row>
    <row r="22569" spans="1:10" x14ac:dyDescent="0.3">
      <c r="A22569" s="1" t="s">
        <v>72909</v>
      </c>
      <c r="B22569" s="1" t="s">
        <v>124736</v>
      </c>
      <c r="C22569" s="1" t="s">
        <v>353</v>
      </c>
      <c r="D22569" s="1" t="s">
        <v>72617</v>
      </c>
      <c r="E22569" s="1" t="s">
        <v>189</v>
      </c>
      <c r="F22569" s="1">
        <v>28.3193347180685</v>
      </c>
      <c r="G22569" s="1">
        <v>31.8053755715645</v>
      </c>
      <c r="H22569" s="1">
        <v>0</v>
      </c>
      <c r="I22569" s="1">
        <v>0</v>
      </c>
      <c r="J22569">
        <v>-28.3193347180685</v>
      </c>
    </row>
    <row r="22570" spans="1:10" x14ac:dyDescent="0.3">
      <c r="A22570" s="1" t="s">
        <v>72909</v>
      </c>
      <c r="B22570" s="1" t="s">
        <v>124736</v>
      </c>
      <c r="C22570" s="1" t="s">
        <v>353</v>
      </c>
      <c r="D22570" s="1" t="s">
        <v>73203</v>
      </c>
      <c r="E22570" s="1" t="s">
        <v>73204</v>
      </c>
      <c r="F22570" s="1">
        <v>90</v>
      </c>
      <c r="G22570" s="1">
        <v>90</v>
      </c>
      <c r="H22570" s="1">
        <v>93</v>
      </c>
      <c r="I22570" s="1">
        <v>0</v>
      </c>
      <c r="J22570">
        <v>-90</v>
      </c>
    </row>
    <row r="22571" spans="1:10" x14ac:dyDescent="0.3">
      <c r="A22571" s="1" t="s">
        <v>72909</v>
      </c>
      <c r="B22571" s="1" t="s">
        <v>124736</v>
      </c>
      <c r="C22571" s="1" t="s">
        <v>353</v>
      </c>
      <c r="D22571" s="1" t="s">
        <v>72661</v>
      </c>
      <c r="E22571" s="1" t="s">
        <v>190</v>
      </c>
      <c r="F22571" s="1">
        <v>292.44846445098898</v>
      </c>
      <c r="G22571" s="1">
        <v>312.78923012200198</v>
      </c>
      <c r="H22571" s="1">
        <v>338.53596970971802</v>
      </c>
      <c r="I22571" s="1">
        <v>0</v>
      </c>
      <c r="J22571">
        <v>-292.44846445098898</v>
      </c>
    </row>
    <row r="22572" spans="1:10" x14ac:dyDescent="0.3">
      <c r="A22572" s="1" t="s">
        <v>72909</v>
      </c>
      <c r="B22572" s="1" t="s">
        <v>124736</v>
      </c>
      <c r="C22572" s="1" t="s">
        <v>353</v>
      </c>
      <c r="D22572" s="1" t="s">
        <v>72671</v>
      </c>
      <c r="E22572" s="1" t="s">
        <v>191</v>
      </c>
      <c r="F22572" s="1">
        <v>0</v>
      </c>
      <c r="G22572" s="1">
        <v>0</v>
      </c>
      <c r="H22572" s="1">
        <v>0</v>
      </c>
      <c r="I22572" s="1">
        <v>0</v>
      </c>
      <c r="J22572">
        <v>0</v>
      </c>
    </row>
    <row r="22573" spans="1:10" x14ac:dyDescent="0.3">
      <c r="A22573" s="1" t="s">
        <v>72909</v>
      </c>
      <c r="B22573" s="1" t="s">
        <v>124736</v>
      </c>
      <c r="C22573" s="1" t="s">
        <v>353</v>
      </c>
      <c r="D22573" s="1" t="s">
        <v>72672</v>
      </c>
      <c r="E22573" s="1" t="s">
        <v>192</v>
      </c>
      <c r="F22573" s="1">
        <v>0</v>
      </c>
      <c r="G22573" s="1">
        <v>0</v>
      </c>
      <c r="H22573" s="1">
        <v>0</v>
      </c>
      <c r="I22573" s="1">
        <v>0</v>
      </c>
      <c r="J22573">
        <v>0</v>
      </c>
    </row>
    <row r="22574" spans="1:10" x14ac:dyDescent="0.3">
      <c r="A22574" s="1" t="s">
        <v>72909</v>
      </c>
      <c r="B22574" s="1" t="s">
        <v>124736</v>
      </c>
      <c r="C22574" s="1" t="s">
        <v>353</v>
      </c>
      <c r="D22574" s="1" t="s">
        <v>73215</v>
      </c>
      <c r="E22574" s="1" t="s">
        <v>73216</v>
      </c>
      <c r="F22574" s="1">
        <v>12.32755566</v>
      </c>
      <c r="G22574" s="1">
        <v>12.096916200000001</v>
      </c>
      <c r="H22574" s="1">
        <v>0</v>
      </c>
      <c r="I22574" s="1">
        <v>0</v>
      </c>
      <c r="J22574">
        <v>-12.32755566</v>
      </c>
    </row>
    <row r="22575" spans="1:10" x14ac:dyDescent="0.3">
      <c r="A22575" s="1" t="s">
        <v>72909</v>
      </c>
      <c r="B22575" s="1" t="s">
        <v>124736</v>
      </c>
      <c r="C22575" s="1" t="s">
        <v>353</v>
      </c>
      <c r="D22575" s="1" t="s">
        <v>72673</v>
      </c>
      <c r="E22575" s="1" t="s">
        <v>193</v>
      </c>
      <c r="F22575" s="1">
        <v>0</v>
      </c>
      <c r="G22575" s="1">
        <v>0</v>
      </c>
      <c r="H22575" s="1">
        <v>0</v>
      </c>
      <c r="I22575" s="1">
        <v>0</v>
      </c>
      <c r="J22575">
        <v>0</v>
      </c>
    </row>
    <row r="22576" spans="1:10" x14ac:dyDescent="0.3">
      <c r="A22576" s="1" t="s">
        <v>72909</v>
      </c>
      <c r="B22576" s="1" t="s">
        <v>124736</v>
      </c>
      <c r="C22576" s="1" t="s">
        <v>353</v>
      </c>
      <c r="D22576" s="1" t="s">
        <v>72674</v>
      </c>
      <c r="E22576" s="1" t="s">
        <v>194</v>
      </c>
      <c r="F22576" s="1">
        <v>0</v>
      </c>
      <c r="G22576" s="1">
        <v>0</v>
      </c>
      <c r="H22576" s="1">
        <v>0</v>
      </c>
      <c r="I22576" s="1">
        <v>0</v>
      </c>
      <c r="J22576">
        <v>0</v>
      </c>
    </row>
    <row r="22577" spans="1:10" x14ac:dyDescent="0.3">
      <c r="A22577" s="1" t="s">
        <v>72909</v>
      </c>
      <c r="B22577" s="1" t="s">
        <v>124736</v>
      </c>
      <c r="C22577" s="1" t="s">
        <v>353</v>
      </c>
      <c r="D22577" s="1" t="s">
        <v>72675</v>
      </c>
      <c r="E22577" s="1" t="s">
        <v>195</v>
      </c>
      <c r="F22577" s="1">
        <v>0</v>
      </c>
      <c r="G22577" s="1">
        <v>0</v>
      </c>
      <c r="H22577" s="1">
        <v>0</v>
      </c>
      <c r="I22577" s="1">
        <v>0</v>
      </c>
      <c r="J22577">
        <v>0</v>
      </c>
    </row>
    <row r="22578" spans="1:10" x14ac:dyDescent="0.3">
      <c r="A22578" s="1" t="s">
        <v>72909</v>
      </c>
      <c r="B22578" s="1" t="s">
        <v>124736</v>
      </c>
      <c r="C22578" s="1" t="s">
        <v>353</v>
      </c>
      <c r="D22578" s="1" t="s">
        <v>73366</v>
      </c>
      <c r="E22578" s="1" t="s">
        <v>73367</v>
      </c>
      <c r="F22578" s="1">
        <v>3.1464890562399099</v>
      </c>
      <c r="G22578" s="1">
        <v>2.60519153073525</v>
      </c>
      <c r="H22578" s="1">
        <v>0</v>
      </c>
      <c r="I22578" s="1">
        <v>0</v>
      </c>
      <c r="J22578">
        <v>-3.1464890562399099</v>
      </c>
    </row>
    <row r="22579" spans="1:10" x14ac:dyDescent="0.3">
      <c r="A22579" s="1" t="s">
        <v>72909</v>
      </c>
      <c r="B22579" s="1" t="s">
        <v>124736</v>
      </c>
      <c r="C22579" s="1" t="s">
        <v>353</v>
      </c>
      <c r="D22579" s="1" t="s">
        <v>73221</v>
      </c>
      <c r="E22579" s="1" t="s">
        <v>73222</v>
      </c>
      <c r="F22579" s="1">
        <v>3.5734255641041299</v>
      </c>
      <c r="G22579" s="1">
        <v>2.9344805926862101</v>
      </c>
      <c r="H22579" s="1">
        <v>0</v>
      </c>
      <c r="I22579" s="1">
        <v>0</v>
      </c>
      <c r="J22579">
        <v>-3.5734255641041299</v>
      </c>
    </row>
    <row r="22580" spans="1:10" x14ac:dyDescent="0.3">
      <c r="A22580" s="1" t="s">
        <v>72909</v>
      </c>
      <c r="B22580" s="1" t="s">
        <v>124736</v>
      </c>
      <c r="C22580" s="1" t="s">
        <v>353</v>
      </c>
      <c r="D22580" s="1" t="s">
        <v>73368</v>
      </c>
      <c r="E22580" s="1" t="s">
        <v>73369</v>
      </c>
      <c r="F22580" s="1">
        <v>1.1606735660607801</v>
      </c>
      <c r="G22580" s="1">
        <v>1.1030616894521299</v>
      </c>
      <c r="H22580" s="1">
        <v>0</v>
      </c>
      <c r="I22580" s="1">
        <v>0</v>
      </c>
      <c r="J22580">
        <v>-1.1606735660607801</v>
      </c>
    </row>
    <row r="22581" spans="1:10" x14ac:dyDescent="0.3">
      <c r="A22581" s="1" t="s">
        <v>72909</v>
      </c>
      <c r="B22581" s="1" t="s">
        <v>124736</v>
      </c>
      <c r="C22581" s="1" t="s">
        <v>353</v>
      </c>
      <c r="D22581" s="1" t="s">
        <v>73370</v>
      </c>
      <c r="E22581" s="1" t="s">
        <v>73371</v>
      </c>
      <c r="F22581" s="1">
        <v>71.072829074337093</v>
      </c>
      <c r="G22581" s="1">
        <v>71.871909781074606</v>
      </c>
      <c r="H22581" s="1">
        <v>0</v>
      </c>
      <c r="I22581" s="1">
        <v>0</v>
      </c>
      <c r="J22581">
        <v>-71.072829074337093</v>
      </c>
    </row>
    <row r="22582" spans="1:10" x14ac:dyDescent="0.3">
      <c r="A22582" s="1" t="s">
        <v>72909</v>
      </c>
      <c r="B22582" s="1" t="s">
        <v>124736</v>
      </c>
      <c r="C22582" s="1" t="s">
        <v>353</v>
      </c>
      <c r="D22582" s="1" t="s">
        <v>73223</v>
      </c>
      <c r="E22582" s="1" t="s">
        <v>73224</v>
      </c>
      <c r="F22582" s="1">
        <v>67.879280522583798</v>
      </c>
      <c r="G22582" s="1">
        <v>68.789688260226299</v>
      </c>
      <c r="H22582" s="1">
        <v>0</v>
      </c>
      <c r="I22582" s="1">
        <v>0</v>
      </c>
      <c r="J22582">
        <v>-67.879280522583798</v>
      </c>
    </row>
    <row r="22583" spans="1:10" x14ac:dyDescent="0.3">
      <c r="A22583" s="1" t="s">
        <v>72909</v>
      </c>
      <c r="B22583" s="1" t="s">
        <v>124736</v>
      </c>
      <c r="C22583" s="1" t="s">
        <v>353</v>
      </c>
      <c r="D22583" s="1" t="s">
        <v>73372</v>
      </c>
      <c r="E22583" s="1" t="s">
        <v>73373</v>
      </c>
      <c r="F22583" s="1">
        <v>85.927032258801006</v>
      </c>
      <c r="G22583" s="1">
        <v>85.932181292249098</v>
      </c>
      <c r="H22583" s="1">
        <v>0</v>
      </c>
      <c r="I22583" s="1">
        <v>0</v>
      </c>
      <c r="J22583">
        <v>-85.927032258801006</v>
      </c>
    </row>
    <row r="22584" spans="1:10" x14ac:dyDescent="0.3">
      <c r="A22584" s="1" t="s">
        <v>72909</v>
      </c>
      <c r="B22584" s="1" t="s">
        <v>124736</v>
      </c>
      <c r="C22584" s="1" t="s">
        <v>353</v>
      </c>
      <c r="D22584" s="1" t="s">
        <v>73374</v>
      </c>
      <c r="E22584" s="1" t="s">
        <v>73375</v>
      </c>
      <c r="F22584" s="1">
        <v>47.1071257335363</v>
      </c>
      <c r="G22584" s="1">
        <v>49.241288812948902</v>
      </c>
      <c r="H22584" s="1">
        <v>0</v>
      </c>
      <c r="I22584" s="1">
        <v>0</v>
      </c>
      <c r="J22584">
        <v>-47.1071257335363</v>
      </c>
    </row>
    <row r="22585" spans="1:10" x14ac:dyDescent="0.3">
      <c r="A22585" s="1" t="s">
        <v>72909</v>
      </c>
      <c r="B22585" s="1" t="s">
        <v>124736</v>
      </c>
      <c r="C22585" s="1" t="s">
        <v>353</v>
      </c>
      <c r="D22585" s="1" t="s">
        <v>73225</v>
      </c>
      <c r="E22585" s="1" t="s">
        <v>73226</v>
      </c>
      <c r="F22585" s="1">
        <v>47.184839832846201</v>
      </c>
      <c r="G22585" s="1">
        <v>49.505434868274001</v>
      </c>
      <c r="H22585" s="1">
        <v>0</v>
      </c>
      <c r="I22585" s="1">
        <v>0</v>
      </c>
      <c r="J22585">
        <v>-47.184839832846201</v>
      </c>
    </row>
    <row r="22586" spans="1:10" x14ac:dyDescent="0.3">
      <c r="A22586" s="1" t="s">
        <v>72909</v>
      </c>
      <c r="B22586" s="1" t="s">
        <v>124736</v>
      </c>
      <c r="C22586" s="1" t="s">
        <v>353</v>
      </c>
      <c r="D22586" s="1" t="s">
        <v>73376</v>
      </c>
      <c r="E22586" s="1" t="s">
        <v>73377</v>
      </c>
      <c r="F22586" s="1">
        <v>46.745657080733601</v>
      </c>
      <c r="G22586" s="1">
        <v>48.036319264765297</v>
      </c>
      <c r="H22586" s="1">
        <v>0</v>
      </c>
      <c r="I22586" s="1">
        <v>0</v>
      </c>
      <c r="J22586">
        <v>-46.745657080733601</v>
      </c>
    </row>
    <row r="22587" spans="1:10" x14ac:dyDescent="0.3">
      <c r="A22587" s="1" t="s">
        <v>72909</v>
      </c>
      <c r="B22587" s="1" t="s">
        <v>124736</v>
      </c>
      <c r="C22587" s="1" t="s">
        <v>353</v>
      </c>
      <c r="D22587" s="1" t="s">
        <v>73378</v>
      </c>
      <c r="E22587" s="1" t="s">
        <v>73379</v>
      </c>
      <c r="F22587" s="1">
        <v>17.113387467304499</v>
      </c>
      <c r="G22587" s="1">
        <v>17.757079623410799</v>
      </c>
      <c r="H22587" s="1">
        <v>0</v>
      </c>
      <c r="I22587" s="1">
        <v>0</v>
      </c>
      <c r="J22587">
        <v>-17.113387467304499</v>
      </c>
    </row>
    <row r="22588" spans="1:10" x14ac:dyDescent="0.3">
      <c r="A22588" s="1" t="s">
        <v>72909</v>
      </c>
      <c r="B22588" s="1" t="s">
        <v>124736</v>
      </c>
      <c r="C22588" s="1" t="s">
        <v>353</v>
      </c>
      <c r="D22588" s="1" t="s">
        <v>73227</v>
      </c>
      <c r="E22588" s="1" t="s">
        <v>73228</v>
      </c>
      <c r="F22588" s="1">
        <v>9.6904308434974507</v>
      </c>
      <c r="G22588" s="1">
        <v>10.168559437630901</v>
      </c>
      <c r="H22588" s="1">
        <v>0</v>
      </c>
      <c r="I22588" s="1">
        <v>0</v>
      </c>
      <c r="J22588">
        <v>-9.6904308434974507</v>
      </c>
    </row>
    <row r="22589" spans="1:10" x14ac:dyDescent="0.3">
      <c r="A22589" s="1" t="s">
        <v>72909</v>
      </c>
      <c r="B22589" s="1" t="s">
        <v>124736</v>
      </c>
      <c r="C22589" s="1" t="s">
        <v>353</v>
      </c>
      <c r="D22589" s="1" t="s">
        <v>73380</v>
      </c>
      <c r="E22589" s="1" t="s">
        <v>73381</v>
      </c>
      <c r="F22589" s="1">
        <v>51.639891046720997</v>
      </c>
      <c r="G22589" s="1">
        <v>52.373898906251398</v>
      </c>
      <c r="H22589" s="1">
        <v>0</v>
      </c>
      <c r="I22589" s="1">
        <v>0</v>
      </c>
      <c r="J22589">
        <v>-51.639891046720997</v>
      </c>
    </row>
    <row r="22590" spans="1:10" x14ac:dyDescent="0.3">
      <c r="A22590" s="1" t="s">
        <v>72909</v>
      </c>
      <c r="B22590" s="1" t="s">
        <v>124736</v>
      </c>
      <c r="C22590" s="1" t="s">
        <v>353</v>
      </c>
      <c r="D22590" s="1" t="s">
        <v>73229</v>
      </c>
      <c r="E22590" s="1" t="s">
        <v>73230</v>
      </c>
      <c r="F22590" s="1">
        <v>44.1458199299325</v>
      </c>
      <c r="G22590" s="1">
        <v>46.190809958233899</v>
      </c>
      <c r="H22590" s="1">
        <v>0</v>
      </c>
      <c r="I22590" s="1">
        <v>0</v>
      </c>
      <c r="J22590">
        <v>-44.1458199299325</v>
      </c>
    </row>
    <row r="22591" spans="1:10" x14ac:dyDescent="0.3">
      <c r="A22591" s="1" t="s">
        <v>72909</v>
      </c>
      <c r="B22591" s="1" t="s">
        <v>124736</v>
      </c>
      <c r="C22591" s="1" t="s">
        <v>353</v>
      </c>
      <c r="D22591" s="1" t="s">
        <v>73231</v>
      </c>
      <c r="E22591" s="1" t="s">
        <v>73232</v>
      </c>
      <c r="F22591" s="1">
        <v>45.053100098427898</v>
      </c>
      <c r="G22591" s="1">
        <v>47.2932533710812</v>
      </c>
      <c r="H22591" s="1">
        <v>0</v>
      </c>
      <c r="I22591" s="1">
        <v>0</v>
      </c>
      <c r="J22591">
        <v>-45.053100098427898</v>
      </c>
    </row>
    <row r="22592" spans="1:10" x14ac:dyDescent="0.3">
      <c r="A22592" s="1" t="s">
        <v>72909</v>
      </c>
      <c r="B22592" s="1" t="s">
        <v>124736</v>
      </c>
      <c r="C22592" s="1" t="s">
        <v>353</v>
      </c>
      <c r="D22592" s="1" t="s">
        <v>73233</v>
      </c>
      <c r="E22592" s="1" t="s">
        <v>73234</v>
      </c>
      <c r="F22592" s="1">
        <v>39.925778746805797</v>
      </c>
      <c r="G22592" s="1">
        <v>41.161750000057602</v>
      </c>
      <c r="H22592" s="1">
        <v>0</v>
      </c>
      <c r="I22592" s="1">
        <v>0</v>
      </c>
      <c r="J22592">
        <v>-39.925778746805797</v>
      </c>
    </row>
    <row r="22593" spans="1:10" x14ac:dyDescent="0.3">
      <c r="A22593" s="1" t="s">
        <v>72909</v>
      </c>
      <c r="B22593" s="1" t="s">
        <v>124736</v>
      </c>
      <c r="C22593" s="1" t="s">
        <v>353</v>
      </c>
      <c r="D22593" s="1" t="s">
        <v>73235</v>
      </c>
      <c r="E22593" s="1" t="s">
        <v>73236</v>
      </c>
      <c r="F22593" s="1">
        <v>15.302173621814299</v>
      </c>
      <c r="G22593" s="1">
        <v>15.3075886409031</v>
      </c>
      <c r="H22593" s="1">
        <v>0</v>
      </c>
      <c r="I22593" s="1">
        <v>0</v>
      </c>
      <c r="J22593">
        <v>-15.302173621814299</v>
      </c>
    </row>
    <row r="22594" spans="1:10" x14ac:dyDescent="0.3">
      <c r="A22594" s="1" t="s">
        <v>72909</v>
      </c>
      <c r="B22594" s="1" t="s">
        <v>124736</v>
      </c>
      <c r="C22594" s="1" t="s">
        <v>353</v>
      </c>
      <c r="D22594" s="1" t="s">
        <v>73237</v>
      </c>
      <c r="E22594" s="1" t="s">
        <v>73238</v>
      </c>
      <c r="F22594" s="1">
        <v>12.5452661371876</v>
      </c>
      <c r="G22594" s="1">
        <v>12.5460076066068</v>
      </c>
      <c r="H22594" s="1">
        <v>0</v>
      </c>
      <c r="I22594" s="1">
        <v>0</v>
      </c>
      <c r="J22594">
        <v>-12.5452661371876</v>
      </c>
    </row>
    <row r="22595" spans="1:10" x14ac:dyDescent="0.3">
      <c r="A22595" s="1" t="s">
        <v>72909</v>
      </c>
      <c r="B22595" s="1" t="s">
        <v>124736</v>
      </c>
      <c r="C22595" s="1" t="s">
        <v>353</v>
      </c>
      <c r="D22595" s="1" t="s">
        <v>73239</v>
      </c>
      <c r="E22595" s="1" t="s">
        <v>73240</v>
      </c>
      <c r="F22595" s="1">
        <v>28.125417328517099</v>
      </c>
      <c r="G22595" s="1">
        <v>27.905188997096701</v>
      </c>
      <c r="H22595" s="1">
        <v>0</v>
      </c>
      <c r="I22595" s="1">
        <v>0</v>
      </c>
      <c r="J22595">
        <v>-28.125417328517099</v>
      </c>
    </row>
    <row r="22596" spans="1:10" x14ac:dyDescent="0.3">
      <c r="A22596" s="1" t="s">
        <v>72909</v>
      </c>
      <c r="B22596" s="1" t="s">
        <v>124736</v>
      </c>
      <c r="C22596" s="1" t="s">
        <v>353</v>
      </c>
      <c r="D22596" s="1" t="s">
        <v>72676</v>
      </c>
      <c r="E22596" s="1" t="s">
        <v>196</v>
      </c>
      <c r="F22596" s="1">
        <v>2.1213406873143801</v>
      </c>
      <c r="G22596" s="1">
        <v>2.1213406873143801</v>
      </c>
      <c r="H22596" s="1">
        <v>0</v>
      </c>
      <c r="I22596" s="1">
        <v>0</v>
      </c>
      <c r="J22596">
        <v>-2.1213406873143801</v>
      </c>
    </row>
    <row r="22597" spans="1:10" x14ac:dyDescent="0.3">
      <c r="A22597" s="1" t="s">
        <v>72909</v>
      </c>
      <c r="B22597" s="1" t="s">
        <v>124736</v>
      </c>
      <c r="C22597" s="1" t="s">
        <v>353</v>
      </c>
      <c r="D22597" s="1" t="s">
        <v>72677</v>
      </c>
      <c r="E22597" s="1" t="s">
        <v>197</v>
      </c>
      <c r="F22597" s="1">
        <v>0</v>
      </c>
      <c r="G22597" s="1">
        <v>0</v>
      </c>
      <c r="H22597" s="1">
        <v>0</v>
      </c>
      <c r="I22597" s="1">
        <v>0</v>
      </c>
      <c r="J22597">
        <v>0</v>
      </c>
    </row>
    <row r="22598" spans="1:10" x14ac:dyDescent="0.3">
      <c r="A22598" s="1" t="s">
        <v>72909</v>
      </c>
      <c r="B22598" s="1" t="s">
        <v>124736</v>
      </c>
      <c r="C22598" s="1" t="s">
        <v>353</v>
      </c>
      <c r="D22598" s="1" t="s">
        <v>72678</v>
      </c>
      <c r="E22598" s="1" t="s">
        <v>198</v>
      </c>
      <c r="F22598" s="1">
        <v>0</v>
      </c>
      <c r="G22598" s="1">
        <v>0</v>
      </c>
      <c r="H22598" s="1">
        <v>0</v>
      </c>
      <c r="I22598" s="1">
        <v>0</v>
      </c>
      <c r="J22598">
        <v>0</v>
      </c>
    </row>
    <row r="22599" spans="1:10" x14ac:dyDescent="0.3">
      <c r="A22599" s="1" t="s">
        <v>72909</v>
      </c>
      <c r="B22599" s="1" t="s">
        <v>124736</v>
      </c>
      <c r="C22599" s="1" t="s">
        <v>353</v>
      </c>
      <c r="D22599" s="1" t="s">
        <v>72679</v>
      </c>
      <c r="E22599" s="1" t="s">
        <v>199</v>
      </c>
      <c r="F22599" s="1">
        <v>0</v>
      </c>
      <c r="G22599" s="1">
        <v>0</v>
      </c>
      <c r="H22599" s="1">
        <v>0</v>
      </c>
      <c r="I22599" s="1">
        <v>0</v>
      </c>
      <c r="J22599">
        <v>0</v>
      </c>
    </row>
    <row r="22600" spans="1:10" x14ac:dyDescent="0.3">
      <c r="A22600" s="1" t="s">
        <v>72909</v>
      </c>
      <c r="B22600" s="1" t="s">
        <v>124736</v>
      </c>
      <c r="C22600" s="1" t="s">
        <v>353</v>
      </c>
      <c r="D22600" s="1" t="s">
        <v>72680</v>
      </c>
      <c r="E22600" s="1" t="s">
        <v>200</v>
      </c>
      <c r="F22600" s="1">
        <v>0</v>
      </c>
      <c r="G22600" s="1">
        <v>0</v>
      </c>
      <c r="H22600" s="1">
        <v>0</v>
      </c>
      <c r="I22600" s="1">
        <v>0</v>
      </c>
      <c r="J22600">
        <v>0</v>
      </c>
    </row>
    <row r="22601" spans="1:10" x14ac:dyDescent="0.3">
      <c r="A22601" s="1" t="s">
        <v>72909</v>
      </c>
      <c r="B22601" s="1" t="s">
        <v>124736</v>
      </c>
      <c r="C22601" s="1" t="s">
        <v>353</v>
      </c>
      <c r="D22601" s="1" t="s">
        <v>72681</v>
      </c>
      <c r="E22601" s="1" t="s">
        <v>201</v>
      </c>
      <c r="F22601" s="1">
        <v>0</v>
      </c>
      <c r="G22601" s="1">
        <v>0</v>
      </c>
      <c r="H22601" s="1">
        <v>0</v>
      </c>
      <c r="I22601" s="1">
        <v>0</v>
      </c>
      <c r="J22601">
        <v>0</v>
      </c>
    </row>
    <row r="22602" spans="1:10" x14ac:dyDescent="0.3">
      <c r="A22602" s="1" t="s">
        <v>72909</v>
      </c>
      <c r="B22602" s="1" t="s">
        <v>124736</v>
      </c>
      <c r="C22602" s="1" t="s">
        <v>353</v>
      </c>
      <c r="D22602" s="1" t="s">
        <v>72682</v>
      </c>
      <c r="E22602" s="1" t="s">
        <v>202</v>
      </c>
      <c r="F22602" s="1">
        <v>0</v>
      </c>
      <c r="G22602" s="1">
        <v>0</v>
      </c>
      <c r="H22602" s="1">
        <v>0</v>
      </c>
      <c r="I22602" s="1">
        <v>0</v>
      </c>
      <c r="J22602">
        <v>0</v>
      </c>
    </row>
    <row r="22603" spans="1:10" x14ac:dyDescent="0.3">
      <c r="A22603" s="1" t="s">
        <v>72909</v>
      </c>
      <c r="B22603" s="1" t="s">
        <v>124736</v>
      </c>
      <c r="C22603" s="1" t="s">
        <v>353</v>
      </c>
      <c r="D22603" s="1" t="s">
        <v>72684</v>
      </c>
      <c r="E22603" s="1" t="s">
        <v>203</v>
      </c>
      <c r="F22603" s="1">
        <v>2.5741826676113999</v>
      </c>
      <c r="G22603" s="1">
        <v>2.1267668015635999</v>
      </c>
      <c r="H22603" s="1">
        <v>1.41398521758895</v>
      </c>
      <c r="I22603" s="1">
        <v>0</v>
      </c>
      <c r="J22603">
        <v>-2.5741826676113999</v>
      </c>
    </row>
    <row r="22604" spans="1:10" x14ac:dyDescent="0.3">
      <c r="A22604" s="1" t="s">
        <v>72909</v>
      </c>
      <c r="B22604" s="1" t="s">
        <v>124736</v>
      </c>
      <c r="C22604" s="1" t="s">
        <v>353</v>
      </c>
      <c r="D22604" s="1" t="s">
        <v>72688</v>
      </c>
      <c r="E22604" s="1" t="s">
        <v>204</v>
      </c>
      <c r="F22604" s="1">
        <v>0</v>
      </c>
      <c r="G22604" s="1">
        <v>0</v>
      </c>
      <c r="H22604" s="1">
        <v>0</v>
      </c>
      <c r="I22604" s="1">
        <v>0</v>
      </c>
      <c r="J22604">
        <v>0</v>
      </c>
    </row>
    <row r="22605" spans="1:10" x14ac:dyDescent="0.3">
      <c r="A22605" s="1" t="s">
        <v>72909</v>
      </c>
      <c r="B22605" s="1" t="s">
        <v>124736</v>
      </c>
      <c r="C22605" s="1" t="s">
        <v>353</v>
      </c>
      <c r="D22605" s="1" t="s">
        <v>72689</v>
      </c>
      <c r="E22605" s="1" t="s">
        <v>205</v>
      </c>
      <c r="F22605" s="1">
        <v>0</v>
      </c>
      <c r="G22605" s="1">
        <v>0</v>
      </c>
      <c r="H22605" s="1">
        <v>0</v>
      </c>
      <c r="I22605" s="1">
        <v>0</v>
      </c>
      <c r="J22605">
        <v>0</v>
      </c>
    </row>
    <row r="22606" spans="1:10" x14ac:dyDescent="0.3">
      <c r="A22606" s="1" t="s">
        <v>72909</v>
      </c>
      <c r="B22606" s="1" t="s">
        <v>124736</v>
      </c>
      <c r="C22606" s="1" t="s">
        <v>353</v>
      </c>
      <c r="D22606" s="1" t="s">
        <v>72690</v>
      </c>
      <c r="E22606" s="1" t="s">
        <v>206</v>
      </c>
      <c r="F22606" s="1">
        <v>0</v>
      </c>
      <c r="G22606" s="1">
        <v>0</v>
      </c>
      <c r="H22606" s="1">
        <v>0</v>
      </c>
      <c r="I22606" s="1">
        <v>0</v>
      </c>
      <c r="J22606">
        <v>0</v>
      </c>
    </row>
    <row r="22607" spans="1:10" x14ac:dyDescent="0.3">
      <c r="A22607" s="1" t="s">
        <v>72909</v>
      </c>
      <c r="B22607" s="1" t="s">
        <v>124736</v>
      </c>
      <c r="C22607" s="1" t="s">
        <v>353</v>
      </c>
      <c r="D22607" s="1" t="s">
        <v>72691</v>
      </c>
      <c r="E22607" s="1" t="s">
        <v>207</v>
      </c>
      <c r="F22607" s="1">
        <v>0</v>
      </c>
      <c r="G22607" s="1">
        <v>0</v>
      </c>
      <c r="H22607" s="1">
        <v>0</v>
      </c>
      <c r="I22607" s="1">
        <v>0</v>
      </c>
      <c r="J22607">
        <v>0</v>
      </c>
    </row>
    <row r="22608" spans="1:10" x14ac:dyDescent="0.3">
      <c r="A22608" s="1" t="s">
        <v>72909</v>
      </c>
      <c r="B22608" s="1" t="s">
        <v>124736</v>
      </c>
      <c r="C22608" s="1" t="s">
        <v>353</v>
      </c>
      <c r="D22608" s="1" t="s">
        <v>122990</v>
      </c>
      <c r="E22608" s="1" t="s">
        <v>122991</v>
      </c>
      <c r="F22608" s="1">
        <v>14.492521759344299</v>
      </c>
      <c r="G22608" s="1">
        <v>14.347856165147901</v>
      </c>
      <c r="H22608" s="1">
        <v>14.209308465809301</v>
      </c>
      <c r="I22608" s="1">
        <v>14.074057640248901</v>
      </c>
      <c r="J22608">
        <v>-0.4184641190953986</v>
      </c>
    </row>
    <row r="22609" spans="1:10" x14ac:dyDescent="0.3">
      <c r="A22609" s="1" t="s">
        <v>72909</v>
      </c>
      <c r="B22609" s="1" t="s">
        <v>124736</v>
      </c>
      <c r="C22609" s="1" t="s">
        <v>353</v>
      </c>
      <c r="D22609" s="1" t="s">
        <v>119510</v>
      </c>
      <c r="E22609" s="1" t="s">
        <v>119511</v>
      </c>
      <c r="F22609" s="1">
        <v>15.2989913793434</v>
      </c>
      <c r="G22609" s="1">
        <v>15.145375684280401</v>
      </c>
      <c r="H22609" s="1">
        <v>14.996202318259</v>
      </c>
      <c r="I22609" s="1">
        <v>14.849256099943601</v>
      </c>
      <c r="J22609">
        <v>-0.44973527939979974</v>
      </c>
    </row>
    <row r="22610" spans="1:10" x14ac:dyDescent="0.3">
      <c r="A22610" s="1" t="s">
        <v>72909</v>
      </c>
      <c r="B22610" s="1" t="s">
        <v>124736</v>
      </c>
      <c r="C22610" s="1" t="s">
        <v>353</v>
      </c>
      <c r="D22610" s="1" t="s">
        <v>120380</v>
      </c>
      <c r="E22610" s="1" t="s">
        <v>120381</v>
      </c>
      <c r="F22610" s="1">
        <v>42.536827230935998</v>
      </c>
      <c r="G22610" s="1">
        <v>41.933429232959902</v>
      </c>
      <c r="H22610" s="1">
        <v>41.316080600412697</v>
      </c>
      <c r="I22610" s="1">
        <v>40.705553369279002</v>
      </c>
      <c r="J22610">
        <v>-1.8312738616569959</v>
      </c>
    </row>
    <row r="22611" spans="1:10" x14ac:dyDescent="0.3">
      <c r="A22611" s="1" t="s">
        <v>72909</v>
      </c>
      <c r="B22611" s="1" t="s">
        <v>124736</v>
      </c>
      <c r="C22611" s="1" t="s">
        <v>353</v>
      </c>
      <c r="D22611" s="1" t="s">
        <v>116900</v>
      </c>
      <c r="E22611" s="1" t="s">
        <v>116901</v>
      </c>
      <c r="F22611" s="1">
        <v>41.572860018628901</v>
      </c>
      <c r="G22611" s="1">
        <v>40.9678269141274</v>
      </c>
      <c r="H22611" s="1">
        <v>40.351607390096</v>
      </c>
      <c r="I22611" s="1">
        <v>39.745323909115797</v>
      </c>
      <c r="J22611">
        <v>-1.8275361095131046</v>
      </c>
    </row>
    <row r="22612" spans="1:10" x14ac:dyDescent="0.3">
      <c r="A22612" s="1" t="s">
        <v>72909</v>
      </c>
      <c r="B22612" s="1" t="s">
        <v>124736</v>
      </c>
      <c r="C22612" s="1" t="s">
        <v>353</v>
      </c>
      <c r="D22612" s="1" t="s">
        <v>117770</v>
      </c>
      <c r="E22612" s="1" t="s">
        <v>117771</v>
      </c>
      <c r="F22612" s="1">
        <v>43.5499354825509</v>
      </c>
      <c r="G22612" s="1">
        <v>42.947814848724597</v>
      </c>
      <c r="H22612" s="1">
        <v>42.328733878308</v>
      </c>
      <c r="I22612" s="1">
        <v>41.713144105714697</v>
      </c>
      <c r="J22612">
        <v>-1.836791376836203</v>
      </c>
    </row>
    <row r="22613" spans="1:10" x14ac:dyDescent="0.3">
      <c r="A22613" s="1" t="s">
        <v>72909</v>
      </c>
      <c r="B22613" s="1" t="s">
        <v>124736</v>
      </c>
      <c r="C22613" s="1" t="s">
        <v>353</v>
      </c>
      <c r="D22613" s="1" t="s">
        <v>116032</v>
      </c>
      <c r="E22613" s="1" t="s">
        <v>116033</v>
      </c>
      <c r="F22613" s="1">
        <v>13.8396355686132</v>
      </c>
      <c r="G22613" s="1">
        <v>13.528241127709199</v>
      </c>
      <c r="H22613" s="1">
        <v>13.241524541726999</v>
      </c>
      <c r="I22613" s="1">
        <v>12.9938457779802</v>
      </c>
      <c r="J22613">
        <v>-0.84578979063300075</v>
      </c>
    </row>
    <row r="22614" spans="1:10" x14ac:dyDescent="0.3">
      <c r="A22614" s="1" t="s">
        <v>72909</v>
      </c>
      <c r="B22614" s="1" t="s">
        <v>124736</v>
      </c>
      <c r="C22614" s="1" t="s">
        <v>353</v>
      </c>
      <c r="D22614" s="1" t="s">
        <v>115161</v>
      </c>
      <c r="E22614" s="1" t="s">
        <v>115162</v>
      </c>
      <c r="F22614" s="1">
        <v>14.5047553644117</v>
      </c>
      <c r="G22614" s="1">
        <v>14.1955329172356</v>
      </c>
      <c r="H22614" s="1">
        <v>13.907951227071999</v>
      </c>
      <c r="I22614" s="1">
        <v>13.655838205280601</v>
      </c>
      <c r="J22614">
        <v>-0.84891715913109955</v>
      </c>
    </row>
    <row r="22615" spans="1:10" x14ac:dyDescent="0.3">
      <c r="A22615" s="1" t="s">
        <v>72909</v>
      </c>
      <c r="B22615" s="1" t="s">
        <v>124736</v>
      </c>
      <c r="C22615" s="1" t="s">
        <v>353</v>
      </c>
      <c r="D22615" s="1" t="s">
        <v>112552</v>
      </c>
      <c r="E22615" s="1" t="s">
        <v>112553</v>
      </c>
      <c r="F22615" s="1">
        <v>13.2407026906714</v>
      </c>
      <c r="G22615" s="1">
        <v>13.0917296212703</v>
      </c>
      <c r="H22615" s="1">
        <v>12.900774382559799</v>
      </c>
      <c r="I22615" s="1">
        <v>12.6774204908867</v>
      </c>
      <c r="J22615">
        <v>-0.56328219978469996</v>
      </c>
    </row>
    <row r="22616" spans="1:10" x14ac:dyDescent="0.3">
      <c r="A22616" s="1" t="s">
        <v>72909</v>
      </c>
      <c r="B22616" s="1" t="s">
        <v>124736</v>
      </c>
      <c r="C22616" s="1" t="s">
        <v>353</v>
      </c>
      <c r="D22616" s="1" t="s">
        <v>114292</v>
      </c>
      <c r="E22616" s="1" t="s">
        <v>114293</v>
      </c>
      <c r="F22616" s="1">
        <v>13.7461887387958</v>
      </c>
      <c r="G22616" s="1">
        <v>13.6069062472087</v>
      </c>
      <c r="H22616" s="1">
        <v>13.424580332976999</v>
      </c>
      <c r="I22616" s="1">
        <v>13.208049800490601</v>
      </c>
      <c r="J22616">
        <v>-0.53813893830519888</v>
      </c>
    </row>
    <row r="22617" spans="1:10" x14ac:dyDescent="0.3">
      <c r="A22617" s="1" t="s">
        <v>72909</v>
      </c>
      <c r="B22617" s="1" t="s">
        <v>124736</v>
      </c>
      <c r="C22617" s="1" t="s">
        <v>353</v>
      </c>
      <c r="D22617" s="1" t="s">
        <v>113422</v>
      </c>
      <c r="E22617" s="1" t="s">
        <v>113423</v>
      </c>
      <c r="F22617" s="1">
        <v>11.358138488541099</v>
      </c>
      <c r="G22617" s="1">
        <v>11.510481552422201</v>
      </c>
      <c r="H22617" s="1">
        <v>11.6281812861526</v>
      </c>
      <c r="I22617" s="1">
        <v>11.6891844392098</v>
      </c>
      <c r="J22617">
        <v>0.33104595066870068</v>
      </c>
    </row>
    <row r="22618" spans="1:10" x14ac:dyDescent="0.3">
      <c r="A22618" s="1" t="s">
        <v>72909</v>
      </c>
      <c r="B22618" s="1" t="s">
        <v>124736</v>
      </c>
      <c r="C22618" s="1" t="s">
        <v>353</v>
      </c>
      <c r="D22618" s="1" t="s">
        <v>110812</v>
      </c>
      <c r="E22618" s="1" t="s">
        <v>110813</v>
      </c>
      <c r="F22618" s="1">
        <v>11.737392881212401</v>
      </c>
      <c r="G22618" s="1">
        <v>11.887477350160101</v>
      </c>
      <c r="H22618" s="1">
        <v>12.0032774826346</v>
      </c>
      <c r="I22618" s="1">
        <v>12.0648209629476</v>
      </c>
      <c r="J22618">
        <v>0.32742808173519933</v>
      </c>
    </row>
    <row r="22619" spans="1:10" x14ac:dyDescent="0.3">
      <c r="A22619" s="1" t="s">
        <v>72909</v>
      </c>
      <c r="B22619" s="1" t="s">
        <v>124736</v>
      </c>
      <c r="C22619" s="1" t="s">
        <v>353</v>
      </c>
      <c r="D22619" s="1" t="s">
        <v>111682</v>
      </c>
      <c r="E22619" s="1" t="s">
        <v>111683</v>
      </c>
      <c r="F22619" s="1">
        <v>54.809410843118798</v>
      </c>
      <c r="G22619" s="1">
        <v>55.453351320509498</v>
      </c>
      <c r="H22619" s="1">
        <v>56.091351683226499</v>
      </c>
      <c r="I22619" s="1">
        <v>56.708327472562601</v>
      </c>
      <c r="J22619">
        <v>1.8989166294438036</v>
      </c>
    </row>
    <row r="22620" spans="1:10" x14ac:dyDescent="0.3">
      <c r="A22620" s="1" t="s">
        <v>72909</v>
      </c>
      <c r="B22620" s="1" t="s">
        <v>124736</v>
      </c>
      <c r="C22620" s="1" t="s">
        <v>353</v>
      </c>
      <c r="D22620" s="1" t="s">
        <v>109070</v>
      </c>
      <c r="E22620" s="1" t="s">
        <v>109071</v>
      </c>
      <c r="F22620" s="1">
        <v>55.384299688190303</v>
      </c>
      <c r="G22620" s="1">
        <v>56.034332559733798</v>
      </c>
      <c r="H22620" s="1">
        <v>56.6713965067026</v>
      </c>
      <c r="I22620" s="1">
        <v>57.280200832566599</v>
      </c>
      <c r="J22620">
        <v>1.8959011443762961</v>
      </c>
    </row>
    <row r="22621" spans="1:10" x14ac:dyDescent="0.3">
      <c r="A22621" s="1" t="s">
        <v>72909</v>
      </c>
      <c r="B22621" s="1" t="s">
        <v>124736</v>
      </c>
      <c r="C22621" s="1" t="s">
        <v>353</v>
      </c>
      <c r="D22621" s="1" t="s">
        <v>109942</v>
      </c>
      <c r="E22621" s="1" t="s">
        <v>109943</v>
      </c>
      <c r="F22621" s="1">
        <v>54.205215362953801</v>
      </c>
      <c r="G22621" s="1">
        <v>54.8430182666173</v>
      </c>
      <c r="H22621" s="1">
        <v>55.482330835849901</v>
      </c>
      <c r="I22621" s="1">
        <v>56.108247675118598</v>
      </c>
      <c r="J22621">
        <v>1.9030323121647967</v>
      </c>
    </row>
    <row r="22622" spans="1:10" x14ac:dyDescent="0.3">
      <c r="A22622" s="1" t="s">
        <v>72909</v>
      </c>
      <c r="B22622" s="1" t="s">
        <v>124736</v>
      </c>
      <c r="C22622" s="1" t="s">
        <v>353</v>
      </c>
      <c r="D22622" s="1" t="s">
        <v>105591</v>
      </c>
      <c r="E22622" s="1" t="s">
        <v>105592</v>
      </c>
      <c r="F22622" s="1">
        <v>9.4112634950814904</v>
      </c>
      <c r="G22622" s="1">
        <v>9.4849831349228992</v>
      </c>
      <c r="H22622" s="1">
        <v>9.5652796560322706</v>
      </c>
      <c r="I22622" s="1">
        <v>9.6580733743939504</v>
      </c>
      <c r="J22622">
        <v>0.24680987931246001</v>
      </c>
    </row>
    <row r="22623" spans="1:10" x14ac:dyDescent="0.3">
      <c r="A22623" s="1" t="s">
        <v>72909</v>
      </c>
      <c r="B22623" s="1" t="s">
        <v>124736</v>
      </c>
      <c r="C22623" s="1" t="s">
        <v>353</v>
      </c>
      <c r="D22623" s="1" t="s">
        <v>106461</v>
      </c>
      <c r="E22623" s="1" t="s">
        <v>106462</v>
      </c>
      <c r="F22623" s="1">
        <v>9.6757451477635001</v>
      </c>
      <c r="G22623" s="1">
        <v>9.7587961530363607</v>
      </c>
      <c r="H22623" s="1">
        <v>9.8371443142859292</v>
      </c>
      <c r="I22623" s="1">
        <v>9.9229306737565093</v>
      </c>
      <c r="J22623">
        <v>0.24718552599300914</v>
      </c>
    </row>
    <row r="22624" spans="1:10" x14ac:dyDescent="0.3">
      <c r="A22624" s="1" t="s">
        <v>72909</v>
      </c>
      <c r="B22624" s="1" t="s">
        <v>124736</v>
      </c>
      <c r="C22624" s="1" t="s">
        <v>353</v>
      </c>
      <c r="D22624" s="1" t="s">
        <v>107331</v>
      </c>
      <c r="E22624" s="1" t="s">
        <v>107332</v>
      </c>
      <c r="F22624" s="1">
        <v>8.0611749284187795</v>
      </c>
      <c r="G22624" s="1">
        <v>8.0562723434751593</v>
      </c>
      <c r="H22624" s="1">
        <v>8.0734187862289293</v>
      </c>
      <c r="I22624" s="1">
        <v>8.1139421431252199</v>
      </c>
      <c r="J22624">
        <v>5.2767214706440413E-2</v>
      </c>
    </row>
    <row r="22625" spans="1:10" x14ac:dyDescent="0.3">
      <c r="A22625" s="1" t="s">
        <v>72909</v>
      </c>
      <c r="B22625" s="1" t="s">
        <v>124736</v>
      </c>
      <c r="C22625" s="1" t="s">
        <v>353</v>
      </c>
      <c r="D22625" s="1" t="s">
        <v>108200</v>
      </c>
      <c r="E22625" s="1" t="s">
        <v>108201</v>
      </c>
      <c r="F22625" s="1">
        <v>7.9509437195556298</v>
      </c>
      <c r="G22625" s="1">
        <v>8.0270952696925999</v>
      </c>
      <c r="H22625" s="1">
        <v>8.1140521606572609</v>
      </c>
      <c r="I22625" s="1">
        <v>8.2097979241026202</v>
      </c>
      <c r="J22625">
        <v>0.25885420454699037</v>
      </c>
    </row>
    <row r="22626" spans="1:10" x14ac:dyDescent="0.3">
      <c r="A22626" s="1" t="s">
        <v>72909</v>
      </c>
      <c r="B22626" s="1" t="s">
        <v>124736</v>
      </c>
      <c r="C22626" s="1" t="s">
        <v>353</v>
      </c>
      <c r="D22626" s="1" t="s">
        <v>102115</v>
      </c>
      <c r="E22626" s="1" t="s">
        <v>102116</v>
      </c>
      <c r="F22626" s="1">
        <v>7.1196324302192897</v>
      </c>
      <c r="G22626" s="1">
        <v>7.1012394294342904</v>
      </c>
      <c r="H22626" s="1">
        <v>7.0746062727337202</v>
      </c>
      <c r="I22626" s="1">
        <v>7.0506040114656603</v>
      </c>
      <c r="J22626">
        <v>-6.9028418753629417E-2</v>
      </c>
    </row>
    <row r="22627" spans="1:10" x14ac:dyDescent="0.3">
      <c r="A22627" s="1" t="s">
        <v>72909</v>
      </c>
      <c r="B22627" s="1" t="s">
        <v>124736</v>
      </c>
      <c r="C22627" s="1" t="s">
        <v>353</v>
      </c>
      <c r="D22627" s="1" t="s">
        <v>102985</v>
      </c>
      <c r="E22627" s="1" t="s">
        <v>102986</v>
      </c>
      <c r="F22627" s="1">
        <v>6.5103771425356101</v>
      </c>
      <c r="G22627" s="1">
        <v>6.5714642323937396</v>
      </c>
      <c r="H22627" s="1">
        <v>6.6352364934121804</v>
      </c>
      <c r="I22627" s="1">
        <v>6.7069557623231297</v>
      </c>
      <c r="J22627">
        <v>0.19657861978751967</v>
      </c>
    </row>
    <row r="22628" spans="1:10" x14ac:dyDescent="0.3">
      <c r="A22628" s="1" t="s">
        <v>72909</v>
      </c>
      <c r="B22628" s="1" t="s">
        <v>124736</v>
      </c>
      <c r="C22628" s="1" t="s">
        <v>353</v>
      </c>
      <c r="D22628" s="1" t="s">
        <v>103853</v>
      </c>
      <c r="E22628" s="1" t="s">
        <v>103854</v>
      </c>
      <c r="F22628" s="1">
        <v>6.1193764622698401</v>
      </c>
      <c r="G22628" s="1">
        <v>6.1616652204379099</v>
      </c>
      <c r="H22628" s="1">
        <v>6.1886216293876499</v>
      </c>
      <c r="I22628" s="1">
        <v>6.2066063405996399</v>
      </c>
      <c r="J22628">
        <v>8.7229878329799782E-2</v>
      </c>
    </row>
    <row r="22629" spans="1:10" x14ac:dyDescent="0.3">
      <c r="A22629" s="1" t="s">
        <v>72909</v>
      </c>
      <c r="B22629" s="1" t="s">
        <v>124736</v>
      </c>
      <c r="C22629" s="1" t="s">
        <v>353</v>
      </c>
      <c r="D22629" s="1" t="s">
        <v>104722</v>
      </c>
      <c r="E22629" s="1" t="s">
        <v>104723</v>
      </c>
      <c r="F22629" s="1">
        <v>5.5856943906266201</v>
      </c>
      <c r="G22629" s="1">
        <v>5.5343717301287496</v>
      </c>
      <c r="H22629" s="1">
        <v>5.5143193655348401</v>
      </c>
      <c r="I22629" s="1">
        <v>5.5246904657210401</v>
      </c>
      <c r="J22629">
        <v>-6.1003924905580043E-2</v>
      </c>
    </row>
    <row r="22630" spans="1:10" x14ac:dyDescent="0.3">
      <c r="A22630" s="1" t="s">
        <v>72909</v>
      </c>
      <c r="B22630" s="1" t="s">
        <v>124736</v>
      </c>
      <c r="C22630" s="1" t="s">
        <v>353</v>
      </c>
      <c r="D22630" s="1" t="s">
        <v>98636</v>
      </c>
      <c r="E22630" s="1" t="s">
        <v>98637</v>
      </c>
      <c r="F22630" s="1">
        <v>4.4395083098566301</v>
      </c>
      <c r="G22630" s="1">
        <v>4.6916552980180199</v>
      </c>
      <c r="H22630" s="1">
        <v>4.91441882082849</v>
      </c>
      <c r="I22630" s="1">
        <v>5.0914610761318704</v>
      </c>
      <c r="J22630">
        <v>0.65195276627524024</v>
      </c>
    </row>
    <row r="22631" spans="1:10" x14ac:dyDescent="0.3">
      <c r="A22631" s="1" t="s">
        <v>72909</v>
      </c>
      <c r="B22631" s="1" t="s">
        <v>124736</v>
      </c>
      <c r="C22631" s="1" t="s">
        <v>353</v>
      </c>
      <c r="D22631" s="1" t="s">
        <v>99506</v>
      </c>
      <c r="E22631" s="1" t="s">
        <v>99507</v>
      </c>
      <c r="F22631" s="1">
        <v>4.6172855610076704</v>
      </c>
      <c r="G22631" s="1">
        <v>4.7182746723748501</v>
      </c>
      <c r="H22631" s="1">
        <v>4.7789061520695801</v>
      </c>
      <c r="I22631" s="1">
        <v>4.7978978417285898</v>
      </c>
      <c r="J22631">
        <v>0.18061228072091939</v>
      </c>
    </row>
    <row r="22632" spans="1:10" x14ac:dyDescent="0.3">
      <c r="A22632" s="1" t="s">
        <v>72909</v>
      </c>
      <c r="B22632" s="1" t="s">
        <v>124736</v>
      </c>
      <c r="C22632" s="1" t="s">
        <v>353</v>
      </c>
      <c r="D22632" s="1" t="s">
        <v>100376</v>
      </c>
      <c r="E22632" s="1" t="s">
        <v>100377</v>
      </c>
      <c r="F22632" s="1">
        <v>2.9492579436092701</v>
      </c>
      <c r="G22632" s="1">
        <v>3.0490943419431402</v>
      </c>
      <c r="H22632" s="1">
        <v>3.1925078815762502</v>
      </c>
      <c r="I22632" s="1">
        <v>3.3766219828455202</v>
      </c>
      <c r="J22632">
        <v>0.4273640392362501</v>
      </c>
    </row>
    <row r="22633" spans="1:10" x14ac:dyDescent="0.3">
      <c r="A22633" s="1" t="s">
        <v>72909</v>
      </c>
      <c r="B22633" s="1" t="s">
        <v>124736</v>
      </c>
      <c r="C22633" s="1" t="s">
        <v>353</v>
      </c>
      <c r="D22633" s="1" t="s">
        <v>101246</v>
      </c>
      <c r="E22633" s="1" t="s">
        <v>101247</v>
      </c>
      <c r="F22633" s="1">
        <v>3.1859368585821</v>
      </c>
      <c r="G22633" s="1">
        <v>3.32725349955976</v>
      </c>
      <c r="H22633" s="1">
        <v>3.4742413536385999</v>
      </c>
      <c r="I22633" s="1">
        <v>3.6221575484043802</v>
      </c>
      <c r="J22633">
        <v>0.43622068982228024</v>
      </c>
    </row>
    <row r="22634" spans="1:10" x14ac:dyDescent="0.3">
      <c r="A22634" s="1" t="s">
        <v>72909</v>
      </c>
      <c r="B22634" s="1" t="s">
        <v>124736</v>
      </c>
      <c r="C22634" s="1" t="s">
        <v>353</v>
      </c>
      <c r="D22634" s="1" t="s">
        <v>95157</v>
      </c>
      <c r="E22634" s="1" t="s">
        <v>95158</v>
      </c>
      <c r="F22634" s="1">
        <v>2.4614294654007902</v>
      </c>
      <c r="G22634" s="1">
        <v>2.43821927105515</v>
      </c>
      <c r="H22634" s="1">
        <v>2.4237593143588398</v>
      </c>
      <c r="I22634" s="1">
        <v>2.4261646898653901</v>
      </c>
      <c r="J22634">
        <v>-3.5264775535400084E-2</v>
      </c>
    </row>
    <row r="22635" spans="1:10" x14ac:dyDescent="0.3">
      <c r="A22635" s="1" t="s">
        <v>72909</v>
      </c>
      <c r="B22635" s="1" t="s">
        <v>124736</v>
      </c>
      <c r="C22635" s="1" t="s">
        <v>353</v>
      </c>
      <c r="D22635" s="1" t="s">
        <v>96027</v>
      </c>
      <c r="E22635" s="1" t="s">
        <v>96028</v>
      </c>
      <c r="F22635" s="1">
        <v>2.13338039462427</v>
      </c>
      <c r="G22635" s="1">
        <v>2.2038533438819901</v>
      </c>
      <c r="H22635" s="1">
        <v>2.2924457288962801</v>
      </c>
      <c r="I22635" s="1">
        <v>2.3962849782642599</v>
      </c>
      <c r="J22635">
        <v>0.26290458363998992</v>
      </c>
    </row>
    <row r="22636" spans="1:10" x14ac:dyDescent="0.3">
      <c r="A22636" s="1" t="s">
        <v>72909</v>
      </c>
      <c r="B22636" s="1" t="s">
        <v>124736</v>
      </c>
      <c r="C22636" s="1" t="s">
        <v>353</v>
      </c>
      <c r="D22636" s="1" t="s">
        <v>96897</v>
      </c>
      <c r="E22636" s="1" t="s">
        <v>96898</v>
      </c>
      <c r="F22636" s="1">
        <v>2.0339303793460601</v>
      </c>
      <c r="G22636" s="1">
        <v>2.05885467792372</v>
      </c>
      <c r="H22636" s="1">
        <v>2.07441014688531</v>
      </c>
      <c r="I22636" s="1">
        <v>2.0799105069996902</v>
      </c>
      <c r="J22636">
        <v>4.5980127653630021E-2</v>
      </c>
    </row>
    <row r="22637" spans="1:10" x14ac:dyDescent="0.3">
      <c r="A22637" s="1" t="s">
        <v>72909</v>
      </c>
      <c r="B22637" s="1" t="s">
        <v>124736</v>
      </c>
      <c r="C22637" s="1" t="s">
        <v>353</v>
      </c>
      <c r="D22637" s="1" t="s">
        <v>97767</v>
      </c>
      <c r="E22637" s="1" t="s">
        <v>97768</v>
      </c>
      <c r="F22637" s="1">
        <v>1.58702438363137</v>
      </c>
      <c r="G22637" s="1">
        <v>1.58878358397029</v>
      </c>
      <c r="H22637" s="1">
        <v>1.6027338840388701</v>
      </c>
      <c r="I22637" s="1">
        <v>1.6300726281601201</v>
      </c>
      <c r="J22637">
        <v>4.3048244528750113E-2</v>
      </c>
    </row>
    <row r="22638" spans="1:10" x14ac:dyDescent="0.3">
      <c r="A22638" s="1" t="s">
        <v>72909</v>
      </c>
      <c r="B22638" s="1" t="s">
        <v>124736</v>
      </c>
      <c r="C22638" s="1" t="s">
        <v>353</v>
      </c>
      <c r="D22638" s="1" t="s">
        <v>94286</v>
      </c>
      <c r="E22638" s="1" t="s">
        <v>94287</v>
      </c>
      <c r="F22638" s="1">
        <v>1.43058778544697</v>
      </c>
      <c r="G22638" s="1">
        <v>1.4818672901013401</v>
      </c>
      <c r="H22638" s="1">
        <v>1.5361927125185499</v>
      </c>
      <c r="I22638" s="1">
        <v>1.5876322679299499</v>
      </c>
      <c r="J22638">
        <v>0.15704448248297997</v>
      </c>
    </row>
    <row r="22639" spans="1:10" x14ac:dyDescent="0.3">
      <c r="A22639" s="1" t="s">
        <v>72909</v>
      </c>
      <c r="B22639" s="1" t="s">
        <v>124736</v>
      </c>
      <c r="C22639" s="1" t="s">
        <v>353</v>
      </c>
      <c r="D22639" s="1" t="s">
        <v>89935</v>
      </c>
      <c r="E22639" s="1" t="s">
        <v>89936</v>
      </c>
      <c r="F22639" s="1">
        <v>1.2214348834146</v>
      </c>
      <c r="G22639" s="1">
        <v>1.2256484314188401</v>
      </c>
      <c r="H22639" s="1">
        <v>1.2299739006817501</v>
      </c>
      <c r="I22639" s="1">
        <v>1.23263888971036</v>
      </c>
      <c r="J22639">
        <v>1.1204006295759905E-2</v>
      </c>
    </row>
    <row r="22640" spans="1:10" x14ac:dyDescent="0.3">
      <c r="A22640" s="1" t="s">
        <v>72909</v>
      </c>
      <c r="B22640" s="1" t="s">
        <v>124736</v>
      </c>
      <c r="C22640" s="1" t="s">
        <v>353</v>
      </c>
      <c r="D22640" s="1" t="s">
        <v>93416</v>
      </c>
      <c r="E22640" s="1" t="s">
        <v>93417</v>
      </c>
      <c r="F22640" s="1">
        <v>2.6537619259451799</v>
      </c>
      <c r="G22640" s="1">
        <v>2.6132194465306799</v>
      </c>
      <c r="H22640" s="1">
        <v>2.5925677163607301</v>
      </c>
      <c r="I22640" s="1">
        <v>2.58611915815843</v>
      </c>
      <c r="J22640">
        <v>-6.7642767786749936E-2</v>
      </c>
    </row>
    <row r="22641" spans="1:10" x14ac:dyDescent="0.3">
      <c r="A22641" s="1" t="s">
        <v>72909</v>
      </c>
      <c r="B22641" s="1" t="s">
        <v>124736</v>
      </c>
      <c r="C22641" s="1" t="s">
        <v>353</v>
      </c>
      <c r="D22641" s="1" t="s">
        <v>91676</v>
      </c>
      <c r="E22641" s="1" t="s">
        <v>91677</v>
      </c>
      <c r="F22641" s="1">
        <v>3.0428402931808902</v>
      </c>
      <c r="G22641" s="1">
        <v>2.9978405261387802</v>
      </c>
      <c r="H22641" s="1">
        <v>2.9769961032014201</v>
      </c>
      <c r="I22641" s="1">
        <v>2.9744752583175602</v>
      </c>
      <c r="J22641">
        <v>-6.836503486333001E-2</v>
      </c>
    </row>
    <row r="22642" spans="1:10" x14ac:dyDescent="0.3">
      <c r="A22642" s="1" t="s">
        <v>72909</v>
      </c>
      <c r="B22642" s="1" t="s">
        <v>124736</v>
      </c>
      <c r="C22642" s="1" t="s">
        <v>353</v>
      </c>
      <c r="D22642" s="1" t="s">
        <v>90806</v>
      </c>
      <c r="E22642" s="1" t="s">
        <v>90807</v>
      </c>
      <c r="F22642" s="1">
        <v>2.2448491544953102</v>
      </c>
      <c r="G22642" s="1">
        <v>2.2091668846580799</v>
      </c>
      <c r="H22642" s="1">
        <v>2.1889352858421498</v>
      </c>
      <c r="I22642" s="1">
        <v>2.1786082191666698</v>
      </c>
      <c r="J22642">
        <v>-6.6240935328640393E-2</v>
      </c>
    </row>
    <row r="22643" spans="1:10" x14ac:dyDescent="0.3">
      <c r="A22643" s="1" t="s">
        <v>72909</v>
      </c>
      <c r="B22643" s="1" t="s">
        <v>124736</v>
      </c>
      <c r="C22643" s="1" t="s">
        <v>353</v>
      </c>
      <c r="D22643" s="1" t="s">
        <v>85585</v>
      </c>
      <c r="E22643" s="1" t="s">
        <v>85586</v>
      </c>
      <c r="F22643" s="1">
        <v>0.99320820999554105</v>
      </c>
      <c r="G22643" s="1">
        <v>1.0001184313314599</v>
      </c>
      <c r="H22643" s="1">
        <v>1.0185129849188499</v>
      </c>
      <c r="I22643" s="1">
        <v>1.0478983525025101</v>
      </c>
      <c r="J22643">
        <v>5.4690142506969019E-2</v>
      </c>
    </row>
    <row r="22644" spans="1:10" x14ac:dyDescent="0.3">
      <c r="A22644" s="1" t="s">
        <v>72909</v>
      </c>
      <c r="B22644" s="1" t="s">
        <v>124736</v>
      </c>
      <c r="C22644" s="1" t="s">
        <v>353</v>
      </c>
      <c r="D22644" s="1" t="s">
        <v>89065</v>
      </c>
      <c r="E22644" s="1" t="s">
        <v>89066</v>
      </c>
      <c r="F22644" s="1">
        <v>0.858177986313861</v>
      </c>
      <c r="G22644" s="1">
        <v>0.86081852852603802</v>
      </c>
      <c r="H22644" s="1">
        <v>0.86842799385124703</v>
      </c>
      <c r="I22644" s="1">
        <v>0.87937076445547302</v>
      </c>
      <c r="J22644">
        <v>2.1192778141612023E-2</v>
      </c>
    </row>
    <row r="22645" spans="1:10" x14ac:dyDescent="0.3">
      <c r="A22645" s="1" t="s">
        <v>72909</v>
      </c>
      <c r="B22645" s="1" t="s">
        <v>124736</v>
      </c>
      <c r="C22645" s="1" t="s">
        <v>353</v>
      </c>
      <c r="D22645" s="1" t="s">
        <v>88195</v>
      </c>
      <c r="E22645" s="1" t="s">
        <v>88196</v>
      </c>
      <c r="F22645" s="1">
        <v>0.82361910061166099</v>
      </c>
      <c r="G22645" s="1">
        <v>0.78655295740495701</v>
      </c>
      <c r="H22645" s="1">
        <v>0.76131983814806903</v>
      </c>
      <c r="I22645" s="1">
        <v>0.74294918630695395</v>
      </c>
      <c r="J22645">
        <v>-8.0669914304707047E-2</v>
      </c>
    </row>
    <row r="22646" spans="1:10" x14ac:dyDescent="0.3">
      <c r="A22646" s="1" t="s">
        <v>72909</v>
      </c>
      <c r="B22646" s="1" t="s">
        <v>124736</v>
      </c>
      <c r="C22646" s="1" t="s">
        <v>353</v>
      </c>
      <c r="D22646" s="1" t="s">
        <v>82975</v>
      </c>
      <c r="E22646" s="1" t="s">
        <v>82976</v>
      </c>
      <c r="F22646" s="1">
        <v>0.62523482688990095</v>
      </c>
      <c r="G22646" s="1">
        <v>0.60138215862544198</v>
      </c>
      <c r="H22646" s="1">
        <v>0.58779439318514404</v>
      </c>
      <c r="I22646" s="1">
        <v>0.581610118136627</v>
      </c>
      <c r="J22646">
        <v>-4.3624708753273955E-2</v>
      </c>
    </row>
    <row r="22647" spans="1:10" x14ac:dyDescent="0.3">
      <c r="A22647" s="1" t="s">
        <v>72909</v>
      </c>
      <c r="B22647" s="1" t="s">
        <v>124736</v>
      </c>
      <c r="C22647" s="1" t="s">
        <v>353</v>
      </c>
      <c r="D22647" s="1" t="s">
        <v>87325</v>
      </c>
      <c r="E22647" s="1" t="s">
        <v>87326</v>
      </c>
      <c r="F22647" s="1">
        <v>0.623531889474217</v>
      </c>
      <c r="G22647" s="1">
        <v>0.61967201353761203</v>
      </c>
      <c r="H22647" s="1">
        <v>0.60941944343554799</v>
      </c>
      <c r="I22647" s="1">
        <v>0.59593308821782098</v>
      </c>
      <c r="J22647">
        <v>-2.7598801256396022E-2</v>
      </c>
    </row>
    <row r="22648" spans="1:10" x14ac:dyDescent="0.3">
      <c r="A22648" s="1" t="s">
        <v>72909</v>
      </c>
      <c r="B22648" s="1" t="s">
        <v>124736</v>
      </c>
      <c r="C22648" s="1" t="s">
        <v>353</v>
      </c>
      <c r="D22648" s="1" t="s">
        <v>86455</v>
      </c>
      <c r="E22648" s="1" t="s">
        <v>86456</v>
      </c>
      <c r="F22648" s="1">
        <v>0.42834470861004198</v>
      </c>
      <c r="G22648" s="1">
        <v>0.42225701666517801</v>
      </c>
      <c r="H22648" s="1">
        <v>0.41245363751568498</v>
      </c>
      <c r="I22648" s="1">
        <v>0.39967182876915103</v>
      </c>
      <c r="J22648">
        <v>-2.8672879840890952E-2</v>
      </c>
    </row>
    <row r="22649" spans="1:10" x14ac:dyDescent="0.3">
      <c r="A22649" s="1" t="s">
        <v>72909</v>
      </c>
      <c r="B22649" s="1" t="s">
        <v>124736</v>
      </c>
      <c r="C22649" s="1" t="s">
        <v>353</v>
      </c>
      <c r="D22649" s="1" t="s">
        <v>83845</v>
      </c>
      <c r="E22649" s="1" t="s">
        <v>83846</v>
      </c>
      <c r="F22649" s="1">
        <v>0.60248109309947095</v>
      </c>
      <c r="G22649" s="1">
        <v>0.59149712386474895</v>
      </c>
      <c r="H22649" s="1">
        <v>0.58774383669895802</v>
      </c>
      <c r="I22649" s="1">
        <v>0.587694631290273</v>
      </c>
      <c r="J22649">
        <v>-1.4786461809197959E-2</v>
      </c>
    </row>
    <row r="22650" spans="1:10" x14ac:dyDescent="0.3">
      <c r="A22650" s="1" t="s">
        <v>72909</v>
      </c>
      <c r="B22650" s="1" t="s">
        <v>124736</v>
      </c>
      <c r="C22650" s="1" t="s">
        <v>353</v>
      </c>
      <c r="D22650" s="1" t="s">
        <v>84715</v>
      </c>
      <c r="E22650" s="1" t="s">
        <v>84716</v>
      </c>
      <c r="F22650" s="1">
        <v>0.33309163268150899</v>
      </c>
      <c r="G22650" s="1">
        <v>0.32470918084142603</v>
      </c>
      <c r="H22650" s="1">
        <v>0.32025926129007098</v>
      </c>
      <c r="I22650" s="1">
        <v>0.31795550780542298</v>
      </c>
      <c r="J22650">
        <v>-1.513612487608601E-2</v>
      </c>
    </row>
    <row r="22651" spans="1:10" x14ac:dyDescent="0.3">
      <c r="A22651" s="1" t="s">
        <v>72909</v>
      </c>
      <c r="B22651" s="1" t="s">
        <v>124736</v>
      </c>
      <c r="C22651" s="1" t="s">
        <v>353</v>
      </c>
      <c r="D22651" s="1" t="s">
        <v>72207</v>
      </c>
      <c r="E22651" s="1" t="s">
        <v>20</v>
      </c>
      <c r="F22651" s="1">
        <v>2.5941582879459699</v>
      </c>
      <c r="G22651" s="1">
        <v>2.567947782963</v>
      </c>
      <c r="H22651" s="1">
        <v>2.5713570861094501</v>
      </c>
      <c r="I22651" s="1">
        <v>2.5764146704576101</v>
      </c>
      <c r="J22651">
        <v>-1.7743617488359842E-2</v>
      </c>
    </row>
    <row r="22652" spans="1:10" x14ac:dyDescent="0.3">
      <c r="A22652" s="1" t="s">
        <v>72909</v>
      </c>
      <c r="B22652" s="1" t="s">
        <v>124736</v>
      </c>
      <c r="C22652" s="1" t="s">
        <v>353</v>
      </c>
      <c r="D22652" s="1" t="s">
        <v>72695</v>
      </c>
      <c r="E22652" s="1" t="s">
        <v>208</v>
      </c>
      <c r="F22652" s="1">
        <v>33.0067808134608</v>
      </c>
      <c r="G22652" s="1">
        <v>33.051380690957899</v>
      </c>
      <c r="H22652" s="1">
        <v>33.083188543816199</v>
      </c>
      <c r="I22652" s="1">
        <v>33.100249537548599</v>
      </c>
      <c r="J22652">
        <v>9.346872408779916E-2</v>
      </c>
    </row>
    <row r="22653" spans="1:10" x14ac:dyDescent="0.3">
      <c r="A22653" s="1" t="s">
        <v>72909</v>
      </c>
      <c r="B22653" s="1" t="s">
        <v>124736</v>
      </c>
      <c r="C22653" s="1" t="s">
        <v>353</v>
      </c>
      <c r="D22653" s="1" t="s">
        <v>72697</v>
      </c>
      <c r="E22653" s="1" t="s">
        <v>209</v>
      </c>
      <c r="F22653" s="1">
        <v>5.8405493659033096</v>
      </c>
      <c r="G22653" s="1">
        <v>5.9426377751701498</v>
      </c>
      <c r="H22653" s="1">
        <v>6.0476063804835398</v>
      </c>
      <c r="I22653" s="1">
        <v>6.1559842709997001</v>
      </c>
      <c r="J22653">
        <v>0.31543490509639049</v>
      </c>
    </row>
    <row r="22654" spans="1:10" x14ac:dyDescent="0.3">
      <c r="A22654" s="1" t="s">
        <v>72909</v>
      </c>
      <c r="B22654" s="1" t="s">
        <v>124736</v>
      </c>
      <c r="C22654" s="1" t="s">
        <v>353</v>
      </c>
      <c r="D22654" s="1" t="s">
        <v>72698</v>
      </c>
      <c r="E22654" s="1" t="s">
        <v>210</v>
      </c>
      <c r="F22654" s="1">
        <v>0</v>
      </c>
      <c r="G22654" s="1">
        <v>0</v>
      </c>
      <c r="H22654" s="1">
        <v>0</v>
      </c>
      <c r="I22654" s="1">
        <v>0</v>
      </c>
      <c r="J22654">
        <v>0</v>
      </c>
    </row>
    <row r="22655" spans="1:10" x14ac:dyDescent="0.3">
      <c r="A22655" s="1" t="s">
        <v>72909</v>
      </c>
      <c r="B22655" s="1" t="s">
        <v>124736</v>
      </c>
      <c r="C22655" s="1" t="s">
        <v>353</v>
      </c>
      <c r="D22655" s="1" t="s">
        <v>72699</v>
      </c>
      <c r="E22655" s="1" t="s">
        <v>211</v>
      </c>
      <c r="F22655" s="1">
        <v>0</v>
      </c>
      <c r="G22655" s="1">
        <v>37.974080000000001</v>
      </c>
      <c r="H22655" s="1">
        <v>0</v>
      </c>
      <c r="I22655" s="1">
        <v>0</v>
      </c>
      <c r="J22655">
        <v>0</v>
      </c>
    </row>
    <row r="22656" spans="1:10" x14ac:dyDescent="0.3">
      <c r="A22656" s="1" t="s">
        <v>72909</v>
      </c>
      <c r="B22656" s="1" t="s">
        <v>124736</v>
      </c>
      <c r="C22656" s="1" t="s">
        <v>353</v>
      </c>
      <c r="D22656" s="1" t="s">
        <v>121250</v>
      </c>
      <c r="E22656" s="1" t="s">
        <v>121251</v>
      </c>
      <c r="F22656" s="1">
        <v>51.242773450613498</v>
      </c>
      <c r="G22656" s="1">
        <v>51.231908944490897</v>
      </c>
      <c r="H22656" s="1">
        <v>51.218437865473298</v>
      </c>
      <c r="I22656" s="1">
        <v>51.203396713393701</v>
      </c>
      <c r="J22656">
        <v>-3.9376737219797064E-2</v>
      </c>
    </row>
    <row r="22657" spans="1:10" x14ac:dyDescent="0.3">
      <c r="A22657" s="1" t="s">
        <v>72909</v>
      </c>
      <c r="B22657" s="1" t="s">
        <v>124736</v>
      </c>
      <c r="C22657" s="1" t="s">
        <v>353</v>
      </c>
      <c r="D22657" s="1" t="s">
        <v>118639</v>
      </c>
      <c r="E22657" s="1" t="s">
        <v>118640</v>
      </c>
      <c r="F22657" s="1">
        <v>48.757226549386402</v>
      </c>
      <c r="G22657" s="1">
        <v>48.768091055509103</v>
      </c>
      <c r="H22657" s="1">
        <v>48.781562134526702</v>
      </c>
      <c r="I22657" s="1">
        <v>48.796603286606299</v>
      </c>
      <c r="J22657">
        <v>3.937673721989654E-2</v>
      </c>
    </row>
    <row r="22658" spans="1:10" x14ac:dyDescent="0.3">
      <c r="A22658" s="1" t="s">
        <v>72909</v>
      </c>
      <c r="B22658" s="1" t="s">
        <v>124736</v>
      </c>
      <c r="C22658" s="1" t="s">
        <v>353</v>
      </c>
      <c r="D22658" s="1" t="s">
        <v>73242</v>
      </c>
      <c r="E22658" s="1" t="s">
        <v>73243</v>
      </c>
      <c r="F22658" s="1">
        <v>0</v>
      </c>
      <c r="G22658" s="1">
        <v>0</v>
      </c>
      <c r="H22658" s="1">
        <v>0</v>
      </c>
      <c r="I22658" s="1">
        <v>0</v>
      </c>
      <c r="J22658">
        <v>0</v>
      </c>
    </row>
    <row r="22659" spans="1:10" x14ac:dyDescent="0.3">
      <c r="A22659" s="1" t="s">
        <v>72909</v>
      </c>
      <c r="B22659" s="1" t="s">
        <v>124736</v>
      </c>
      <c r="C22659" s="1" t="s">
        <v>353</v>
      </c>
      <c r="D22659" s="1" t="s">
        <v>72713</v>
      </c>
      <c r="E22659" s="1" t="s">
        <v>212</v>
      </c>
      <c r="F22659" s="1">
        <v>0</v>
      </c>
      <c r="G22659" s="1">
        <v>0</v>
      </c>
      <c r="H22659" s="1">
        <v>146.28341051900901</v>
      </c>
      <c r="I22659" s="1">
        <v>0</v>
      </c>
      <c r="J22659">
        <v>0</v>
      </c>
    </row>
    <row r="22660" spans="1:10" x14ac:dyDescent="0.3">
      <c r="A22660" s="1" t="s">
        <v>72909</v>
      </c>
      <c r="B22660" s="1" t="s">
        <v>124736</v>
      </c>
      <c r="C22660" s="1" t="s">
        <v>353</v>
      </c>
      <c r="D22660" s="1" t="s">
        <v>72714</v>
      </c>
      <c r="E22660" s="1" t="s">
        <v>213</v>
      </c>
      <c r="F22660" s="1">
        <v>0</v>
      </c>
      <c r="G22660" s="1">
        <v>0</v>
      </c>
      <c r="H22660" s="1">
        <v>18.3767430059745</v>
      </c>
      <c r="I22660" s="1">
        <v>0</v>
      </c>
      <c r="J22660">
        <v>0</v>
      </c>
    </row>
    <row r="22661" spans="1:10" x14ac:dyDescent="0.3">
      <c r="A22661" s="1" t="s">
        <v>72909</v>
      </c>
      <c r="B22661" s="1" t="s">
        <v>124736</v>
      </c>
      <c r="C22661" s="1" t="s">
        <v>353</v>
      </c>
      <c r="D22661" s="1" t="s">
        <v>73244</v>
      </c>
      <c r="E22661" s="1" t="s">
        <v>73245</v>
      </c>
      <c r="F22661" s="1">
        <v>0</v>
      </c>
      <c r="G22661" s="1">
        <v>0</v>
      </c>
      <c r="H22661" s="1">
        <v>0</v>
      </c>
      <c r="I22661" s="1">
        <v>0</v>
      </c>
      <c r="J22661">
        <v>0</v>
      </c>
    </row>
    <row r="22662" spans="1:10" x14ac:dyDescent="0.3">
      <c r="A22662" s="1" t="s">
        <v>72909</v>
      </c>
      <c r="B22662" s="1" t="s">
        <v>124736</v>
      </c>
      <c r="C22662" s="1" t="s">
        <v>353</v>
      </c>
      <c r="D22662" s="1" t="s">
        <v>73246</v>
      </c>
      <c r="E22662" s="1" t="s">
        <v>73247</v>
      </c>
      <c r="F22662" s="1">
        <v>29.9</v>
      </c>
      <c r="G22662" s="1">
        <v>30.8</v>
      </c>
      <c r="H22662" s="1">
        <v>31.9</v>
      </c>
      <c r="I22662" s="1">
        <v>0</v>
      </c>
      <c r="J22662">
        <v>-29.9</v>
      </c>
    </row>
    <row r="22663" spans="1:10" x14ac:dyDescent="0.3">
      <c r="A22663" s="1" t="s">
        <v>72909</v>
      </c>
      <c r="B22663" s="1" t="s">
        <v>124736</v>
      </c>
      <c r="C22663" s="1" t="s">
        <v>353</v>
      </c>
      <c r="D22663" s="1" t="s">
        <v>73248</v>
      </c>
      <c r="E22663" s="1" t="s">
        <v>73249</v>
      </c>
      <c r="F22663" s="1">
        <v>37.6</v>
      </c>
      <c r="G22663" s="1">
        <v>38</v>
      </c>
      <c r="H22663" s="1">
        <v>38.6</v>
      </c>
      <c r="I22663" s="1">
        <v>0</v>
      </c>
      <c r="J22663">
        <v>-37.6</v>
      </c>
    </row>
    <row r="22664" spans="1:10" x14ac:dyDescent="0.3">
      <c r="A22664" s="1" t="s">
        <v>72909</v>
      </c>
      <c r="B22664" s="1" t="s">
        <v>124736</v>
      </c>
      <c r="C22664" s="1" t="s">
        <v>353</v>
      </c>
      <c r="D22664" s="1" t="s">
        <v>73250</v>
      </c>
      <c r="E22664" s="1" t="s">
        <v>73251</v>
      </c>
      <c r="F22664" s="1">
        <v>30.5</v>
      </c>
      <c r="G22664" s="1">
        <v>31.4</v>
      </c>
      <c r="H22664" s="1">
        <v>32.4</v>
      </c>
      <c r="I22664" s="1">
        <v>0</v>
      </c>
      <c r="J22664">
        <v>-30.5</v>
      </c>
    </row>
    <row r="22665" spans="1:10" x14ac:dyDescent="0.3">
      <c r="A22665" s="1" t="s">
        <v>72909</v>
      </c>
      <c r="B22665" s="1" t="s">
        <v>124736</v>
      </c>
      <c r="C22665" s="1" t="s">
        <v>353</v>
      </c>
      <c r="D22665" s="1" t="s">
        <v>73252</v>
      </c>
      <c r="E22665" s="1" t="s">
        <v>73253</v>
      </c>
      <c r="F22665" s="1">
        <v>10.1</v>
      </c>
      <c r="G22665" s="1">
        <v>9.6999999999999993</v>
      </c>
      <c r="H22665" s="1">
        <v>0</v>
      </c>
      <c r="I22665" s="1">
        <v>0</v>
      </c>
      <c r="J22665">
        <v>-10.1</v>
      </c>
    </row>
    <row r="22666" spans="1:10" x14ac:dyDescent="0.3">
      <c r="A22666" s="1" t="s">
        <v>72909</v>
      </c>
      <c r="B22666" s="1" t="s">
        <v>124736</v>
      </c>
      <c r="C22666" s="1" t="s">
        <v>353</v>
      </c>
      <c r="D22666" s="1" t="s">
        <v>73254</v>
      </c>
      <c r="E22666" s="1" t="s">
        <v>73255</v>
      </c>
      <c r="F22666" s="1">
        <v>3.2</v>
      </c>
      <c r="G22666" s="1">
        <v>3</v>
      </c>
      <c r="H22666" s="1">
        <v>0</v>
      </c>
      <c r="I22666" s="1">
        <v>0</v>
      </c>
      <c r="J22666">
        <v>-3.2</v>
      </c>
    </row>
    <row r="22667" spans="1:10" x14ac:dyDescent="0.3">
      <c r="A22667" s="1" t="s">
        <v>72909</v>
      </c>
      <c r="B22667" s="1" t="s">
        <v>124736</v>
      </c>
      <c r="C22667" s="1" t="s">
        <v>353</v>
      </c>
      <c r="D22667" s="1" t="s">
        <v>73256</v>
      </c>
      <c r="E22667" s="1" t="s">
        <v>73257</v>
      </c>
      <c r="F22667" s="1">
        <v>16.899999999999999</v>
      </c>
      <c r="G22667" s="1">
        <v>16.399999999999999</v>
      </c>
      <c r="H22667" s="1">
        <v>0</v>
      </c>
      <c r="I22667" s="1">
        <v>0</v>
      </c>
      <c r="J22667">
        <v>-16.899999999999999</v>
      </c>
    </row>
    <row r="22668" spans="1:10" x14ac:dyDescent="0.3">
      <c r="A22668" s="1" t="s">
        <v>72909</v>
      </c>
      <c r="B22668" s="1" t="s">
        <v>124736</v>
      </c>
      <c r="C22668" s="1" t="s">
        <v>353</v>
      </c>
      <c r="D22668" s="1" t="s">
        <v>73258</v>
      </c>
      <c r="E22668" s="1" t="s">
        <v>73259</v>
      </c>
      <c r="F22668" s="1">
        <v>2.4</v>
      </c>
      <c r="G22668" s="1">
        <v>2.2000000000000002</v>
      </c>
      <c r="H22668" s="1">
        <v>0</v>
      </c>
      <c r="I22668" s="1">
        <v>0</v>
      </c>
      <c r="J22668">
        <v>-2.4</v>
      </c>
    </row>
    <row r="22669" spans="1:10" x14ac:dyDescent="0.3">
      <c r="A22669" s="1" t="s">
        <v>72909</v>
      </c>
      <c r="B22669" s="1" t="s">
        <v>124736</v>
      </c>
      <c r="C22669" s="1" t="s">
        <v>353</v>
      </c>
      <c r="D22669" s="1" t="s">
        <v>73260</v>
      </c>
      <c r="E22669" s="1" t="s">
        <v>73261</v>
      </c>
      <c r="F22669" s="1">
        <v>1.6</v>
      </c>
      <c r="G22669" s="1">
        <v>1.5</v>
      </c>
      <c r="H22669" s="1">
        <v>0</v>
      </c>
      <c r="I22669" s="1">
        <v>0</v>
      </c>
      <c r="J22669">
        <v>-1.6</v>
      </c>
    </row>
    <row r="22670" spans="1:10" x14ac:dyDescent="0.3">
      <c r="A22670" s="1" t="s">
        <v>72909</v>
      </c>
      <c r="B22670" s="1" t="s">
        <v>124736</v>
      </c>
      <c r="C22670" s="1" t="s">
        <v>353</v>
      </c>
      <c r="D22670" s="1" t="s">
        <v>72209</v>
      </c>
      <c r="E22670" s="1" t="s">
        <v>21</v>
      </c>
      <c r="F22670" s="1">
        <v>7.5</v>
      </c>
      <c r="G22670" s="1">
        <v>7.1</v>
      </c>
      <c r="H22670" s="1">
        <v>0</v>
      </c>
      <c r="I22670" s="1">
        <v>0</v>
      </c>
      <c r="J22670">
        <v>-7.5</v>
      </c>
    </row>
    <row r="22671" spans="1:10" x14ac:dyDescent="0.3">
      <c r="A22671" s="1" t="s">
        <v>72909</v>
      </c>
      <c r="B22671" s="1" t="s">
        <v>124736</v>
      </c>
      <c r="C22671" s="1" t="s">
        <v>353</v>
      </c>
      <c r="D22671" s="1" t="s">
        <v>73262</v>
      </c>
      <c r="E22671" s="1" t="s">
        <v>73263</v>
      </c>
      <c r="F22671" s="1">
        <v>82.4</v>
      </c>
      <c r="G22671" s="1">
        <v>81.7</v>
      </c>
      <c r="H22671" s="1">
        <v>0</v>
      </c>
      <c r="I22671" s="1">
        <v>0</v>
      </c>
      <c r="J22671">
        <v>-82.4</v>
      </c>
    </row>
    <row r="22672" spans="1:10" x14ac:dyDescent="0.3">
      <c r="A22672" s="1" t="s">
        <v>72909</v>
      </c>
      <c r="B22672" s="1" t="s">
        <v>124736</v>
      </c>
      <c r="C22672" s="1" t="s">
        <v>353</v>
      </c>
      <c r="D22672" s="1" t="s">
        <v>73264</v>
      </c>
      <c r="E22672" s="1" t="s">
        <v>73265</v>
      </c>
      <c r="F22672" s="1">
        <v>0</v>
      </c>
      <c r="G22672" s="1">
        <v>0</v>
      </c>
      <c r="H22672" s="1">
        <v>0</v>
      </c>
      <c r="I22672" s="1">
        <v>0</v>
      </c>
      <c r="J22672">
        <v>0</v>
      </c>
    </row>
    <row r="22673" spans="1:10" x14ac:dyDescent="0.3">
      <c r="A22673" s="1" t="s">
        <v>72909</v>
      </c>
      <c r="B22673" s="1" t="s">
        <v>124736</v>
      </c>
      <c r="C22673" s="1" t="s">
        <v>353</v>
      </c>
      <c r="D22673" s="1" t="s">
        <v>73266</v>
      </c>
      <c r="E22673" s="1" t="s">
        <v>73267</v>
      </c>
      <c r="F22673" s="1">
        <v>3.3</v>
      </c>
      <c r="G22673" s="1">
        <v>3.5</v>
      </c>
      <c r="H22673" s="1">
        <v>3.9</v>
      </c>
      <c r="I22673" s="1">
        <v>4.4000000000000004</v>
      </c>
      <c r="J22673">
        <v>1.1000000000000005</v>
      </c>
    </row>
    <row r="22674" spans="1:10" x14ac:dyDescent="0.3">
      <c r="A22674" s="1" t="s">
        <v>72909</v>
      </c>
      <c r="B22674" s="1" t="s">
        <v>124736</v>
      </c>
      <c r="C22674" s="1" t="s">
        <v>353</v>
      </c>
      <c r="D22674" s="1" t="s">
        <v>73268</v>
      </c>
      <c r="E22674" s="1" t="s">
        <v>73269</v>
      </c>
      <c r="F22674" s="1">
        <v>0</v>
      </c>
      <c r="G22674" s="1">
        <v>0</v>
      </c>
      <c r="H22674" s="1">
        <v>0</v>
      </c>
      <c r="I22674" s="1">
        <v>0</v>
      </c>
      <c r="J22674">
        <v>0</v>
      </c>
    </row>
    <row r="22675" spans="1:10" x14ac:dyDescent="0.3">
      <c r="A22675" s="1" t="s">
        <v>72909</v>
      </c>
      <c r="B22675" s="1" t="s">
        <v>124736</v>
      </c>
      <c r="C22675" s="1" t="s">
        <v>353</v>
      </c>
      <c r="D22675" s="1" t="s">
        <v>73270</v>
      </c>
      <c r="E22675" s="1" t="s">
        <v>73271</v>
      </c>
      <c r="F22675" s="1">
        <v>3</v>
      </c>
      <c r="G22675" s="1">
        <v>3.3</v>
      </c>
      <c r="H22675" s="1">
        <v>3.6</v>
      </c>
      <c r="I22675" s="1">
        <v>4.0999999999999996</v>
      </c>
      <c r="J22675">
        <v>1.0999999999999996</v>
      </c>
    </row>
    <row r="22676" spans="1:10" x14ac:dyDescent="0.3">
      <c r="A22676" s="1" t="s">
        <v>72909</v>
      </c>
      <c r="B22676" s="1" t="s">
        <v>124736</v>
      </c>
      <c r="C22676" s="1" t="s">
        <v>353</v>
      </c>
      <c r="D22676" s="1" t="s">
        <v>73272</v>
      </c>
      <c r="E22676" s="1" t="s">
        <v>73273</v>
      </c>
      <c r="F22676" s="1">
        <v>0</v>
      </c>
      <c r="G22676" s="1">
        <v>0</v>
      </c>
      <c r="H22676" s="1">
        <v>0</v>
      </c>
      <c r="I22676" s="1">
        <v>0</v>
      </c>
      <c r="J22676">
        <v>0</v>
      </c>
    </row>
    <row r="22677" spans="1:10" x14ac:dyDescent="0.3">
      <c r="A22677" s="1" t="s">
        <v>72909</v>
      </c>
      <c r="B22677" s="1" t="s">
        <v>124736</v>
      </c>
      <c r="C22677" s="1" t="s">
        <v>353</v>
      </c>
      <c r="D22677" s="1" t="s">
        <v>73274</v>
      </c>
      <c r="E22677" s="1" t="s">
        <v>73275</v>
      </c>
      <c r="F22677" s="1">
        <v>3.5</v>
      </c>
      <c r="G22677" s="1">
        <v>3.7</v>
      </c>
      <c r="H22677" s="1">
        <v>4.0999999999999996</v>
      </c>
      <c r="I22677" s="1">
        <v>4.8</v>
      </c>
      <c r="J22677">
        <v>1.2999999999999998</v>
      </c>
    </row>
    <row r="22678" spans="1:10" x14ac:dyDescent="0.3">
      <c r="A22678" s="1" t="s">
        <v>72909</v>
      </c>
      <c r="B22678" s="1" t="s">
        <v>124736</v>
      </c>
      <c r="C22678" s="1" t="s">
        <v>353</v>
      </c>
      <c r="D22678" s="1" t="s">
        <v>73276</v>
      </c>
      <c r="E22678" s="1" t="s">
        <v>73277</v>
      </c>
      <c r="F22678" s="1">
        <v>52.2</v>
      </c>
      <c r="G22678" s="1">
        <v>53.5</v>
      </c>
      <c r="H22678" s="1">
        <v>0</v>
      </c>
      <c r="I22678" s="1">
        <v>0</v>
      </c>
      <c r="J22678">
        <v>-52.2</v>
      </c>
    </row>
    <row r="22679" spans="1:10" x14ac:dyDescent="0.3">
      <c r="A22679" s="1" t="s">
        <v>72909</v>
      </c>
      <c r="B22679" s="1" t="s">
        <v>124736</v>
      </c>
      <c r="C22679" s="1" t="s">
        <v>353</v>
      </c>
      <c r="D22679" s="1" t="s">
        <v>73278</v>
      </c>
      <c r="E22679" s="1" t="s">
        <v>73279</v>
      </c>
      <c r="F22679" s="1">
        <v>0</v>
      </c>
      <c r="G22679" s="1">
        <v>0</v>
      </c>
      <c r="H22679" s="1">
        <v>0</v>
      </c>
      <c r="I22679" s="1">
        <v>0</v>
      </c>
      <c r="J22679">
        <v>0</v>
      </c>
    </row>
    <row r="22680" spans="1:10" x14ac:dyDescent="0.3">
      <c r="A22680" s="1" t="s">
        <v>72909</v>
      </c>
      <c r="B22680" s="1" t="s">
        <v>124736</v>
      </c>
      <c r="C22680" s="1" t="s">
        <v>353</v>
      </c>
      <c r="D22680" s="1" t="s">
        <v>73280</v>
      </c>
      <c r="E22680" s="1" t="s">
        <v>73281</v>
      </c>
      <c r="F22680" s="1">
        <v>0</v>
      </c>
      <c r="G22680" s="1">
        <v>0</v>
      </c>
      <c r="H22680" s="1">
        <v>0</v>
      </c>
      <c r="I22680" s="1">
        <v>0</v>
      </c>
      <c r="J22680">
        <v>0</v>
      </c>
    </row>
    <row r="22681" spans="1:10" x14ac:dyDescent="0.3">
      <c r="A22681" s="1" t="s">
        <v>72909</v>
      </c>
      <c r="B22681" s="1" t="s">
        <v>124736</v>
      </c>
      <c r="C22681" s="1" t="s">
        <v>353</v>
      </c>
      <c r="D22681" s="1" t="s">
        <v>73282</v>
      </c>
      <c r="E22681" s="1" t="s">
        <v>73283</v>
      </c>
      <c r="F22681" s="1">
        <v>0</v>
      </c>
      <c r="G22681" s="1">
        <v>0</v>
      </c>
      <c r="H22681" s="1">
        <v>0</v>
      </c>
      <c r="I22681" s="1">
        <v>0</v>
      </c>
      <c r="J22681">
        <v>0</v>
      </c>
    </row>
    <row r="22682" spans="1:10" x14ac:dyDescent="0.3">
      <c r="A22682" s="1" t="s">
        <v>72909</v>
      </c>
      <c r="B22682" s="1" t="s">
        <v>124736</v>
      </c>
      <c r="C22682" s="1" t="s">
        <v>353</v>
      </c>
      <c r="D22682" s="1" t="s">
        <v>73284</v>
      </c>
      <c r="E22682" s="1" t="s">
        <v>73285</v>
      </c>
      <c r="F22682" s="1">
        <v>0</v>
      </c>
      <c r="G22682" s="1">
        <v>0</v>
      </c>
      <c r="H22682" s="1">
        <v>0</v>
      </c>
      <c r="I22682" s="1">
        <v>0</v>
      </c>
      <c r="J22682">
        <v>0</v>
      </c>
    </row>
    <row r="22683" spans="1:10" x14ac:dyDescent="0.3">
      <c r="A22683" s="1" t="s">
        <v>72909</v>
      </c>
      <c r="B22683" s="1" t="s">
        <v>124736</v>
      </c>
      <c r="C22683" s="1" t="s">
        <v>353</v>
      </c>
      <c r="D22683" s="1" t="s">
        <v>73286</v>
      </c>
      <c r="E22683" s="1" t="s">
        <v>73287</v>
      </c>
      <c r="F22683" s="1">
        <v>33.6</v>
      </c>
      <c r="G22683" s="1">
        <v>33.299999999999997</v>
      </c>
      <c r="H22683" s="1">
        <v>33.200000000000003</v>
      </c>
      <c r="I22683" s="1">
        <v>33.200000000000003</v>
      </c>
      <c r="J22683">
        <v>-0.39999999999999858</v>
      </c>
    </row>
    <row r="22684" spans="1:10" x14ac:dyDescent="0.3">
      <c r="A22684" s="1" t="s">
        <v>72909</v>
      </c>
      <c r="B22684" s="1" t="s">
        <v>124736</v>
      </c>
      <c r="C22684" s="1" t="s">
        <v>353</v>
      </c>
      <c r="D22684" s="1" t="s">
        <v>73288</v>
      </c>
      <c r="E22684" s="1" t="s">
        <v>73289</v>
      </c>
      <c r="F22684" s="1">
        <v>0</v>
      </c>
      <c r="G22684" s="1">
        <v>0</v>
      </c>
      <c r="H22684" s="1">
        <v>0</v>
      </c>
      <c r="I22684" s="1">
        <v>0</v>
      </c>
      <c r="J22684">
        <v>0</v>
      </c>
    </row>
    <row r="22685" spans="1:10" x14ac:dyDescent="0.3">
      <c r="A22685" s="1" t="s">
        <v>72909</v>
      </c>
      <c r="B22685" s="1" t="s">
        <v>124736</v>
      </c>
      <c r="C22685" s="1" t="s">
        <v>353</v>
      </c>
      <c r="D22685" s="1" t="s">
        <v>73290</v>
      </c>
      <c r="E22685" s="1" t="s">
        <v>73291</v>
      </c>
      <c r="F22685" s="1">
        <v>30.6</v>
      </c>
      <c r="G22685" s="1">
        <v>30.4</v>
      </c>
      <c r="H22685" s="1">
        <v>30.2</v>
      </c>
      <c r="I22685" s="1">
        <v>30.2</v>
      </c>
      <c r="J22685">
        <v>-0.40000000000000213</v>
      </c>
    </row>
    <row r="22686" spans="1:10" x14ac:dyDescent="0.3">
      <c r="A22686" s="1" t="s">
        <v>72909</v>
      </c>
      <c r="B22686" s="1" t="s">
        <v>124736</v>
      </c>
      <c r="C22686" s="1" t="s">
        <v>353</v>
      </c>
      <c r="D22686" s="1" t="s">
        <v>73292</v>
      </c>
      <c r="E22686" s="1" t="s">
        <v>73293</v>
      </c>
      <c r="F22686" s="1">
        <v>0</v>
      </c>
      <c r="G22686" s="1">
        <v>0</v>
      </c>
      <c r="H22686" s="1">
        <v>0</v>
      </c>
      <c r="I22686" s="1">
        <v>0</v>
      </c>
      <c r="J22686">
        <v>0</v>
      </c>
    </row>
    <row r="22687" spans="1:10" x14ac:dyDescent="0.3">
      <c r="A22687" s="1" t="s">
        <v>72909</v>
      </c>
      <c r="B22687" s="1" t="s">
        <v>124736</v>
      </c>
      <c r="C22687" s="1" t="s">
        <v>353</v>
      </c>
      <c r="D22687" s="1" t="s">
        <v>73294</v>
      </c>
      <c r="E22687" s="1" t="s">
        <v>73295</v>
      </c>
      <c r="F22687" s="1">
        <v>36.5</v>
      </c>
      <c r="G22687" s="1">
        <v>36.299999999999997</v>
      </c>
      <c r="H22687" s="1">
        <v>36.1</v>
      </c>
      <c r="I22687" s="1">
        <v>36.1</v>
      </c>
      <c r="J22687">
        <v>-0.39999999999999858</v>
      </c>
    </row>
    <row r="22688" spans="1:10" x14ac:dyDescent="0.3">
      <c r="A22688" s="1" t="s">
        <v>72909</v>
      </c>
      <c r="B22688" s="1" t="s">
        <v>124736</v>
      </c>
      <c r="C22688" s="1" t="s">
        <v>353</v>
      </c>
      <c r="D22688" s="1" t="s">
        <v>73296</v>
      </c>
      <c r="E22688" s="1" t="s">
        <v>73297</v>
      </c>
      <c r="F22688" s="1">
        <v>19.399999999999999</v>
      </c>
      <c r="G22688" s="1">
        <v>19.899999999999999</v>
      </c>
      <c r="H22688" s="1">
        <v>0</v>
      </c>
      <c r="I22688" s="1">
        <v>0</v>
      </c>
      <c r="J22688">
        <v>-19.399999999999999</v>
      </c>
    </row>
    <row r="22689" spans="1:10" x14ac:dyDescent="0.3">
      <c r="A22689" s="1" t="s">
        <v>72909</v>
      </c>
      <c r="B22689" s="1" t="s">
        <v>124736</v>
      </c>
      <c r="C22689" s="1" t="s">
        <v>353</v>
      </c>
      <c r="D22689" s="1" t="s">
        <v>72210</v>
      </c>
      <c r="E22689" s="1" t="s">
        <v>22</v>
      </c>
      <c r="F22689" s="1">
        <v>0</v>
      </c>
      <c r="G22689" s="1">
        <v>0</v>
      </c>
      <c r="H22689" s="1">
        <v>0</v>
      </c>
      <c r="I22689" s="1">
        <v>0</v>
      </c>
      <c r="J22689">
        <v>0</v>
      </c>
    </row>
    <row r="22690" spans="1:10" x14ac:dyDescent="0.3">
      <c r="A22690" s="1" t="s">
        <v>72909</v>
      </c>
      <c r="B22690" s="1" t="s">
        <v>124736</v>
      </c>
      <c r="C22690" s="1" t="s">
        <v>353</v>
      </c>
      <c r="D22690" s="1" t="s">
        <v>73298</v>
      </c>
      <c r="E22690" s="1" t="s">
        <v>73299</v>
      </c>
      <c r="F22690" s="1">
        <v>0</v>
      </c>
      <c r="G22690" s="1">
        <v>0</v>
      </c>
      <c r="H22690" s="1">
        <v>0</v>
      </c>
      <c r="I22690" s="1">
        <v>0</v>
      </c>
      <c r="J22690">
        <v>0</v>
      </c>
    </row>
    <row r="22691" spans="1:10" x14ac:dyDescent="0.3">
      <c r="A22691" s="1" t="s">
        <v>72909</v>
      </c>
      <c r="B22691" s="1" t="s">
        <v>124736</v>
      </c>
      <c r="C22691" s="1" t="s">
        <v>353</v>
      </c>
      <c r="D22691" s="1" t="s">
        <v>73300</v>
      </c>
      <c r="E22691" s="1" t="s">
        <v>73301</v>
      </c>
      <c r="F22691" s="1">
        <v>0</v>
      </c>
      <c r="G22691" s="1">
        <v>0</v>
      </c>
      <c r="H22691" s="1">
        <v>0</v>
      </c>
      <c r="I22691" s="1">
        <v>0</v>
      </c>
      <c r="J22691">
        <v>0</v>
      </c>
    </row>
    <row r="22692" spans="1:10" x14ac:dyDescent="0.3">
      <c r="A22692" s="1" t="s">
        <v>72909</v>
      </c>
      <c r="B22692" s="1" t="s">
        <v>124736</v>
      </c>
      <c r="C22692" s="1" t="s">
        <v>353</v>
      </c>
      <c r="D22692" s="1" t="s">
        <v>73302</v>
      </c>
      <c r="E22692" s="1" t="s">
        <v>73303</v>
      </c>
      <c r="F22692" s="1">
        <v>0</v>
      </c>
      <c r="G22692" s="1">
        <v>0</v>
      </c>
      <c r="H22692" s="1">
        <v>0</v>
      </c>
      <c r="I22692" s="1">
        <v>0</v>
      </c>
      <c r="J22692">
        <v>0</v>
      </c>
    </row>
    <row r="22693" spans="1:10" x14ac:dyDescent="0.3">
      <c r="A22693" s="1" t="s">
        <v>72909</v>
      </c>
      <c r="B22693" s="1" t="s">
        <v>124736</v>
      </c>
      <c r="C22693" s="1" t="s">
        <v>353</v>
      </c>
      <c r="D22693" s="1" t="s">
        <v>73304</v>
      </c>
      <c r="E22693" s="1" t="s">
        <v>73305</v>
      </c>
      <c r="F22693" s="1">
        <v>0</v>
      </c>
      <c r="G22693" s="1">
        <v>0</v>
      </c>
      <c r="H22693" s="1">
        <v>0</v>
      </c>
      <c r="I22693" s="1">
        <v>0</v>
      </c>
      <c r="J22693">
        <v>0</v>
      </c>
    </row>
    <row r="22694" spans="1:10" x14ac:dyDescent="0.3">
      <c r="A22694" s="1" t="s">
        <v>72909</v>
      </c>
      <c r="B22694" s="1" t="s">
        <v>124736</v>
      </c>
      <c r="C22694" s="1" t="s">
        <v>353</v>
      </c>
      <c r="D22694" s="1" t="s">
        <v>73306</v>
      </c>
      <c r="E22694" s="1" t="s">
        <v>73307</v>
      </c>
      <c r="F22694" s="1">
        <v>0</v>
      </c>
      <c r="G22694" s="1">
        <v>0</v>
      </c>
      <c r="H22694" s="1">
        <v>0</v>
      </c>
      <c r="I22694" s="1">
        <v>0</v>
      </c>
      <c r="J22694">
        <v>0</v>
      </c>
    </row>
    <row r="22695" spans="1:10" x14ac:dyDescent="0.3">
      <c r="A22695" s="1" t="s">
        <v>72909</v>
      </c>
      <c r="B22695" s="1" t="s">
        <v>124736</v>
      </c>
      <c r="C22695" s="1" t="s">
        <v>353</v>
      </c>
      <c r="D22695" s="1" t="s">
        <v>72717</v>
      </c>
      <c r="E22695" s="1" t="s">
        <v>214</v>
      </c>
      <c r="F22695" s="1">
        <v>74.592254638671903</v>
      </c>
      <c r="G22695" s="1">
        <v>0</v>
      </c>
      <c r="H22695" s="1">
        <v>73.002365112304702</v>
      </c>
      <c r="I22695" s="1">
        <v>0</v>
      </c>
      <c r="J22695">
        <v>-74.592254638671903</v>
      </c>
    </row>
    <row r="22696" spans="1:10" x14ac:dyDescent="0.3">
      <c r="A22696" s="1" t="s">
        <v>72909</v>
      </c>
      <c r="B22696" s="1" t="s">
        <v>124736</v>
      </c>
      <c r="C22696" s="1" t="s">
        <v>353</v>
      </c>
      <c r="D22696" s="1" t="s">
        <v>72718</v>
      </c>
      <c r="E22696" s="1" t="s">
        <v>215</v>
      </c>
      <c r="F22696" s="1">
        <v>66.317878723144503</v>
      </c>
      <c r="G22696" s="1">
        <v>59.732612609863303</v>
      </c>
      <c r="H22696" s="1">
        <v>63.909778594970703</v>
      </c>
      <c r="I22696" s="1">
        <v>0</v>
      </c>
      <c r="J22696">
        <v>-66.317878723144503</v>
      </c>
    </row>
    <row r="22697" spans="1:10" x14ac:dyDescent="0.3">
      <c r="A22697" s="1" t="s">
        <v>72909</v>
      </c>
      <c r="B22697" s="1" t="s">
        <v>124736</v>
      </c>
      <c r="C22697" s="1" t="s">
        <v>353</v>
      </c>
      <c r="D22697" s="1" t="s">
        <v>72211</v>
      </c>
      <c r="E22697" s="1" t="s">
        <v>23</v>
      </c>
      <c r="F22697" s="1">
        <v>70.476409912109403</v>
      </c>
      <c r="G22697" s="1">
        <v>73.895370483398395</v>
      </c>
      <c r="H22697" s="1">
        <v>68.4686279296875</v>
      </c>
      <c r="I22697" s="1">
        <v>0</v>
      </c>
      <c r="J22697">
        <v>-70.476409912109403</v>
      </c>
    </row>
    <row r="22698" spans="1:10" x14ac:dyDescent="0.3">
      <c r="A22698" s="1" t="s">
        <v>72909</v>
      </c>
      <c r="B22698" s="1" t="s">
        <v>124736</v>
      </c>
      <c r="C22698" s="1" t="s">
        <v>353</v>
      </c>
      <c r="D22698" s="1" t="s">
        <v>72721</v>
      </c>
      <c r="E22698" s="1" t="s">
        <v>216</v>
      </c>
      <c r="F22698" s="1">
        <v>0</v>
      </c>
      <c r="G22698" s="1">
        <v>0</v>
      </c>
      <c r="H22698" s="1">
        <v>0</v>
      </c>
      <c r="I22698" s="1">
        <v>0</v>
      </c>
      <c r="J22698">
        <v>0</v>
      </c>
    </row>
    <row r="22699" spans="1:10" x14ac:dyDescent="0.3">
      <c r="A22699" s="1" t="s">
        <v>72909</v>
      </c>
      <c r="B22699" s="1" t="s">
        <v>124736</v>
      </c>
      <c r="C22699" s="1" t="s">
        <v>353</v>
      </c>
      <c r="D22699" s="1" t="s">
        <v>72723</v>
      </c>
      <c r="E22699" s="1" t="s">
        <v>217</v>
      </c>
      <c r="F22699" s="1">
        <v>45.726993792069997</v>
      </c>
      <c r="G22699" s="1">
        <v>45.8690063444893</v>
      </c>
      <c r="H22699" s="1">
        <v>46.102353450596297</v>
      </c>
      <c r="I22699" s="1">
        <v>0</v>
      </c>
      <c r="J22699">
        <v>-45.726993792069997</v>
      </c>
    </row>
    <row r="22700" spans="1:10" x14ac:dyDescent="0.3">
      <c r="A22700" s="1" t="s">
        <v>72909</v>
      </c>
      <c r="B22700" s="1" t="s">
        <v>124736</v>
      </c>
      <c r="C22700" s="1" t="s">
        <v>353</v>
      </c>
      <c r="D22700" s="1" t="s">
        <v>72726</v>
      </c>
      <c r="E22700" s="1" t="s">
        <v>218</v>
      </c>
      <c r="F22700" s="1">
        <v>0</v>
      </c>
      <c r="G22700" s="1">
        <v>0</v>
      </c>
      <c r="H22700" s="1">
        <v>0</v>
      </c>
      <c r="I22700" s="1">
        <v>0</v>
      </c>
      <c r="J22700">
        <v>0</v>
      </c>
    </row>
    <row r="22701" spans="1:10" x14ac:dyDescent="0.3">
      <c r="A22701" s="1" t="s">
        <v>72909</v>
      </c>
      <c r="B22701" s="1" t="s">
        <v>124736</v>
      </c>
      <c r="C22701" s="1" t="s">
        <v>353</v>
      </c>
      <c r="D22701" s="1" t="s">
        <v>72728</v>
      </c>
      <c r="E22701" s="1" t="s">
        <v>219</v>
      </c>
      <c r="F22701" s="1">
        <v>0</v>
      </c>
      <c r="G22701" s="1">
        <v>0</v>
      </c>
      <c r="H22701" s="1">
        <v>0</v>
      </c>
      <c r="I22701" s="1">
        <v>0</v>
      </c>
      <c r="J22701">
        <v>0</v>
      </c>
    </row>
    <row r="22702" spans="1:10" x14ac:dyDescent="0.3">
      <c r="A22702" s="1" t="s">
        <v>72909</v>
      </c>
      <c r="B22702" s="1" t="s">
        <v>124736</v>
      </c>
      <c r="C22702" s="1" t="s">
        <v>353</v>
      </c>
      <c r="D22702" s="1" t="s">
        <v>72729</v>
      </c>
      <c r="E22702" s="1" t="s">
        <v>220</v>
      </c>
      <c r="F22702" s="1">
        <v>0</v>
      </c>
      <c r="G22702" s="1">
        <v>0</v>
      </c>
      <c r="H22702" s="1">
        <v>0</v>
      </c>
      <c r="I22702" s="1">
        <v>0</v>
      </c>
      <c r="J22702">
        <v>0</v>
      </c>
    </row>
    <row r="22703" spans="1:10" x14ac:dyDescent="0.3">
      <c r="A22703" s="1" t="s">
        <v>72909</v>
      </c>
      <c r="B22703" s="1" t="s">
        <v>124736</v>
      </c>
      <c r="C22703" s="1" t="s">
        <v>353</v>
      </c>
      <c r="D22703" s="1" t="s">
        <v>72730</v>
      </c>
      <c r="E22703" s="1" t="s">
        <v>221</v>
      </c>
      <c r="F22703" s="1">
        <v>0</v>
      </c>
      <c r="G22703" s="1">
        <v>0</v>
      </c>
      <c r="H22703" s="1">
        <v>0</v>
      </c>
      <c r="I22703" s="1">
        <v>0</v>
      </c>
      <c r="J22703">
        <v>0</v>
      </c>
    </row>
    <row r="22704" spans="1:10" x14ac:dyDescent="0.3">
      <c r="A22704" s="1" t="s">
        <v>72909</v>
      </c>
      <c r="B22704" s="1" t="s">
        <v>124736</v>
      </c>
      <c r="C22704" s="1" t="s">
        <v>353</v>
      </c>
      <c r="D22704" s="1" t="s">
        <v>73312</v>
      </c>
      <c r="E22704" s="1" t="s">
        <v>73313</v>
      </c>
      <c r="F22704" s="1">
        <v>0</v>
      </c>
      <c r="G22704" s="1">
        <v>0</v>
      </c>
      <c r="H22704" s="1">
        <v>0</v>
      </c>
      <c r="I22704" s="1">
        <v>0</v>
      </c>
      <c r="J22704">
        <v>0</v>
      </c>
    </row>
    <row r="22705" spans="1:10" x14ac:dyDescent="0.3">
      <c r="A22705" s="1" t="s">
        <v>72909</v>
      </c>
      <c r="B22705" s="1" t="s">
        <v>124736</v>
      </c>
      <c r="C22705" s="1" t="s">
        <v>353</v>
      </c>
      <c r="D22705" s="1" t="s">
        <v>73314</v>
      </c>
      <c r="E22705" s="1" t="s">
        <v>73315</v>
      </c>
      <c r="F22705" s="1">
        <v>0</v>
      </c>
      <c r="G22705" s="1">
        <v>0</v>
      </c>
      <c r="H22705" s="1">
        <v>0</v>
      </c>
      <c r="I22705" s="1">
        <v>0</v>
      </c>
      <c r="J22705">
        <v>0</v>
      </c>
    </row>
    <row r="22706" spans="1:10" x14ac:dyDescent="0.3">
      <c r="A22706" s="1" t="s">
        <v>72909</v>
      </c>
      <c r="B22706" s="1" t="s">
        <v>124736</v>
      </c>
      <c r="C22706" s="1" t="s">
        <v>353</v>
      </c>
      <c r="D22706" s="1" t="s">
        <v>73316</v>
      </c>
      <c r="E22706" s="1" t="s">
        <v>73317</v>
      </c>
      <c r="F22706" s="1">
        <v>0</v>
      </c>
      <c r="G22706" s="1">
        <v>0</v>
      </c>
      <c r="H22706" s="1">
        <v>0</v>
      </c>
      <c r="I22706" s="1">
        <v>0</v>
      </c>
      <c r="J22706">
        <v>0</v>
      </c>
    </row>
    <row r="22707" spans="1:10" x14ac:dyDescent="0.3">
      <c r="A22707" s="1" t="s">
        <v>72909</v>
      </c>
      <c r="B22707" s="1" t="s">
        <v>124736</v>
      </c>
      <c r="C22707" s="1" t="s">
        <v>353</v>
      </c>
      <c r="D22707" s="1" t="s">
        <v>73318</v>
      </c>
      <c r="E22707" s="1" t="s">
        <v>73319</v>
      </c>
      <c r="F22707" s="1">
        <v>0</v>
      </c>
      <c r="G22707" s="1">
        <v>0</v>
      </c>
      <c r="H22707" s="1">
        <v>0</v>
      </c>
      <c r="I22707" s="1">
        <v>0</v>
      </c>
      <c r="J22707">
        <v>0</v>
      </c>
    </row>
    <row r="22708" spans="1:10" x14ac:dyDescent="0.3">
      <c r="A22708" s="1" t="s">
        <v>72909</v>
      </c>
      <c r="B22708" s="1" t="s">
        <v>124736</v>
      </c>
      <c r="C22708" s="1" t="s">
        <v>353</v>
      </c>
      <c r="D22708" s="1" t="s">
        <v>73320</v>
      </c>
      <c r="E22708" s="1" t="s">
        <v>73321</v>
      </c>
      <c r="F22708" s="1">
        <v>0</v>
      </c>
      <c r="G22708" s="1">
        <v>0</v>
      </c>
      <c r="H22708" s="1">
        <v>0</v>
      </c>
      <c r="I22708" s="1">
        <v>0</v>
      </c>
      <c r="J22708">
        <v>0</v>
      </c>
    </row>
    <row r="22709" spans="1:10" x14ac:dyDescent="0.3">
      <c r="A22709" s="1" t="s">
        <v>72909</v>
      </c>
      <c r="B22709" s="1" t="s">
        <v>124736</v>
      </c>
      <c r="C22709" s="1" t="s">
        <v>353</v>
      </c>
      <c r="D22709" s="1" t="s">
        <v>73322</v>
      </c>
      <c r="E22709" s="1" t="s">
        <v>73323</v>
      </c>
      <c r="F22709" s="1">
        <v>0</v>
      </c>
      <c r="G22709" s="1">
        <v>0</v>
      </c>
      <c r="H22709" s="1">
        <v>0</v>
      </c>
      <c r="I22709" s="1">
        <v>0</v>
      </c>
      <c r="J22709">
        <v>0</v>
      </c>
    </row>
    <row r="22710" spans="1:10" x14ac:dyDescent="0.3">
      <c r="A22710" s="1" t="s">
        <v>72909</v>
      </c>
      <c r="B22710" s="1" t="s">
        <v>124736</v>
      </c>
      <c r="C22710" s="1" t="s">
        <v>353</v>
      </c>
      <c r="D22710" s="1" t="s">
        <v>72731</v>
      </c>
      <c r="E22710" s="1" t="s">
        <v>222</v>
      </c>
      <c r="F22710" s="1">
        <v>5.0793726452585197</v>
      </c>
      <c r="G22710" s="1">
        <v>6.7321340397793001</v>
      </c>
      <c r="H22710" s="1">
        <v>7.0916934959836704</v>
      </c>
      <c r="I22710" s="1">
        <v>0</v>
      </c>
      <c r="J22710">
        <v>-5.0793726452585197</v>
      </c>
    </row>
    <row r="22711" spans="1:10" x14ac:dyDescent="0.3">
      <c r="A22711" s="1" t="s">
        <v>72909</v>
      </c>
      <c r="B22711" s="1" t="s">
        <v>124736</v>
      </c>
      <c r="C22711" s="1" t="s">
        <v>353</v>
      </c>
      <c r="D22711" s="1" t="s">
        <v>72732</v>
      </c>
      <c r="E22711" s="1" t="s">
        <v>223</v>
      </c>
      <c r="F22711" s="1">
        <v>0.68017968339965196</v>
      </c>
      <c r="G22711" s="1">
        <v>0.84212864299851997</v>
      </c>
      <c r="H22711" s="1">
        <v>0.89088864137398405</v>
      </c>
      <c r="I22711" s="1">
        <v>0</v>
      </c>
      <c r="J22711">
        <v>-0.68017968339965196</v>
      </c>
    </row>
    <row r="22712" spans="1:10" x14ac:dyDescent="0.3">
      <c r="A22712" s="1" t="s">
        <v>72909</v>
      </c>
      <c r="B22712" s="1" t="s">
        <v>124736</v>
      </c>
      <c r="C22712" s="1" t="s">
        <v>353</v>
      </c>
      <c r="D22712" s="1" t="s">
        <v>72733</v>
      </c>
      <c r="E22712" s="1" t="s">
        <v>224</v>
      </c>
      <c r="F22712" s="1">
        <v>0</v>
      </c>
      <c r="G22712" s="1">
        <v>0</v>
      </c>
      <c r="H22712" s="1">
        <v>0</v>
      </c>
      <c r="I22712" s="1">
        <v>0</v>
      </c>
      <c r="J22712">
        <v>0</v>
      </c>
    </row>
    <row r="22713" spans="1:10" x14ac:dyDescent="0.3">
      <c r="A22713" s="1" t="s">
        <v>72909</v>
      </c>
      <c r="B22713" s="1" t="s">
        <v>124736</v>
      </c>
      <c r="C22713" s="1" t="s">
        <v>353</v>
      </c>
      <c r="D22713" s="1" t="s">
        <v>72740</v>
      </c>
      <c r="E22713" s="1" t="s">
        <v>225</v>
      </c>
      <c r="F22713" s="1">
        <v>80.055158473549199</v>
      </c>
      <c r="G22713" s="1">
        <v>0</v>
      </c>
      <c r="H22713" s="1">
        <v>0</v>
      </c>
      <c r="I22713" s="1">
        <v>0</v>
      </c>
      <c r="J22713">
        <v>-80.055158473549199</v>
      </c>
    </row>
    <row r="22714" spans="1:10" x14ac:dyDescent="0.3">
      <c r="A22714" s="1" t="s">
        <v>72909</v>
      </c>
      <c r="B22714" s="1" t="s">
        <v>124736</v>
      </c>
      <c r="C22714" s="1" t="s">
        <v>353</v>
      </c>
      <c r="D22714" s="1" t="s">
        <v>72741</v>
      </c>
      <c r="E22714" s="1" t="s">
        <v>226</v>
      </c>
      <c r="F22714" s="1">
        <v>71.099999999999994</v>
      </c>
      <c r="G22714" s="1">
        <v>62.9</v>
      </c>
      <c r="H22714" s="1">
        <v>0</v>
      </c>
      <c r="I22714" s="1">
        <v>0</v>
      </c>
      <c r="J22714">
        <v>-71.099999999999994</v>
      </c>
    </row>
    <row r="22715" spans="1:10" x14ac:dyDescent="0.3">
      <c r="A22715" s="1" t="s">
        <v>72909</v>
      </c>
      <c r="B22715" s="1" t="s">
        <v>124736</v>
      </c>
      <c r="C22715" s="1" t="s">
        <v>353</v>
      </c>
      <c r="D22715" s="1" t="s">
        <v>72744</v>
      </c>
      <c r="E22715" s="1" t="s">
        <v>227</v>
      </c>
      <c r="F22715" s="1">
        <v>0</v>
      </c>
      <c r="G22715" s="1">
        <v>0</v>
      </c>
      <c r="H22715" s="1">
        <v>0</v>
      </c>
      <c r="I22715" s="1">
        <v>0</v>
      </c>
      <c r="J22715">
        <v>0</v>
      </c>
    </row>
    <row r="22716" spans="1:10" x14ac:dyDescent="0.3">
      <c r="A22716" s="1" t="s">
        <v>72909</v>
      </c>
      <c r="B22716" s="1" t="s">
        <v>124736</v>
      </c>
      <c r="C22716" s="1" t="s">
        <v>353</v>
      </c>
      <c r="D22716" s="1" t="s">
        <v>72745</v>
      </c>
      <c r="E22716" s="1" t="s">
        <v>228</v>
      </c>
      <c r="F22716" s="1">
        <v>0</v>
      </c>
      <c r="G22716" s="1">
        <v>0</v>
      </c>
      <c r="H22716" s="1">
        <v>0</v>
      </c>
      <c r="I22716" s="1">
        <v>0</v>
      </c>
      <c r="J22716">
        <v>0</v>
      </c>
    </row>
    <row r="22717" spans="1:10" x14ac:dyDescent="0.3">
      <c r="A22717" s="1" t="s">
        <v>72909</v>
      </c>
      <c r="B22717" s="1" t="s">
        <v>124736</v>
      </c>
      <c r="C22717" s="1" t="s">
        <v>353</v>
      </c>
      <c r="D22717" s="1" t="s">
        <v>72746</v>
      </c>
      <c r="E22717" s="1" t="s">
        <v>229</v>
      </c>
      <c r="F22717" s="1">
        <v>0</v>
      </c>
      <c r="G22717" s="1">
        <v>0</v>
      </c>
      <c r="H22717" s="1">
        <v>0</v>
      </c>
      <c r="I22717" s="1">
        <v>0</v>
      </c>
      <c r="J22717">
        <v>0</v>
      </c>
    </row>
    <row r="22718" spans="1:10" x14ac:dyDescent="0.3">
      <c r="A22718" s="1" t="s">
        <v>72909</v>
      </c>
      <c r="B22718" s="1" t="s">
        <v>124736</v>
      </c>
      <c r="C22718" s="1" t="s">
        <v>353</v>
      </c>
      <c r="D22718" s="1" t="s">
        <v>73327</v>
      </c>
      <c r="E22718" s="1" t="s">
        <v>73328</v>
      </c>
      <c r="F22718" s="1">
        <v>0</v>
      </c>
      <c r="G22718" s="1">
        <v>0</v>
      </c>
      <c r="H22718" s="1">
        <v>0</v>
      </c>
      <c r="I22718" s="1">
        <v>0</v>
      </c>
      <c r="J22718">
        <v>0</v>
      </c>
    </row>
    <row r="22719" spans="1:10" x14ac:dyDescent="0.3">
      <c r="A22719" s="1" t="s">
        <v>72909</v>
      </c>
      <c r="B22719" s="1" t="s">
        <v>124736</v>
      </c>
      <c r="C22719" s="1" t="s">
        <v>353</v>
      </c>
      <c r="D22719" s="1" t="s">
        <v>73330</v>
      </c>
      <c r="E22719" s="1" t="s">
        <v>73331</v>
      </c>
      <c r="F22719" s="1">
        <v>0</v>
      </c>
      <c r="G22719" s="1">
        <v>0</v>
      </c>
      <c r="H22719" s="1">
        <v>0</v>
      </c>
      <c r="I22719" s="1">
        <v>0</v>
      </c>
      <c r="J22719">
        <v>0</v>
      </c>
    </row>
    <row r="22720" spans="1:10" x14ac:dyDescent="0.3">
      <c r="A22720" s="1" t="s">
        <v>72909</v>
      </c>
      <c r="B22720" s="1" t="s">
        <v>124736</v>
      </c>
      <c r="C22720" s="1" t="s">
        <v>353</v>
      </c>
      <c r="D22720" s="1" t="s">
        <v>73332</v>
      </c>
      <c r="E22720" s="1" t="s">
        <v>73333</v>
      </c>
      <c r="F22720" s="1">
        <v>0</v>
      </c>
      <c r="G22720" s="1">
        <v>0</v>
      </c>
      <c r="H22720" s="1">
        <v>0</v>
      </c>
      <c r="I22720" s="1">
        <v>0</v>
      </c>
      <c r="J22720">
        <v>0</v>
      </c>
    </row>
    <row r="22721" spans="1:10" x14ac:dyDescent="0.3">
      <c r="A22721" s="1" t="s">
        <v>72909</v>
      </c>
      <c r="B22721" s="1" t="s">
        <v>124736</v>
      </c>
      <c r="C22721" s="1" t="s">
        <v>353</v>
      </c>
      <c r="D22721" s="1" t="s">
        <v>72749</v>
      </c>
      <c r="E22721" s="1" t="s">
        <v>230</v>
      </c>
      <c r="F22721" s="1">
        <v>0</v>
      </c>
      <c r="G22721" s="1">
        <v>0</v>
      </c>
      <c r="H22721" s="1">
        <v>0</v>
      </c>
      <c r="I22721" s="1">
        <v>0</v>
      </c>
      <c r="J22721">
        <v>0</v>
      </c>
    </row>
    <row r="22722" spans="1:10" x14ac:dyDescent="0.3">
      <c r="A22722" s="1" t="s">
        <v>72909</v>
      </c>
      <c r="B22722" s="1" t="s">
        <v>124736</v>
      </c>
      <c r="C22722" s="1" t="s">
        <v>353</v>
      </c>
      <c r="D22722" s="1" t="s">
        <v>72752</v>
      </c>
      <c r="E22722" s="1" t="s">
        <v>231</v>
      </c>
      <c r="F22722" s="1">
        <v>82.305000000000007</v>
      </c>
      <c r="G22722" s="1">
        <v>82.02</v>
      </c>
      <c r="H22722" s="1">
        <v>81.72</v>
      </c>
      <c r="I22722" s="1">
        <v>81.402000000000001</v>
      </c>
      <c r="J22722">
        <v>-0.9030000000000058</v>
      </c>
    </row>
    <row r="22723" spans="1:10" x14ac:dyDescent="0.3">
      <c r="A22723" s="1" t="s">
        <v>72909</v>
      </c>
      <c r="B22723" s="1" t="s">
        <v>124736</v>
      </c>
      <c r="C22723" s="1" t="s">
        <v>353</v>
      </c>
      <c r="D22723" s="1" t="s">
        <v>72753</v>
      </c>
      <c r="E22723" s="1" t="s">
        <v>232</v>
      </c>
      <c r="F22723" s="1">
        <v>2.2690730820467802</v>
      </c>
      <c r="G22723" s="1">
        <v>2.22107376952914</v>
      </c>
      <c r="H22723" s="1">
        <v>2.2049221347375401</v>
      </c>
      <c r="I22723" s="1">
        <v>2.1865206656444398</v>
      </c>
      <c r="J22723">
        <v>-8.2552416402340345E-2</v>
      </c>
    </row>
    <row r="22724" spans="1:10" x14ac:dyDescent="0.3">
      <c r="A22724" s="1" t="s">
        <v>72909</v>
      </c>
      <c r="B22724" s="1" t="s">
        <v>124736</v>
      </c>
      <c r="C22724" s="1" t="s">
        <v>353</v>
      </c>
      <c r="D22724" s="1" t="s">
        <v>72754</v>
      </c>
      <c r="E22724" s="1" t="s">
        <v>233</v>
      </c>
      <c r="F22724" s="1">
        <v>0</v>
      </c>
      <c r="G22724" s="1">
        <v>0</v>
      </c>
      <c r="H22724" s="1">
        <v>0</v>
      </c>
      <c r="I22724" s="1">
        <v>0</v>
      </c>
      <c r="J22724">
        <v>0</v>
      </c>
    </row>
    <row r="22725" spans="1:10" x14ac:dyDescent="0.3">
      <c r="A22725" s="1" t="s">
        <v>72909</v>
      </c>
      <c r="B22725" s="1" t="s">
        <v>124736</v>
      </c>
      <c r="C22725" s="1" t="s">
        <v>353</v>
      </c>
      <c r="D22725" s="1" t="s">
        <v>72755</v>
      </c>
      <c r="E22725" s="1" t="s">
        <v>234</v>
      </c>
      <c r="F22725" s="1">
        <v>0</v>
      </c>
      <c r="G22725" s="1">
        <v>0</v>
      </c>
      <c r="H22725" s="1">
        <v>0</v>
      </c>
      <c r="I22725" s="1">
        <v>0</v>
      </c>
      <c r="J22725">
        <v>0</v>
      </c>
    </row>
    <row r="22726" spans="1:10" x14ac:dyDescent="0.3">
      <c r="A22726" s="1" t="s">
        <v>72909</v>
      </c>
      <c r="B22726" s="1" t="s">
        <v>124736</v>
      </c>
      <c r="C22726" s="1" t="s">
        <v>353</v>
      </c>
      <c r="D22726" s="1" t="s">
        <v>72756</v>
      </c>
      <c r="E22726" s="1" t="s">
        <v>235</v>
      </c>
      <c r="F22726" s="1">
        <v>0</v>
      </c>
      <c r="G22726" s="1">
        <v>0</v>
      </c>
      <c r="H22726" s="1">
        <v>0</v>
      </c>
      <c r="I22726" s="1">
        <v>0</v>
      </c>
      <c r="J22726">
        <v>0</v>
      </c>
    </row>
    <row r="22727" spans="1:10" x14ac:dyDescent="0.3">
      <c r="A22727" s="1" t="s">
        <v>72909</v>
      </c>
      <c r="B22727" s="1" t="s">
        <v>124736</v>
      </c>
      <c r="C22727" s="1" t="s">
        <v>353</v>
      </c>
      <c r="D22727" s="1" t="s">
        <v>72757</v>
      </c>
      <c r="E22727" s="1" t="s">
        <v>236</v>
      </c>
      <c r="F22727" s="1">
        <v>0</v>
      </c>
      <c r="G22727" s="1">
        <v>0</v>
      </c>
      <c r="H22727" s="1">
        <v>0</v>
      </c>
      <c r="I22727" s="1">
        <v>0</v>
      </c>
      <c r="J22727">
        <v>0</v>
      </c>
    </row>
    <row r="22728" spans="1:10" x14ac:dyDescent="0.3">
      <c r="A22728" s="1" t="s">
        <v>72909</v>
      </c>
      <c r="B22728" s="1" t="s">
        <v>124736</v>
      </c>
      <c r="C22728" s="1" t="s">
        <v>353</v>
      </c>
      <c r="D22728" s="1" t="s">
        <v>72212</v>
      </c>
      <c r="E22728" s="1" t="s">
        <v>24</v>
      </c>
      <c r="F22728" s="1">
        <v>127.243449195834</v>
      </c>
      <c r="G22728" s="1">
        <v>126.426255960703</v>
      </c>
      <c r="H22728" s="1">
        <v>135.42892826660199</v>
      </c>
      <c r="I22728" s="1">
        <v>0</v>
      </c>
      <c r="J22728">
        <v>-127.243449195834</v>
      </c>
    </row>
    <row r="22729" spans="1:10" x14ac:dyDescent="0.3">
      <c r="A22729" s="1" t="s">
        <v>72909</v>
      </c>
      <c r="B22729" s="1" t="s">
        <v>124736</v>
      </c>
      <c r="C22729" s="1" t="s">
        <v>353</v>
      </c>
      <c r="D22729" s="1" t="s">
        <v>72758</v>
      </c>
      <c r="E22729" s="1" t="s">
        <v>237</v>
      </c>
      <c r="F22729" s="1">
        <v>0</v>
      </c>
      <c r="G22729" s="1">
        <v>0</v>
      </c>
      <c r="H22729" s="1">
        <v>0</v>
      </c>
      <c r="I22729" s="1">
        <v>0</v>
      </c>
      <c r="J22729">
        <v>0</v>
      </c>
    </row>
    <row r="22730" spans="1:10" x14ac:dyDescent="0.3">
      <c r="A22730" s="1" t="s">
        <v>72909</v>
      </c>
      <c r="B22730" s="1" t="s">
        <v>124736</v>
      </c>
      <c r="C22730" s="1" t="s">
        <v>353</v>
      </c>
      <c r="D22730" s="1" t="s">
        <v>72760</v>
      </c>
      <c r="E22730" s="1" t="s">
        <v>238</v>
      </c>
      <c r="F22730" s="1">
        <v>129.83556494766199</v>
      </c>
      <c r="G22730" s="1">
        <v>128.625942051876</v>
      </c>
      <c r="H22730" s="1">
        <v>137.088361097747</v>
      </c>
      <c r="I22730" s="1">
        <v>0</v>
      </c>
      <c r="J22730">
        <v>-129.83556494766199</v>
      </c>
    </row>
    <row r="22731" spans="1:10" x14ac:dyDescent="0.3">
      <c r="A22731" s="1" t="s">
        <v>72909</v>
      </c>
      <c r="B22731" s="1" t="s">
        <v>124736</v>
      </c>
      <c r="C22731" s="1" t="s">
        <v>353</v>
      </c>
      <c r="D22731" s="1" t="s">
        <v>72761</v>
      </c>
      <c r="E22731" s="1" t="s">
        <v>239</v>
      </c>
      <c r="F22731" s="1">
        <v>0</v>
      </c>
      <c r="G22731" s="1">
        <v>0</v>
      </c>
      <c r="H22731" s="1">
        <v>0</v>
      </c>
      <c r="I22731" s="1">
        <v>0</v>
      </c>
      <c r="J22731">
        <v>0</v>
      </c>
    </row>
    <row r="22732" spans="1:10" x14ac:dyDescent="0.3">
      <c r="A22732" s="1" t="s">
        <v>72909</v>
      </c>
      <c r="B22732" s="1" t="s">
        <v>124736</v>
      </c>
      <c r="C22732" s="1" t="s">
        <v>353</v>
      </c>
      <c r="D22732" s="1" t="s">
        <v>72762</v>
      </c>
      <c r="E22732" s="1" t="s">
        <v>240</v>
      </c>
      <c r="F22732" s="1">
        <v>124.64124182040899</v>
      </c>
      <c r="G22732" s="1">
        <v>124.223341110202</v>
      </c>
      <c r="H22732" s="1">
        <v>133.770692632606</v>
      </c>
      <c r="I22732" s="1">
        <v>0</v>
      </c>
      <c r="J22732">
        <v>-124.64124182040899</v>
      </c>
    </row>
    <row r="22733" spans="1:10" x14ac:dyDescent="0.3">
      <c r="A22733" s="1" t="s">
        <v>72909</v>
      </c>
      <c r="B22733" s="1" t="s">
        <v>124736</v>
      </c>
      <c r="C22733" s="1" t="s">
        <v>353</v>
      </c>
      <c r="D22733" s="1" t="s">
        <v>72763</v>
      </c>
      <c r="E22733" s="1" t="s">
        <v>241</v>
      </c>
      <c r="F22733" s="1">
        <v>0</v>
      </c>
      <c r="G22733" s="1">
        <v>0</v>
      </c>
      <c r="H22733" s="1">
        <v>0</v>
      </c>
      <c r="I22733" s="1">
        <v>0</v>
      </c>
      <c r="J22733">
        <v>0</v>
      </c>
    </row>
    <row r="22734" spans="1:10" x14ac:dyDescent="0.3">
      <c r="A22734" s="1" t="s">
        <v>72909</v>
      </c>
      <c r="B22734" s="1" t="s">
        <v>124736</v>
      </c>
      <c r="C22734" s="1" t="s">
        <v>353</v>
      </c>
      <c r="D22734" s="1" t="s">
        <v>72764</v>
      </c>
      <c r="E22734" s="1" t="s">
        <v>242</v>
      </c>
      <c r="F22734" s="1">
        <v>0</v>
      </c>
      <c r="G22734" s="1">
        <v>0</v>
      </c>
      <c r="H22734" s="1">
        <v>0</v>
      </c>
      <c r="I22734" s="1">
        <v>0</v>
      </c>
      <c r="J22734">
        <v>0</v>
      </c>
    </row>
    <row r="22735" spans="1:10" x14ac:dyDescent="0.3">
      <c r="A22735" s="1" t="s">
        <v>72909</v>
      </c>
      <c r="B22735" s="1" t="s">
        <v>124736</v>
      </c>
      <c r="C22735" s="1" t="s">
        <v>353</v>
      </c>
      <c r="D22735" s="1" t="s">
        <v>72214</v>
      </c>
      <c r="E22735" s="1" t="s">
        <v>25</v>
      </c>
      <c r="F22735" s="1">
        <v>0</v>
      </c>
      <c r="G22735" s="1">
        <v>0</v>
      </c>
      <c r="H22735" s="1">
        <v>0</v>
      </c>
      <c r="I22735" s="1">
        <v>0</v>
      </c>
      <c r="J22735">
        <v>0</v>
      </c>
    </row>
    <row r="22736" spans="1:10" x14ac:dyDescent="0.3">
      <c r="A22736" s="1" t="s">
        <v>72909</v>
      </c>
      <c r="B22736" s="1" t="s">
        <v>124736</v>
      </c>
      <c r="C22736" s="1" t="s">
        <v>353</v>
      </c>
      <c r="D22736" s="1" t="s">
        <v>72765</v>
      </c>
      <c r="E22736" s="1" t="s">
        <v>243</v>
      </c>
      <c r="F22736" s="1">
        <v>0</v>
      </c>
      <c r="G22736" s="1">
        <v>0</v>
      </c>
      <c r="H22736" s="1">
        <v>0</v>
      </c>
      <c r="I22736" s="1">
        <v>0</v>
      </c>
      <c r="J22736">
        <v>0</v>
      </c>
    </row>
    <row r="22737" spans="1:10" x14ac:dyDescent="0.3">
      <c r="A22737" s="1" t="s">
        <v>72909</v>
      </c>
      <c r="B22737" s="1" t="s">
        <v>124736</v>
      </c>
      <c r="C22737" s="1" t="s">
        <v>353</v>
      </c>
      <c r="D22737" s="1" t="s">
        <v>72767</v>
      </c>
      <c r="E22737" s="1" t="s">
        <v>244</v>
      </c>
      <c r="F22737" s="1">
        <v>0</v>
      </c>
      <c r="G22737" s="1">
        <v>0</v>
      </c>
      <c r="H22737" s="1">
        <v>0</v>
      </c>
      <c r="I22737" s="1">
        <v>0</v>
      </c>
      <c r="J22737">
        <v>0</v>
      </c>
    </row>
    <row r="22738" spans="1:10" x14ac:dyDescent="0.3">
      <c r="A22738" s="1" t="s">
        <v>72909</v>
      </c>
      <c r="B22738" s="1" t="s">
        <v>124736</v>
      </c>
      <c r="C22738" s="1" t="s">
        <v>353</v>
      </c>
      <c r="D22738" s="1" t="s">
        <v>72768</v>
      </c>
      <c r="E22738" s="1" t="s">
        <v>245</v>
      </c>
      <c r="F22738" s="1">
        <v>0</v>
      </c>
      <c r="G22738" s="1">
        <v>0</v>
      </c>
      <c r="H22738" s="1">
        <v>0</v>
      </c>
      <c r="I22738" s="1">
        <v>0</v>
      </c>
      <c r="J22738">
        <v>0</v>
      </c>
    </row>
    <row r="22739" spans="1:10" x14ac:dyDescent="0.3">
      <c r="A22739" s="1" t="s">
        <v>72909</v>
      </c>
      <c r="B22739" s="1" t="s">
        <v>124736</v>
      </c>
      <c r="C22739" s="1" t="s">
        <v>353</v>
      </c>
      <c r="D22739" s="1" t="s">
        <v>72769</v>
      </c>
      <c r="E22739" s="1" t="s">
        <v>246</v>
      </c>
      <c r="F22739" s="1">
        <v>0</v>
      </c>
      <c r="G22739" s="1">
        <v>0</v>
      </c>
      <c r="H22739" s="1">
        <v>0</v>
      </c>
      <c r="I22739" s="1">
        <v>0</v>
      </c>
      <c r="J22739">
        <v>0</v>
      </c>
    </row>
    <row r="22740" spans="1:10" x14ac:dyDescent="0.3">
      <c r="A22740" s="1" t="s">
        <v>72909</v>
      </c>
      <c r="B22740" s="1" t="s">
        <v>124736</v>
      </c>
      <c r="C22740" s="1" t="s">
        <v>353</v>
      </c>
      <c r="D22740" s="1" t="s">
        <v>72770</v>
      </c>
      <c r="E22740" s="1" t="s">
        <v>247</v>
      </c>
      <c r="F22740" s="1">
        <v>0</v>
      </c>
      <c r="G22740" s="1">
        <v>0</v>
      </c>
      <c r="H22740" s="1">
        <v>0</v>
      </c>
      <c r="I22740" s="1">
        <v>0</v>
      </c>
      <c r="J22740">
        <v>0</v>
      </c>
    </row>
    <row r="22741" spans="1:10" x14ac:dyDescent="0.3">
      <c r="A22741" s="1" t="s">
        <v>72909</v>
      </c>
      <c r="B22741" s="1" t="s">
        <v>124736</v>
      </c>
      <c r="C22741" s="1" t="s">
        <v>353</v>
      </c>
      <c r="D22741" s="1" t="s">
        <v>72771</v>
      </c>
      <c r="E22741" s="1" t="s">
        <v>248</v>
      </c>
      <c r="F22741" s="1">
        <v>0</v>
      </c>
      <c r="G22741" s="1">
        <v>0</v>
      </c>
      <c r="H22741" s="1">
        <v>0</v>
      </c>
      <c r="I22741" s="1">
        <v>0</v>
      </c>
      <c r="J22741">
        <v>0</v>
      </c>
    </row>
    <row r="22742" spans="1:10" x14ac:dyDescent="0.3">
      <c r="A22742" s="1" t="s">
        <v>72909</v>
      </c>
      <c r="B22742" s="1" t="s">
        <v>124736</v>
      </c>
      <c r="C22742" s="1" t="s">
        <v>353</v>
      </c>
      <c r="D22742" s="1" t="s">
        <v>72772</v>
      </c>
      <c r="E22742" s="1" t="s">
        <v>249</v>
      </c>
      <c r="F22742" s="1">
        <v>0</v>
      </c>
      <c r="G22742" s="1">
        <v>0</v>
      </c>
      <c r="H22742" s="1">
        <v>0</v>
      </c>
      <c r="I22742" s="1">
        <v>0</v>
      </c>
      <c r="J22742">
        <v>0</v>
      </c>
    </row>
    <row r="22743" spans="1:10" x14ac:dyDescent="0.3">
      <c r="A22743" s="1" t="s">
        <v>72909</v>
      </c>
      <c r="B22743" s="1" t="s">
        <v>124736</v>
      </c>
      <c r="C22743" s="1" t="s">
        <v>353</v>
      </c>
      <c r="D22743" s="1" t="s">
        <v>72774</v>
      </c>
      <c r="E22743" s="1" t="s">
        <v>250</v>
      </c>
      <c r="F22743" s="1">
        <v>0</v>
      </c>
      <c r="G22743" s="1">
        <v>0</v>
      </c>
      <c r="H22743" s="1">
        <v>0</v>
      </c>
      <c r="I22743" s="1">
        <v>0</v>
      </c>
      <c r="J22743">
        <v>0</v>
      </c>
    </row>
    <row r="22744" spans="1:10" x14ac:dyDescent="0.3">
      <c r="A22744" s="1" t="s">
        <v>72909</v>
      </c>
      <c r="B22744" s="1" t="s">
        <v>124736</v>
      </c>
      <c r="C22744" s="1" t="s">
        <v>353</v>
      </c>
      <c r="D22744" s="1" t="s">
        <v>72775</v>
      </c>
      <c r="E22744" s="1" t="s">
        <v>251</v>
      </c>
      <c r="F22744" s="1">
        <v>0</v>
      </c>
      <c r="G22744" s="1">
        <v>0</v>
      </c>
      <c r="H22744" s="1">
        <v>0</v>
      </c>
      <c r="I22744" s="1">
        <v>0</v>
      </c>
      <c r="J22744">
        <v>0</v>
      </c>
    </row>
    <row r="22745" spans="1:10" x14ac:dyDescent="0.3">
      <c r="A22745" s="1" t="s">
        <v>72909</v>
      </c>
      <c r="B22745" s="1" t="s">
        <v>124736</v>
      </c>
      <c r="C22745" s="1" t="s">
        <v>353</v>
      </c>
      <c r="D22745" s="1" t="s">
        <v>72778</v>
      </c>
      <c r="E22745" s="1" t="s">
        <v>252</v>
      </c>
      <c r="F22745" s="1">
        <v>0</v>
      </c>
      <c r="G22745" s="1">
        <v>0</v>
      </c>
      <c r="H22745" s="1">
        <v>0</v>
      </c>
      <c r="I22745" s="1">
        <v>0</v>
      </c>
      <c r="J22745">
        <v>0</v>
      </c>
    </row>
    <row r="22746" spans="1:10" x14ac:dyDescent="0.3">
      <c r="A22746" s="1" t="s">
        <v>72909</v>
      </c>
      <c r="B22746" s="1" t="s">
        <v>124736</v>
      </c>
      <c r="C22746" s="1" t="s">
        <v>353</v>
      </c>
      <c r="D22746" s="1" t="s">
        <v>72780</v>
      </c>
      <c r="E22746" s="1" t="s">
        <v>253</v>
      </c>
      <c r="F22746" s="1">
        <v>0</v>
      </c>
      <c r="G22746" s="1">
        <v>0</v>
      </c>
      <c r="H22746" s="1">
        <v>0</v>
      </c>
      <c r="I22746" s="1">
        <v>0</v>
      </c>
      <c r="J22746">
        <v>0</v>
      </c>
    </row>
    <row r="22747" spans="1:10" x14ac:dyDescent="0.3">
      <c r="A22747" s="1" t="s">
        <v>72909</v>
      </c>
      <c r="B22747" s="1" t="s">
        <v>124736</v>
      </c>
      <c r="C22747" s="1" t="s">
        <v>353</v>
      </c>
      <c r="D22747" s="1" t="s">
        <v>72782</v>
      </c>
      <c r="E22747" s="1" t="s">
        <v>254</v>
      </c>
      <c r="F22747" s="1">
        <v>0</v>
      </c>
      <c r="G22747" s="1">
        <v>0</v>
      </c>
      <c r="H22747" s="1">
        <v>0</v>
      </c>
      <c r="I22747" s="1">
        <v>0</v>
      </c>
      <c r="J22747">
        <v>0</v>
      </c>
    </row>
    <row r="22748" spans="1:10" x14ac:dyDescent="0.3">
      <c r="A22748" s="1" t="s">
        <v>72909</v>
      </c>
      <c r="B22748" s="1" t="s">
        <v>124736</v>
      </c>
      <c r="C22748" s="1" t="s">
        <v>353</v>
      </c>
      <c r="D22748" s="1" t="s">
        <v>72785</v>
      </c>
      <c r="E22748" s="1" t="s">
        <v>255</v>
      </c>
      <c r="F22748" s="1">
        <v>0</v>
      </c>
      <c r="G22748" s="1">
        <v>0</v>
      </c>
      <c r="H22748" s="1">
        <v>0</v>
      </c>
      <c r="I22748" s="1">
        <v>0</v>
      </c>
      <c r="J22748">
        <v>0</v>
      </c>
    </row>
    <row r="22749" spans="1:10" x14ac:dyDescent="0.3">
      <c r="A22749" s="1" t="s">
        <v>72909</v>
      </c>
      <c r="B22749" s="1" t="s">
        <v>124736</v>
      </c>
      <c r="C22749" s="1" t="s">
        <v>353</v>
      </c>
      <c r="D22749" s="1" t="s">
        <v>72790</v>
      </c>
      <c r="E22749" s="1" t="s">
        <v>256</v>
      </c>
      <c r="F22749" s="1">
        <v>49.768660228893502</v>
      </c>
      <c r="G22749" s="1">
        <v>49.2359417778991</v>
      </c>
      <c r="H22749" s="1">
        <v>47.531572238497397</v>
      </c>
      <c r="I22749" s="1">
        <v>44.906482828479298</v>
      </c>
      <c r="J22749">
        <v>-4.862177400414204</v>
      </c>
    </row>
    <row r="22750" spans="1:10" x14ac:dyDescent="0.3">
      <c r="A22750" s="1" t="s">
        <v>72909</v>
      </c>
      <c r="B22750" s="1" t="s">
        <v>124736</v>
      </c>
      <c r="C22750" s="1" t="s">
        <v>353</v>
      </c>
      <c r="D22750" s="1" t="s">
        <v>72791</v>
      </c>
      <c r="E22750" s="1" t="s">
        <v>257</v>
      </c>
      <c r="F22750" s="1">
        <v>4.3058471376270102</v>
      </c>
      <c r="G22750" s="1">
        <v>1.8742331572787201</v>
      </c>
      <c r="H22750" s="1">
        <v>1.79861004969162</v>
      </c>
      <c r="I22750" s="1">
        <v>2.5527203555693201</v>
      </c>
      <c r="J22750">
        <v>-1.7531267820576901</v>
      </c>
    </row>
    <row r="22751" spans="1:10" x14ac:dyDescent="0.3">
      <c r="A22751" s="1" t="s">
        <v>72909</v>
      </c>
      <c r="B22751" s="1" t="s">
        <v>124736</v>
      </c>
      <c r="C22751" s="1" t="s">
        <v>353</v>
      </c>
      <c r="D22751" s="1" t="s">
        <v>72797</v>
      </c>
      <c r="E22751" s="1" t="s">
        <v>258</v>
      </c>
      <c r="F22751" s="1">
        <v>9.0275817787806094</v>
      </c>
      <c r="G22751" s="1">
        <v>6.0174153269079396</v>
      </c>
      <c r="H22751" s="1">
        <v>0.88716144662774199</v>
      </c>
      <c r="I22751" s="1">
        <v>0</v>
      </c>
      <c r="J22751">
        <v>-9.0275817787806094</v>
      </c>
    </row>
    <row r="22752" spans="1:10" x14ac:dyDescent="0.3">
      <c r="A22752" s="1" t="s">
        <v>72909</v>
      </c>
      <c r="B22752" s="1" t="s">
        <v>124736</v>
      </c>
      <c r="C22752" s="1" t="s">
        <v>353</v>
      </c>
      <c r="D22752" s="1" t="s">
        <v>72798</v>
      </c>
      <c r="E22752" s="1" t="s">
        <v>259</v>
      </c>
      <c r="F22752" s="1">
        <v>4.5385999999999997</v>
      </c>
      <c r="G22752" s="1">
        <v>2.7166000000000001</v>
      </c>
      <c r="H22752" s="1">
        <v>0.38179999999999997</v>
      </c>
      <c r="I22752" s="1">
        <v>0</v>
      </c>
      <c r="J22752">
        <v>-4.5385999999999997</v>
      </c>
    </row>
    <row r="22753" spans="1:10" x14ac:dyDescent="0.3">
      <c r="A22753" s="1" t="s">
        <v>72909</v>
      </c>
      <c r="B22753" s="1" t="s">
        <v>124736</v>
      </c>
      <c r="C22753" s="1" t="s">
        <v>353</v>
      </c>
      <c r="D22753" s="1" t="s">
        <v>72799</v>
      </c>
      <c r="E22753" s="1" t="s">
        <v>260</v>
      </c>
      <c r="F22753" s="1">
        <v>0</v>
      </c>
      <c r="G22753" s="1">
        <v>0</v>
      </c>
      <c r="H22753" s="1">
        <v>0</v>
      </c>
      <c r="I22753" s="1">
        <v>0</v>
      </c>
      <c r="J22753">
        <v>0</v>
      </c>
    </row>
    <row r="22754" spans="1:10" x14ac:dyDescent="0.3">
      <c r="A22754" s="1" t="s">
        <v>72909</v>
      </c>
      <c r="B22754" s="1" t="s">
        <v>124736</v>
      </c>
      <c r="C22754" s="1" t="s">
        <v>353</v>
      </c>
      <c r="D22754" s="1" t="s">
        <v>81848</v>
      </c>
      <c r="E22754" s="1" t="s">
        <v>81849</v>
      </c>
      <c r="F22754" s="1">
        <v>67.943479999999994</v>
      </c>
      <c r="G22754" s="1">
        <v>70.764169999999993</v>
      </c>
      <c r="H22754" s="1">
        <v>73.487725999999995</v>
      </c>
      <c r="I22754" s="1">
        <v>0</v>
      </c>
      <c r="J22754">
        <v>-67.943479999999994</v>
      </c>
    </row>
    <row r="22755" spans="1:10" x14ac:dyDescent="0.3">
      <c r="A22755" s="1" t="s">
        <v>72909</v>
      </c>
      <c r="B22755" s="1" t="s">
        <v>124736</v>
      </c>
      <c r="C22755" s="1" t="s">
        <v>353</v>
      </c>
      <c r="D22755" s="1" t="s">
        <v>81198</v>
      </c>
      <c r="E22755" s="1" t="s">
        <v>81199</v>
      </c>
      <c r="F22755" s="1">
        <v>52.477404999999997</v>
      </c>
      <c r="G22755" s="1">
        <v>56.052917000000001</v>
      </c>
      <c r="H22755" s="1">
        <v>59.691581999999997</v>
      </c>
      <c r="I22755" s="1">
        <v>0</v>
      </c>
      <c r="J22755">
        <v>-52.477404999999997</v>
      </c>
    </row>
    <row r="22756" spans="1:10" x14ac:dyDescent="0.3">
      <c r="A22756" s="1" t="s">
        <v>72909</v>
      </c>
      <c r="B22756" s="1" t="s">
        <v>124736</v>
      </c>
      <c r="C22756" s="1" t="s">
        <v>353</v>
      </c>
      <c r="D22756" s="1" t="s">
        <v>73340</v>
      </c>
      <c r="E22756" s="1" t="s">
        <v>73341</v>
      </c>
      <c r="F22756" s="1">
        <v>0</v>
      </c>
      <c r="G22756" s="1">
        <v>0</v>
      </c>
      <c r="H22756" s="1">
        <v>0</v>
      </c>
      <c r="I22756" s="1">
        <v>0</v>
      </c>
      <c r="J22756">
        <v>0</v>
      </c>
    </row>
    <row r="22757" spans="1:10" x14ac:dyDescent="0.3">
      <c r="A22757" s="1" t="s">
        <v>72909</v>
      </c>
      <c r="B22757" s="1" t="s">
        <v>124736</v>
      </c>
      <c r="C22757" s="1" t="s">
        <v>353</v>
      </c>
      <c r="D22757" s="1" t="s">
        <v>72216</v>
      </c>
      <c r="E22757" s="1" t="s">
        <v>26</v>
      </c>
      <c r="F22757" s="1">
        <v>22.9</v>
      </c>
      <c r="G22757" s="1">
        <v>22.9</v>
      </c>
      <c r="H22757" s="1">
        <v>22.9</v>
      </c>
      <c r="I22757" s="1">
        <v>23.1</v>
      </c>
      <c r="J22757">
        <v>0.20000000000000284</v>
      </c>
    </row>
    <row r="22758" spans="1:10" x14ac:dyDescent="0.3">
      <c r="A22758" s="1" t="s">
        <v>72909</v>
      </c>
      <c r="B22758" s="1" t="s">
        <v>124736</v>
      </c>
      <c r="C22758" s="1" t="s">
        <v>353</v>
      </c>
      <c r="D22758" s="1" t="s">
        <v>72805</v>
      </c>
      <c r="E22758" s="1" t="s">
        <v>261</v>
      </c>
      <c r="F22758" s="1">
        <v>22.9</v>
      </c>
      <c r="G22758" s="1">
        <v>22.9</v>
      </c>
      <c r="H22758" s="1">
        <v>22.9</v>
      </c>
      <c r="I22758" s="1">
        <v>23.1</v>
      </c>
      <c r="J22758">
        <v>0.20000000000000284</v>
      </c>
    </row>
    <row r="22759" spans="1:10" x14ac:dyDescent="0.3">
      <c r="A22759" s="1" t="s">
        <v>72909</v>
      </c>
      <c r="B22759" s="1" t="s">
        <v>124736</v>
      </c>
      <c r="C22759" s="1" t="s">
        <v>353</v>
      </c>
      <c r="D22759" s="1" t="s">
        <v>72806</v>
      </c>
      <c r="E22759" s="1" t="s">
        <v>262</v>
      </c>
      <c r="F22759" s="1">
        <v>0</v>
      </c>
      <c r="G22759" s="1">
        <v>0</v>
      </c>
      <c r="H22759" s="1">
        <v>0</v>
      </c>
      <c r="I22759" s="1">
        <v>0</v>
      </c>
      <c r="J22759">
        <v>0</v>
      </c>
    </row>
    <row r="22760" spans="1:10" x14ac:dyDescent="0.3">
      <c r="A22760" s="1" t="s">
        <v>72909</v>
      </c>
      <c r="B22760" s="1" t="s">
        <v>124736</v>
      </c>
      <c r="C22760" s="1" t="s">
        <v>353</v>
      </c>
      <c r="D22760" s="1" t="s">
        <v>72807</v>
      </c>
      <c r="E22760" s="1" t="s">
        <v>263</v>
      </c>
      <c r="F22760" s="1">
        <v>0</v>
      </c>
      <c r="G22760" s="1">
        <v>0</v>
      </c>
      <c r="H22760" s="1">
        <v>0</v>
      </c>
      <c r="I22760" s="1">
        <v>0</v>
      </c>
      <c r="J22760">
        <v>0</v>
      </c>
    </row>
    <row r="22761" spans="1:10" x14ac:dyDescent="0.3">
      <c r="A22761" s="1" t="s">
        <v>72909</v>
      </c>
      <c r="B22761" s="1" t="s">
        <v>124736</v>
      </c>
      <c r="C22761" s="1" t="s">
        <v>353</v>
      </c>
      <c r="D22761" s="1" t="s">
        <v>72217</v>
      </c>
      <c r="E22761" s="1" t="s">
        <v>27</v>
      </c>
      <c r="F22761" s="1">
        <v>6.8292137009141696</v>
      </c>
      <c r="G22761" s="1">
        <v>9.1843453673023294</v>
      </c>
      <c r="H22761" s="1">
        <v>9.7271015870671302</v>
      </c>
      <c r="I22761" s="1">
        <v>0</v>
      </c>
      <c r="J22761">
        <v>-6.8292137009141696</v>
      </c>
    </row>
    <row r="22762" spans="1:10" x14ac:dyDescent="0.3">
      <c r="A22762" s="1" t="s">
        <v>72909</v>
      </c>
      <c r="B22762" s="1" t="s">
        <v>124736</v>
      </c>
      <c r="C22762" s="1" t="s">
        <v>353</v>
      </c>
      <c r="D22762" s="1" t="s">
        <v>72808</v>
      </c>
      <c r="E22762" s="1" t="s">
        <v>264</v>
      </c>
      <c r="F22762" s="1">
        <v>0.91450120661897805</v>
      </c>
      <c r="G22762" s="1">
        <v>1.14887794201579</v>
      </c>
      <c r="H22762" s="1">
        <v>1.22195979314627</v>
      </c>
      <c r="I22762" s="1">
        <v>0</v>
      </c>
      <c r="J22762">
        <v>-0.91450120661897805</v>
      </c>
    </row>
    <row r="22763" spans="1:10" x14ac:dyDescent="0.3">
      <c r="A22763" s="1" t="s">
        <v>72909</v>
      </c>
      <c r="B22763" s="1" t="s">
        <v>124736</v>
      </c>
      <c r="C22763" s="1" t="s">
        <v>353</v>
      </c>
      <c r="D22763" s="1" t="s">
        <v>72810</v>
      </c>
      <c r="E22763" s="1" t="s">
        <v>265</v>
      </c>
      <c r="F22763" s="1">
        <v>213.796979037174</v>
      </c>
      <c r="G22763" s="1">
        <v>216.73279634895999</v>
      </c>
      <c r="H22763" s="1">
        <v>235.71343425914901</v>
      </c>
      <c r="I22763" s="1">
        <v>0</v>
      </c>
      <c r="J22763">
        <v>-213.796979037174</v>
      </c>
    </row>
    <row r="22764" spans="1:10" x14ac:dyDescent="0.3">
      <c r="A22764" s="1" t="s">
        <v>72909</v>
      </c>
      <c r="B22764" s="1" t="s">
        <v>124736</v>
      </c>
      <c r="C22764" s="1" t="s">
        <v>353</v>
      </c>
      <c r="D22764" s="1" t="s">
        <v>72814</v>
      </c>
      <c r="E22764" s="1" t="s">
        <v>266</v>
      </c>
      <c r="F22764" s="1">
        <v>4.2225042128974097</v>
      </c>
      <c r="G22764" s="1">
        <v>0</v>
      </c>
      <c r="H22764" s="1">
        <v>0</v>
      </c>
      <c r="I22764" s="1">
        <v>0</v>
      </c>
      <c r="J22764">
        <v>-4.2225042128974097</v>
      </c>
    </row>
    <row r="22765" spans="1:10" x14ac:dyDescent="0.3">
      <c r="A22765" s="1" t="s">
        <v>72909</v>
      </c>
      <c r="B22765" s="1" t="s">
        <v>124736</v>
      </c>
      <c r="C22765" s="1" t="s">
        <v>353</v>
      </c>
      <c r="D22765" s="1" t="s">
        <v>72815</v>
      </c>
      <c r="E22765" s="1" t="s">
        <v>267</v>
      </c>
      <c r="F22765" s="1">
        <v>0</v>
      </c>
      <c r="G22765" s="1">
        <v>0</v>
      </c>
      <c r="H22765" s="1">
        <v>0</v>
      </c>
      <c r="I22765" s="1">
        <v>0</v>
      </c>
      <c r="J22765">
        <v>0</v>
      </c>
    </row>
    <row r="22766" spans="1:10" x14ac:dyDescent="0.3">
      <c r="A22766" s="1" t="s">
        <v>72909</v>
      </c>
      <c r="B22766" s="1" t="s">
        <v>124736</v>
      </c>
      <c r="C22766" s="1" t="s">
        <v>353</v>
      </c>
      <c r="D22766" s="1" t="s">
        <v>72819</v>
      </c>
      <c r="E22766" s="1" t="s">
        <v>268</v>
      </c>
      <c r="F22766" s="1">
        <v>0</v>
      </c>
      <c r="G22766" s="1">
        <v>0</v>
      </c>
      <c r="H22766" s="1">
        <v>0</v>
      </c>
      <c r="I22766" s="1">
        <v>0</v>
      </c>
      <c r="J22766">
        <v>0</v>
      </c>
    </row>
    <row r="22767" spans="1:10" x14ac:dyDescent="0.3">
      <c r="A22767" s="1" t="s">
        <v>72909</v>
      </c>
      <c r="B22767" s="1" t="s">
        <v>124736</v>
      </c>
      <c r="C22767" s="1" t="s">
        <v>353</v>
      </c>
      <c r="D22767" s="1" t="s">
        <v>72820</v>
      </c>
      <c r="E22767" s="1" t="s">
        <v>269</v>
      </c>
      <c r="F22767" s="1">
        <v>8.5351262755806996</v>
      </c>
      <c r="G22767" s="1">
        <v>11.505953820187001</v>
      </c>
      <c r="H22767" s="1">
        <v>11.5878852976887</v>
      </c>
      <c r="I22767" s="1">
        <v>0</v>
      </c>
      <c r="J22767">
        <v>-8.5351262755806996</v>
      </c>
    </row>
    <row r="22768" spans="1:10" x14ac:dyDescent="0.3">
      <c r="A22768" s="1" t="s">
        <v>72909</v>
      </c>
      <c r="B22768" s="1" t="s">
        <v>124736</v>
      </c>
      <c r="C22768" s="1" t="s">
        <v>353</v>
      </c>
      <c r="D22768" s="1" t="s">
        <v>72821</v>
      </c>
      <c r="E22768" s="1" t="s">
        <v>270</v>
      </c>
      <c r="F22768" s="1">
        <v>0</v>
      </c>
      <c r="G22768" s="1">
        <v>0</v>
      </c>
      <c r="H22768" s="1">
        <v>0</v>
      </c>
      <c r="I22768" s="1">
        <v>0</v>
      </c>
      <c r="J22768">
        <v>0</v>
      </c>
    </row>
    <row r="22769" spans="1:10" x14ac:dyDescent="0.3">
      <c r="A22769" s="1" t="s">
        <v>72909</v>
      </c>
      <c r="B22769" s="1" t="s">
        <v>124736</v>
      </c>
      <c r="C22769" s="1" t="s">
        <v>353</v>
      </c>
      <c r="D22769" s="1" t="s">
        <v>72822</v>
      </c>
      <c r="E22769" s="1" t="s">
        <v>271</v>
      </c>
      <c r="F22769" s="1">
        <v>0</v>
      </c>
      <c r="G22769" s="1">
        <v>0</v>
      </c>
      <c r="H22769" s="1">
        <v>0</v>
      </c>
      <c r="I22769" s="1">
        <v>0</v>
      </c>
      <c r="J22769">
        <v>0</v>
      </c>
    </row>
    <row r="22770" spans="1:10" x14ac:dyDescent="0.3">
      <c r="A22770" s="1" t="s">
        <v>72909</v>
      </c>
      <c r="B22770" s="1" t="s">
        <v>124736</v>
      </c>
      <c r="C22770" s="1" t="s">
        <v>353</v>
      </c>
      <c r="D22770" s="1" t="s">
        <v>72823</v>
      </c>
      <c r="E22770" s="1" t="s">
        <v>272</v>
      </c>
      <c r="F22770" s="1">
        <v>0</v>
      </c>
      <c r="G22770" s="1">
        <v>0</v>
      </c>
      <c r="H22770" s="1">
        <v>0</v>
      </c>
      <c r="I22770" s="1">
        <v>0</v>
      </c>
      <c r="J22770">
        <v>0</v>
      </c>
    </row>
    <row r="22771" spans="1:10" x14ac:dyDescent="0.3">
      <c r="A22771" s="1" t="s">
        <v>72909</v>
      </c>
      <c r="B22771" s="1" t="s">
        <v>124736</v>
      </c>
      <c r="C22771" s="1" t="s">
        <v>353</v>
      </c>
      <c r="D22771" s="1" t="s">
        <v>72824</v>
      </c>
      <c r="E22771" s="1" t="s">
        <v>273</v>
      </c>
      <c r="F22771" s="1">
        <v>0</v>
      </c>
      <c r="G22771" s="1">
        <v>0</v>
      </c>
      <c r="H22771" s="1">
        <v>0</v>
      </c>
      <c r="I22771" s="1">
        <v>0</v>
      </c>
      <c r="J22771">
        <v>0</v>
      </c>
    </row>
    <row r="22772" spans="1:10" x14ac:dyDescent="0.3">
      <c r="A22772" s="1" t="s">
        <v>72909</v>
      </c>
      <c r="B22772" s="1" t="s">
        <v>124736</v>
      </c>
      <c r="C22772" s="1" t="s">
        <v>353</v>
      </c>
      <c r="D22772" s="1" t="s">
        <v>72825</v>
      </c>
      <c r="E22772" s="1" t="s">
        <v>274</v>
      </c>
      <c r="F22772" s="1">
        <v>0</v>
      </c>
      <c r="G22772" s="1">
        <v>0</v>
      </c>
      <c r="H22772" s="1">
        <v>0</v>
      </c>
      <c r="I22772" s="1">
        <v>0</v>
      </c>
      <c r="J22772">
        <v>0</v>
      </c>
    </row>
    <row r="22773" spans="1:10" x14ac:dyDescent="0.3">
      <c r="A22773" s="1" t="s">
        <v>72909</v>
      </c>
      <c r="B22773" s="1" t="s">
        <v>124736</v>
      </c>
      <c r="C22773" s="1" t="s">
        <v>353</v>
      </c>
      <c r="D22773" s="1" t="s">
        <v>72826</v>
      </c>
      <c r="E22773" s="1" t="s">
        <v>275</v>
      </c>
      <c r="F22773" s="1">
        <v>0</v>
      </c>
      <c r="G22773" s="1">
        <v>0</v>
      </c>
      <c r="H22773" s="1">
        <v>0</v>
      </c>
      <c r="I22773" s="1">
        <v>0</v>
      </c>
      <c r="J22773">
        <v>0</v>
      </c>
    </row>
    <row r="22774" spans="1:10" x14ac:dyDescent="0.3">
      <c r="A22774" s="1" t="s">
        <v>72909</v>
      </c>
      <c r="B22774" s="1" t="s">
        <v>124736</v>
      </c>
      <c r="C22774" s="1" t="s">
        <v>353</v>
      </c>
      <c r="D22774" s="1" t="s">
        <v>72827</v>
      </c>
      <c r="E22774" s="1" t="s">
        <v>276</v>
      </c>
      <c r="F22774" s="1">
        <v>0</v>
      </c>
      <c r="G22774" s="1">
        <v>0</v>
      </c>
      <c r="H22774" s="1">
        <v>0</v>
      </c>
      <c r="I22774" s="1">
        <v>0</v>
      </c>
      <c r="J22774">
        <v>0</v>
      </c>
    </row>
    <row r="22775" spans="1:10" x14ac:dyDescent="0.3">
      <c r="A22775" s="1" t="s">
        <v>72909</v>
      </c>
      <c r="B22775" s="1" t="s">
        <v>124736</v>
      </c>
      <c r="C22775" s="1" t="s">
        <v>353</v>
      </c>
      <c r="D22775" s="1" t="s">
        <v>72828</v>
      </c>
      <c r="E22775" s="1" t="s">
        <v>277</v>
      </c>
      <c r="F22775" s="1">
        <v>0</v>
      </c>
      <c r="G22775" s="1">
        <v>0</v>
      </c>
      <c r="H22775" s="1">
        <v>0</v>
      </c>
      <c r="I22775" s="1">
        <v>0</v>
      </c>
      <c r="J22775">
        <v>0</v>
      </c>
    </row>
    <row r="22776" spans="1:10" x14ac:dyDescent="0.3">
      <c r="A22776" s="1" t="s">
        <v>72909</v>
      </c>
      <c r="B22776" s="1" t="s">
        <v>124736</v>
      </c>
      <c r="C22776" s="1" t="s">
        <v>353</v>
      </c>
      <c r="D22776" s="1" t="s">
        <v>72829</v>
      </c>
      <c r="E22776" s="1" t="s">
        <v>278</v>
      </c>
      <c r="F22776" s="1">
        <v>0</v>
      </c>
      <c r="G22776" s="1">
        <v>0</v>
      </c>
      <c r="H22776" s="1">
        <v>0</v>
      </c>
      <c r="I22776" s="1">
        <v>0</v>
      </c>
      <c r="J22776">
        <v>0</v>
      </c>
    </row>
    <row r="22777" spans="1:10" x14ac:dyDescent="0.3">
      <c r="A22777" s="1" t="s">
        <v>72909</v>
      </c>
      <c r="B22777" s="1" t="s">
        <v>124736</v>
      </c>
      <c r="C22777" s="1" t="s">
        <v>353</v>
      </c>
      <c r="D22777" s="1" t="s">
        <v>72830</v>
      </c>
      <c r="E22777" s="1" t="s">
        <v>279</v>
      </c>
      <c r="F22777" s="1">
        <v>0</v>
      </c>
      <c r="G22777" s="1">
        <v>0</v>
      </c>
      <c r="H22777" s="1">
        <v>0</v>
      </c>
      <c r="I22777" s="1">
        <v>0</v>
      </c>
      <c r="J22777">
        <v>0</v>
      </c>
    </row>
    <row r="22778" spans="1:10" x14ac:dyDescent="0.3">
      <c r="A22778" s="1" t="s">
        <v>72909</v>
      </c>
      <c r="B22778" s="1" t="s">
        <v>124736</v>
      </c>
      <c r="C22778" s="1" t="s">
        <v>353</v>
      </c>
      <c r="D22778" s="1" t="s">
        <v>72831</v>
      </c>
      <c r="E22778" s="1" t="s">
        <v>280</v>
      </c>
      <c r="F22778" s="1">
        <v>0</v>
      </c>
      <c r="G22778" s="1">
        <v>0</v>
      </c>
      <c r="H22778" s="1">
        <v>0</v>
      </c>
      <c r="I22778" s="1">
        <v>0</v>
      </c>
      <c r="J22778">
        <v>0</v>
      </c>
    </row>
    <row r="22779" spans="1:10" x14ac:dyDescent="0.3">
      <c r="A22779" s="1" t="s">
        <v>72909</v>
      </c>
      <c r="B22779" s="1" t="s">
        <v>124736</v>
      </c>
      <c r="C22779" s="1" t="s">
        <v>353</v>
      </c>
      <c r="D22779" s="1" t="s">
        <v>72832</v>
      </c>
      <c r="E22779" s="1" t="s">
        <v>281</v>
      </c>
      <c r="F22779" s="1">
        <v>0</v>
      </c>
      <c r="G22779" s="1">
        <v>0</v>
      </c>
      <c r="H22779" s="1">
        <v>0</v>
      </c>
      <c r="I22779" s="1">
        <v>0</v>
      </c>
      <c r="J22779">
        <v>0</v>
      </c>
    </row>
    <row r="22780" spans="1:10" x14ac:dyDescent="0.3">
      <c r="A22780" s="1" t="s">
        <v>72909</v>
      </c>
      <c r="B22780" s="1" t="s">
        <v>124736</v>
      </c>
      <c r="C22780" s="1" t="s">
        <v>353</v>
      </c>
      <c r="D22780" s="1" t="s">
        <v>72833</v>
      </c>
      <c r="E22780" s="1" t="s">
        <v>282</v>
      </c>
      <c r="F22780" s="1">
        <v>0</v>
      </c>
      <c r="G22780" s="1">
        <v>0</v>
      </c>
      <c r="H22780" s="1">
        <v>0</v>
      </c>
      <c r="I22780" s="1">
        <v>0</v>
      </c>
      <c r="J22780">
        <v>0</v>
      </c>
    </row>
    <row r="22781" spans="1:10" x14ac:dyDescent="0.3">
      <c r="A22781" s="1" t="s">
        <v>72909</v>
      </c>
      <c r="B22781" s="1" t="s">
        <v>124736</v>
      </c>
      <c r="C22781" s="1" t="s">
        <v>353</v>
      </c>
      <c r="D22781" s="1" t="s">
        <v>72834</v>
      </c>
      <c r="E22781" s="1" t="s">
        <v>283</v>
      </c>
      <c r="F22781" s="1">
        <v>0</v>
      </c>
      <c r="G22781" s="1">
        <v>0</v>
      </c>
      <c r="H22781" s="1">
        <v>0</v>
      </c>
      <c r="I22781" s="1">
        <v>0</v>
      </c>
      <c r="J22781">
        <v>0</v>
      </c>
    </row>
    <row r="22782" spans="1:10" x14ac:dyDescent="0.3">
      <c r="A22782" s="1" t="s">
        <v>72909</v>
      </c>
      <c r="B22782" s="1" t="s">
        <v>124736</v>
      </c>
      <c r="C22782" s="1" t="s">
        <v>353</v>
      </c>
      <c r="D22782" s="1" t="s">
        <v>72835</v>
      </c>
      <c r="E22782" s="1" t="s">
        <v>284</v>
      </c>
      <c r="F22782" s="1">
        <v>0</v>
      </c>
      <c r="G22782" s="1">
        <v>0</v>
      </c>
      <c r="H22782" s="1">
        <v>0</v>
      </c>
      <c r="I22782" s="1">
        <v>0</v>
      </c>
      <c r="J22782">
        <v>0</v>
      </c>
    </row>
    <row r="22783" spans="1:10" x14ac:dyDescent="0.3">
      <c r="A22783" s="1" t="s">
        <v>72909</v>
      </c>
      <c r="B22783" s="1" t="s">
        <v>124736</v>
      </c>
      <c r="C22783" s="1" t="s">
        <v>353</v>
      </c>
      <c r="D22783" s="1" t="s">
        <v>72836</v>
      </c>
      <c r="E22783" s="1" t="s">
        <v>285</v>
      </c>
      <c r="F22783" s="1">
        <v>13.8349923321764</v>
      </c>
      <c r="G22783" s="1">
        <v>13.834992332176499</v>
      </c>
      <c r="H22783" s="1">
        <v>13.8349923321764</v>
      </c>
      <c r="I22783" s="1">
        <v>0</v>
      </c>
      <c r="J22783">
        <v>-13.8349923321764</v>
      </c>
    </row>
    <row r="22784" spans="1:10" x14ac:dyDescent="0.3">
      <c r="A22784" s="1" t="s">
        <v>72909</v>
      </c>
      <c r="B22784" s="1" t="s">
        <v>124736</v>
      </c>
      <c r="C22784" s="1" t="s">
        <v>353</v>
      </c>
      <c r="D22784" s="1" t="s">
        <v>72837</v>
      </c>
      <c r="E22784" s="1" t="s">
        <v>286</v>
      </c>
      <c r="F22784" s="1">
        <v>15.2833974809389</v>
      </c>
      <c r="G22784" s="1">
        <v>46.0778812561732</v>
      </c>
      <c r="H22784" s="1">
        <v>46.587878365350598</v>
      </c>
      <c r="I22784" s="1">
        <v>0</v>
      </c>
      <c r="J22784">
        <v>-15.2833974809389</v>
      </c>
    </row>
    <row r="22785" spans="1:10" x14ac:dyDescent="0.3">
      <c r="A22785" s="1" t="s">
        <v>72909</v>
      </c>
      <c r="B22785" s="1" t="s">
        <v>124736</v>
      </c>
      <c r="C22785" s="1" t="s">
        <v>353</v>
      </c>
      <c r="D22785" s="1" t="s">
        <v>72838</v>
      </c>
      <c r="E22785" s="1" t="s">
        <v>287</v>
      </c>
      <c r="F22785" s="1">
        <v>5.9448940464046904</v>
      </c>
      <c r="G22785" s="1">
        <v>5.9448940464047002</v>
      </c>
      <c r="H22785" s="1">
        <v>5.9448940464046904</v>
      </c>
      <c r="I22785" s="1">
        <v>0</v>
      </c>
      <c r="J22785">
        <v>-5.9448940464046904</v>
      </c>
    </row>
    <row r="22786" spans="1:10" x14ac:dyDescent="0.3">
      <c r="A22786" s="1" t="s">
        <v>72909</v>
      </c>
      <c r="B22786" s="1" t="s">
        <v>124736</v>
      </c>
      <c r="C22786" s="1" t="s">
        <v>353</v>
      </c>
      <c r="D22786" s="1" t="s">
        <v>72839</v>
      </c>
      <c r="E22786" s="1" t="s">
        <v>288</v>
      </c>
      <c r="F22786" s="1">
        <v>22.930427261015399</v>
      </c>
      <c r="G22786" s="1">
        <v>14.1657598441991</v>
      </c>
      <c r="H22786" s="1">
        <v>14.0179914408551</v>
      </c>
      <c r="I22786" s="1">
        <v>0</v>
      </c>
      <c r="J22786">
        <v>-22.930427261015399</v>
      </c>
    </row>
    <row r="22787" spans="1:10" x14ac:dyDescent="0.3">
      <c r="A22787" s="1" t="s">
        <v>72909</v>
      </c>
      <c r="B22787" s="1" t="s">
        <v>124736</v>
      </c>
      <c r="C22787" s="1" t="s">
        <v>353</v>
      </c>
      <c r="D22787" s="1" t="s">
        <v>73347</v>
      </c>
      <c r="E22787" s="1" t="s">
        <v>73348</v>
      </c>
      <c r="F22787" s="1">
        <v>55</v>
      </c>
      <c r="G22787" s="1">
        <v>70</v>
      </c>
      <c r="H22787" s="1">
        <v>75</v>
      </c>
      <c r="I22787" s="1">
        <v>0</v>
      </c>
      <c r="J22787">
        <v>-55</v>
      </c>
    </row>
    <row r="22788" spans="1:10" x14ac:dyDescent="0.3">
      <c r="A22788" s="1" t="s">
        <v>72909</v>
      </c>
      <c r="B22788" s="1" t="s">
        <v>124736</v>
      </c>
      <c r="C22788" s="1" t="s">
        <v>353</v>
      </c>
      <c r="D22788" s="1" t="s">
        <v>73349</v>
      </c>
      <c r="E22788" s="1" t="s">
        <v>73350</v>
      </c>
      <c r="F22788" s="1">
        <v>90</v>
      </c>
      <c r="G22788" s="1">
        <v>90</v>
      </c>
      <c r="H22788" s="1">
        <v>0</v>
      </c>
      <c r="I22788" s="1">
        <v>0</v>
      </c>
      <c r="J22788">
        <v>-90</v>
      </c>
    </row>
    <row r="22789" spans="1:10" x14ac:dyDescent="0.3">
      <c r="A22789" s="1" t="s">
        <v>72909</v>
      </c>
      <c r="B22789" s="1" t="s">
        <v>124736</v>
      </c>
      <c r="C22789" s="1" t="s">
        <v>353</v>
      </c>
      <c r="D22789" s="1" t="s">
        <v>73352</v>
      </c>
      <c r="E22789" s="1" t="s">
        <v>73353</v>
      </c>
      <c r="F22789" s="1">
        <v>0</v>
      </c>
      <c r="G22789" s="1">
        <v>0</v>
      </c>
      <c r="H22789" s="1">
        <v>0</v>
      </c>
      <c r="I22789" s="1">
        <v>0</v>
      </c>
      <c r="J22789">
        <v>0</v>
      </c>
    </row>
    <row r="22790" spans="1:10" x14ac:dyDescent="0.3">
      <c r="A22790" s="1" t="s">
        <v>72909</v>
      </c>
      <c r="B22790" s="1" t="s">
        <v>124736</v>
      </c>
      <c r="C22790" s="1" t="s">
        <v>353</v>
      </c>
      <c r="D22790" s="1" t="s">
        <v>72841</v>
      </c>
      <c r="E22790" s="1" t="s">
        <v>289</v>
      </c>
      <c r="F22790" s="1">
        <v>0</v>
      </c>
      <c r="G22790" s="1">
        <v>0</v>
      </c>
      <c r="H22790" s="1">
        <v>0</v>
      </c>
      <c r="I22790" s="1">
        <v>0</v>
      </c>
      <c r="J22790">
        <v>0</v>
      </c>
    </row>
    <row r="22791" spans="1:10" x14ac:dyDescent="0.3">
      <c r="A22791" s="1" t="s">
        <v>72909</v>
      </c>
      <c r="B22791" s="1" t="s">
        <v>124736</v>
      </c>
      <c r="C22791" s="1" t="s">
        <v>353</v>
      </c>
      <c r="D22791" s="1" t="s">
        <v>72844</v>
      </c>
      <c r="E22791" s="1" t="s">
        <v>290</v>
      </c>
      <c r="F22791" s="1">
        <v>17.695</v>
      </c>
      <c r="G22791" s="1">
        <v>17.98</v>
      </c>
      <c r="H22791" s="1">
        <v>18.28</v>
      </c>
      <c r="I22791" s="1">
        <v>18.597999999999999</v>
      </c>
      <c r="J22791">
        <v>0.90299999999999869</v>
      </c>
    </row>
    <row r="22792" spans="1:10" x14ac:dyDescent="0.3">
      <c r="A22792" s="1" t="s">
        <v>72909</v>
      </c>
      <c r="B22792" s="1" t="s">
        <v>124736</v>
      </c>
      <c r="C22792" s="1" t="s">
        <v>353</v>
      </c>
      <c r="D22792" s="1" t="s">
        <v>72218</v>
      </c>
      <c r="E22792" s="1" t="s">
        <v>28</v>
      </c>
      <c r="F22792" s="1">
        <v>4.1202784194144</v>
      </c>
      <c r="G22792" s="1">
        <v>4.1657398914384096</v>
      </c>
      <c r="H22792" s="1">
        <v>4.2261107197758001</v>
      </c>
      <c r="I22792" s="1">
        <v>4.3010686569340102</v>
      </c>
      <c r="J22792">
        <v>0.18079023751961021</v>
      </c>
    </row>
    <row r="22793" spans="1:10" x14ac:dyDescent="0.3">
      <c r="A22793" s="1" t="s">
        <v>72909</v>
      </c>
      <c r="B22793" s="1" t="s">
        <v>124736</v>
      </c>
      <c r="C22793" s="1" t="s">
        <v>353</v>
      </c>
      <c r="D22793" s="1" t="s">
        <v>72845</v>
      </c>
      <c r="E22793" s="1" t="s">
        <v>291</v>
      </c>
      <c r="F22793" s="1">
        <v>0</v>
      </c>
      <c r="G22793" s="1">
        <v>0</v>
      </c>
      <c r="H22793" s="1">
        <v>0</v>
      </c>
      <c r="I22793" s="1">
        <v>0</v>
      </c>
      <c r="J22793">
        <v>0</v>
      </c>
    </row>
    <row r="22794" spans="1:10" x14ac:dyDescent="0.3">
      <c r="A22794" s="1" t="s">
        <v>72909</v>
      </c>
      <c r="B22794" s="1" t="s">
        <v>124736</v>
      </c>
      <c r="C22794" s="1" t="s">
        <v>353</v>
      </c>
      <c r="D22794" s="1" t="s">
        <v>73354</v>
      </c>
      <c r="E22794" s="1" t="s">
        <v>73355</v>
      </c>
      <c r="F22794" s="1">
        <v>0</v>
      </c>
      <c r="G22794" s="1">
        <v>0</v>
      </c>
      <c r="H22794" s="1">
        <v>0</v>
      </c>
      <c r="I22794" s="1">
        <v>0</v>
      </c>
      <c r="J22794">
        <v>0</v>
      </c>
    </row>
    <row r="22795" spans="1:10" x14ac:dyDescent="0.3">
      <c r="A22795" s="1" t="s">
        <v>72909</v>
      </c>
      <c r="B22795" s="1" t="s">
        <v>124736</v>
      </c>
      <c r="C22795" s="1" t="s">
        <v>353</v>
      </c>
      <c r="D22795" s="1" t="s">
        <v>73356</v>
      </c>
      <c r="E22795" s="1" t="s">
        <v>73357</v>
      </c>
      <c r="F22795" s="1">
        <v>77</v>
      </c>
      <c r="G22795" s="1">
        <v>11</v>
      </c>
      <c r="H22795" s="1">
        <v>0</v>
      </c>
      <c r="I22795" s="1">
        <v>0</v>
      </c>
      <c r="J22795">
        <v>-77</v>
      </c>
    </row>
    <row r="22796" spans="1:10" x14ac:dyDescent="0.3">
      <c r="A22796" s="1" t="s">
        <v>72909</v>
      </c>
      <c r="B22796" s="1" t="s">
        <v>124736</v>
      </c>
      <c r="C22796" s="1" t="s">
        <v>353</v>
      </c>
      <c r="D22796" s="1" t="s">
        <v>73359</v>
      </c>
      <c r="E22796" s="1" t="s">
        <v>73360</v>
      </c>
      <c r="F22796" s="1">
        <v>0</v>
      </c>
      <c r="G22796" s="1">
        <v>0</v>
      </c>
      <c r="H22796" s="1">
        <v>0</v>
      </c>
      <c r="I22796" s="1">
        <v>0</v>
      </c>
      <c r="J22796">
        <v>0</v>
      </c>
    </row>
    <row r="22797" spans="1:10" x14ac:dyDescent="0.3">
      <c r="A22797" s="1" t="s">
        <v>72909</v>
      </c>
      <c r="B22797" s="1" t="s">
        <v>124736</v>
      </c>
      <c r="C22797" s="1" t="s">
        <v>353</v>
      </c>
      <c r="D22797" s="1" t="s">
        <v>73361</v>
      </c>
      <c r="E22797" s="1" t="s">
        <v>73362</v>
      </c>
      <c r="F22797" s="1">
        <v>0</v>
      </c>
      <c r="G22797" s="1">
        <v>0</v>
      </c>
      <c r="H22797" s="1">
        <v>0</v>
      </c>
      <c r="I22797" s="1">
        <v>0</v>
      </c>
      <c r="J22797">
        <v>0</v>
      </c>
    </row>
    <row r="22798" spans="1:10" x14ac:dyDescent="0.3">
      <c r="A22798" s="1" t="s">
        <v>72909</v>
      </c>
      <c r="B22798" s="1" t="s">
        <v>124736</v>
      </c>
      <c r="C22798" s="1" t="s">
        <v>353</v>
      </c>
      <c r="D22798" s="1" t="s">
        <v>73363</v>
      </c>
      <c r="E22798" s="1" t="s">
        <v>73364</v>
      </c>
      <c r="F22798" s="1">
        <v>62.132973692875602</v>
      </c>
      <c r="G22798" s="1">
        <v>62.417010973972999</v>
      </c>
      <c r="H22798" s="1">
        <v>0</v>
      </c>
      <c r="I22798" s="1">
        <v>0</v>
      </c>
      <c r="J22798">
        <v>-62.132973692875602</v>
      </c>
    </row>
    <row r="22799" spans="1:10" x14ac:dyDescent="0.3">
      <c r="A22799" s="1" t="s">
        <v>73006</v>
      </c>
      <c r="B22799" s="1" t="s">
        <v>124736</v>
      </c>
      <c r="C22799" s="1" t="s">
        <v>450</v>
      </c>
      <c r="D22799" s="1" t="s">
        <v>72219</v>
      </c>
      <c r="E22799" s="1" t="s">
        <v>29</v>
      </c>
      <c r="F22799" s="1">
        <v>1.2</v>
      </c>
      <c r="G22799" s="1">
        <v>1.2</v>
      </c>
      <c r="H22799" s="1">
        <v>0</v>
      </c>
      <c r="I22799" s="1">
        <v>0</v>
      </c>
      <c r="J22799">
        <v>-1.2</v>
      </c>
    </row>
    <row r="22800" spans="1:10" x14ac:dyDescent="0.3">
      <c r="A22800" s="1" t="s">
        <v>73006</v>
      </c>
      <c r="B22800" s="1" t="s">
        <v>124736</v>
      </c>
      <c r="C22800" s="1" t="s">
        <v>450</v>
      </c>
      <c r="D22800" s="1" t="s">
        <v>72220</v>
      </c>
      <c r="E22800" s="1" t="s">
        <v>30</v>
      </c>
      <c r="F22800" s="1">
        <v>0.6</v>
      </c>
      <c r="G22800" s="1">
        <v>0.6</v>
      </c>
      <c r="H22800" s="1">
        <v>0</v>
      </c>
      <c r="I22800" s="1">
        <v>0</v>
      </c>
      <c r="J22800">
        <v>-0.6</v>
      </c>
    </row>
    <row r="22801" spans="1:10" x14ac:dyDescent="0.3">
      <c r="A22801" s="1" t="s">
        <v>73006</v>
      </c>
      <c r="B22801" s="1" t="s">
        <v>124736</v>
      </c>
      <c r="C22801" s="1" t="s">
        <v>450</v>
      </c>
      <c r="D22801" s="1" t="s">
        <v>72221</v>
      </c>
      <c r="E22801" s="1" t="s">
        <v>31</v>
      </c>
      <c r="F22801" s="1">
        <v>1.9</v>
      </c>
      <c r="G22801" s="1">
        <v>1.9</v>
      </c>
      <c r="H22801" s="1">
        <v>0</v>
      </c>
      <c r="I22801" s="1">
        <v>0</v>
      </c>
      <c r="J22801">
        <v>-1.9</v>
      </c>
    </row>
    <row r="22802" spans="1:10" x14ac:dyDescent="0.3">
      <c r="A22802" s="1" t="s">
        <v>73006</v>
      </c>
      <c r="B22802" s="1" t="s">
        <v>124736</v>
      </c>
      <c r="C22802" s="1" t="s">
        <v>450</v>
      </c>
      <c r="D22802" s="1" t="s">
        <v>72222</v>
      </c>
      <c r="E22802" s="1" t="s">
        <v>32</v>
      </c>
      <c r="F22802" s="1">
        <v>53.4</v>
      </c>
      <c r="G22802" s="1">
        <v>53</v>
      </c>
      <c r="H22802" s="1">
        <v>54.5</v>
      </c>
      <c r="I22802" s="1">
        <v>0</v>
      </c>
      <c r="J22802">
        <v>-53.4</v>
      </c>
    </row>
    <row r="22803" spans="1:10" x14ac:dyDescent="0.3">
      <c r="A22803" s="1" t="s">
        <v>73006</v>
      </c>
      <c r="B22803" s="1" t="s">
        <v>124736</v>
      </c>
      <c r="C22803" s="1" t="s">
        <v>450</v>
      </c>
      <c r="D22803" s="1" t="s">
        <v>72223</v>
      </c>
      <c r="E22803" s="1" t="s">
        <v>33</v>
      </c>
      <c r="F22803" s="1">
        <v>18.3</v>
      </c>
      <c r="G22803" s="1">
        <v>18.3</v>
      </c>
      <c r="H22803" s="1">
        <v>22.7</v>
      </c>
      <c r="I22803" s="1">
        <v>0</v>
      </c>
      <c r="J22803">
        <v>-18.3</v>
      </c>
    </row>
    <row r="22804" spans="1:10" x14ac:dyDescent="0.3">
      <c r="A22804" s="1" t="s">
        <v>73006</v>
      </c>
      <c r="B22804" s="1" t="s">
        <v>124736</v>
      </c>
      <c r="C22804" s="1" t="s">
        <v>450</v>
      </c>
      <c r="D22804" s="1" t="s">
        <v>72224</v>
      </c>
      <c r="E22804" s="1" t="s">
        <v>34</v>
      </c>
      <c r="F22804" s="1">
        <v>96.9</v>
      </c>
      <c r="G22804" s="1">
        <v>99.7</v>
      </c>
      <c r="H22804" s="1">
        <v>91.5</v>
      </c>
      <c r="I22804" s="1">
        <v>0</v>
      </c>
      <c r="J22804">
        <v>-96.9</v>
      </c>
    </row>
    <row r="22805" spans="1:10" x14ac:dyDescent="0.3">
      <c r="A22805" s="1" t="s">
        <v>73006</v>
      </c>
      <c r="B22805" s="1" t="s">
        <v>124736</v>
      </c>
      <c r="C22805" s="1" t="s">
        <v>450</v>
      </c>
      <c r="D22805" s="1" t="s">
        <v>72225</v>
      </c>
      <c r="E22805" s="1" t="s">
        <v>35</v>
      </c>
      <c r="F22805" s="1">
        <v>0</v>
      </c>
      <c r="G22805" s="1">
        <v>0</v>
      </c>
      <c r="H22805" s="1">
        <v>0</v>
      </c>
      <c r="I22805" s="1">
        <v>0</v>
      </c>
      <c r="J22805">
        <v>0</v>
      </c>
    </row>
    <row r="22806" spans="1:10" x14ac:dyDescent="0.3">
      <c r="A22806" s="1" t="s">
        <v>73006</v>
      </c>
      <c r="B22806" s="1" t="s">
        <v>124736</v>
      </c>
      <c r="C22806" s="1" t="s">
        <v>450</v>
      </c>
      <c r="D22806" s="1" t="s">
        <v>72226</v>
      </c>
      <c r="E22806" s="1" t="s">
        <v>36</v>
      </c>
      <c r="F22806" s="1">
        <v>0</v>
      </c>
      <c r="G22806" s="1">
        <v>0</v>
      </c>
      <c r="H22806" s="1">
        <v>0</v>
      </c>
      <c r="I22806" s="1">
        <v>0</v>
      </c>
      <c r="J22806">
        <v>0</v>
      </c>
    </row>
    <row r="22807" spans="1:10" x14ac:dyDescent="0.3">
      <c r="A22807" s="1" t="s">
        <v>73006</v>
      </c>
      <c r="B22807" s="1" t="s">
        <v>124736</v>
      </c>
      <c r="C22807" s="1" t="s">
        <v>450</v>
      </c>
      <c r="D22807" s="1" t="s">
        <v>72227</v>
      </c>
      <c r="E22807" s="1" t="s">
        <v>37</v>
      </c>
      <c r="F22807" s="1">
        <v>0</v>
      </c>
      <c r="G22807" s="1">
        <v>0</v>
      </c>
      <c r="H22807" s="1">
        <v>0</v>
      </c>
      <c r="I22807" s="1">
        <v>0</v>
      </c>
      <c r="J22807">
        <v>0</v>
      </c>
    </row>
    <row r="22808" spans="1:10" x14ac:dyDescent="0.3">
      <c r="A22808" s="1" t="s">
        <v>73006</v>
      </c>
      <c r="B22808" s="1" t="s">
        <v>124736</v>
      </c>
      <c r="C22808" s="1" t="s">
        <v>450</v>
      </c>
      <c r="D22808" s="1" t="s">
        <v>72228</v>
      </c>
      <c r="E22808" s="1" t="s">
        <v>38</v>
      </c>
      <c r="F22808" s="1">
        <v>-7.3934849202518498</v>
      </c>
      <c r="G22808" s="1">
        <v>0</v>
      </c>
      <c r="H22808" s="1">
        <v>0</v>
      </c>
      <c r="I22808" s="1">
        <v>0</v>
      </c>
      <c r="J22808">
        <v>7.3934849202518498</v>
      </c>
    </row>
    <row r="22809" spans="1:10" x14ac:dyDescent="0.3">
      <c r="A22809" s="1" t="s">
        <v>73006</v>
      </c>
      <c r="B22809" s="1" t="s">
        <v>124736</v>
      </c>
      <c r="C22809" s="1" t="s">
        <v>450</v>
      </c>
      <c r="D22809" s="1" t="s">
        <v>72231</v>
      </c>
      <c r="E22809" s="1" t="s">
        <v>39</v>
      </c>
      <c r="F22809" s="1">
        <v>-10.1846481462609</v>
      </c>
      <c r="G22809" s="1">
        <v>0</v>
      </c>
      <c r="H22809" s="1">
        <v>0</v>
      </c>
      <c r="I22809" s="1">
        <v>0</v>
      </c>
      <c r="J22809">
        <v>10.1846481462609</v>
      </c>
    </row>
    <row r="22810" spans="1:10" x14ac:dyDescent="0.3">
      <c r="A22810" s="1" t="s">
        <v>73006</v>
      </c>
      <c r="B22810" s="1" t="s">
        <v>124736</v>
      </c>
      <c r="C22810" s="1" t="s">
        <v>450</v>
      </c>
      <c r="D22810" s="1" t="s">
        <v>72234</v>
      </c>
      <c r="E22810" s="1" t="s">
        <v>40</v>
      </c>
      <c r="F22810" s="1">
        <v>0</v>
      </c>
      <c r="G22810" s="1">
        <v>0</v>
      </c>
      <c r="H22810" s="1">
        <v>0</v>
      </c>
      <c r="I22810" s="1">
        <v>0</v>
      </c>
      <c r="J22810">
        <v>0</v>
      </c>
    </row>
    <row r="22811" spans="1:10" x14ac:dyDescent="0.3">
      <c r="A22811" s="1" t="s">
        <v>73006</v>
      </c>
      <c r="B22811" s="1" t="s">
        <v>124736</v>
      </c>
      <c r="C22811" s="1" t="s">
        <v>450</v>
      </c>
      <c r="D22811" s="1" t="s">
        <v>72236</v>
      </c>
      <c r="E22811" s="1" t="s">
        <v>41</v>
      </c>
      <c r="F22811" s="1">
        <v>0</v>
      </c>
      <c r="G22811" s="1">
        <v>0</v>
      </c>
      <c r="H22811" s="1">
        <v>0</v>
      </c>
      <c r="I22811" s="1">
        <v>0</v>
      </c>
      <c r="J22811">
        <v>0</v>
      </c>
    </row>
    <row r="22812" spans="1:10" x14ac:dyDescent="0.3">
      <c r="A22812" s="1" t="s">
        <v>73006</v>
      </c>
      <c r="B22812" s="1" t="s">
        <v>124736</v>
      </c>
      <c r="C22812" s="1" t="s">
        <v>450</v>
      </c>
      <c r="D22812" s="1" t="s">
        <v>72238</v>
      </c>
      <c r="E22812" s="1" t="s">
        <v>42</v>
      </c>
      <c r="F22812" s="1">
        <v>1.59654297988403</v>
      </c>
      <c r="G22812" s="1">
        <v>0</v>
      </c>
      <c r="H22812" s="1">
        <v>0</v>
      </c>
      <c r="I22812" s="1">
        <v>0</v>
      </c>
      <c r="J22812">
        <v>-1.59654297988403</v>
      </c>
    </row>
    <row r="22813" spans="1:10" x14ac:dyDescent="0.3">
      <c r="A22813" s="1" t="s">
        <v>73006</v>
      </c>
      <c r="B22813" s="1" t="s">
        <v>124736</v>
      </c>
      <c r="C22813" s="1" t="s">
        <v>450</v>
      </c>
      <c r="D22813" s="1" t="s">
        <v>72240</v>
      </c>
      <c r="E22813" s="1" t="s">
        <v>43</v>
      </c>
      <c r="F22813" s="1">
        <v>5.0286391384741096</v>
      </c>
      <c r="G22813" s="1">
        <v>0</v>
      </c>
      <c r="H22813" s="1">
        <v>0</v>
      </c>
      <c r="I22813" s="1">
        <v>0</v>
      </c>
      <c r="J22813">
        <v>-5.0286391384741096</v>
      </c>
    </row>
    <row r="22814" spans="1:10" x14ac:dyDescent="0.3">
      <c r="A22814" s="1" t="s">
        <v>73006</v>
      </c>
      <c r="B22814" s="1" t="s">
        <v>124736</v>
      </c>
      <c r="C22814" s="1" t="s">
        <v>450</v>
      </c>
      <c r="D22814" s="1" t="s">
        <v>72242</v>
      </c>
      <c r="E22814" s="1" t="s">
        <v>44</v>
      </c>
      <c r="F22814" s="1">
        <v>4.5219710762845704</v>
      </c>
      <c r="G22814" s="1">
        <v>0</v>
      </c>
      <c r="H22814" s="1">
        <v>0</v>
      </c>
      <c r="I22814" s="1">
        <v>0</v>
      </c>
      <c r="J22814">
        <v>-4.5219710762845704</v>
      </c>
    </row>
    <row r="22815" spans="1:10" x14ac:dyDescent="0.3">
      <c r="A22815" s="1" t="s">
        <v>73006</v>
      </c>
      <c r="B22815" s="1" t="s">
        <v>124736</v>
      </c>
      <c r="C22815" s="1" t="s">
        <v>450</v>
      </c>
      <c r="D22815" s="1" t="s">
        <v>72244</v>
      </c>
      <c r="E22815" s="1" t="s">
        <v>45</v>
      </c>
      <c r="F22815" s="1">
        <v>0</v>
      </c>
      <c r="G22815" s="1">
        <v>0</v>
      </c>
      <c r="H22815" s="1">
        <v>0</v>
      </c>
      <c r="I22815" s="1">
        <v>0</v>
      </c>
      <c r="J22815">
        <v>0</v>
      </c>
    </row>
    <row r="22816" spans="1:10" x14ac:dyDescent="0.3">
      <c r="A22816" s="1" t="s">
        <v>73006</v>
      </c>
      <c r="B22816" s="1" t="s">
        <v>124736</v>
      </c>
      <c r="C22816" s="1" t="s">
        <v>450</v>
      </c>
      <c r="D22816" s="1" t="s">
        <v>72246</v>
      </c>
      <c r="E22816" s="1" t="s">
        <v>46</v>
      </c>
      <c r="F22816" s="1">
        <v>0</v>
      </c>
      <c r="G22816" s="1">
        <v>0</v>
      </c>
      <c r="H22816" s="1">
        <v>0</v>
      </c>
      <c r="I22816" s="1">
        <v>0</v>
      </c>
      <c r="J22816">
        <v>0</v>
      </c>
    </row>
    <row r="22817" spans="1:10" x14ac:dyDescent="0.3">
      <c r="A22817" s="1" t="s">
        <v>73006</v>
      </c>
      <c r="B22817" s="1" t="s">
        <v>124736</v>
      </c>
      <c r="C22817" s="1" t="s">
        <v>450</v>
      </c>
      <c r="D22817" s="1" t="s">
        <v>72247</v>
      </c>
      <c r="E22817" s="1" t="s">
        <v>47</v>
      </c>
      <c r="F22817" s="1">
        <v>13.1542867251974</v>
      </c>
      <c r="G22817" s="1">
        <v>0</v>
      </c>
      <c r="H22817" s="1">
        <v>0</v>
      </c>
      <c r="I22817" s="1">
        <v>0</v>
      </c>
      <c r="J22817">
        <v>-13.1542867251974</v>
      </c>
    </row>
    <row r="22818" spans="1:10" x14ac:dyDescent="0.3">
      <c r="A22818" s="1" t="s">
        <v>73006</v>
      </c>
      <c r="B22818" s="1" t="s">
        <v>124736</v>
      </c>
      <c r="C22818" s="1" t="s">
        <v>450</v>
      </c>
      <c r="D22818" s="1" t="s">
        <v>72249</v>
      </c>
      <c r="E22818" s="1" t="s">
        <v>48</v>
      </c>
      <c r="F22818" s="1">
        <v>15.4978425835927</v>
      </c>
      <c r="G22818" s="1">
        <v>0</v>
      </c>
      <c r="H22818" s="1">
        <v>0</v>
      </c>
      <c r="I22818" s="1">
        <v>0</v>
      </c>
      <c r="J22818">
        <v>-15.4978425835927</v>
      </c>
    </row>
    <row r="22819" spans="1:10" x14ac:dyDescent="0.3">
      <c r="A22819" s="1" t="s">
        <v>73006</v>
      </c>
      <c r="B22819" s="1" t="s">
        <v>124736</v>
      </c>
      <c r="C22819" s="1" t="s">
        <v>450</v>
      </c>
      <c r="D22819" s="1" t="s">
        <v>72250</v>
      </c>
      <c r="E22819" s="1" t="s">
        <v>49</v>
      </c>
      <c r="F22819" s="1">
        <v>2.3435558583953302</v>
      </c>
      <c r="G22819" s="1">
        <v>0</v>
      </c>
      <c r="H22819" s="1">
        <v>0</v>
      </c>
      <c r="I22819" s="1">
        <v>0</v>
      </c>
      <c r="J22819">
        <v>-2.3435558583953302</v>
      </c>
    </row>
    <row r="22820" spans="1:10" x14ac:dyDescent="0.3">
      <c r="A22820" s="1" t="s">
        <v>73006</v>
      </c>
      <c r="B22820" s="1" t="s">
        <v>124736</v>
      </c>
      <c r="C22820" s="1" t="s">
        <v>450</v>
      </c>
      <c r="D22820" s="1" t="s">
        <v>72252</v>
      </c>
      <c r="E22820" s="1" t="s">
        <v>50</v>
      </c>
      <c r="F22820" s="1">
        <v>0</v>
      </c>
      <c r="G22820" s="1">
        <v>0</v>
      </c>
      <c r="H22820" s="1">
        <v>0</v>
      </c>
      <c r="I22820" s="1">
        <v>0</v>
      </c>
      <c r="J22820">
        <v>0</v>
      </c>
    </row>
    <row r="22821" spans="1:10" x14ac:dyDescent="0.3">
      <c r="A22821" s="1" t="s">
        <v>73006</v>
      </c>
      <c r="B22821" s="1" t="s">
        <v>124736</v>
      </c>
      <c r="C22821" s="1" t="s">
        <v>450</v>
      </c>
      <c r="D22821" s="1" t="s">
        <v>72254</v>
      </c>
      <c r="E22821" s="1" t="s">
        <v>51</v>
      </c>
      <c r="F22821" s="1">
        <v>2.4207320716518899</v>
      </c>
      <c r="G22821" s="1">
        <v>0</v>
      </c>
      <c r="H22821" s="1">
        <v>0</v>
      </c>
      <c r="I22821" s="1">
        <v>0</v>
      </c>
      <c r="J22821">
        <v>-2.4207320716518899</v>
      </c>
    </row>
    <row r="22822" spans="1:10" x14ac:dyDescent="0.3">
      <c r="A22822" s="1" t="s">
        <v>73006</v>
      </c>
      <c r="B22822" s="1" t="s">
        <v>124736</v>
      </c>
      <c r="C22822" s="1" t="s">
        <v>450</v>
      </c>
      <c r="D22822" s="1" t="s">
        <v>72256</v>
      </c>
      <c r="E22822" s="1" t="s">
        <v>52</v>
      </c>
      <c r="F22822" s="1">
        <v>0</v>
      </c>
      <c r="G22822" s="1">
        <v>0</v>
      </c>
      <c r="H22822" s="1">
        <v>0</v>
      </c>
      <c r="I22822" s="1">
        <v>0</v>
      </c>
      <c r="J22822">
        <v>0</v>
      </c>
    </row>
    <row r="22823" spans="1:10" x14ac:dyDescent="0.3">
      <c r="A22823" s="1" t="s">
        <v>73006</v>
      </c>
      <c r="B22823" s="1" t="s">
        <v>124736</v>
      </c>
      <c r="C22823" s="1" t="s">
        <v>450</v>
      </c>
      <c r="D22823" s="1" t="s">
        <v>72257</v>
      </c>
      <c r="E22823" s="1" t="s">
        <v>53</v>
      </c>
      <c r="F22823" s="1">
        <v>0</v>
      </c>
      <c r="G22823" s="1">
        <v>0</v>
      </c>
      <c r="H22823" s="1">
        <v>0</v>
      </c>
      <c r="I22823" s="1">
        <v>0</v>
      </c>
      <c r="J22823">
        <v>0</v>
      </c>
    </row>
    <row r="22824" spans="1:10" x14ac:dyDescent="0.3">
      <c r="A22824" s="1" t="s">
        <v>73006</v>
      </c>
      <c r="B22824" s="1" t="s">
        <v>124736</v>
      </c>
      <c r="C22824" s="1" t="s">
        <v>450</v>
      </c>
      <c r="D22824" s="1" t="s">
        <v>72258</v>
      </c>
      <c r="E22824" s="1" t="s">
        <v>54</v>
      </c>
      <c r="F22824" s="1">
        <v>0</v>
      </c>
      <c r="G22824" s="1">
        <v>0</v>
      </c>
      <c r="H22824" s="1">
        <v>0</v>
      </c>
      <c r="I22824" s="1">
        <v>0</v>
      </c>
      <c r="J22824">
        <v>0</v>
      </c>
    </row>
    <row r="22825" spans="1:10" x14ac:dyDescent="0.3">
      <c r="A22825" s="1" t="s">
        <v>73006</v>
      </c>
      <c r="B22825" s="1" t="s">
        <v>124736</v>
      </c>
      <c r="C22825" s="1" t="s">
        <v>450</v>
      </c>
      <c r="D22825" s="1" t="s">
        <v>123860</v>
      </c>
      <c r="E22825" s="1" t="s">
        <v>123861</v>
      </c>
      <c r="F22825" s="1">
        <v>97.966365764135901</v>
      </c>
      <c r="G22825" s="1">
        <v>96.758537358482499</v>
      </c>
      <c r="H22825" s="1">
        <v>95.562742816898194</v>
      </c>
      <c r="I22825" s="1">
        <v>94.273962167894894</v>
      </c>
      <c r="J22825">
        <v>-3.6924035962410073</v>
      </c>
    </row>
    <row r="22826" spans="1:10" x14ac:dyDescent="0.3">
      <c r="A22826" s="1" t="s">
        <v>73006</v>
      </c>
      <c r="B22826" s="1" t="s">
        <v>124736</v>
      </c>
      <c r="C22826" s="1" t="s">
        <v>450</v>
      </c>
      <c r="D22826" s="1" t="s">
        <v>122120</v>
      </c>
      <c r="E22826" s="1" t="s">
        <v>122121</v>
      </c>
      <c r="F22826" s="1">
        <v>4.8575288854934602</v>
      </c>
      <c r="G22826" s="1">
        <v>4.7737778765863901</v>
      </c>
      <c r="H22826" s="1">
        <v>4.7038970826593598</v>
      </c>
      <c r="I22826" s="1">
        <v>4.63152534686599</v>
      </c>
      <c r="J22826">
        <v>-0.22600353862747014</v>
      </c>
    </row>
    <row r="22827" spans="1:10" x14ac:dyDescent="0.3">
      <c r="A22827" s="1" t="s">
        <v>73006</v>
      </c>
      <c r="B22827" s="1" t="s">
        <v>124736</v>
      </c>
      <c r="C22827" s="1" t="s">
        <v>450</v>
      </c>
      <c r="D22827" s="1" t="s">
        <v>92546</v>
      </c>
      <c r="E22827" s="1" t="s">
        <v>92547</v>
      </c>
      <c r="F22827" s="1">
        <v>93.108836878642506</v>
      </c>
      <c r="G22827" s="1">
        <v>91.984759481896106</v>
      </c>
      <c r="H22827" s="1">
        <v>90.858845734238798</v>
      </c>
      <c r="I22827" s="1">
        <v>89.642436821028895</v>
      </c>
      <c r="J22827">
        <v>-3.4664000576136118</v>
      </c>
    </row>
    <row r="22828" spans="1:10" x14ac:dyDescent="0.3">
      <c r="A22828" s="1" t="s">
        <v>73006</v>
      </c>
      <c r="B22828" s="1" t="s">
        <v>124736</v>
      </c>
      <c r="C22828" s="1" t="s">
        <v>450</v>
      </c>
      <c r="D22828" s="1" t="s">
        <v>72259</v>
      </c>
      <c r="E22828" s="1" t="s">
        <v>55</v>
      </c>
      <c r="F22828" s="1">
        <v>0</v>
      </c>
      <c r="G22828" s="1">
        <v>0</v>
      </c>
      <c r="H22828" s="1">
        <v>0</v>
      </c>
      <c r="I22828" s="1">
        <v>0</v>
      </c>
      <c r="J22828">
        <v>0</v>
      </c>
    </row>
    <row r="22829" spans="1:10" x14ac:dyDescent="0.3">
      <c r="A22829" s="1" t="s">
        <v>73006</v>
      </c>
      <c r="B22829" s="1" t="s">
        <v>124736</v>
      </c>
      <c r="C22829" s="1" t="s">
        <v>450</v>
      </c>
      <c r="D22829" s="1" t="s">
        <v>72260</v>
      </c>
      <c r="E22829" s="1" t="s">
        <v>56</v>
      </c>
      <c r="F22829" s="1">
        <v>35.432767028085799</v>
      </c>
      <c r="G22829" s="1">
        <v>35.465059949679997</v>
      </c>
      <c r="H22829" s="1">
        <v>0</v>
      </c>
      <c r="I22829" s="1">
        <v>0</v>
      </c>
      <c r="J22829">
        <v>-35.432767028085799</v>
      </c>
    </row>
    <row r="22830" spans="1:10" x14ac:dyDescent="0.3">
      <c r="A22830" s="1" t="s">
        <v>73006</v>
      </c>
      <c r="B22830" s="1" t="s">
        <v>124736</v>
      </c>
      <c r="C22830" s="1" t="s">
        <v>450</v>
      </c>
      <c r="D22830" s="1" t="s">
        <v>72179</v>
      </c>
      <c r="E22830" s="1" t="s">
        <v>9</v>
      </c>
      <c r="F22830" s="1">
        <v>32.037558726674703</v>
      </c>
      <c r="G22830" s="1">
        <v>32.9652832845916</v>
      </c>
      <c r="H22830" s="1">
        <v>32.490412392744602</v>
      </c>
      <c r="I22830" s="1">
        <v>33.445427292038097</v>
      </c>
      <c r="J22830">
        <v>1.407868565363394</v>
      </c>
    </row>
    <row r="22831" spans="1:10" x14ac:dyDescent="0.3">
      <c r="A22831" s="1" t="s">
        <v>73006</v>
      </c>
      <c r="B22831" s="1" t="s">
        <v>124736</v>
      </c>
      <c r="C22831" s="1" t="s">
        <v>450</v>
      </c>
      <c r="D22831" s="1" t="s">
        <v>72262</v>
      </c>
      <c r="E22831" s="1" t="s">
        <v>57</v>
      </c>
      <c r="F22831" s="1">
        <v>-0.68911520311360197</v>
      </c>
      <c r="G22831" s="1">
        <v>6.0472463612876197</v>
      </c>
      <c r="H22831" s="1">
        <v>2.7197531629468599</v>
      </c>
      <c r="I22831" s="1">
        <v>7.9220248012952696</v>
      </c>
      <c r="J22831">
        <v>8.6111400044088722</v>
      </c>
    </row>
    <row r="22832" spans="1:10" x14ac:dyDescent="0.3">
      <c r="A22832" s="1" t="s">
        <v>73006</v>
      </c>
      <c r="B22832" s="1" t="s">
        <v>124736</v>
      </c>
      <c r="C22832" s="1" t="s">
        <v>450</v>
      </c>
      <c r="D22832" s="1" t="s">
        <v>72268</v>
      </c>
      <c r="E22832" s="1" t="s">
        <v>58</v>
      </c>
      <c r="F22832" s="1">
        <v>0</v>
      </c>
      <c r="G22832" s="1">
        <v>0</v>
      </c>
      <c r="H22832" s="1">
        <v>0</v>
      </c>
      <c r="I22832" s="1">
        <v>0</v>
      </c>
      <c r="J22832">
        <v>0</v>
      </c>
    </row>
    <row r="22833" spans="1:10" x14ac:dyDescent="0.3">
      <c r="A22833" s="1" t="s">
        <v>73006</v>
      </c>
      <c r="B22833" s="1" t="s">
        <v>124736</v>
      </c>
      <c r="C22833" s="1" t="s">
        <v>450</v>
      </c>
      <c r="D22833" s="1" t="s">
        <v>72269</v>
      </c>
      <c r="E22833" s="1" t="s">
        <v>59</v>
      </c>
      <c r="F22833" s="1">
        <v>97.859622059399996</v>
      </c>
      <c r="G22833" s="1">
        <v>0</v>
      </c>
      <c r="H22833" s="1">
        <v>0</v>
      </c>
      <c r="I22833" s="1">
        <v>0</v>
      </c>
      <c r="J22833">
        <v>-97.859622059399996</v>
      </c>
    </row>
    <row r="22834" spans="1:10" x14ac:dyDescent="0.3">
      <c r="A22834" s="1" t="s">
        <v>73006</v>
      </c>
      <c r="B22834" s="1" t="s">
        <v>124736</v>
      </c>
      <c r="C22834" s="1" t="s">
        <v>450</v>
      </c>
      <c r="D22834" s="1" t="s">
        <v>72270</v>
      </c>
      <c r="E22834" s="1" t="s">
        <v>60</v>
      </c>
      <c r="F22834" s="1">
        <v>2.0632472040000001</v>
      </c>
      <c r="G22834" s="1">
        <v>0</v>
      </c>
      <c r="H22834" s="1">
        <v>0</v>
      </c>
      <c r="I22834" s="1">
        <v>0</v>
      </c>
      <c r="J22834">
        <v>-2.0632472040000001</v>
      </c>
    </row>
    <row r="22835" spans="1:10" x14ac:dyDescent="0.3">
      <c r="A22835" s="1" t="s">
        <v>73006</v>
      </c>
      <c r="B22835" s="1" t="s">
        <v>124736</v>
      </c>
      <c r="C22835" s="1" t="s">
        <v>450</v>
      </c>
      <c r="D22835" s="1" t="s">
        <v>72271</v>
      </c>
      <c r="E22835" s="1" t="s">
        <v>61</v>
      </c>
      <c r="F22835" s="1">
        <v>7.7130736599999999E-2</v>
      </c>
      <c r="G22835" s="1">
        <v>0</v>
      </c>
      <c r="H22835" s="1">
        <v>0</v>
      </c>
      <c r="I22835" s="1">
        <v>0</v>
      </c>
      <c r="J22835">
        <v>-7.7130736599999999E-2</v>
      </c>
    </row>
    <row r="22836" spans="1:10" x14ac:dyDescent="0.3">
      <c r="A22836" s="1" t="s">
        <v>73006</v>
      </c>
      <c r="B22836" s="1" t="s">
        <v>124736</v>
      </c>
      <c r="C22836" s="1" t="s">
        <v>450</v>
      </c>
      <c r="D22836" s="1" t="s">
        <v>72180</v>
      </c>
      <c r="E22836" s="1" t="s">
        <v>10</v>
      </c>
      <c r="F22836" s="1">
        <v>8.6433333333333309</v>
      </c>
      <c r="G22836" s="1">
        <v>0</v>
      </c>
      <c r="H22836" s="1">
        <v>0</v>
      </c>
      <c r="I22836" s="1">
        <v>0</v>
      </c>
      <c r="J22836">
        <v>-8.6433333333333309</v>
      </c>
    </row>
    <row r="22837" spans="1:10" x14ac:dyDescent="0.3">
      <c r="A22837" s="1" t="s">
        <v>73006</v>
      </c>
      <c r="B22837" s="1" t="s">
        <v>124736</v>
      </c>
      <c r="C22837" s="1" t="s">
        <v>450</v>
      </c>
      <c r="D22837" s="1" t="s">
        <v>73072</v>
      </c>
      <c r="E22837" s="1" t="s">
        <v>73073</v>
      </c>
      <c r="F22837" s="1">
        <v>45</v>
      </c>
      <c r="G22837" s="1">
        <v>50</v>
      </c>
      <c r="H22837" s="1">
        <v>0</v>
      </c>
      <c r="I22837" s="1">
        <v>0</v>
      </c>
      <c r="J22837">
        <v>-45</v>
      </c>
    </row>
    <row r="22838" spans="1:10" x14ac:dyDescent="0.3">
      <c r="A22838" s="1" t="s">
        <v>73006</v>
      </c>
      <c r="B22838" s="1" t="s">
        <v>124736</v>
      </c>
      <c r="C22838" s="1" t="s">
        <v>450</v>
      </c>
      <c r="D22838" s="1" t="s">
        <v>73074</v>
      </c>
      <c r="E22838" s="1" t="s">
        <v>73075</v>
      </c>
      <c r="F22838" s="1">
        <v>39</v>
      </c>
      <c r="G22838" s="1">
        <v>33</v>
      </c>
      <c r="H22838" s="1">
        <v>0</v>
      </c>
      <c r="I22838" s="1">
        <v>0</v>
      </c>
      <c r="J22838">
        <v>-39</v>
      </c>
    </row>
    <row r="22839" spans="1:10" x14ac:dyDescent="0.3">
      <c r="A22839" s="1" t="s">
        <v>73006</v>
      </c>
      <c r="B22839" s="1" t="s">
        <v>124736</v>
      </c>
      <c r="C22839" s="1" t="s">
        <v>450</v>
      </c>
      <c r="D22839" s="1" t="s">
        <v>72274</v>
      </c>
      <c r="E22839" s="1" t="s">
        <v>62</v>
      </c>
      <c r="F22839" s="1">
        <v>6.8358206508822397</v>
      </c>
      <c r="G22839" s="1">
        <v>6.8358206508822397</v>
      </c>
      <c r="H22839" s="1">
        <v>0</v>
      </c>
      <c r="I22839" s="1">
        <v>0</v>
      </c>
      <c r="J22839">
        <v>-6.8358206508822397</v>
      </c>
    </row>
    <row r="22840" spans="1:10" x14ac:dyDescent="0.3">
      <c r="A22840" s="1" t="s">
        <v>73006</v>
      </c>
      <c r="B22840" s="1" t="s">
        <v>124736</v>
      </c>
      <c r="C22840" s="1" t="s">
        <v>450</v>
      </c>
      <c r="D22840" s="1" t="s">
        <v>73076</v>
      </c>
      <c r="E22840" s="1" t="s">
        <v>73077</v>
      </c>
      <c r="F22840" s="1">
        <v>0</v>
      </c>
      <c r="G22840" s="1">
        <v>0</v>
      </c>
      <c r="H22840" s="1">
        <v>0</v>
      </c>
      <c r="I22840" s="1">
        <v>0</v>
      </c>
      <c r="J22840">
        <v>0</v>
      </c>
    </row>
    <row r="22841" spans="1:10" x14ac:dyDescent="0.3">
      <c r="A22841" s="1" t="s">
        <v>73006</v>
      </c>
      <c r="B22841" s="1" t="s">
        <v>124736</v>
      </c>
      <c r="C22841" s="1" t="s">
        <v>450</v>
      </c>
      <c r="D22841" s="1" t="s">
        <v>72181</v>
      </c>
      <c r="E22841" s="1" t="s">
        <v>11</v>
      </c>
      <c r="F22841" s="1">
        <v>0</v>
      </c>
      <c r="G22841" s="1">
        <v>0</v>
      </c>
      <c r="H22841" s="1">
        <v>0</v>
      </c>
      <c r="I22841" s="1">
        <v>0</v>
      </c>
      <c r="J22841">
        <v>0</v>
      </c>
    </row>
    <row r="22842" spans="1:10" x14ac:dyDescent="0.3">
      <c r="A22842" s="1" t="s">
        <v>73006</v>
      </c>
      <c r="B22842" s="1" t="s">
        <v>124736</v>
      </c>
      <c r="C22842" s="1" t="s">
        <v>450</v>
      </c>
      <c r="D22842" s="1" t="s">
        <v>72280</v>
      </c>
      <c r="E22842" s="1" t="s">
        <v>63</v>
      </c>
      <c r="F22842" s="1">
        <v>1971.12366603892</v>
      </c>
      <c r="G22842" s="1">
        <v>2048.4934086629</v>
      </c>
      <c r="H22842" s="1">
        <v>1990.61519146265</v>
      </c>
      <c r="I22842" s="1">
        <v>0</v>
      </c>
      <c r="J22842">
        <v>-1971.12366603892</v>
      </c>
    </row>
    <row r="22843" spans="1:10" x14ac:dyDescent="0.3">
      <c r="A22843" s="1" t="s">
        <v>73006</v>
      </c>
      <c r="B22843" s="1" t="s">
        <v>124736</v>
      </c>
      <c r="C22843" s="1" t="s">
        <v>450</v>
      </c>
      <c r="D22843" s="1" t="s">
        <v>73078</v>
      </c>
      <c r="E22843" s="1" t="s">
        <v>73079</v>
      </c>
      <c r="F22843" s="1">
        <v>0</v>
      </c>
      <c r="G22843" s="1">
        <v>0</v>
      </c>
      <c r="H22843" s="1">
        <v>0</v>
      </c>
      <c r="I22843" s="1">
        <v>0</v>
      </c>
      <c r="J22843">
        <v>0</v>
      </c>
    </row>
    <row r="22844" spans="1:10" x14ac:dyDescent="0.3">
      <c r="A22844" s="1" t="s">
        <v>73006</v>
      </c>
      <c r="B22844" s="1" t="s">
        <v>124736</v>
      </c>
      <c r="C22844" s="1" t="s">
        <v>450</v>
      </c>
      <c r="D22844" s="1" t="s">
        <v>73080</v>
      </c>
      <c r="E22844" s="1" t="s">
        <v>73081</v>
      </c>
      <c r="F22844" s="1">
        <v>0</v>
      </c>
      <c r="G22844" s="1">
        <v>0</v>
      </c>
      <c r="H22844" s="1">
        <v>0</v>
      </c>
      <c r="I22844" s="1">
        <v>0</v>
      </c>
      <c r="J22844">
        <v>0</v>
      </c>
    </row>
    <row r="22845" spans="1:10" x14ac:dyDescent="0.3">
      <c r="A22845" s="1" t="s">
        <v>73006</v>
      </c>
      <c r="B22845" s="1" t="s">
        <v>124736</v>
      </c>
      <c r="C22845" s="1" t="s">
        <v>450</v>
      </c>
      <c r="D22845" s="1" t="s">
        <v>73082</v>
      </c>
      <c r="E22845" s="1" t="s">
        <v>73083</v>
      </c>
      <c r="F22845" s="1">
        <v>0</v>
      </c>
      <c r="G22845" s="1">
        <v>0</v>
      </c>
      <c r="H22845" s="1">
        <v>0</v>
      </c>
      <c r="I22845" s="1">
        <v>0</v>
      </c>
      <c r="J22845">
        <v>0</v>
      </c>
    </row>
    <row r="22846" spans="1:10" x14ac:dyDescent="0.3">
      <c r="A22846" s="1" t="s">
        <v>73006</v>
      </c>
      <c r="B22846" s="1" t="s">
        <v>124736</v>
      </c>
      <c r="C22846" s="1" t="s">
        <v>450</v>
      </c>
      <c r="D22846" s="1" t="s">
        <v>72305</v>
      </c>
      <c r="E22846" s="1" t="s">
        <v>64</v>
      </c>
      <c r="F22846" s="1">
        <v>0</v>
      </c>
      <c r="G22846" s="1">
        <v>0</v>
      </c>
      <c r="H22846" s="1">
        <v>0</v>
      </c>
      <c r="I22846" s="1">
        <v>0</v>
      </c>
      <c r="J22846">
        <v>0</v>
      </c>
    </row>
    <row r="22847" spans="1:10" x14ac:dyDescent="0.3">
      <c r="A22847" s="1" t="s">
        <v>73006</v>
      </c>
      <c r="B22847" s="1" t="s">
        <v>124736</v>
      </c>
      <c r="C22847" s="1" t="s">
        <v>450</v>
      </c>
      <c r="D22847" s="1" t="s">
        <v>72306</v>
      </c>
      <c r="E22847" s="1" t="s">
        <v>65</v>
      </c>
      <c r="F22847" s="1">
        <v>0</v>
      </c>
      <c r="G22847" s="1">
        <v>0</v>
      </c>
      <c r="H22847" s="1">
        <v>32.526901245117202</v>
      </c>
      <c r="I22847" s="1">
        <v>0</v>
      </c>
      <c r="J22847">
        <v>0</v>
      </c>
    </row>
    <row r="22848" spans="1:10" x14ac:dyDescent="0.3">
      <c r="A22848" s="1" t="s">
        <v>73006</v>
      </c>
      <c r="B22848" s="1" t="s">
        <v>124736</v>
      </c>
      <c r="C22848" s="1" t="s">
        <v>450</v>
      </c>
      <c r="D22848" s="1" t="s">
        <v>72307</v>
      </c>
      <c r="E22848" s="1" t="s">
        <v>66</v>
      </c>
      <c r="F22848" s="1">
        <v>0</v>
      </c>
      <c r="G22848" s="1">
        <v>0</v>
      </c>
      <c r="H22848" s="1">
        <v>35.806140899658203</v>
      </c>
      <c r="I22848" s="1">
        <v>0</v>
      </c>
      <c r="J22848">
        <v>0</v>
      </c>
    </row>
    <row r="22849" spans="1:10" x14ac:dyDescent="0.3">
      <c r="A22849" s="1" t="s">
        <v>73006</v>
      </c>
      <c r="B22849" s="1" t="s">
        <v>124736</v>
      </c>
      <c r="C22849" s="1" t="s">
        <v>450</v>
      </c>
      <c r="D22849" s="1" t="s">
        <v>72308</v>
      </c>
      <c r="E22849" s="1" t="s">
        <v>67</v>
      </c>
      <c r="F22849" s="1">
        <v>0</v>
      </c>
      <c r="G22849" s="1">
        <v>0</v>
      </c>
      <c r="H22849" s="1">
        <v>29.320350646972699</v>
      </c>
      <c r="I22849" s="1">
        <v>0</v>
      </c>
      <c r="J22849">
        <v>0</v>
      </c>
    </row>
    <row r="22850" spans="1:10" x14ac:dyDescent="0.3">
      <c r="A22850" s="1" t="s">
        <v>73006</v>
      </c>
      <c r="B22850" s="1" t="s">
        <v>124736</v>
      </c>
      <c r="C22850" s="1" t="s">
        <v>450</v>
      </c>
      <c r="D22850" s="1" t="s">
        <v>73086</v>
      </c>
      <c r="E22850" s="1" t="s">
        <v>73087</v>
      </c>
      <c r="F22850" s="1">
        <v>0</v>
      </c>
      <c r="G22850" s="1">
        <v>0</v>
      </c>
      <c r="H22850" s="1">
        <v>0</v>
      </c>
      <c r="I22850" s="1">
        <v>0</v>
      </c>
      <c r="J22850">
        <v>0</v>
      </c>
    </row>
    <row r="22851" spans="1:10" x14ac:dyDescent="0.3">
      <c r="A22851" s="1" t="s">
        <v>73006</v>
      </c>
      <c r="B22851" s="1" t="s">
        <v>124736</v>
      </c>
      <c r="C22851" s="1" t="s">
        <v>450</v>
      </c>
      <c r="D22851" s="1" t="s">
        <v>72312</v>
      </c>
      <c r="E22851" s="1" t="s">
        <v>68</v>
      </c>
      <c r="F22851" s="1">
        <v>0</v>
      </c>
      <c r="G22851" s="1">
        <v>0</v>
      </c>
      <c r="H22851" s="1">
        <v>0</v>
      </c>
      <c r="I22851" s="1">
        <v>0</v>
      </c>
      <c r="J22851">
        <v>0</v>
      </c>
    </row>
    <row r="22852" spans="1:10" x14ac:dyDescent="0.3">
      <c r="A22852" s="1" t="s">
        <v>73006</v>
      </c>
      <c r="B22852" s="1" t="s">
        <v>124736</v>
      </c>
      <c r="C22852" s="1" t="s">
        <v>450</v>
      </c>
      <c r="D22852" s="1" t="s">
        <v>72313</v>
      </c>
      <c r="E22852" s="1" t="s">
        <v>69</v>
      </c>
      <c r="F22852" s="1">
        <v>0</v>
      </c>
      <c r="G22852" s="1">
        <v>0</v>
      </c>
      <c r="H22852" s="1">
        <v>0</v>
      </c>
      <c r="I22852" s="1">
        <v>0</v>
      </c>
      <c r="J22852">
        <v>0</v>
      </c>
    </row>
    <row r="22853" spans="1:10" x14ac:dyDescent="0.3">
      <c r="A22853" s="1" t="s">
        <v>73006</v>
      </c>
      <c r="B22853" s="1" t="s">
        <v>124736</v>
      </c>
      <c r="C22853" s="1" t="s">
        <v>450</v>
      </c>
      <c r="D22853" s="1" t="s">
        <v>72315</v>
      </c>
      <c r="E22853" s="1" t="s">
        <v>70</v>
      </c>
      <c r="F22853" s="1">
        <v>60.147783852344901</v>
      </c>
      <c r="G22853" s="1">
        <v>62.576970842966603</v>
      </c>
      <c r="H22853" s="1">
        <v>56.016633163960698</v>
      </c>
      <c r="I22853" s="1">
        <v>0</v>
      </c>
      <c r="J22853">
        <v>-60.147783852344901</v>
      </c>
    </row>
    <row r="22854" spans="1:10" x14ac:dyDescent="0.3">
      <c r="A22854" s="1" t="s">
        <v>73006</v>
      </c>
      <c r="B22854" s="1" t="s">
        <v>124736</v>
      </c>
      <c r="C22854" s="1" t="s">
        <v>450</v>
      </c>
      <c r="D22854" s="1" t="s">
        <v>72316</v>
      </c>
      <c r="E22854" s="1" t="s">
        <v>71</v>
      </c>
      <c r="F22854" s="1">
        <v>36.137579355292502</v>
      </c>
      <c r="G22854" s="1">
        <v>33.090156937242803</v>
      </c>
      <c r="H22854" s="1">
        <v>30.150545291786599</v>
      </c>
      <c r="I22854" s="1">
        <v>0</v>
      </c>
      <c r="J22854">
        <v>-36.137579355292502</v>
      </c>
    </row>
    <row r="22855" spans="1:10" x14ac:dyDescent="0.3">
      <c r="A22855" s="1" t="s">
        <v>73006</v>
      </c>
      <c r="B22855" s="1" t="s">
        <v>124736</v>
      </c>
      <c r="C22855" s="1" t="s">
        <v>450</v>
      </c>
      <c r="D22855" s="1" t="s">
        <v>73089</v>
      </c>
      <c r="E22855" s="1" t="s">
        <v>73090</v>
      </c>
      <c r="F22855" s="1">
        <v>0</v>
      </c>
      <c r="G22855" s="1">
        <v>0</v>
      </c>
      <c r="H22855" s="1">
        <v>0</v>
      </c>
      <c r="I22855" s="1">
        <v>0</v>
      </c>
      <c r="J22855">
        <v>0</v>
      </c>
    </row>
    <row r="22856" spans="1:10" x14ac:dyDescent="0.3">
      <c r="A22856" s="1" t="s">
        <v>73006</v>
      </c>
      <c r="B22856" s="1" t="s">
        <v>124736</v>
      </c>
      <c r="C22856" s="1" t="s">
        <v>450</v>
      </c>
      <c r="D22856" s="1" t="s">
        <v>73091</v>
      </c>
      <c r="E22856" s="1" t="s">
        <v>73092</v>
      </c>
      <c r="F22856" s="1">
        <v>0</v>
      </c>
      <c r="G22856" s="1">
        <v>0</v>
      </c>
      <c r="H22856" s="1">
        <v>0</v>
      </c>
      <c r="I22856" s="1">
        <v>0</v>
      </c>
      <c r="J22856">
        <v>0</v>
      </c>
    </row>
    <row r="22857" spans="1:10" x14ac:dyDescent="0.3">
      <c r="A22857" s="1" t="s">
        <v>73006</v>
      </c>
      <c r="B22857" s="1" t="s">
        <v>124736</v>
      </c>
      <c r="C22857" s="1" t="s">
        <v>450</v>
      </c>
      <c r="D22857" s="1" t="s">
        <v>73093</v>
      </c>
      <c r="E22857" s="1" t="s">
        <v>73094</v>
      </c>
      <c r="F22857" s="1">
        <v>0</v>
      </c>
      <c r="G22857" s="1">
        <v>0</v>
      </c>
      <c r="H22857" s="1">
        <v>0</v>
      </c>
      <c r="I22857" s="1">
        <v>0</v>
      </c>
      <c r="J22857">
        <v>0</v>
      </c>
    </row>
    <row r="22858" spans="1:10" x14ac:dyDescent="0.3">
      <c r="A22858" s="1" t="s">
        <v>73006</v>
      </c>
      <c r="B22858" s="1" t="s">
        <v>124736</v>
      </c>
      <c r="C22858" s="1" t="s">
        <v>450</v>
      </c>
      <c r="D22858" s="1" t="s">
        <v>73095</v>
      </c>
      <c r="E22858" s="1" t="s">
        <v>73096</v>
      </c>
      <c r="F22858" s="1">
        <v>0</v>
      </c>
      <c r="G22858" s="1">
        <v>0</v>
      </c>
      <c r="H22858" s="1">
        <v>0</v>
      </c>
      <c r="I22858" s="1">
        <v>0</v>
      </c>
      <c r="J22858">
        <v>0</v>
      </c>
    </row>
    <row r="22859" spans="1:10" x14ac:dyDescent="0.3">
      <c r="A22859" s="1" t="s">
        <v>73006</v>
      </c>
      <c r="B22859" s="1" t="s">
        <v>124736</v>
      </c>
      <c r="C22859" s="1" t="s">
        <v>450</v>
      </c>
      <c r="D22859" s="1" t="s">
        <v>73097</v>
      </c>
      <c r="E22859" s="1" t="s">
        <v>73098</v>
      </c>
      <c r="F22859" s="1">
        <v>0</v>
      </c>
      <c r="G22859" s="1">
        <v>0</v>
      </c>
      <c r="H22859" s="1">
        <v>0</v>
      </c>
      <c r="I22859" s="1">
        <v>0</v>
      </c>
      <c r="J22859">
        <v>0</v>
      </c>
    </row>
    <row r="22860" spans="1:10" x14ac:dyDescent="0.3">
      <c r="A22860" s="1" t="s">
        <v>73006</v>
      </c>
      <c r="B22860" s="1" t="s">
        <v>124736</v>
      </c>
      <c r="C22860" s="1" t="s">
        <v>450</v>
      </c>
      <c r="D22860" s="1" t="s">
        <v>73099</v>
      </c>
      <c r="E22860" s="1" t="s">
        <v>73100</v>
      </c>
      <c r="F22860" s="1">
        <v>0</v>
      </c>
      <c r="G22860" s="1">
        <v>0</v>
      </c>
      <c r="H22860" s="1">
        <v>0</v>
      </c>
      <c r="I22860" s="1">
        <v>0</v>
      </c>
      <c r="J22860">
        <v>0</v>
      </c>
    </row>
    <row r="22861" spans="1:10" x14ac:dyDescent="0.3">
      <c r="A22861" s="1" t="s">
        <v>73006</v>
      </c>
      <c r="B22861" s="1" t="s">
        <v>124736</v>
      </c>
      <c r="C22861" s="1" t="s">
        <v>450</v>
      </c>
      <c r="D22861" s="1" t="s">
        <v>73101</v>
      </c>
      <c r="E22861" s="1" t="s">
        <v>73102</v>
      </c>
      <c r="F22861" s="1">
        <v>0</v>
      </c>
      <c r="G22861" s="1">
        <v>0</v>
      </c>
      <c r="H22861" s="1">
        <v>0</v>
      </c>
      <c r="I22861" s="1">
        <v>0</v>
      </c>
      <c r="J22861">
        <v>0</v>
      </c>
    </row>
    <row r="22862" spans="1:10" x14ac:dyDescent="0.3">
      <c r="A22862" s="1" t="s">
        <v>73006</v>
      </c>
      <c r="B22862" s="1" t="s">
        <v>124736</v>
      </c>
      <c r="C22862" s="1" t="s">
        <v>450</v>
      </c>
      <c r="D22862" s="1" t="s">
        <v>73103</v>
      </c>
      <c r="E22862" s="1" t="s">
        <v>73104</v>
      </c>
      <c r="F22862" s="1">
        <v>0</v>
      </c>
      <c r="G22862" s="1">
        <v>0</v>
      </c>
      <c r="H22862" s="1">
        <v>0</v>
      </c>
      <c r="I22862" s="1">
        <v>0</v>
      </c>
      <c r="J22862">
        <v>0</v>
      </c>
    </row>
    <row r="22863" spans="1:10" x14ac:dyDescent="0.3">
      <c r="A22863" s="1" t="s">
        <v>73006</v>
      </c>
      <c r="B22863" s="1" t="s">
        <v>124736</v>
      </c>
      <c r="C22863" s="1" t="s">
        <v>450</v>
      </c>
      <c r="D22863" s="1" t="s">
        <v>73105</v>
      </c>
      <c r="E22863" s="1" t="s">
        <v>73106</v>
      </c>
      <c r="F22863" s="1">
        <v>0</v>
      </c>
      <c r="G22863" s="1">
        <v>0</v>
      </c>
      <c r="H22863" s="1">
        <v>0</v>
      </c>
      <c r="I22863" s="1">
        <v>0</v>
      </c>
      <c r="J22863">
        <v>0</v>
      </c>
    </row>
    <row r="22864" spans="1:10" x14ac:dyDescent="0.3">
      <c r="A22864" s="1" t="s">
        <v>73006</v>
      </c>
      <c r="B22864" s="1" t="s">
        <v>124736</v>
      </c>
      <c r="C22864" s="1" t="s">
        <v>450</v>
      </c>
      <c r="D22864" s="1" t="s">
        <v>72182</v>
      </c>
      <c r="E22864" s="1" t="s">
        <v>12</v>
      </c>
      <c r="F22864" s="1">
        <v>0</v>
      </c>
      <c r="G22864" s="1">
        <v>0</v>
      </c>
      <c r="H22864" s="1">
        <v>0</v>
      </c>
      <c r="I22864" s="1">
        <v>0</v>
      </c>
      <c r="J22864">
        <v>0</v>
      </c>
    </row>
    <row r="22865" spans="1:10" x14ac:dyDescent="0.3">
      <c r="A22865" s="1" t="s">
        <v>73006</v>
      </c>
      <c r="B22865" s="1" t="s">
        <v>124736</v>
      </c>
      <c r="C22865" s="1" t="s">
        <v>450</v>
      </c>
      <c r="D22865" s="1" t="s">
        <v>73108</v>
      </c>
      <c r="E22865" s="1" t="s">
        <v>73109</v>
      </c>
      <c r="F22865" s="1">
        <v>0</v>
      </c>
      <c r="G22865" s="1">
        <v>0</v>
      </c>
      <c r="H22865" s="1">
        <v>0</v>
      </c>
      <c r="I22865" s="1">
        <v>0</v>
      </c>
      <c r="J22865">
        <v>0</v>
      </c>
    </row>
    <row r="22866" spans="1:10" x14ac:dyDescent="0.3">
      <c r="A22866" s="1" t="s">
        <v>73006</v>
      </c>
      <c r="B22866" s="1" t="s">
        <v>124736</v>
      </c>
      <c r="C22866" s="1" t="s">
        <v>450</v>
      </c>
      <c r="D22866" s="1" t="s">
        <v>72319</v>
      </c>
      <c r="E22866" s="1" t="s">
        <v>72</v>
      </c>
      <c r="F22866" s="1">
        <v>-6.3850831125797098</v>
      </c>
      <c r="G22866" s="1">
        <v>-6.5943680683320398</v>
      </c>
      <c r="H22866" s="1">
        <v>-6.54032413053916</v>
      </c>
      <c r="I22866" s="1">
        <v>0</v>
      </c>
      <c r="J22866">
        <v>6.3850831125797098</v>
      </c>
    </row>
    <row r="22867" spans="1:10" x14ac:dyDescent="0.3">
      <c r="A22867" s="1" t="s">
        <v>73006</v>
      </c>
      <c r="B22867" s="1" t="s">
        <v>124736</v>
      </c>
      <c r="C22867" s="1" t="s">
        <v>450</v>
      </c>
      <c r="D22867" s="1" t="s">
        <v>72321</v>
      </c>
      <c r="E22867" s="1" t="s">
        <v>73</v>
      </c>
      <c r="F22867" s="1">
        <v>99.385482788085895</v>
      </c>
      <c r="G22867" s="1">
        <v>0</v>
      </c>
      <c r="H22867" s="1">
        <v>0</v>
      </c>
      <c r="I22867" s="1">
        <v>0</v>
      </c>
      <c r="J22867">
        <v>-99.385482788085895</v>
      </c>
    </row>
    <row r="22868" spans="1:10" x14ac:dyDescent="0.3">
      <c r="A22868" s="1" t="s">
        <v>73006</v>
      </c>
      <c r="B22868" s="1" t="s">
        <v>124736</v>
      </c>
      <c r="C22868" s="1" t="s">
        <v>450</v>
      </c>
      <c r="D22868" s="1" t="s">
        <v>72322</v>
      </c>
      <c r="E22868" s="1" t="s">
        <v>74</v>
      </c>
      <c r="F22868" s="1">
        <v>98.384689331054702</v>
      </c>
      <c r="G22868" s="1">
        <v>0</v>
      </c>
      <c r="H22868" s="1">
        <v>0</v>
      </c>
      <c r="I22868" s="1">
        <v>0</v>
      </c>
      <c r="J22868">
        <v>-98.384689331054702</v>
      </c>
    </row>
    <row r="22869" spans="1:10" x14ac:dyDescent="0.3">
      <c r="A22869" s="1" t="s">
        <v>73006</v>
      </c>
      <c r="B22869" s="1" t="s">
        <v>124736</v>
      </c>
      <c r="C22869" s="1" t="s">
        <v>450</v>
      </c>
      <c r="D22869" s="1" t="s">
        <v>72323</v>
      </c>
      <c r="E22869" s="1" t="s">
        <v>75</v>
      </c>
      <c r="F22869" s="1">
        <v>90.242279052734403</v>
      </c>
      <c r="G22869" s="1">
        <v>0</v>
      </c>
      <c r="H22869" s="1">
        <v>0</v>
      </c>
      <c r="I22869" s="1">
        <v>0</v>
      </c>
      <c r="J22869">
        <v>-90.242279052734403</v>
      </c>
    </row>
    <row r="22870" spans="1:10" x14ac:dyDescent="0.3">
      <c r="A22870" s="1" t="s">
        <v>73006</v>
      </c>
      <c r="B22870" s="1" t="s">
        <v>124736</v>
      </c>
      <c r="C22870" s="1" t="s">
        <v>450</v>
      </c>
      <c r="D22870" s="1" t="s">
        <v>72324</v>
      </c>
      <c r="E22870" s="1" t="s">
        <v>76</v>
      </c>
      <c r="F22870" s="1">
        <v>97.959609985351605</v>
      </c>
      <c r="G22870" s="1">
        <v>0</v>
      </c>
      <c r="H22870" s="1">
        <v>0</v>
      </c>
      <c r="I22870" s="1">
        <v>0</v>
      </c>
      <c r="J22870">
        <v>-97.959609985351605</v>
      </c>
    </row>
    <row r="22871" spans="1:10" x14ac:dyDescent="0.3">
      <c r="A22871" s="1" t="s">
        <v>73006</v>
      </c>
      <c r="B22871" s="1" t="s">
        <v>124736</v>
      </c>
      <c r="C22871" s="1" t="s">
        <v>450</v>
      </c>
      <c r="D22871" s="1" t="s">
        <v>73110</v>
      </c>
      <c r="E22871" s="1" t="s">
        <v>73111</v>
      </c>
      <c r="F22871" s="1">
        <v>3.4664974200000001</v>
      </c>
      <c r="G22871" s="1">
        <v>3.6728477499999999</v>
      </c>
      <c r="H22871" s="1">
        <v>0</v>
      </c>
      <c r="I22871" s="1">
        <v>0</v>
      </c>
      <c r="J22871">
        <v>-3.4664974200000001</v>
      </c>
    </row>
    <row r="22872" spans="1:10" x14ac:dyDescent="0.3">
      <c r="A22872" s="1" t="s">
        <v>73006</v>
      </c>
      <c r="B22872" s="1" t="s">
        <v>124736</v>
      </c>
      <c r="C22872" s="1" t="s">
        <v>450</v>
      </c>
      <c r="D22872" s="1" t="s">
        <v>72325</v>
      </c>
      <c r="E22872" s="1" t="s">
        <v>77</v>
      </c>
      <c r="F22872" s="1">
        <v>5.25410965719961</v>
      </c>
      <c r="G22872" s="1">
        <v>5.0747306773653698</v>
      </c>
      <c r="H22872" s="1">
        <v>5.6214614487319396</v>
      </c>
      <c r="I22872" s="1">
        <v>0</v>
      </c>
      <c r="J22872">
        <v>-5.25410965719961</v>
      </c>
    </row>
    <row r="22873" spans="1:10" x14ac:dyDescent="0.3">
      <c r="A22873" s="1" t="s">
        <v>73006</v>
      </c>
      <c r="B22873" s="1" t="s">
        <v>124736</v>
      </c>
      <c r="C22873" s="1" t="s">
        <v>450</v>
      </c>
      <c r="D22873" s="1" t="s">
        <v>73114</v>
      </c>
      <c r="E22873" s="1" t="s">
        <v>73115</v>
      </c>
      <c r="F22873" s="1">
        <v>0</v>
      </c>
      <c r="G22873" s="1">
        <v>0</v>
      </c>
      <c r="H22873" s="1">
        <v>0</v>
      </c>
      <c r="I22873" s="1">
        <v>0</v>
      </c>
      <c r="J22873">
        <v>0</v>
      </c>
    </row>
    <row r="22874" spans="1:10" x14ac:dyDescent="0.3">
      <c r="A22874" s="1" t="s">
        <v>73006</v>
      </c>
      <c r="B22874" s="1" t="s">
        <v>124736</v>
      </c>
      <c r="C22874" s="1" t="s">
        <v>450</v>
      </c>
      <c r="D22874" s="1" t="s">
        <v>73116</v>
      </c>
      <c r="E22874" s="1" t="s">
        <v>73117</v>
      </c>
      <c r="F22874" s="1">
        <v>0</v>
      </c>
      <c r="G22874" s="1">
        <v>0</v>
      </c>
      <c r="H22874" s="1">
        <v>0</v>
      </c>
      <c r="I22874" s="1">
        <v>4.8</v>
      </c>
      <c r="J22874">
        <v>4.8</v>
      </c>
    </row>
    <row r="22875" spans="1:10" x14ac:dyDescent="0.3">
      <c r="A22875" s="1" t="s">
        <v>73006</v>
      </c>
      <c r="B22875" s="1" t="s">
        <v>124736</v>
      </c>
      <c r="C22875" s="1" t="s">
        <v>450</v>
      </c>
      <c r="D22875" s="1" t="s">
        <v>73118</v>
      </c>
      <c r="E22875" s="1" t="s">
        <v>73119</v>
      </c>
      <c r="F22875" s="1">
        <v>0</v>
      </c>
      <c r="G22875" s="1">
        <v>0</v>
      </c>
      <c r="H22875" s="1">
        <v>0</v>
      </c>
      <c r="I22875" s="1">
        <v>0</v>
      </c>
      <c r="J22875">
        <v>0</v>
      </c>
    </row>
    <row r="22876" spans="1:10" x14ac:dyDescent="0.3">
      <c r="A22876" s="1" t="s">
        <v>73006</v>
      </c>
      <c r="B22876" s="1" t="s">
        <v>124736</v>
      </c>
      <c r="C22876" s="1" t="s">
        <v>450</v>
      </c>
      <c r="D22876" s="1" t="s">
        <v>73120</v>
      </c>
      <c r="E22876" s="1" t="s">
        <v>73121</v>
      </c>
      <c r="F22876" s="1">
        <v>0</v>
      </c>
      <c r="G22876" s="1">
        <v>0</v>
      </c>
      <c r="H22876" s="1">
        <v>0</v>
      </c>
      <c r="I22876" s="1">
        <v>0</v>
      </c>
      <c r="J22876">
        <v>0</v>
      </c>
    </row>
    <row r="22877" spans="1:10" x14ac:dyDescent="0.3">
      <c r="A22877" s="1" t="s">
        <v>73006</v>
      </c>
      <c r="B22877" s="1" t="s">
        <v>124736</v>
      </c>
      <c r="C22877" s="1" t="s">
        <v>450</v>
      </c>
      <c r="D22877" s="1" t="s">
        <v>73122</v>
      </c>
      <c r="E22877" s="1" t="s">
        <v>73123</v>
      </c>
      <c r="F22877" s="1">
        <v>38.177940370000002</v>
      </c>
      <c r="G22877" s="1">
        <v>38.940601350000001</v>
      </c>
      <c r="H22877" s="1">
        <v>0</v>
      </c>
      <c r="I22877" s="1">
        <v>0</v>
      </c>
      <c r="J22877">
        <v>-38.177940370000002</v>
      </c>
    </row>
    <row r="22878" spans="1:10" x14ac:dyDescent="0.3">
      <c r="A22878" s="1" t="s">
        <v>73006</v>
      </c>
      <c r="B22878" s="1" t="s">
        <v>124736</v>
      </c>
      <c r="C22878" s="1" t="s">
        <v>450</v>
      </c>
      <c r="D22878" s="1" t="s">
        <v>73124</v>
      </c>
      <c r="E22878" s="1" t="s">
        <v>73125</v>
      </c>
      <c r="F22878" s="1">
        <v>1.32343721</v>
      </c>
      <c r="G22878" s="1">
        <v>1.43022907</v>
      </c>
      <c r="H22878" s="1">
        <v>0</v>
      </c>
      <c r="I22878" s="1">
        <v>0</v>
      </c>
      <c r="J22878">
        <v>-1.32343721</v>
      </c>
    </row>
    <row r="22879" spans="1:10" x14ac:dyDescent="0.3">
      <c r="A22879" s="1" t="s">
        <v>73006</v>
      </c>
      <c r="B22879" s="1" t="s">
        <v>124736</v>
      </c>
      <c r="C22879" s="1" t="s">
        <v>450</v>
      </c>
      <c r="D22879" s="1" t="s">
        <v>73126</v>
      </c>
      <c r="E22879" s="1" t="s">
        <v>73127</v>
      </c>
      <c r="F22879" s="1">
        <v>5.0374312400000001</v>
      </c>
      <c r="G22879" s="1">
        <v>5.68597412</v>
      </c>
      <c r="H22879" s="1">
        <v>0</v>
      </c>
      <c r="I22879" s="1">
        <v>0</v>
      </c>
      <c r="J22879">
        <v>-5.0374312400000001</v>
      </c>
    </row>
    <row r="22880" spans="1:10" x14ac:dyDescent="0.3">
      <c r="A22880" s="1" t="s">
        <v>73006</v>
      </c>
      <c r="B22880" s="1" t="s">
        <v>124736</v>
      </c>
      <c r="C22880" s="1" t="s">
        <v>450</v>
      </c>
      <c r="D22880" s="1" t="s">
        <v>73130</v>
      </c>
      <c r="E22880" s="1" t="s">
        <v>73131</v>
      </c>
      <c r="F22880" s="1">
        <v>53.654983520000002</v>
      </c>
      <c r="G22880" s="1">
        <v>52.383232120000002</v>
      </c>
      <c r="H22880" s="1">
        <v>0</v>
      </c>
      <c r="I22880" s="1">
        <v>0</v>
      </c>
      <c r="J22880">
        <v>-53.654983520000002</v>
      </c>
    </row>
    <row r="22881" spans="1:10" x14ac:dyDescent="0.3">
      <c r="A22881" s="1" t="s">
        <v>73006</v>
      </c>
      <c r="B22881" s="1" t="s">
        <v>124736</v>
      </c>
      <c r="C22881" s="1" t="s">
        <v>450</v>
      </c>
      <c r="D22881" s="1" t="s">
        <v>72331</v>
      </c>
      <c r="E22881" s="1" t="s">
        <v>78</v>
      </c>
      <c r="F22881" s="1">
        <v>0</v>
      </c>
      <c r="G22881" s="1">
        <v>0</v>
      </c>
      <c r="H22881" s="1">
        <v>0</v>
      </c>
      <c r="I22881" s="1">
        <v>0</v>
      </c>
      <c r="J22881">
        <v>0</v>
      </c>
    </row>
    <row r="22882" spans="1:10" x14ac:dyDescent="0.3">
      <c r="A22882" s="1" t="s">
        <v>73006</v>
      </c>
      <c r="B22882" s="1" t="s">
        <v>124736</v>
      </c>
      <c r="C22882" s="1" t="s">
        <v>450</v>
      </c>
      <c r="D22882" s="1" t="s">
        <v>72332</v>
      </c>
      <c r="E22882" s="1" t="s">
        <v>79</v>
      </c>
      <c r="F22882" s="1">
        <v>0</v>
      </c>
      <c r="G22882" s="1">
        <v>2.1309182643890399</v>
      </c>
      <c r="H22882" s="1">
        <v>0</v>
      </c>
      <c r="I22882" s="1">
        <v>0</v>
      </c>
      <c r="J22882">
        <v>0</v>
      </c>
    </row>
    <row r="22883" spans="1:10" x14ac:dyDescent="0.3">
      <c r="A22883" s="1" t="s">
        <v>73006</v>
      </c>
      <c r="B22883" s="1" t="s">
        <v>124736</v>
      </c>
      <c r="C22883" s="1" t="s">
        <v>450</v>
      </c>
      <c r="D22883" s="1" t="s">
        <v>72333</v>
      </c>
      <c r="E22883" s="1" t="s">
        <v>80</v>
      </c>
      <c r="F22883" s="1">
        <v>0</v>
      </c>
      <c r="G22883" s="1">
        <v>5.7471885681152299</v>
      </c>
      <c r="H22883" s="1">
        <v>0</v>
      </c>
      <c r="I22883" s="1">
        <v>0</v>
      </c>
      <c r="J22883">
        <v>0</v>
      </c>
    </row>
    <row r="22884" spans="1:10" x14ac:dyDescent="0.3">
      <c r="A22884" s="1" t="s">
        <v>73006</v>
      </c>
      <c r="B22884" s="1" t="s">
        <v>124736</v>
      </c>
      <c r="C22884" s="1" t="s">
        <v>450</v>
      </c>
      <c r="D22884" s="1" t="s">
        <v>72334</v>
      </c>
      <c r="E22884" s="1" t="s">
        <v>81</v>
      </c>
      <c r="F22884" s="1">
        <v>0</v>
      </c>
      <c r="G22884" s="1">
        <v>3.8148040771484402</v>
      </c>
      <c r="H22884" s="1">
        <v>0</v>
      </c>
      <c r="I22884" s="1">
        <v>0</v>
      </c>
      <c r="J22884">
        <v>0</v>
      </c>
    </row>
    <row r="22885" spans="1:10" x14ac:dyDescent="0.3">
      <c r="A22885" s="1" t="s">
        <v>73006</v>
      </c>
      <c r="B22885" s="1" t="s">
        <v>124736</v>
      </c>
      <c r="C22885" s="1" t="s">
        <v>450</v>
      </c>
      <c r="D22885" s="1" t="s">
        <v>72335</v>
      </c>
      <c r="E22885" s="1" t="s">
        <v>82</v>
      </c>
      <c r="F22885" s="1">
        <v>0</v>
      </c>
      <c r="G22885" s="1">
        <v>12.075275421142599</v>
      </c>
      <c r="H22885" s="1">
        <v>0</v>
      </c>
      <c r="I22885" s="1">
        <v>0</v>
      </c>
      <c r="J22885">
        <v>0</v>
      </c>
    </row>
    <row r="22886" spans="1:10" x14ac:dyDescent="0.3">
      <c r="A22886" s="1" t="s">
        <v>73006</v>
      </c>
      <c r="B22886" s="1" t="s">
        <v>124736</v>
      </c>
      <c r="C22886" s="1" t="s">
        <v>450</v>
      </c>
      <c r="D22886" s="1" t="s">
        <v>72336</v>
      </c>
      <c r="E22886" s="1" t="s">
        <v>83</v>
      </c>
      <c r="F22886" s="1">
        <v>0</v>
      </c>
      <c r="G22886" s="1">
        <v>22.633417129516602</v>
      </c>
      <c r="H22886" s="1">
        <v>0</v>
      </c>
      <c r="I22886" s="1">
        <v>0</v>
      </c>
      <c r="J22886">
        <v>0</v>
      </c>
    </row>
    <row r="22887" spans="1:10" x14ac:dyDescent="0.3">
      <c r="A22887" s="1" t="s">
        <v>73006</v>
      </c>
      <c r="B22887" s="1" t="s">
        <v>124736</v>
      </c>
      <c r="C22887" s="1" t="s">
        <v>450</v>
      </c>
      <c r="D22887" s="1" t="s">
        <v>72337</v>
      </c>
      <c r="E22887" s="1" t="s">
        <v>84</v>
      </c>
      <c r="F22887" s="1">
        <v>0</v>
      </c>
      <c r="G22887" s="1">
        <v>16.992124557495099</v>
      </c>
      <c r="H22887" s="1">
        <v>0</v>
      </c>
      <c r="I22887" s="1">
        <v>0</v>
      </c>
      <c r="J22887">
        <v>0</v>
      </c>
    </row>
    <row r="22888" spans="1:10" x14ac:dyDescent="0.3">
      <c r="A22888" s="1" t="s">
        <v>73006</v>
      </c>
      <c r="B22888" s="1" t="s">
        <v>124736</v>
      </c>
      <c r="C22888" s="1" t="s">
        <v>450</v>
      </c>
      <c r="D22888" s="1" t="s">
        <v>72338</v>
      </c>
      <c r="E22888" s="1" t="s">
        <v>85</v>
      </c>
      <c r="F22888" s="1">
        <v>0</v>
      </c>
      <c r="G22888" s="1">
        <v>0</v>
      </c>
      <c r="H22888" s="1">
        <v>0</v>
      </c>
      <c r="I22888" s="1">
        <v>0</v>
      </c>
      <c r="J22888">
        <v>0</v>
      </c>
    </row>
    <row r="22889" spans="1:10" x14ac:dyDescent="0.3">
      <c r="A22889" s="1" t="s">
        <v>73006</v>
      </c>
      <c r="B22889" s="1" t="s">
        <v>124736</v>
      </c>
      <c r="C22889" s="1" t="s">
        <v>450</v>
      </c>
      <c r="D22889" s="1" t="s">
        <v>72339</v>
      </c>
      <c r="E22889" s="1" t="s">
        <v>86</v>
      </c>
      <c r="F22889" s="1">
        <v>0</v>
      </c>
      <c r="G22889" s="1">
        <v>0</v>
      </c>
      <c r="H22889" s="1">
        <v>0</v>
      </c>
      <c r="I22889" s="1">
        <v>0</v>
      </c>
      <c r="J22889">
        <v>0</v>
      </c>
    </row>
    <row r="22890" spans="1:10" x14ac:dyDescent="0.3">
      <c r="A22890" s="1" t="s">
        <v>73006</v>
      </c>
      <c r="B22890" s="1" t="s">
        <v>124736</v>
      </c>
      <c r="C22890" s="1" t="s">
        <v>450</v>
      </c>
      <c r="D22890" s="1" t="s">
        <v>72340</v>
      </c>
      <c r="E22890" s="1" t="s">
        <v>87</v>
      </c>
      <c r="F22890" s="1">
        <v>0</v>
      </c>
      <c r="G22890" s="1">
        <v>0</v>
      </c>
      <c r="H22890" s="1">
        <v>0</v>
      </c>
      <c r="I22890" s="1">
        <v>0</v>
      </c>
      <c r="J22890">
        <v>0</v>
      </c>
    </row>
    <row r="22891" spans="1:10" x14ac:dyDescent="0.3">
      <c r="A22891" s="1" t="s">
        <v>73006</v>
      </c>
      <c r="B22891" s="1" t="s">
        <v>124736</v>
      </c>
      <c r="C22891" s="1" t="s">
        <v>450</v>
      </c>
      <c r="D22891" s="1" t="s">
        <v>72341</v>
      </c>
      <c r="E22891" s="1" t="s">
        <v>88</v>
      </c>
      <c r="F22891" s="1">
        <v>0</v>
      </c>
      <c r="G22891" s="1">
        <v>20.131263732910199</v>
      </c>
      <c r="H22891" s="1">
        <v>0</v>
      </c>
      <c r="I22891" s="1">
        <v>0</v>
      </c>
      <c r="J22891">
        <v>0</v>
      </c>
    </row>
    <row r="22892" spans="1:10" x14ac:dyDescent="0.3">
      <c r="A22892" s="1" t="s">
        <v>73006</v>
      </c>
      <c r="B22892" s="1" t="s">
        <v>124736</v>
      </c>
      <c r="C22892" s="1" t="s">
        <v>450</v>
      </c>
      <c r="D22892" s="1" t="s">
        <v>72342</v>
      </c>
      <c r="E22892" s="1" t="s">
        <v>89</v>
      </c>
      <c r="F22892" s="1">
        <v>0</v>
      </c>
      <c r="G22892" s="1">
        <v>35.447563171386697</v>
      </c>
      <c r="H22892" s="1">
        <v>0</v>
      </c>
      <c r="I22892" s="1">
        <v>0</v>
      </c>
      <c r="J22892">
        <v>0</v>
      </c>
    </row>
    <row r="22893" spans="1:10" x14ac:dyDescent="0.3">
      <c r="A22893" s="1" t="s">
        <v>73006</v>
      </c>
      <c r="B22893" s="1" t="s">
        <v>124736</v>
      </c>
      <c r="C22893" s="1" t="s">
        <v>450</v>
      </c>
      <c r="D22893" s="1" t="s">
        <v>72343</v>
      </c>
      <c r="E22893" s="1" t="s">
        <v>90</v>
      </c>
      <c r="F22893" s="1">
        <v>0</v>
      </c>
      <c r="G22893" s="1">
        <v>27.264194488525401</v>
      </c>
      <c r="H22893" s="1">
        <v>0</v>
      </c>
      <c r="I22893" s="1">
        <v>0</v>
      </c>
      <c r="J22893">
        <v>0</v>
      </c>
    </row>
    <row r="22894" spans="1:10" x14ac:dyDescent="0.3">
      <c r="A22894" s="1" t="s">
        <v>73006</v>
      </c>
      <c r="B22894" s="1" t="s">
        <v>124736</v>
      </c>
      <c r="C22894" s="1" t="s">
        <v>450</v>
      </c>
      <c r="D22894" s="1" t="s">
        <v>72344</v>
      </c>
      <c r="E22894" s="1" t="s">
        <v>91</v>
      </c>
      <c r="F22894" s="1">
        <v>0</v>
      </c>
      <c r="G22894" s="1">
        <v>2.18326687812805</v>
      </c>
      <c r="H22894" s="1">
        <v>0</v>
      </c>
      <c r="I22894" s="1">
        <v>0</v>
      </c>
      <c r="J22894">
        <v>0</v>
      </c>
    </row>
    <row r="22895" spans="1:10" x14ac:dyDescent="0.3">
      <c r="A22895" s="1" t="s">
        <v>73006</v>
      </c>
      <c r="B22895" s="1" t="s">
        <v>124736</v>
      </c>
      <c r="C22895" s="1" t="s">
        <v>450</v>
      </c>
      <c r="D22895" s="1" t="s">
        <v>72345</v>
      </c>
      <c r="E22895" s="1" t="s">
        <v>92</v>
      </c>
      <c r="F22895" s="1">
        <v>0</v>
      </c>
      <c r="G22895" s="1">
        <v>5.8678288459777797</v>
      </c>
      <c r="H22895" s="1">
        <v>0</v>
      </c>
      <c r="I22895" s="1">
        <v>0</v>
      </c>
      <c r="J22895">
        <v>0</v>
      </c>
    </row>
    <row r="22896" spans="1:10" x14ac:dyDescent="0.3">
      <c r="A22896" s="1" t="s">
        <v>73006</v>
      </c>
      <c r="B22896" s="1" t="s">
        <v>124736</v>
      </c>
      <c r="C22896" s="1" t="s">
        <v>450</v>
      </c>
      <c r="D22896" s="1" t="s">
        <v>72346</v>
      </c>
      <c r="E22896" s="1" t="s">
        <v>93</v>
      </c>
      <c r="F22896" s="1">
        <v>0</v>
      </c>
      <c r="G22896" s="1">
        <v>3.8989531993865998</v>
      </c>
      <c r="H22896" s="1">
        <v>0</v>
      </c>
      <c r="I22896" s="1">
        <v>0</v>
      </c>
      <c r="J22896">
        <v>0</v>
      </c>
    </row>
    <row r="22897" spans="1:10" x14ac:dyDescent="0.3">
      <c r="A22897" s="1" t="s">
        <v>73006</v>
      </c>
      <c r="B22897" s="1" t="s">
        <v>124736</v>
      </c>
      <c r="C22897" s="1" t="s">
        <v>450</v>
      </c>
      <c r="D22897" s="1" t="s">
        <v>72347</v>
      </c>
      <c r="E22897" s="1" t="s">
        <v>94</v>
      </c>
      <c r="F22897" s="1">
        <v>0</v>
      </c>
      <c r="G22897" s="1">
        <v>6.7877993583679199</v>
      </c>
      <c r="H22897" s="1">
        <v>0</v>
      </c>
      <c r="I22897" s="1">
        <v>0</v>
      </c>
      <c r="J22897">
        <v>0</v>
      </c>
    </row>
    <row r="22898" spans="1:10" x14ac:dyDescent="0.3">
      <c r="A22898" s="1" t="s">
        <v>73006</v>
      </c>
      <c r="B22898" s="1" t="s">
        <v>124736</v>
      </c>
      <c r="C22898" s="1" t="s">
        <v>450</v>
      </c>
      <c r="D22898" s="1" t="s">
        <v>72348</v>
      </c>
      <c r="E22898" s="1" t="s">
        <v>95</v>
      </c>
      <c r="F22898" s="1">
        <v>0</v>
      </c>
      <c r="G22898" s="1">
        <v>12.9532632827759</v>
      </c>
      <c r="H22898" s="1">
        <v>0</v>
      </c>
      <c r="I22898" s="1">
        <v>0</v>
      </c>
      <c r="J22898">
        <v>0</v>
      </c>
    </row>
    <row r="22899" spans="1:10" x14ac:dyDescent="0.3">
      <c r="A22899" s="1" t="s">
        <v>73006</v>
      </c>
      <c r="B22899" s="1" t="s">
        <v>124736</v>
      </c>
      <c r="C22899" s="1" t="s">
        <v>450</v>
      </c>
      <c r="D22899" s="1" t="s">
        <v>72349</v>
      </c>
      <c r="E22899" s="1" t="s">
        <v>96</v>
      </c>
      <c r="F22899" s="1">
        <v>0</v>
      </c>
      <c r="G22899" s="1">
        <v>9.6589860916137695</v>
      </c>
      <c r="H22899" s="1">
        <v>0</v>
      </c>
      <c r="I22899" s="1">
        <v>0</v>
      </c>
      <c r="J22899">
        <v>0</v>
      </c>
    </row>
    <row r="22900" spans="1:10" x14ac:dyDescent="0.3">
      <c r="A22900" s="1" t="s">
        <v>73006</v>
      </c>
      <c r="B22900" s="1" t="s">
        <v>124736</v>
      </c>
      <c r="C22900" s="1" t="s">
        <v>450</v>
      </c>
      <c r="D22900" s="1" t="s">
        <v>72350</v>
      </c>
      <c r="E22900" s="1" t="s">
        <v>97</v>
      </c>
      <c r="F22900" s="1">
        <v>0</v>
      </c>
      <c r="G22900" s="1">
        <v>1.0736511945724501</v>
      </c>
      <c r="H22900" s="1">
        <v>0</v>
      </c>
      <c r="I22900" s="1">
        <v>0</v>
      </c>
      <c r="J22900">
        <v>0</v>
      </c>
    </row>
    <row r="22901" spans="1:10" x14ac:dyDescent="0.3">
      <c r="A22901" s="1" t="s">
        <v>73006</v>
      </c>
      <c r="B22901" s="1" t="s">
        <v>124736</v>
      </c>
      <c r="C22901" s="1" t="s">
        <v>450</v>
      </c>
      <c r="D22901" s="1" t="s">
        <v>72351</v>
      </c>
      <c r="E22901" s="1" t="s">
        <v>98</v>
      </c>
      <c r="F22901" s="1">
        <v>0</v>
      </c>
      <c r="G22901" s="1">
        <v>3.33773970603943</v>
      </c>
      <c r="H22901" s="1">
        <v>0</v>
      </c>
      <c r="I22901" s="1">
        <v>0</v>
      </c>
      <c r="J22901">
        <v>0</v>
      </c>
    </row>
    <row r="22902" spans="1:10" x14ac:dyDescent="0.3">
      <c r="A22902" s="1" t="s">
        <v>73006</v>
      </c>
      <c r="B22902" s="1" t="s">
        <v>124736</v>
      </c>
      <c r="C22902" s="1" t="s">
        <v>450</v>
      </c>
      <c r="D22902" s="1" t="s">
        <v>72352</v>
      </c>
      <c r="E22902" s="1" t="s">
        <v>99</v>
      </c>
      <c r="F22902" s="1">
        <v>0</v>
      </c>
      <c r="G22902" s="1">
        <v>2.1278810501098602</v>
      </c>
      <c r="H22902" s="1">
        <v>0</v>
      </c>
      <c r="I22902" s="1">
        <v>0</v>
      </c>
      <c r="J22902">
        <v>0</v>
      </c>
    </row>
    <row r="22903" spans="1:10" x14ac:dyDescent="0.3">
      <c r="A22903" s="1" t="s">
        <v>73006</v>
      </c>
      <c r="B22903" s="1" t="s">
        <v>124736</v>
      </c>
      <c r="C22903" s="1" t="s">
        <v>450</v>
      </c>
      <c r="D22903" s="1" t="s">
        <v>72353</v>
      </c>
      <c r="E22903" s="1" t="s">
        <v>100</v>
      </c>
      <c r="F22903" s="1">
        <v>0</v>
      </c>
      <c r="G22903" s="1">
        <v>0.13388219475746199</v>
      </c>
      <c r="H22903" s="1">
        <v>0</v>
      </c>
      <c r="I22903" s="1">
        <v>0</v>
      </c>
      <c r="J22903">
        <v>0</v>
      </c>
    </row>
    <row r="22904" spans="1:10" x14ac:dyDescent="0.3">
      <c r="A22904" s="1" t="s">
        <v>73006</v>
      </c>
      <c r="B22904" s="1" t="s">
        <v>124736</v>
      </c>
      <c r="C22904" s="1" t="s">
        <v>450</v>
      </c>
      <c r="D22904" s="1" t="s">
        <v>72354</v>
      </c>
      <c r="E22904" s="1" t="s">
        <v>101</v>
      </c>
      <c r="F22904" s="1">
        <v>0</v>
      </c>
      <c r="G22904" s="1">
        <v>0.33929198980331399</v>
      </c>
      <c r="H22904" s="1">
        <v>0</v>
      </c>
      <c r="I22904" s="1">
        <v>0</v>
      </c>
      <c r="J22904">
        <v>0</v>
      </c>
    </row>
    <row r="22905" spans="1:10" x14ac:dyDescent="0.3">
      <c r="A22905" s="1" t="s">
        <v>73006</v>
      </c>
      <c r="B22905" s="1" t="s">
        <v>124736</v>
      </c>
      <c r="C22905" s="1" t="s">
        <v>450</v>
      </c>
      <c r="D22905" s="1" t="s">
        <v>72355</v>
      </c>
      <c r="E22905" s="1" t="s">
        <v>102</v>
      </c>
      <c r="F22905" s="1">
        <v>0</v>
      </c>
      <c r="G22905" s="1">
        <v>0.22953072190284701</v>
      </c>
      <c r="H22905" s="1">
        <v>0</v>
      </c>
      <c r="I22905" s="1">
        <v>0</v>
      </c>
      <c r="J22905">
        <v>0</v>
      </c>
    </row>
    <row r="22906" spans="1:10" x14ac:dyDescent="0.3">
      <c r="A22906" s="1" t="s">
        <v>73006</v>
      </c>
      <c r="B22906" s="1" t="s">
        <v>124736</v>
      </c>
      <c r="C22906" s="1" t="s">
        <v>450</v>
      </c>
      <c r="D22906" s="1" t="s">
        <v>72356</v>
      </c>
      <c r="E22906" s="1" t="s">
        <v>103</v>
      </c>
      <c r="F22906" s="1">
        <v>0</v>
      </c>
      <c r="G22906" s="1">
        <v>0</v>
      </c>
      <c r="H22906" s="1">
        <v>0</v>
      </c>
      <c r="I22906" s="1">
        <v>0</v>
      </c>
      <c r="J22906">
        <v>0</v>
      </c>
    </row>
    <row r="22907" spans="1:10" x14ac:dyDescent="0.3">
      <c r="A22907" s="1" t="s">
        <v>73006</v>
      </c>
      <c r="B22907" s="1" t="s">
        <v>124736</v>
      </c>
      <c r="C22907" s="1" t="s">
        <v>450</v>
      </c>
      <c r="D22907" s="1" t="s">
        <v>72357</v>
      </c>
      <c r="E22907" s="1" t="s">
        <v>104</v>
      </c>
      <c r="F22907" s="1">
        <v>0</v>
      </c>
      <c r="G22907" s="1">
        <v>0</v>
      </c>
      <c r="H22907" s="1">
        <v>0</v>
      </c>
      <c r="I22907" s="1">
        <v>0</v>
      </c>
      <c r="J22907">
        <v>0</v>
      </c>
    </row>
    <row r="22908" spans="1:10" x14ac:dyDescent="0.3">
      <c r="A22908" s="1" t="s">
        <v>73006</v>
      </c>
      <c r="B22908" s="1" t="s">
        <v>124736</v>
      </c>
      <c r="C22908" s="1" t="s">
        <v>450</v>
      </c>
      <c r="D22908" s="1" t="s">
        <v>72358</v>
      </c>
      <c r="E22908" s="1" t="s">
        <v>105</v>
      </c>
      <c r="F22908" s="1">
        <v>56.561122058036801</v>
      </c>
      <c r="G22908" s="1">
        <v>0</v>
      </c>
      <c r="H22908" s="1">
        <v>0</v>
      </c>
      <c r="I22908" s="1">
        <v>0</v>
      </c>
      <c r="J22908">
        <v>-56.561122058036801</v>
      </c>
    </row>
    <row r="22909" spans="1:10" x14ac:dyDescent="0.3">
      <c r="A22909" s="1" t="s">
        <v>73006</v>
      </c>
      <c r="B22909" s="1" t="s">
        <v>124736</v>
      </c>
      <c r="C22909" s="1" t="s">
        <v>450</v>
      </c>
      <c r="D22909" s="1" t="s">
        <v>72359</v>
      </c>
      <c r="E22909" s="1" t="s">
        <v>106</v>
      </c>
      <c r="F22909" s="1">
        <v>0</v>
      </c>
      <c r="G22909" s="1">
        <v>0</v>
      </c>
      <c r="H22909" s="1">
        <v>0</v>
      </c>
      <c r="I22909" s="1">
        <v>0</v>
      </c>
      <c r="J22909">
        <v>0</v>
      </c>
    </row>
    <row r="22910" spans="1:10" x14ac:dyDescent="0.3">
      <c r="A22910" s="1" t="s">
        <v>73006</v>
      </c>
      <c r="B22910" s="1" t="s">
        <v>124736</v>
      </c>
      <c r="C22910" s="1" t="s">
        <v>450</v>
      </c>
      <c r="D22910" s="1" t="s">
        <v>72360</v>
      </c>
      <c r="E22910" s="1" t="s">
        <v>107</v>
      </c>
      <c r="F22910" s="1">
        <v>0</v>
      </c>
      <c r="G22910" s="1">
        <v>0</v>
      </c>
      <c r="H22910" s="1">
        <v>0</v>
      </c>
      <c r="I22910" s="1">
        <v>0</v>
      </c>
      <c r="J22910">
        <v>0</v>
      </c>
    </row>
    <row r="22911" spans="1:10" x14ac:dyDescent="0.3">
      <c r="A22911" s="1" t="s">
        <v>73006</v>
      </c>
      <c r="B22911" s="1" t="s">
        <v>124736</v>
      </c>
      <c r="C22911" s="1" t="s">
        <v>450</v>
      </c>
      <c r="D22911" s="1" t="s">
        <v>72361</v>
      </c>
      <c r="E22911" s="1" t="s">
        <v>108</v>
      </c>
      <c r="F22911" s="1">
        <v>37.706639375039501</v>
      </c>
      <c r="G22911" s="1">
        <v>0</v>
      </c>
      <c r="H22911" s="1">
        <v>0</v>
      </c>
      <c r="I22911" s="1">
        <v>0</v>
      </c>
      <c r="J22911">
        <v>-37.706639375039501</v>
      </c>
    </row>
    <row r="22912" spans="1:10" x14ac:dyDescent="0.3">
      <c r="A22912" s="1" t="s">
        <v>73006</v>
      </c>
      <c r="B22912" s="1" t="s">
        <v>124736</v>
      </c>
      <c r="C22912" s="1" t="s">
        <v>450</v>
      </c>
      <c r="D22912" s="1" t="s">
        <v>72362</v>
      </c>
      <c r="E22912" s="1" t="s">
        <v>109</v>
      </c>
      <c r="F22912" s="1">
        <v>37.706639375039501</v>
      </c>
      <c r="G22912" s="1">
        <v>0</v>
      </c>
      <c r="H22912" s="1">
        <v>0</v>
      </c>
      <c r="I22912" s="1">
        <v>0</v>
      </c>
      <c r="J22912">
        <v>-37.706639375039501</v>
      </c>
    </row>
    <row r="22913" spans="1:10" x14ac:dyDescent="0.3">
      <c r="A22913" s="1" t="s">
        <v>73006</v>
      </c>
      <c r="B22913" s="1" t="s">
        <v>124736</v>
      </c>
      <c r="C22913" s="1" t="s">
        <v>450</v>
      </c>
      <c r="D22913" s="1" t="s">
        <v>72363</v>
      </c>
      <c r="E22913" s="1" t="s">
        <v>110</v>
      </c>
      <c r="F22913" s="1">
        <v>5.7322385669237397</v>
      </c>
      <c r="G22913" s="1">
        <v>0</v>
      </c>
      <c r="H22913" s="1">
        <v>0</v>
      </c>
      <c r="I22913" s="1">
        <v>0</v>
      </c>
      <c r="J22913">
        <v>-5.7322385669237397</v>
      </c>
    </row>
    <row r="22914" spans="1:10" x14ac:dyDescent="0.3">
      <c r="A22914" s="1" t="s">
        <v>73006</v>
      </c>
      <c r="B22914" s="1" t="s">
        <v>124736</v>
      </c>
      <c r="C22914" s="1" t="s">
        <v>450</v>
      </c>
      <c r="D22914" s="1" t="s">
        <v>72365</v>
      </c>
      <c r="E22914" s="1" t="s">
        <v>111</v>
      </c>
      <c r="F22914" s="1">
        <v>0</v>
      </c>
      <c r="G22914" s="1">
        <v>0</v>
      </c>
      <c r="H22914" s="1">
        <v>0</v>
      </c>
      <c r="I22914" s="1">
        <v>0</v>
      </c>
      <c r="J22914">
        <v>0</v>
      </c>
    </row>
    <row r="22915" spans="1:10" x14ac:dyDescent="0.3">
      <c r="A22915" s="1" t="s">
        <v>73006</v>
      </c>
      <c r="B22915" s="1" t="s">
        <v>124736</v>
      </c>
      <c r="C22915" s="1" t="s">
        <v>450</v>
      </c>
      <c r="D22915" s="1" t="s">
        <v>73134</v>
      </c>
      <c r="E22915" s="1" t="s">
        <v>73135</v>
      </c>
      <c r="F22915" s="1">
        <v>0</v>
      </c>
      <c r="G22915" s="1">
        <v>0</v>
      </c>
      <c r="H22915" s="1">
        <v>0</v>
      </c>
      <c r="I22915" s="1">
        <v>0</v>
      </c>
      <c r="J22915">
        <v>0</v>
      </c>
    </row>
    <row r="22916" spans="1:10" x14ac:dyDescent="0.3">
      <c r="A22916" s="1" t="s">
        <v>73006</v>
      </c>
      <c r="B22916" s="1" t="s">
        <v>124736</v>
      </c>
      <c r="C22916" s="1" t="s">
        <v>450</v>
      </c>
      <c r="D22916" s="1" t="s">
        <v>72368</v>
      </c>
      <c r="E22916" s="1" t="s">
        <v>112</v>
      </c>
      <c r="F22916" s="1">
        <v>0</v>
      </c>
      <c r="G22916" s="1">
        <v>0</v>
      </c>
      <c r="H22916" s="1">
        <v>0</v>
      </c>
      <c r="I22916" s="1">
        <v>0</v>
      </c>
      <c r="J22916">
        <v>0</v>
      </c>
    </row>
    <row r="22917" spans="1:10" x14ac:dyDescent="0.3">
      <c r="A22917" s="1" t="s">
        <v>73006</v>
      </c>
      <c r="B22917" s="1" t="s">
        <v>124736</v>
      </c>
      <c r="C22917" s="1" t="s">
        <v>450</v>
      </c>
      <c r="D22917" s="1" t="s">
        <v>72369</v>
      </c>
      <c r="E22917" s="1" t="s">
        <v>113</v>
      </c>
      <c r="F22917" s="1">
        <v>0</v>
      </c>
      <c r="G22917" s="1">
        <v>0</v>
      </c>
      <c r="H22917" s="1">
        <v>0</v>
      </c>
      <c r="I22917" s="1">
        <v>0</v>
      </c>
      <c r="J22917">
        <v>0</v>
      </c>
    </row>
    <row r="22918" spans="1:10" x14ac:dyDescent="0.3">
      <c r="A22918" s="1" t="s">
        <v>73006</v>
      </c>
      <c r="B22918" s="1" t="s">
        <v>124736</v>
      </c>
      <c r="C22918" s="1" t="s">
        <v>450</v>
      </c>
      <c r="D22918" s="1" t="s">
        <v>72370</v>
      </c>
      <c r="E22918" s="1" t="s">
        <v>114</v>
      </c>
      <c r="F22918" s="1">
        <v>0</v>
      </c>
      <c r="G22918" s="1">
        <v>0</v>
      </c>
      <c r="H22918" s="1">
        <v>0</v>
      </c>
      <c r="I22918" s="1">
        <v>0</v>
      </c>
      <c r="J22918">
        <v>0</v>
      </c>
    </row>
    <row r="22919" spans="1:10" x14ac:dyDescent="0.3">
      <c r="A22919" s="1" t="s">
        <v>73006</v>
      </c>
      <c r="B22919" s="1" t="s">
        <v>124736</v>
      </c>
      <c r="C22919" s="1" t="s">
        <v>450</v>
      </c>
      <c r="D22919" s="1" t="s">
        <v>72185</v>
      </c>
      <c r="E22919" s="1" t="s">
        <v>13</v>
      </c>
      <c r="F22919" s="1">
        <v>23.434772746322299</v>
      </c>
      <c r="G22919" s="1">
        <v>26.168967152392099</v>
      </c>
      <c r="H22919" s="1">
        <v>24.895981904890299</v>
      </c>
      <c r="I22919" s="1">
        <v>22.517213593562801</v>
      </c>
      <c r="J22919">
        <v>-0.91755915275949818</v>
      </c>
    </row>
    <row r="22920" spans="1:10" x14ac:dyDescent="0.3">
      <c r="A22920" s="1" t="s">
        <v>73006</v>
      </c>
      <c r="B22920" s="1" t="s">
        <v>124736</v>
      </c>
      <c r="C22920" s="1" t="s">
        <v>450</v>
      </c>
      <c r="D22920" s="1" t="s">
        <v>72372</v>
      </c>
      <c r="E22920" s="1" t="s">
        <v>115</v>
      </c>
      <c r="F22920" s="1">
        <v>0.80813941648531795</v>
      </c>
      <c r="G22920" s="1">
        <v>15.5851341456478</v>
      </c>
      <c r="H22920" s="1">
        <v>2.28089475801589</v>
      </c>
      <c r="I22920" s="1">
        <v>0.100000000000094</v>
      </c>
      <c r="J22920">
        <v>-0.70813941648522394</v>
      </c>
    </row>
    <row r="22921" spans="1:10" x14ac:dyDescent="0.3">
      <c r="A22921" s="1" t="s">
        <v>73006</v>
      </c>
      <c r="B22921" s="1" t="s">
        <v>124736</v>
      </c>
      <c r="C22921" s="1" t="s">
        <v>450</v>
      </c>
      <c r="D22921" s="1" t="s">
        <v>72379</v>
      </c>
      <c r="E22921" s="1" t="s">
        <v>116</v>
      </c>
      <c r="F22921" s="1">
        <v>-9.8455070639018807</v>
      </c>
      <c r="G22921" s="1">
        <v>-9.3257636622612807</v>
      </c>
      <c r="H22921" s="1">
        <v>-7.8623362542108097</v>
      </c>
      <c r="I22921" s="1">
        <v>-5.86585567888363</v>
      </c>
      <c r="J22921">
        <v>3.9796513850182507</v>
      </c>
    </row>
    <row r="22922" spans="1:10" x14ac:dyDescent="0.3">
      <c r="A22922" s="1" t="s">
        <v>73006</v>
      </c>
      <c r="B22922" s="1" t="s">
        <v>124736</v>
      </c>
      <c r="C22922" s="1" t="s">
        <v>450</v>
      </c>
      <c r="D22922" s="1" t="s">
        <v>72383</v>
      </c>
      <c r="E22922" s="1" t="s">
        <v>117</v>
      </c>
      <c r="F22922" s="1">
        <v>34.611885106402198</v>
      </c>
      <c r="G22922" s="1">
        <v>34.609818261728002</v>
      </c>
      <c r="H22922" s="1">
        <v>32.781836949364902</v>
      </c>
      <c r="I22922" s="1">
        <v>0</v>
      </c>
      <c r="J22922">
        <v>-34.611885106402198</v>
      </c>
    </row>
    <row r="22923" spans="1:10" x14ac:dyDescent="0.3">
      <c r="A22923" s="1" t="s">
        <v>73006</v>
      </c>
      <c r="B22923" s="1" t="s">
        <v>124736</v>
      </c>
      <c r="C22923" s="1" t="s">
        <v>450</v>
      </c>
      <c r="D22923" s="1" t="s">
        <v>73136</v>
      </c>
      <c r="E22923" s="1" t="s">
        <v>73137</v>
      </c>
      <c r="F22923" s="1">
        <v>8.1670808800000003</v>
      </c>
      <c r="G22923" s="1">
        <v>8.6761636699999993</v>
      </c>
      <c r="H22923" s="1">
        <v>0</v>
      </c>
      <c r="I22923" s="1">
        <v>0</v>
      </c>
      <c r="J22923">
        <v>-8.1670808800000003</v>
      </c>
    </row>
    <row r="22924" spans="1:10" x14ac:dyDescent="0.3">
      <c r="A22924" s="1" t="s">
        <v>73006</v>
      </c>
      <c r="B22924" s="1" t="s">
        <v>124736</v>
      </c>
      <c r="C22924" s="1" t="s">
        <v>450</v>
      </c>
      <c r="D22924" s="1" t="s">
        <v>73140</v>
      </c>
      <c r="E22924" s="1" t="s">
        <v>73141</v>
      </c>
      <c r="F22924" s="1">
        <v>0</v>
      </c>
      <c r="G22924" s="1">
        <v>0</v>
      </c>
      <c r="H22924" s="1">
        <v>0</v>
      </c>
      <c r="I22924" s="1">
        <v>0</v>
      </c>
      <c r="J22924">
        <v>0</v>
      </c>
    </row>
    <row r="22925" spans="1:10" x14ac:dyDescent="0.3">
      <c r="A22925" s="1" t="s">
        <v>73006</v>
      </c>
      <c r="B22925" s="1" t="s">
        <v>124736</v>
      </c>
      <c r="C22925" s="1" t="s">
        <v>450</v>
      </c>
      <c r="D22925" s="1" t="s">
        <v>73142</v>
      </c>
      <c r="E22925" s="1" t="s">
        <v>73143</v>
      </c>
      <c r="F22925" s="1">
        <v>8.1999999999999993</v>
      </c>
      <c r="G22925" s="1">
        <v>0</v>
      </c>
      <c r="H22925" s="1">
        <v>0</v>
      </c>
      <c r="I22925" s="1">
        <v>0</v>
      </c>
      <c r="J22925">
        <v>-8.1999999999999993</v>
      </c>
    </row>
    <row r="22926" spans="1:10" x14ac:dyDescent="0.3">
      <c r="A22926" s="1" t="s">
        <v>73006</v>
      </c>
      <c r="B22926" s="1" t="s">
        <v>124736</v>
      </c>
      <c r="C22926" s="1" t="s">
        <v>450</v>
      </c>
      <c r="D22926" s="1" t="s">
        <v>72388</v>
      </c>
      <c r="E22926" s="1" t="s">
        <v>118</v>
      </c>
      <c r="F22926" s="1">
        <v>0</v>
      </c>
      <c r="G22926" s="1">
        <v>0</v>
      </c>
      <c r="H22926" s="1">
        <v>0</v>
      </c>
      <c r="I22926" s="1">
        <v>0</v>
      </c>
      <c r="J22926">
        <v>0</v>
      </c>
    </row>
    <row r="22927" spans="1:10" x14ac:dyDescent="0.3">
      <c r="A22927" s="1" t="s">
        <v>73006</v>
      </c>
      <c r="B22927" s="1" t="s">
        <v>124736</v>
      </c>
      <c r="C22927" s="1" t="s">
        <v>450</v>
      </c>
      <c r="D22927" s="1" t="s">
        <v>72389</v>
      </c>
      <c r="E22927" s="1" t="s">
        <v>119</v>
      </c>
      <c r="F22927" s="1">
        <v>0</v>
      </c>
      <c r="G22927" s="1">
        <v>0</v>
      </c>
      <c r="H22927" s="1">
        <v>0</v>
      </c>
      <c r="I22927" s="1">
        <v>0</v>
      </c>
      <c r="J22927">
        <v>0</v>
      </c>
    </row>
    <row r="22928" spans="1:10" x14ac:dyDescent="0.3">
      <c r="A22928" s="1" t="s">
        <v>73006</v>
      </c>
      <c r="B22928" s="1" t="s">
        <v>124736</v>
      </c>
      <c r="C22928" s="1" t="s">
        <v>450</v>
      </c>
      <c r="D22928" s="1" t="s">
        <v>72390</v>
      </c>
      <c r="E22928" s="1" t="s">
        <v>120</v>
      </c>
      <c r="F22928" s="1">
        <v>0</v>
      </c>
      <c r="G22928" s="1">
        <v>0</v>
      </c>
      <c r="H22928" s="1">
        <v>0</v>
      </c>
      <c r="I22928" s="1">
        <v>0</v>
      </c>
      <c r="J22928">
        <v>0</v>
      </c>
    </row>
    <row r="22929" spans="1:10" x14ac:dyDescent="0.3">
      <c r="A22929" s="1" t="s">
        <v>73006</v>
      </c>
      <c r="B22929" s="1" t="s">
        <v>124736</v>
      </c>
      <c r="C22929" s="1" t="s">
        <v>450</v>
      </c>
      <c r="D22929" s="1" t="s">
        <v>72393</v>
      </c>
      <c r="E22929" s="1" t="s">
        <v>121</v>
      </c>
      <c r="F22929" s="1">
        <v>86.211836531376903</v>
      </c>
      <c r="G22929" s="1">
        <v>86.174387096992007</v>
      </c>
      <c r="H22929" s="1">
        <v>85.556187514786998</v>
      </c>
      <c r="I22929" s="1">
        <v>85.012414605130502</v>
      </c>
      <c r="J22929">
        <v>-1.1994219262464014</v>
      </c>
    </row>
    <row r="22930" spans="1:10" x14ac:dyDescent="0.3">
      <c r="A22930" s="1" t="s">
        <v>73006</v>
      </c>
      <c r="B22930" s="1" t="s">
        <v>124736</v>
      </c>
      <c r="C22930" s="1" t="s">
        <v>450</v>
      </c>
      <c r="D22930" s="1" t="s">
        <v>72394</v>
      </c>
      <c r="E22930" s="1" t="s">
        <v>122</v>
      </c>
      <c r="F22930" s="1">
        <v>3.5058707561227198</v>
      </c>
      <c r="G22930" s="1">
        <v>3.3939199514268399</v>
      </c>
      <c r="H22930" s="1">
        <v>4.3583268676423197</v>
      </c>
      <c r="I22930" s="1">
        <v>4.4097489418298297</v>
      </c>
      <c r="J22930">
        <v>0.90387818570710987</v>
      </c>
    </row>
    <row r="22931" spans="1:10" x14ac:dyDescent="0.3">
      <c r="A22931" s="1" t="s">
        <v>73006</v>
      </c>
      <c r="B22931" s="1" t="s">
        <v>124736</v>
      </c>
      <c r="C22931" s="1" t="s">
        <v>450</v>
      </c>
      <c r="D22931" s="1" t="s">
        <v>72403</v>
      </c>
      <c r="E22931" s="1" t="s">
        <v>123</v>
      </c>
      <c r="F22931" s="1">
        <v>0</v>
      </c>
      <c r="G22931" s="1">
        <v>0</v>
      </c>
      <c r="H22931" s="1">
        <v>0</v>
      </c>
      <c r="I22931" s="1">
        <v>0</v>
      </c>
      <c r="J22931">
        <v>0</v>
      </c>
    </row>
    <row r="22932" spans="1:10" x14ac:dyDescent="0.3">
      <c r="A22932" s="1" t="s">
        <v>73006</v>
      </c>
      <c r="B22932" s="1" t="s">
        <v>124736</v>
      </c>
      <c r="C22932" s="1" t="s">
        <v>450</v>
      </c>
      <c r="D22932" s="1" t="s">
        <v>72405</v>
      </c>
      <c r="E22932" s="1" t="s">
        <v>124</v>
      </c>
      <c r="F22932" s="1">
        <v>2.7824572417495701</v>
      </c>
      <c r="G22932" s="1">
        <v>3.1977668400858601</v>
      </c>
      <c r="H22932" s="1">
        <v>2.8534347216716398</v>
      </c>
      <c r="I22932" s="1">
        <v>0</v>
      </c>
      <c r="J22932">
        <v>-2.7824572417495701</v>
      </c>
    </row>
    <row r="22933" spans="1:10" x14ac:dyDescent="0.3">
      <c r="A22933" s="1" t="s">
        <v>73006</v>
      </c>
      <c r="B22933" s="1" t="s">
        <v>124736</v>
      </c>
      <c r="C22933" s="1" t="s">
        <v>450</v>
      </c>
      <c r="D22933" s="1" t="s">
        <v>72406</v>
      </c>
      <c r="E22933" s="1" t="s">
        <v>125</v>
      </c>
      <c r="F22933" s="1">
        <v>0.242943370452638</v>
      </c>
      <c r="G22933" s="1">
        <v>0.19501962178481599</v>
      </c>
      <c r="H22933" s="1">
        <v>0.12048329315860901</v>
      </c>
      <c r="I22933" s="1">
        <v>0</v>
      </c>
      <c r="J22933">
        <v>-0.242943370452638</v>
      </c>
    </row>
    <row r="22934" spans="1:10" x14ac:dyDescent="0.3">
      <c r="A22934" s="1" t="s">
        <v>73006</v>
      </c>
      <c r="B22934" s="1" t="s">
        <v>124736</v>
      </c>
      <c r="C22934" s="1" t="s">
        <v>450</v>
      </c>
      <c r="D22934" s="1" t="s">
        <v>72408</v>
      </c>
      <c r="E22934" s="1" t="s">
        <v>126</v>
      </c>
      <c r="F22934" s="1">
        <v>10.896663634352</v>
      </c>
      <c r="G22934" s="1">
        <v>10.896663634352</v>
      </c>
      <c r="H22934" s="1">
        <v>0</v>
      </c>
      <c r="I22934" s="1">
        <v>0</v>
      </c>
      <c r="J22934">
        <v>-10.896663634352</v>
      </c>
    </row>
    <row r="22935" spans="1:10" x14ac:dyDescent="0.3">
      <c r="A22935" s="1" t="s">
        <v>73006</v>
      </c>
      <c r="B22935" s="1" t="s">
        <v>124736</v>
      </c>
      <c r="C22935" s="1" t="s">
        <v>450</v>
      </c>
      <c r="D22935" s="1" t="s">
        <v>72409</v>
      </c>
      <c r="E22935" s="1" t="s">
        <v>127</v>
      </c>
      <c r="F22935" s="1">
        <v>2.2345667326357899</v>
      </c>
      <c r="G22935" s="1">
        <v>0</v>
      </c>
      <c r="H22935" s="1">
        <v>0</v>
      </c>
      <c r="I22935" s="1">
        <v>0</v>
      </c>
      <c r="J22935">
        <v>-2.2345667326357899</v>
      </c>
    </row>
    <row r="22936" spans="1:10" x14ac:dyDescent="0.3">
      <c r="A22936" s="1" t="s">
        <v>73006</v>
      </c>
      <c r="B22936" s="1" t="s">
        <v>124736</v>
      </c>
      <c r="C22936" s="1" t="s">
        <v>450</v>
      </c>
      <c r="D22936" s="1" t="s">
        <v>72410</v>
      </c>
      <c r="E22936" s="1" t="s">
        <v>128</v>
      </c>
      <c r="F22936" s="1">
        <v>0</v>
      </c>
      <c r="G22936" s="1">
        <v>0</v>
      </c>
      <c r="H22936" s="1">
        <v>0</v>
      </c>
      <c r="I22936" s="1">
        <v>0</v>
      </c>
      <c r="J22936">
        <v>0</v>
      </c>
    </row>
    <row r="22937" spans="1:10" x14ac:dyDescent="0.3">
      <c r="A22937" s="1" t="s">
        <v>73006</v>
      </c>
      <c r="B22937" s="1" t="s">
        <v>124736</v>
      </c>
      <c r="C22937" s="1" t="s">
        <v>450</v>
      </c>
      <c r="D22937" s="1" t="s">
        <v>72191</v>
      </c>
      <c r="E22937" s="1" t="s">
        <v>14</v>
      </c>
      <c r="F22937" s="1">
        <v>3.1009412441844999</v>
      </c>
      <c r="G22937" s="1">
        <v>3.5082827896138999</v>
      </c>
      <c r="H22937" s="1">
        <v>4.7171610398950303</v>
      </c>
      <c r="I22937" s="1">
        <v>5.0045459374303602</v>
      </c>
      <c r="J22937">
        <v>1.9036046932458603</v>
      </c>
    </row>
    <row r="22938" spans="1:10" x14ac:dyDescent="0.3">
      <c r="A22938" s="1" t="s">
        <v>73006</v>
      </c>
      <c r="B22938" s="1" t="s">
        <v>124736</v>
      </c>
      <c r="C22938" s="1" t="s">
        <v>450</v>
      </c>
      <c r="D22938" s="1" t="s">
        <v>72418</v>
      </c>
      <c r="E22938" s="1" t="s">
        <v>129</v>
      </c>
      <c r="F22938" s="1">
        <v>-6.5243106943881904E-3</v>
      </c>
      <c r="G22938" s="1">
        <v>0.43968290200140803</v>
      </c>
      <c r="H22938" s="1">
        <v>1.6487209856518501</v>
      </c>
      <c r="I22938" s="1">
        <v>1.96117824426265</v>
      </c>
      <c r="J22938">
        <v>1.9677025549570382</v>
      </c>
    </row>
    <row r="22939" spans="1:10" x14ac:dyDescent="0.3">
      <c r="A22939" s="1" t="s">
        <v>73006</v>
      </c>
      <c r="B22939" s="1" t="s">
        <v>124736</v>
      </c>
      <c r="C22939" s="1" t="s">
        <v>450</v>
      </c>
      <c r="D22939" s="1" t="s">
        <v>72426</v>
      </c>
      <c r="E22939" s="1" t="s">
        <v>130</v>
      </c>
      <c r="F22939" s="1">
        <v>12.5434586605531</v>
      </c>
      <c r="G22939" s="1">
        <v>12.7943162828126</v>
      </c>
      <c r="H22939" s="1">
        <v>13.059617785237901</v>
      </c>
      <c r="I22939" s="1">
        <v>13.1318392367639</v>
      </c>
      <c r="J22939">
        <v>0.58838057621080075</v>
      </c>
    </row>
    <row r="22940" spans="1:10" x14ac:dyDescent="0.3">
      <c r="A22940" s="1" t="s">
        <v>73006</v>
      </c>
      <c r="B22940" s="1" t="s">
        <v>124736</v>
      </c>
      <c r="C22940" s="1" t="s">
        <v>450</v>
      </c>
      <c r="D22940" s="1" t="s">
        <v>72427</v>
      </c>
      <c r="E22940" s="1" t="s">
        <v>131</v>
      </c>
      <c r="F22940" s="1">
        <v>7.6040142839718801</v>
      </c>
      <c r="G22940" s="1">
        <v>5.0000000000001803</v>
      </c>
      <c r="H22940" s="1">
        <v>7.29999999999984</v>
      </c>
      <c r="I22940" s="1">
        <v>5.9999999999997398</v>
      </c>
      <c r="J22940">
        <v>-1.6040142839721403</v>
      </c>
    </row>
    <row r="22941" spans="1:10" x14ac:dyDescent="0.3">
      <c r="A22941" s="1" t="s">
        <v>73006</v>
      </c>
      <c r="B22941" s="1" t="s">
        <v>124736</v>
      </c>
      <c r="C22941" s="1" t="s">
        <v>450</v>
      </c>
      <c r="D22941" s="1" t="s">
        <v>72436</v>
      </c>
      <c r="E22941" s="1" t="s">
        <v>132</v>
      </c>
      <c r="F22941" s="1">
        <v>2.8197234474394399</v>
      </c>
      <c r="G22941" s="1">
        <v>4.5395987693352096</v>
      </c>
      <c r="H22941" s="1">
        <v>4.5296476391563401</v>
      </c>
      <c r="I22941" s="1">
        <v>5.9329205909966403</v>
      </c>
      <c r="J22941">
        <v>3.1131971435572003</v>
      </c>
    </row>
    <row r="22942" spans="1:10" x14ac:dyDescent="0.3">
      <c r="A22942" s="1" t="s">
        <v>73006</v>
      </c>
      <c r="B22942" s="1" t="s">
        <v>124736</v>
      </c>
      <c r="C22942" s="1" t="s">
        <v>450</v>
      </c>
      <c r="D22942" s="1" t="s">
        <v>72440</v>
      </c>
      <c r="E22942" s="1" t="s">
        <v>133</v>
      </c>
      <c r="F22942" s="1">
        <v>-0.27926619435604</v>
      </c>
      <c r="G22942" s="1">
        <v>1.44042455458506</v>
      </c>
      <c r="H22942" s="1">
        <v>1.46670213445805</v>
      </c>
      <c r="I22942" s="1">
        <v>2.8626456301235201</v>
      </c>
      <c r="J22942">
        <v>3.1419118244795601</v>
      </c>
    </row>
    <row r="22943" spans="1:10" x14ac:dyDescent="0.3">
      <c r="A22943" s="1" t="s">
        <v>73006</v>
      </c>
      <c r="B22943" s="1" t="s">
        <v>124736</v>
      </c>
      <c r="C22943" s="1" t="s">
        <v>450</v>
      </c>
      <c r="D22943" s="1" t="s">
        <v>72446</v>
      </c>
      <c r="E22943" s="1" t="s">
        <v>134</v>
      </c>
      <c r="F22943" s="1">
        <v>4.3637099266052202</v>
      </c>
      <c r="G22943" s="1">
        <v>4.03505516052246</v>
      </c>
      <c r="H22943" s="1">
        <v>0</v>
      </c>
      <c r="I22943" s="1">
        <v>0</v>
      </c>
      <c r="J22943">
        <v>-4.3637099266052202</v>
      </c>
    </row>
    <row r="22944" spans="1:10" x14ac:dyDescent="0.3">
      <c r="A22944" s="1" t="s">
        <v>73006</v>
      </c>
      <c r="B22944" s="1" t="s">
        <v>124736</v>
      </c>
      <c r="C22944" s="1" t="s">
        <v>450</v>
      </c>
      <c r="D22944" s="1" t="s">
        <v>72447</v>
      </c>
      <c r="E22944" s="1" t="s">
        <v>135</v>
      </c>
      <c r="F22944" s="1">
        <v>16.2182102203369</v>
      </c>
      <c r="G22944" s="1">
        <v>18.189996719360401</v>
      </c>
      <c r="H22944" s="1">
        <v>19.121768951416001</v>
      </c>
      <c r="I22944" s="1">
        <v>0</v>
      </c>
      <c r="J22944">
        <v>-16.2182102203369</v>
      </c>
    </row>
    <row r="22945" spans="1:10" x14ac:dyDescent="0.3">
      <c r="A22945" s="1" t="s">
        <v>73006</v>
      </c>
      <c r="B22945" s="1" t="s">
        <v>124736</v>
      </c>
      <c r="C22945" s="1" t="s">
        <v>450</v>
      </c>
      <c r="D22945" s="1" t="s">
        <v>72448</v>
      </c>
      <c r="E22945" s="1" t="s">
        <v>136</v>
      </c>
      <c r="F22945" s="1">
        <v>0</v>
      </c>
      <c r="G22945" s="1">
        <v>0</v>
      </c>
      <c r="H22945" s="1">
        <v>0</v>
      </c>
      <c r="I22945" s="1">
        <v>0</v>
      </c>
      <c r="J22945">
        <v>0</v>
      </c>
    </row>
    <row r="22946" spans="1:10" x14ac:dyDescent="0.3">
      <c r="A22946" s="1" t="s">
        <v>73006</v>
      </c>
      <c r="B22946" s="1" t="s">
        <v>124736</v>
      </c>
      <c r="C22946" s="1" t="s">
        <v>450</v>
      </c>
      <c r="D22946" s="1" t="s">
        <v>72449</v>
      </c>
      <c r="E22946" s="1" t="s">
        <v>137</v>
      </c>
      <c r="F22946" s="1">
        <v>0</v>
      </c>
      <c r="G22946" s="1">
        <v>0</v>
      </c>
      <c r="H22946" s="1">
        <v>0</v>
      </c>
      <c r="I22946" s="1">
        <v>0</v>
      </c>
      <c r="J22946">
        <v>0</v>
      </c>
    </row>
    <row r="22947" spans="1:10" x14ac:dyDescent="0.3">
      <c r="A22947" s="1" t="s">
        <v>73006</v>
      </c>
      <c r="B22947" s="1" t="s">
        <v>124736</v>
      </c>
      <c r="C22947" s="1" t="s">
        <v>450</v>
      </c>
      <c r="D22947" s="1" t="s">
        <v>72450</v>
      </c>
      <c r="E22947" s="1" t="s">
        <v>138</v>
      </c>
      <c r="F22947" s="1">
        <v>0</v>
      </c>
      <c r="G22947" s="1">
        <v>0</v>
      </c>
      <c r="H22947" s="1">
        <v>0</v>
      </c>
      <c r="I22947" s="1">
        <v>0</v>
      </c>
      <c r="J22947">
        <v>0</v>
      </c>
    </row>
    <row r="22948" spans="1:10" x14ac:dyDescent="0.3">
      <c r="A22948" s="1" t="s">
        <v>73006</v>
      </c>
      <c r="B22948" s="1" t="s">
        <v>124736</v>
      </c>
      <c r="C22948" s="1" t="s">
        <v>450</v>
      </c>
      <c r="D22948" s="1" t="s">
        <v>72196</v>
      </c>
      <c r="E22948" s="1" t="s">
        <v>15</v>
      </c>
      <c r="F22948" s="1">
        <v>23.633670532524999</v>
      </c>
      <c r="G22948" s="1">
        <v>23.1513765659858</v>
      </c>
      <c r="H22948" s="1">
        <v>22.306148740093398</v>
      </c>
      <c r="I22948" s="1">
        <v>20.853441074373499</v>
      </c>
      <c r="J22948">
        <v>-2.7802294581514992</v>
      </c>
    </row>
    <row r="22949" spans="1:10" x14ac:dyDescent="0.3">
      <c r="A22949" s="1" t="s">
        <v>73006</v>
      </c>
      <c r="B22949" s="1" t="s">
        <v>124736</v>
      </c>
      <c r="C22949" s="1" t="s">
        <v>450</v>
      </c>
      <c r="D22949" s="1" t="s">
        <v>72452</v>
      </c>
      <c r="E22949" s="1" t="s">
        <v>139</v>
      </c>
      <c r="F22949" s="1">
        <v>21.862094537765302</v>
      </c>
      <c r="G22949" s="1">
        <v>1.64924018062567</v>
      </c>
      <c r="H22949" s="1">
        <v>1.0058859880675901</v>
      </c>
      <c r="I22949" s="1">
        <v>0.27030997977487897</v>
      </c>
      <c r="J22949">
        <v>-21.591784557990422</v>
      </c>
    </row>
    <row r="22950" spans="1:10" x14ac:dyDescent="0.3">
      <c r="A22950" s="1" t="s">
        <v>73006</v>
      </c>
      <c r="B22950" s="1" t="s">
        <v>124736</v>
      </c>
      <c r="C22950" s="1" t="s">
        <v>450</v>
      </c>
      <c r="D22950" s="1" t="s">
        <v>72458</v>
      </c>
      <c r="E22950" s="1" t="s">
        <v>140</v>
      </c>
      <c r="F22950" s="1">
        <v>13.7881634686231</v>
      </c>
      <c r="G22950" s="1">
        <v>13.825612903008</v>
      </c>
      <c r="H22950" s="1">
        <v>14.443812485213</v>
      </c>
      <c r="I22950" s="1">
        <v>14.9875853948695</v>
      </c>
      <c r="J22950">
        <v>1.1994219262463997</v>
      </c>
    </row>
    <row r="22951" spans="1:10" x14ac:dyDescent="0.3">
      <c r="A22951" s="1" t="s">
        <v>73006</v>
      </c>
      <c r="B22951" s="1" t="s">
        <v>124736</v>
      </c>
      <c r="C22951" s="1" t="s">
        <v>450</v>
      </c>
      <c r="D22951" s="1" t="s">
        <v>72461</v>
      </c>
      <c r="E22951" s="1" t="s">
        <v>141</v>
      </c>
      <c r="F22951" s="1">
        <v>23.511604827648402</v>
      </c>
      <c r="G22951" s="1">
        <v>22.046553792306</v>
      </c>
      <c r="H22951" s="1">
        <v>21.686762183072499</v>
      </c>
      <c r="I22951" s="1">
        <v>21.610165734981301</v>
      </c>
      <c r="J22951">
        <v>-1.9014390926671005</v>
      </c>
    </row>
    <row r="22952" spans="1:10" x14ac:dyDescent="0.3">
      <c r="A22952" s="1" t="s">
        <v>73006</v>
      </c>
      <c r="B22952" s="1" t="s">
        <v>124736</v>
      </c>
      <c r="C22952" s="1" t="s">
        <v>450</v>
      </c>
      <c r="D22952" s="1" t="s">
        <v>72462</v>
      </c>
      <c r="E22952" s="1" t="s">
        <v>142</v>
      </c>
      <c r="F22952" s="1">
        <v>11.9324982560524</v>
      </c>
      <c r="G22952" s="1">
        <v>-3.2000000000001698</v>
      </c>
      <c r="H22952" s="1">
        <v>2.99999999999996</v>
      </c>
      <c r="I22952" s="1">
        <v>4.8000000000002503</v>
      </c>
      <c r="J22952">
        <v>-7.1324982560521493</v>
      </c>
    </row>
    <row r="22953" spans="1:10" x14ac:dyDescent="0.3">
      <c r="A22953" s="1" t="s">
        <v>73006</v>
      </c>
      <c r="B22953" s="1" t="s">
        <v>124736</v>
      </c>
      <c r="C22953" s="1" t="s">
        <v>450</v>
      </c>
      <c r="D22953" s="1" t="s">
        <v>72467</v>
      </c>
      <c r="E22953" s="1" t="s">
        <v>143</v>
      </c>
      <c r="F22953" s="1">
        <v>0</v>
      </c>
      <c r="G22953" s="1">
        <v>0</v>
      </c>
      <c r="H22953" s="1">
        <v>0</v>
      </c>
      <c r="I22953" s="1">
        <v>0</v>
      </c>
      <c r="J22953">
        <v>0</v>
      </c>
    </row>
    <row r="22954" spans="1:10" x14ac:dyDescent="0.3">
      <c r="A22954" s="1" t="s">
        <v>73006</v>
      </c>
      <c r="B22954" s="1" t="s">
        <v>124736</v>
      </c>
      <c r="C22954" s="1" t="s">
        <v>450</v>
      </c>
      <c r="D22954" s="1" t="s">
        <v>72469</v>
      </c>
      <c r="E22954" s="1" t="s">
        <v>144</v>
      </c>
      <c r="F22954" s="1">
        <v>0</v>
      </c>
      <c r="G22954" s="1">
        <v>0</v>
      </c>
      <c r="H22954" s="1">
        <v>0</v>
      </c>
      <c r="I22954" s="1">
        <v>0</v>
      </c>
      <c r="J22954">
        <v>0</v>
      </c>
    </row>
    <row r="22955" spans="1:10" x14ac:dyDescent="0.3">
      <c r="A22955" s="1" t="s">
        <v>73006</v>
      </c>
      <c r="B22955" s="1" t="s">
        <v>124736</v>
      </c>
      <c r="C22955" s="1" t="s">
        <v>450</v>
      </c>
      <c r="D22955" s="1" t="s">
        <v>72470</v>
      </c>
      <c r="E22955" s="1" t="s">
        <v>145</v>
      </c>
      <c r="F22955" s="1">
        <v>0</v>
      </c>
      <c r="G22955" s="1">
        <v>0</v>
      </c>
      <c r="H22955" s="1">
        <v>0</v>
      </c>
      <c r="I22955" s="1">
        <v>0</v>
      </c>
      <c r="J22955">
        <v>0</v>
      </c>
    </row>
    <row r="22956" spans="1:10" x14ac:dyDescent="0.3">
      <c r="A22956" s="1" t="s">
        <v>73006</v>
      </c>
      <c r="B22956" s="1" t="s">
        <v>124736</v>
      </c>
      <c r="C22956" s="1" t="s">
        <v>450</v>
      </c>
      <c r="D22956" s="1" t="s">
        <v>72471</v>
      </c>
      <c r="E22956" s="1" t="s">
        <v>146</v>
      </c>
      <c r="F22956" s="1">
        <v>0</v>
      </c>
      <c r="G22956" s="1">
        <v>0</v>
      </c>
      <c r="H22956" s="1">
        <v>0</v>
      </c>
      <c r="I22956" s="1">
        <v>0</v>
      </c>
      <c r="J22956">
        <v>0</v>
      </c>
    </row>
    <row r="22957" spans="1:10" x14ac:dyDescent="0.3">
      <c r="A22957" s="1" t="s">
        <v>73006</v>
      </c>
      <c r="B22957" s="1" t="s">
        <v>124736</v>
      </c>
      <c r="C22957" s="1" t="s">
        <v>450</v>
      </c>
      <c r="D22957" s="1" t="s">
        <v>72472</v>
      </c>
      <c r="E22957" s="1" t="s">
        <v>147</v>
      </c>
      <c r="F22957" s="1">
        <v>109.84550706390201</v>
      </c>
      <c r="G22957" s="1">
        <v>109.32576366297801</v>
      </c>
      <c r="H22957" s="1">
        <v>107.86233625488001</v>
      </c>
      <c r="I22957" s="1">
        <v>105.86585567950399</v>
      </c>
      <c r="J22957">
        <v>-3.9796513843980108</v>
      </c>
    </row>
    <row r="22958" spans="1:10" x14ac:dyDescent="0.3">
      <c r="A22958" s="1" t="s">
        <v>73006</v>
      </c>
      <c r="B22958" s="1" t="s">
        <v>124736</v>
      </c>
      <c r="C22958" s="1" t="s">
        <v>450</v>
      </c>
      <c r="D22958" s="1" t="s">
        <v>72478</v>
      </c>
      <c r="E22958" s="1" t="s">
        <v>148</v>
      </c>
      <c r="F22958" s="1">
        <v>17.0348532553353</v>
      </c>
      <c r="G22958" s="1">
        <v>16.557005333106801</v>
      </c>
      <c r="H22958" s="1">
        <v>15.7658217090934</v>
      </c>
      <c r="I22958" s="1">
        <v>0</v>
      </c>
      <c r="J22958">
        <v>-17.0348532553353</v>
      </c>
    </row>
    <row r="22959" spans="1:10" x14ac:dyDescent="0.3">
      <c r="A22959" s="1" t="s">
        <v>73006</v>
      </c>
      <c r="B22959" s="1" t="s">
        <v>124736</v>
      </c>
      <c r="C22959" s="1" t="s">
        <v>450</v>
      </c>
      <c r="D22959" s="1" t="s">
        <v>72479</v>
      </c>
      <c r="E22959" s="1" t="s">
        <v>149</v>
      </c>
      <c r="F22959" s="1">
        <v>17.667189927886898</v>
      </c>
      <c r="G22959" s="1">
        <v>17.1570375435454</v>
      </c>
      <c r="H22959" s="1">
        <v>16.381366655120701</v>
      </c>
      <c r="I22959" s="1">
        <v>0</v>
      </c>
      <c r="J22959">
        <v>-17.667189927886898</v>
      </c>
    </row>
    <row r="22960" spans="1:10" x14ac:dyDescent="0.3">
      <c r="A22960" s="1" t="s">
        <v>73006</v>
      </c>
      <c r="B22960" s="1" t="s">
        <v>124736</v>
      </c>
      <c r="C22960" s="1" t="s">
        <v>450</v>
      </c>
      <c r="D22960" s="1" t="s">
        <v>72197</v>
      </c>
      <c r="E22960" s="1" t="s">
        <v>16</v>
      </c>
      <c r="F22960" s="1">
        <v>0</v>
      </c>
      <c r="G22960" s="1">
        <v>0</v>
      </c>
      <c r="H22960" s="1">
        <v>0</v>
      </c>
      <c r="I22960" s="1">
        <v>0</v>
      </c>
      <c r="J22960">
        <v>0</v>
      </c>
    </row>
    <row r="22961" spans="1:10" x14ac:dyDescent="0.3">
      <c r="A22961" s="1" t="s">
        <v>73006</v>
      </c>
      <c r="B22961" s="1" t="s">
        <v>124736</v>
      </c>
      <c r="C22961" s="1" t="s">
        <v>450</v>
      </c>
      <c r="D22961" s="1" t="s">
        <v>72486</v>
      </c>
      <c r="E22961" s="1" t="s">
        <v>150</v>
      </c>
      <c r="F22961" s="1">
        <v>73.668377870823804</v>
      </c>
      <c r="G22961" s="1">
        <v>73.380070814179405</v>
      </c>
      <c r="H22961" s="1">
        <v>72.496569729549094</v>
      </c>
      <c r="I22961" s="1">
        <v>71.880575367746204</v>
      </c>
      <c r="J22961">
        <v>-1.7878025030776001</v>
      </c>
    </row>
    <row r="22962" spans="1:10" x14ac:dyDescent="0.3">
      <c r="A22962" s="1" t="s">
        <v>73006</v>
      </c>
      <c r="B22962" s="1" t="s">
        <v>124736</v>
      </c>
      <c r="C22962" s="1" t="s">
        <v>450</v>
      </c>
      <c r="D22962" s="1" t="s">
        <v>72487</v>
      </c>
      <c r="E22962" s="1" t="s">
        <v>151</v>
      </c>
      <c r="F22962" s="1">
        <v>2.8144832477530501</v>
      </c>
      <c r="G22962" s="1">
        <v>3.1204539233004298</v>
      </c>
      <c r="H22962" s="1">
        <v>3.8454260753907601</v>
      </c>
      <c r="I22962" s="1">
        <v>4.1232792360291803</v>
      </c>
      <c r="J22962">
        <v>1.3087959882761302</v>
      </c>
    </row>
    <row r="22963" spans="1:10" x14ac:dyDescent="0.3">
      <c r="A22963" s="1" t="s">
        <v>73006</v>
      </c>
      <c r="B22963" s="1" t="s">
        <v>124736</v>
      </c>
      <c r="C22963" s="1" t="s">
        <v>450</v>
      </c>
      <c r="D22963" s="1" t="s">
        <v>72493</v>
      </c>
      <c r="E22963" s="1" t="s">
        <v>152</v>
      </c>
      <c r="F22963" s="1">
        <v>-0.28434845426197303</v>
      </c>
      <c r="G22963" s="1">
        <v>6.3351585289822807E-2</v>
      </c>
      <c r="H22963" s="1">
        <v>0.80252974726853699</v>
      </c>
      <c r="I22963" s="1">
        <v>1.10545347139575</v>
      </c>
      <c r="J22963">
        <v>1.389801925657723</v>
      </c>
    </row>
    <row r="22964" spans="1:10" x14ac:dyDescent="0.3">
      <c r="A22964" s="1" t="s">
        <v>73006</v>
      </c>
      <c r="B22964" s="1" t="s">
        <v>124736</v>
      </c>
      <c r="C22964" s="1" t="s">
        <v>450</v>
      </c>
      <c r="D22964" s="1" t="s">
        <v>73150</v>
      </c>
      <c r="E22964" s="1" t="s">
        <v>73151</v>
      </c>
      <c r="F22964" s="1">
        <v>0</v>
      </c>
      <c r="G22964" s="1">
        <v>0</v>
      </c>
      <c r="H22964" s="1">
        <v>0</v>
      </c>
      <c r="I22964" s="1">
        <v>0</v>
      </c>
      <c r="J22964">
        <v>0</v>
      </c>
    </row>
    <row r="22965" spans="1:10" x14ac:dyDescent="0.3">
      <c r="A22965" s="1" t="s">
        <v>73006</v>
      </c>
      <c r="B22965" s="1" t="s">
        <v>124736</v>
      </c>
      <c r="C22965" s="1" t="s">
        <v>450</v>
      </c>
      <c r="D22965" s="1" t="s">
        <v>73152</v>
      </c>
      <c r="E22965" s="1" t="s">
        <v>73153</v>
      </c>
      <c r="F22965" s="1">
        <v>0</v>
      </c>
      <c r="G22965" s="1">
        <v>0</v>
      </c>
      <c r="H22965" s="1">
        <v>0</v>
      </c>
      <c r="I22965" s="1">
        <v>0</v>
      </c>
      <c r="J22965">
        <v>0</v>
      </c>
    </row>
    <row r="22966" spans="1:10" x14ac:dyDescent="0.3">
      <c r="A22966" s="1" t="s">
        <v>73006</v>
      </c>
      <c r="B22966" s="1" t="s">
        <v>124736</v>
      </c>
      <c r="C22966" s="1" t="s">
        <v>450</v>
      </c>
      <c r="D22966" s="1" t="s">
        <v>73154</v>
      </c>
      <c r="E22966" s="1" t="s">
        <v>73155</v>
      </c>
      <c r="F22966" s="1">
        <v>39.235846860239498</v>
      </c>
      <c r="G22966" s="1">
        <v>39.942422367786001</v>
      </c>
      <c r="H22966" s="1">
        <v>38.173677874997203</v>
      </c>
      <c r="I22966" s="1">
        <v>0</v>
      </c>
      <c r="J22966">
        <v>-39.235846860239498</v>
      </c>
    </row>
    <row r="22967" spans="1:10" x14ac:dyDescent="0.3">
      <c r="A22967" s="1" t="s">
        <v>73006</v>
      </c>
      <c r="B22967" s="1" t="s">
        <v>124736</v>
      </c>
      <c r="C22967" s="1" t="s">
        <v>450</v>
      </c>
      <c r="D22967" s="1" t="s">
        <v>73157</v>
      </c>
      <c r="E22967" s="1" t="s">
        <v>73158</v>
      </c>
      <c r="F22967" s="1">
        <v>77</v>
      </c>
      <c r="G22967" s="1">
        <v>77</v>
      </c>
      <c r="H22967" s="1">
        <v>77</v>
      </c>
      <c r="I22967" s="1">
        <v>0</v>
      </c>
      <c r="J22967">
        <v>-77</v>
      </c>
    </row>
    <row r="22968" spans="1:10" x14ac:dyDescent="0.3">
      <c r="A22968" s="1" t="s">
        <v>73006</v>
      </c>
      <c r="B22968" s="1" t="s">
        <v>124736</v>
      </c>
      <c r="C22968" s="1" t="s">
        <v>450</v>
      </c>
      <c r="D22968" s="1" t="s">
        <v>73159</v>
      </c>
      <c r="E22968" s="1" t="s">
        <v>73160</v>
      </c>
      <c r="F22968" s="1">
        <v>77</v>
      </c>
      <c r="G22968" s="1">
        <v>77</v>
      </c>
      <c r="H22968" s="1">
        <v>77</v>
      </c>
      <c r="I22968" s="1">
        <v>0</v>
      </c>
      <c r="J22968">
        <v>-77</v>
      </c>
    </row>
    <row r="22969" spans="1:10" x14ac:dyDescent="0.3">
      <c r="A22969" s="1" t="s">
        <v>73006</v>
      </c>
      <c r="B22969" s="1" t="s">
        <v>124736</v>
      </c>
      <c r="C22969" s="1" t="s">
        <v>450</v>
      </c>
      <c r="D22969" s="1" t="s">
        <v>72198</v>
      </c>
      <c r="E22969" s="1" t="s">
        <v>17</v>
      </c>
      <c r="F22969" s="1">
        <v>72</v>
      </c>
      <c r="G22969" s="1">
        <v>73</v>
      </c>
      <c r="H22969" s="1">
        <v>73</v>
      </c>
      <c r="I22969" s="1">
        <v>0</v>
      </c>
      <c r="J22969">
        <v>-72</v>
      </c>
    </row>
    <row r="22970" spans="1:10" x14ac:dyDescent="0.3">
      <c r="A22970" s="1" t="s">
        <v>73006</v>
      </c>
      <c r="B22970" s="1" t="s">
        <v>124736</v>
      </c>
      <c r="C22970" s="1" t="s">
        <v>450</v>
      </c>
      <c r="D22970" s="1" t="s">
        <v>72199</v>
      </c>
      <c r="E22970" s="1" t="s">
        <v>18</v>
      </c>
      <c r="F22970" s="1">
        <v>33.280279810224201</v>
      </c>
      <c r="G22970" s="1">
        <v>35.494730814653302</v>
      </c>
      <c r="H22970" s="1">
        <v>32.758318159101101</v>
      </c>
      <c r="I22970" s="1">
        <v>28.383069272446502</v>
      </c>
      <c r="J22970">
        <v>-4.8972105377776991</v>
      </c>
    </row>
    <row r="22971" spans="1:10" x14ac:dyDescent="0.3">
      <c r="A22971" s="1" t="s">
        <v>73006</v>
      </c>
      <c r="B22971" s="1" t="s">
        <v>124736</v>
      </c>
      <c r="C22971" s="1" t="s">
        <v>450</v>
      </c>
      <c r="D22971" s="1" t="s">
        <v>72500</v>
      </c>
      <c r="E22971" s="1" t="s">
        <v>153</v>
      </c>
      <c r="F22971" s="1">
        <v>14.7510648470096</v>
      </c>
      <c r="G22971" s="1">
        <v>10.3959302934042</v>
      </c>
      <c r="H22971" s="1">
        <v>-0.37086214732887901</v>
      </c>
      <c r="I22971" s="1">
        <v>-3.5000000000000302</v>
      </c>
      <c r="J22971">
        <v>-18.25106484700963</v>
      </c>
    </row>
    <row r="22972" spans="1:10" x14ac:dyDescent="0.3">
      <c r="A22972" s="1" t="s">
        <v>73006</v>
      </c>
      <c r="B22972" s="1" t="s">
        <v>124736</v>
      </c>
      <c r="C22972" s="1" t="s">
        <v>450</v>
      </c>
      <c r="D22972" s="1" t="s">
        <v>73166</v>
      </c>
      <c r="E22972" s="1" t="s">
        <v>73167</v>
      </c>
      <c r="F22972" s="1">
        <v>34</v>
      </c>
      <c r="G22972" s="1">
        <v>34.4</v>
      </c>
      <c r="H22972" s="1">
        <v>35.1</v>
      </c>
      <c r="I22972" s="1">
        <v>0</v>
      </c>
      <c r="J22972">
        <v>-34</v>
      </c>
    </row>
    <row r="22973" spans="1:10" x14ac:dyDescent="0.3">
      <c r="A22973" s="1" t="s">
        <v>73006</v>
      </c>
      <c r="B22973" s="1" t="s">
        <v>124736</v>
      </c>
      <c r="C22973" s="1" t="s">
        <v>450</v>
      </c>
      <c r="D22973" s="1" t="s">
        <v>73168</v>
      </c>
      <c r="E22973" s="1" t="s">
        <v>73169</v>
      </c>
      <c r="F22973" s="1">
        <v>0</v>
      </c>
      <c r="G22973" s="1">
        <v>0</v>
      </c>
      <c r="H22973" s="1">
        <v>0</v>
      </c>
      <c r="I22973" s="1">
        <v>0</v>
      </c>
      <c r="J22973">
        <v>0</v>
      </c>
    </row>
    <row r="22974" spans="1:10" x14ac:dyDescent="0.3">
      <c r="A22974" s="1" t="s">
        <v>73006</v>
      </c>
      <c r="B22974" s="1" t="s">
        <v>124736</v>
      </c>
      <c r="C22974" s="1" t="s">
        <v>450</v>
      </c>
      <c r="D22974" s="1" t="s">
        <v>73170</v>
      </c>
      <c r="E22974" s="1" t="s">
        <v>73171</v>
      </c>
      <c r="F22974" s="1">
        <v>0</v>
      </c>
      <c r="G22974" s="1">
        <v>0</v>
      </c>
      <c r="H22974" s="1">
        <v>0</v>
      </c>
      <c r="I22974" s="1">
        <v>0</v>
      </c>
      <c r="J22974">
        <v>0</v>
      </c>
    </row>
    <row r="22975" spans="1:10" x14ac:dyDescent="0.3">
      <c r="A22975" s="1" t="s">
        <v>73006</v>
      </c>
      <c r="B22975" s="1" t="s">
        <v>124736</v>
      </c>
      <c r="C22975" s="1" t="s">
        <v>450</v>
      </c>
      <c r="D22975" s="1" t="s">
        <v>72200</v>
      </c>
      <c r="E22975" s="1" t="s">
        <v>19</v>
      </c>
      <c r="F22975" s="1">
        <v>25.780938634148399</v>
      </c>
      <c r="G22975" s="1">
        <v>24.796496641708</v>
      </c>
      <c r="H22975" s="1">
        <v>24.397407413987001</v>
      </c>
      <c r="I22975" s="1">
        <v>22.6651553517647</v>
      </c>
      <c r="J22975">
        <v>-3.1157832823836991</v>
      </c>
    </row>
    <row r="22976" spans="1:10" x14ac:dyDescent="0.3">
      <c r="A22976" s="1" t="s">
        <v>73006</v>
      </c>
      <c r="B22976" s="1" t="s">
        <v>124736</v>
      </c>
      <c r="C22976" s="1" t="s">
        <v>450</v>
      </c>
      <c r="D22976" s="1" t="s">
        <v>72507</v>
      </c>
      <c r="E22976" s="1" t="s">
        <v>154</v>
      </c>
      <c r="F22976" s="1">
        <v>1.8359028963222499</v>
      </c>
      <c r="G22976" s="1">
        <v>-0.31097708603121499</v>
      </c>
      <c r="H22976" s="1">
        <v>2.6170932554178998</v>
      </c>
      <c r="I22976" s="1">
        <v>-2.4260750456870301</v>
      </c>
      <c r="J22976">
        <v>-4.2619779420092803</v>
      </c>
    </row>
    <row r="22977" spans="1:10" x14ac:dyDescent="0.3">
      <c r="A22977" s="1" t="s">
        <v>73006</v>
      </c>
      <c r="B22977" s="1" t="s">
        <v>124736</v>
      </c>
      <c r="C22977" s="1" t="s">
        <v>450</v>
      </c>
      <c r="D22977" s="1" t="s">
        <v>72513</v>
      </c>
      <c r="E22977" s="1" t="s">
        <v>155</v>
      </c>
      <c r="F22977" s="1">
        <v>1.75214198754742</v>
      </c>
      <c r="G22977" s="1">
        <v>2.0064580226684301</v>
      </c>
      <c r="H22977" s="1">
        <v>3.5588632898304402</v>
      </c>
      <c r="I22977" s="1">
        <v>0</v>
      </c>
      <c r="J22977">
        <v>-1.75214198754742</v>
      </c>
    </row>
    <row r="22978" spans="1:10" x14ac:dyDescent="0.3">
      <c r="A22978" s="1" t="s">
        <v>73006</v>
      </c>
      <c r="B22978" s="1" t="s">
        <v>124736</v>
      </c>
      <c r="C22978" s="1" t="s">
        <v>450</v>
      </c>
      <c r="D22978" s="1" t="s">
        <v>72514</v>
      </c>
      <c r="E22978" s="1" t="s">
        <v>156</v>
      </c>
      <c r="F22978" s="1">
        <v>2.4141824380175501</v>
      </c>
      <c r="G22978" s="1">
        <v>2.39046852966987</v>
      </c>
      <c r="H22978" s="1">
        <v>2.75212802969885</v>
      </c>
      <c r="I22978" s="1">
        <v>0</v>
      </c>
      <c r="J22978">
        <v>-2.4141824380175501</v>
      </c>
    </row>
    <row r="22979" spans="1:10" x14ac:dyDescent="0.3">
      <c r="A22979" s="1" t="s">
        <v>73006</v>
      </c>
      <c r="B22979" s="1" t="s">
        <v>124736</v>
      </c>
      <c r="C22979" s="1" t="s">
        <v>450</v>
      </c>
      <c r="D22979" s="1" t="s">
        <v>72516</v>
      </c>
      <c r="E22979" s="1" t="s">
        <v>157</v>
      </c>
      <c r="F22979" s="1">
        <v>0</v>
      </c>
      <c r="G22979" s="1">
        <v>0</v>
      </c>
      <c r="H22979" s="1">
        <v>0</v>
      </c>
      <c r="I22979" s="1">
        <v>0</v>
      </c>
      <c r="J22979">
        <v>0</v>
      </c>
    </row>
    <row r="22980" spans="1:10" x14ac:dyDescent="0.3">
      <c r="A22980" s="1" t="s">
        <v>73006</v>
      </c>
      <c r="B22980" s="1" t="s">
        <v>124736</v>
      </c>
      <c r="C22980" s="1" t="s">
        <v>450</v>
      </c>
      <c r="D22980" s="1" t="s">
        <v>72518</v>
      </c>
      <c r="E22980" s="1" t="s">
        <v>158</v>
      </c>
      <c r="F22980" s="1">
        <v>0</v>
      </c>
      <c r="G22980" s="1">
        <v>0</v>
      </c>
      <c r="H22980" s="1">
        <v>0</v>
      </c>
      <c r="I22980" s="1">
        <v>0</v>
      </c>
      <c r="J22980">
        <v>0</v>
      </c>
    </row>
    <row r="22981" spans="1:10" x14ac:dyDescent="0.3">
      <c r="A22981" s="1" t="s">
        <v>73006</v>
      </c>
      <c r="B22981" s="1" t="s">
        <v>124736</v>
      </c>
      <c r="C22981" s="1" t="s">
        <v>450</v>
      </c>
      <c r="D22981" s="1" t="s">
        <v>72519</v>
      </c>
      <c r="E22981" s="1" t="s">
        <v>159</v>
      </c>
      <c r="F22981" s="1">
        <v>0</v>
      </c>
      <c r="G22981" s="1">
        <v>0</v>
      </c>
      <c r="H22981" s="1">
        <v>0</v>
      </c>
      <c r="I22981" s="1">
        <v>0</v>
      </c>
      <c r="J22981">
        <v>0</v>
      </c>
    </row>
    <row r="22982" spans="1:10" x14ac:dyDescent="0.3">
      <c r="A22982" s="1" t="s">
        <v>73006</v>
      </c>
      <c r="B22982" s="1" t="s">
        <v>124736</v>
      </c>
      <c r="C22982" s="1" t="s">
        <v>450</v>
      </c>
      <c r="D22982" s="1" t="s">
        <v>72520</v>
      </c>
      <c r="E22982" s="1" t="s">
        <v>160</v>
      </c>
      <c r="F22982" s="1">
        <v>0</v>
      </c>
      <c r="G22982" s="1">
        <v>0</v>
      </c>
      <c r="H22982" s="1">
        <v>0</v>
      </c>
      <c r="I22982" s="1">
        <v>0</v>
      </c>
      <c r="J22982">
        <v>0</v>
      </c>
    </row>
    <row r="22983" spans="1:10" x14ac:dyDescent="0.3">
      <c r="A22983" s="1" t="s">
        <v>73006</v>
      </c>
      <c r="B22983" s="1" t="s">
        <v>124736</v>
      </c>
      <c r="C22983" s="1" t="s">
        <v>450</v>
      </c>
      <c r="D22983" s="1" t="s">
        <v>73174</v>
      </c>
      <c r="E22983" s="1" t="s">
        <v>73175</v>
      </c>
      <c r="F22983" s="1">
        <v>2.3696305396677801</v>
      </c>
      <c r="G22983" s="1">
        <v>2.1500043634974602</v>
      </c>
      <c r="H22983" s="1">
        <v>2.0457519252247298</v>
      </c>
      <c r="I22983" s="1">
        <v>0</v>
      </c>
      <c r="J22983">
        <v>-2.3696305396677801</v>
      </c>
    </row>
    <row r="22984" spans="1:10" x14ac:dyDescent="0.3">
      <c r="A22984" s="1" t="s">
        <v>73006</v>
      </c>
      <c r="B22984" s="1" t="s">
        <v>124736</v>
      </c>
      <c r="C22984" s="1" t="s">
        <v>450</v>
      </c>
      <c r="D22984" s="1" t="s">
        <v>72522</v>
      </c>
      <c r="E22984" s="1" t="s">
        <v>161</v>
      </c>
      <c r="F22984" s="1">
        <v>0</v>
      </c>
      <c r="G22984" s="1">
        <v>0</v>
      </c>
      <c r="H22984" s="1">
        <v>0</v>
      </c>
      <c r="I22984" s="1">
        <v>0</v>
      </c>
      <c r="J22984">
        <v>0</v>
      </c>
    </row>
    <row r="22985" spans="1:10" x14ac:dyDescent="0.3">
      <c r="A22985" s="1" t="s">
        <v>73006</v>
      </c>
      <c r="B22985" s="1" t="s">
        <v>124736</v>
      </c>
      <c r="C22985" s="1" t="s">
        <v>450</v>
      </c>
      <c r="D22985" s="1" t="s">
        <v>72523</v>
      </c>
      <c r="E22985" s="1" t="s">
        <v>162</v>
      </c>
      <c r="F22985" s="1">
        <v>0</v>
      </c>
      <c r="G22985" s="1">
        <v>0</v>
      </c>
      <c r="H22985" s="1">
        <v>0</v>
      </c>
      <c r="I22985" s="1">
        <v>0</v>
      </c>
      <c r="J22985">
        <v>0</v>
      </c>
    </row>
    <row r="22986" spans="1:10" x14ac:dyDescent="0.3">
      <c r="A22986" s="1" t="s">
        <v>73006</v>
      </c>
      <c r="B22986" s="1" t="s">
        <v>124736</v>
      </c>
      <c r="C22986" s="1" t="s">
        <v>450</v>
      </c>
      <c r="D22986" s="1" t="s">
        <v>72524</v>
      </c>
      <c r="E22986" s="1" t="s">
        <v>163</v>
      </c>
      <c r="F22986" s="1">
        <v>0</v>
      </c>
      <c r="G22986" s="1">
        <v>0</v>
      </c>
      <c r="H22986" s="1">
        <v>0</v>
      </c>
      <c r="I22986" s="1">
        <v>0</v>
      </c>
      <c r="J22986">
        <v>0</v>
      </c>
    </row>
    <row r="22987" spans="1:10" x14ac:dyDescent="0.3">
      <c r="A22987" s="1" t="s">
        <v>73006</v>
      </c>
      <c r="B22987" s="1" t="s">
        <v>124736</v>
      </c>
      <c r="C22987" s="1" t="s">
        <v>450</v>
      </c>
      <c r="D22987" s="1" t="s">
        <v>72526</v>
      </c>
      <c r="E22987" s="1" t="s">
        <v>164</v>
      </c>
      <c r="F22987" s="1">
        <v>0</v>
      </c>
      <c r="G22987" s="1">
        <v>0</v>
      </c>
      <c r="H22987" s="1">
        <v>0</v>
      </c>
      <c r="I22987" s="1">
        <v>0</v>
      </c>
      <c r="J22987">
        <v>0</v>
      </c>
    </row>
    <row r="22988" spans="1:10" x14ac:dyDescent="0.3">
      <c r="A22988" s="1" t="s">
        <v>73006</v>
      </c>
      <c r="B22988" s="1" t="s">
        <v>124736</v>
      </c>
      <c r="C22988" s="1" t="s">
        <v>450</v>
      </c>
      <c r="D22988" s="1" t="s">
        <v>72527</v>
      </c>
      <c r="E22988" s="1" t="s">
        <v>165</v>
      </c>
      <c r="F22988" s="1">
        <v>0</v>
      </c>
      <c r="G22988" s="1">
        <v>0</v>
      </c>
      <c r="H22988" s="1">
        <v>0</v>
      </c>
      <c r="I22988" s="1">
        <v>0</v>
      </c>
      <c r="J22988">
        <v>0</v>
      </c>
    </row>
    <row r="22989" spans="1:10" x14ac:dyDescent="0.3">
      <c r="A22989" s="1" t="s">
        <v>73006</v>
      </c>
      <c r="B22989" s="1" t="s">
        <v>124736</v>
      </c>
      <c r="C22989" s="1" t="s">
        <v>450</v>
      </c>
      <c r="D22989" s="1" t="s">
        <v>72528</v>
      </c>
      <c r="E22989" s="1" t="s">
        <v>166</v>
      </c>
      <c r="F22989" s="1">
        <v>0</v>
      </c>
      <c r="G22989" s="1">
        <v>0</v>
      </c>
      <c r="H22989" s="1">
        <v>0</v>
      </c>
      <c r="I22989" s="1">
        <v>0</v>
      </c>
      <c r="J22989">
        <v>0</v>
      </c>
    </row>
    <row r="22990" spans="1:10" x14ac:dyDescent="0.3">
      <c r="A22990" s="1" t="s">
        <v>73006</v>
      </c>
      <c r="B22990" s="1" t="s">
        <v>124736</v>
      </c>
      <c r="C22990" s="1" t="s">
        <v>450</v>
      </c>
      <c r="D22990" s="1" t="s">
        <v>73178</v>
      </c>
      <c r="E22990" s="1" t="s">
        <v>73179</v>
      </c>
      <c r="F22990" s="1">
        <v>0</v>
      </c>
      <c r="G22990" s="1">
        <v>0</v>
      </c>
      <c r="H22990" s="1">
        <v>0</v>
      </c>
      <c r="I22990" s="1">
        <v>0</v>
      </c>
      <c r="J22990">
        <v>0</v>
      </c>
    </row>
    <row r="22991" spans="1:10" x14ac:dyDescent="0.3">
      <c r="A22991" s="1" t="s">
        <v>73006</v>
      </c>
      <c r="B22991" s="1" t="s">
        <v>124736</v>
      </c>
      <c r="C22991" s="1" t="s">
        <v>450</v>
      </c>
      <c r="D22991" s="1" t="s">
        <v>72530</v>
      </c>
      <c r="E22991" s="1" t="s">
        <v>167</v>
      </c>
      <c r="F22991" s="1">
        <v>0</v>
      </c>
      <c r="G22991" s="1">
        <v>0</v>
      </c>
      <c r="H22991" s="1">
        <v>27.892509460449201</v>
      </c>
      <c r="I22991" s="1">
        <v>0</v>
      </c>
      <c r="J22991">
        <v>0</v>
      </c>
    </row>
    <row r="22992" spans="1:10" x14ac:dyDescent="0.3">
      <c r="A22992" s="1" t="s">
        <v>73006</v>
      </c>
      <c r="B22992" s="1" t="s">
        <v>124736</v>
      </c>
      <c r="C22992" s="1" t="s">
        <v>450</v>
      </c>
      <c r="D22992" s="1" t="s">
        <v>72531</v>
      </c>
      <c r="E22992" s="1" t="s">
        <v>168</v>
      </c>
      <c r="F22992" s="1">
        <v>0</v>
      </c>
      <c r="G22992" s="1">
        <v>0</v>
      </c>
      <c r="H22992" s="1">
        <v>29.6132106781006</v>
      </c>
      <c r="I22992" s="1">
        <v>0</v>
      </c>
      <c r="J22992">
        <v>0</v>
      </c>
    </row>
    <row r="22993" spans="1:10" x14ac:dyDescent="0.3">
      <c r="A22993" s="1" t="s">
        <v>73006</v>
      </c>
      <c r="B22993" s="1" t="s">
        <v>124736</v>
      </c>
      <c r="C22993" s="1" t="s">
        <v>450</v>
      </c>
      <c r="D22993" s="1" t="s">
        <v>72532</v>
      </c>
      <c r="E22993" s="1" t="s">
        <v>169</v>
      </c>
      <c r="F22993" s="1">
        <v>0</v>
      </c>
      <c r="G22993" s="1">
        <v>0</v>
      </c>
      <c r="H22993" s="1">
        <v>28.763059616088899</v>
      </c>
      <c r="I22993" s="1">
        <v>0</v>
      </c>
      <c r="J22993">
        <v>0</v>
      </c>
    </row>
    <row r="22994" spans="1:10" x14ac:dyDescent="0.3">
      <c r="A22994" s="1" t="s">
        <v>73006</v>
      </c>
      <c r="B22994" s="1" t="s">
        <v>124736</v>
      </c>
      <c r="C22994" s="1" t="s">
        <v>450</v>
      </c>
      <c r="D22994" s="1" t="s">
        <v>72534</v>
      </c>
      <c r="E22994" s="1" t="s">
        <v>170</v>
      </c>
      <c r="F22994" s="1">
        <v>0</v>
      </c>
      <c r="G22994" s="1">
        <v>0</v>
      </c>
      <c r="H22994" s="1">
        <v>0</v>
      </c>
      <c r="I22994" s="1">
        <v>0</v>
      </c>
      <c r="J22994">
        <v>0</v>
      </c>
    </row>
    <row r="22995" spans="1:10" x14ac:dyDescent="0.3">
      <c r="A22995" s="1" t="s">
        <v>73006</v>
      </c>
      <c r="B22995" s="1" t="s">
        <v>124736</v>
      </c>
      <c r="C22995" s="1" t="s">
        <v>450</v>
      </c>
      <c r="D22995" s="1" t="s">
        <v>72535</v>
      </c>
      <c r="E22995" s="1" t="s">
        <v>171</v>
      </c>
      <c r="F22995" s="1">
        <v>0</v>
      </c>
      <c r="G22995" s="1">
        <v>0</v>
      </c>
      <c r="H22995" s="1">
        <v>0</v>
      </c>
      <c r="I22995" s="1">
        <v>0</v>
      </c>
      <c r="J22995">
        <v>0</v>
      </c>
    </row>
    <row r="22996" spans="1:10" x14ac:dyDescent="0.3">
      <c r="A22996" s="1" t="s">
        <v>73006</v>
      </c>
      <c r="B22996" s="1" t="s">
        <v>124736</v>
      </c>
      <c r="C22996" s="1" t="s">
        <v>450</v>
      </c>
      <c r="D22996" s="1" t="s">
        <v>72536</v>
      </c>
      <c r="E22996" s="1" t="s">
        <v>172</v>
      </c>
      <c r="F22996" s="1">
        <v>0</v>
      </c>
      <c r="G22996" s="1">
        <v>0</v>
      </c>
      <c r="H22996" s="1">
        <v>0</v>
      </c>
      <c r="I22996" s="1">
        <v>0</v>
      </c>
      <c r="J22996">
        <v>0</v>
      </c>
    </row>
    <row r="22997" spans="1:10" x14ac:dyDescent="0.3">
      <c r="A22997" s="1" t="s">
        <v>73006</v>
      </c>
      <c r="B22997" s="1" t="s">
        <v>124736</v>
      </c>
      <c r="C22997" s="1" t="s">
        <v>450</v>
      </c>
      <c r="D22997" s="1" t="s">
        <v>72538</v>
      </c>
      <c r="E22997" s="1" t="s">
        <v>173</v>
      </c>
      <c r="F22997" s="1">
        <v>7.8065126852126401</v>
      </c>
      <c r="G22997" s="1">
        <v>7.1299177189576097</v>
      </c>
      <c r="H22997" s="1">
        <v>7.2192394082742704</v>
      </c>
      <c r="I22997" s="1">
        <v>7.3766635853227003</v>
      </c>
      <c r="J22997">
        <v>-0.4298490998899398</v>
      </c>
    </row>
    <row r="22998" spans="1:10" x14ac:dyDescent="0.3">
      <c r="A22998" s="1" t="s">
        <v>73006</v>
      </c>
      <c r="B22998" s="1" t="s">
        <v>124736</v>
      </c>
      <c r="C22998" s="1" t="s">
        <v>450</v>
      </c>
      <c r="D22998" s="1" t="s">
        <v>72539</v>
      </c>
      <c r="E22998" s="1" t="s">
        <v>174</v>
      </c>
      <c r="F22998" s="1">
        <v>8.3274682782611809</v>
      </c>
      <c r="G22998" s="1">
        <v>-5.0635592723063496</v>
      </c>
      <c r="H22998" s="1">
        <v>5.76005737131067</v>
      </c>
      <c r="I22998" s="1">
        <v>7.1994787289591402</v>
      </c>
      <c r="J22998">
        <v>-1.1279895493020407</v>
      </c>
    </row>
    <row r="22999" spans="1:10" x14ac:dyDescent="0.3">
      <c r="A22999" s="1" t="s">
        <v>73006</v>
      </c>
      <c r="B22999" s="1" t="s">
        <v>124736</v>
      </c>
      <c r="C22999" s="1" t="s">
        <v>450</v>
      </c>
      <c r="D22999" s="1" t="s">
        <v>72544</v>
      </c>
      <c r="E22999" s="1" t="s">
        <v>175</v>
      </c>
      <c r="F22999" s="1">
        <v>0</v>
      </c>
      <c r="G22999" s="1">
        <v>0</v>
      </c>
      <c r="H22999" s="1">
        <v>0</v>
      </c>
      <c r="I22999" s="1">
        <v>0</v>
      </c>
      <c r="J22999">
        <v>0</v>
      </c>
    </row>
    <row r="23000" spans="1:10" x14ac:dyDescent="0.3">
      <c r="A23000" s="1" t="s">
        <v>73006</v>
      </c>
      <c r="B23000" s="1" t="s">
        <v>124736</v>
      </c>
      <c r="C23000" s="1" t="s">
        <v>450</v>
      </c>
      <c r="D23000" s="1" t="s">
        <v>72545</v>
      </c>
      <c r="E23000" s="1" t="s">
        <v>176</v>
      </c>
      <c r="F23000" s="1">
        <v>0</v>
      </c>
      <c r="G23000" s="1">
        <v>0</v>
      </c>
      <c r="H23000" s="1">
        <v>0</v>
      </c>
      <c r="I23000" s="1">
        <v>0</v>
      </c>
      <c r="J23000">
        <v>0</v>
      </c>
    </row>
    <row r="23001" spans="1:10" x14ac:dyDescent="0.3">
      <c r="A23001" s="1" t="s">
        <v>73006</v>
      </c>
      <c r="B23001" s="1" t="s">
        <v>124736</v>
      </c>
      <c r="C23001" s="1" t="s">
        <v>450</v>
      </c>
      <c r="D23001" s="1" t="s">
        <v>72546</v>
      </c>
      <c r="E23001" s="1" t="s">
        <v>177</v>
      </c>
      <c r="F23001" s="1">
        <v>212.59654924827601</v>
      </c>
      <c r="G23001" s="1">
        <v>205.933291268684</v>
      </c>
      <c r="H23001" s="1">
        <v>212.53454015360899</v>
      </c>
      <c r="I23001" s="1">
        <v>0</v>
      </c>
      <c r="J23001">
        <v>-212.59654924827601</v>
      </c>
    </row>
    <row r="23002" spans="1:10" x14ac:dyDescent="0.3">
      <c r="A23002" s="1" t="s">
        <v>73006</v>
      </c>
      <c r="B23002" s="1" t="s">
        <v>124736</v>
      </c>
      <c r="C23002" s="1" t="s">
        <v>450</v>
      </c>
      <c r="D23002" s="1" t="s">
        <v>72556</v>
      </c>
      <c r="E23002" s="1" t="s">
        <v>178</v>
      </c>
      <c r="F23002" s="1">
        <v>16.183315464413401</v>
      </c>
      <c r="G23002" s="1">
        <v>0</v>
      </c>
      <c r="H23002" s="1">
        <v>0</v>
      </c>
      <c r="I23002" s="1">
        <v>0</v>
      </c>
      <c r="J23002">
        <v>-16.183315464413401</v>
      </c>
    </row>
    <row r="23003" spans="1:10" x14ac:dyDescent="0.3">
      <c r="A23003" s="1" t="s">
        <v>73006</v>
      </c>
      <c r="B23003" s="1" t="s">
        <v>124736</v>
      </c>
      <c r="C23003" s="1" t="s">
        <v>450</v>
      </c>
      <c r="D23003" s="1" t="s">
        <v>73184</v>
      </c>
      <c r="E23003" s="1" t="s">
        <v>73185</v>
      </c>
      <c r="F23003" s="1">
        <v>23</v>
      </c>
      <c r="G23003" s="1">
        <v>0</v>
      </c>
      <c r="H23003" s="1">
        <v>0</v>
      </c>
      <c r="I23003" s="1">
        <v>0</v>
      </c>
      <c r="J23003">
        <v>-23</v>
      </c>
    </row>
    <row r="23004" spans="1:10" x14ac:dyDescent="0.3">
      <c r="A23004" s="1" t="s">
        <v>73006</v>
      </c>
      <c r="B23004" s="1" t="s">
        <v>124736</v>
      </c>
      <c r="C23004" s="1" t="s">
        <v>450</v>
      </c>
      <c r="D23004" s="1" t="s">
        <v>73186</v>
      </c>
      <c r="E23004" s="1" t="s">
        <v>73187</v>
      </c>
      <c r="F23004" s="1">
        <v>25.4</v>
      </c>
      <c r="G23004" s="1">
        <v>0</v>
      </c>
      <c r="H23004" s="1">
        <v>0</v>
      </c>
      <c r="I23004" s="1">
        <v>0</v>
      </c>
      <c r="J23004">
        <v>-25.4</v>
      </c>
    </row>
    <row r="23005" spans="1:10" x14ac:dyDescent="0.3">
      <c r="A23005" s="1" t="s">
        <v>73006</v>
      </c>
      <c r="B23005" s="1" t="s">
        <v>124736</v>
      </c>
      <c r="C23005" s="1" t="s">
        <v>450</v>
      </c>
      <c r="D23005" s="1" t="s">
        <v>73188</v>
      </c>
      <c r="E23005" s="1" t="s">
        <v>73189</v>
      </c>
      <c r="F23005" s="1">
        <v>20.399999999999999</v>
      </c>
      <c r="G23005" s="1">
        <v>0</v>
      </c>
      <c r="H23005" s="1">
        <v>0</v>
      </c>
      <c r="I23005" s="1">
        <v>0</v>
      </c>
      <c r="J23005">
        <v>-20.399999999999999</v>
      </c>
    </row>
    <row r="23006" spans="1:10" x14ac:dyDescent="0.3">
      <c r="A23006" s="1" t="s">
        <v>73006</v>
      </c>
      <c r="B23006" s="1" t="s">
        <v>124736</v>
      </c>
      <c r="C23006" s="1" t="s">
        <v>450</v>
      </c>
      <c r="D23006" s="1" t="s">
        <v>72557</v>
      </c>
      <c r="E23006" s="1" t="s">
        <v>179</v>
      </c>
      <c r="F23006" s="1">
        <v>59.379076340291697</v>
      </c>
      <c r="G23006" s="1">
        <v>52.760515156799897</v>
      </c>
      <c r="H23006" s="1">
        <v>51.572883253523599</v>
      </c>
      <c r="I23006" s="1">
        <v>0</v>
      </c>
      <c r="J23006">
        <v>-59.379076340291697</v>
      </c>
    </row>
    <row r="23007" spans="1:10" x14ac:dyDescent="0.3">
      <c r="A23007" s="1" t="s">
        <v>73006</v>
      </c>
      <c r="B23007" s="1" t="s">
        <v>124736</v>
      </c>
      <c r="C23007" s="1" t="s">
        <v>450</v>
      </c>
      <c r="D23007" s="1" t="s">
        <v>72559</v>
      </c>
      <c r="E23007" s="1" t="s">
        <v>180</v>
      </c>
      <c r="F23007" s="1">
        <v>0</v>
      </c>
      <c r="G23007" s="1">
        <v>0</v>
      </c>
      <c r="H23007" s="1">
        <v>0</v>
      </c>
      <c r="I23007" s="1">
        <v>0</v>
      </c>
      <c r="J23007">
        <v>0</v>
      </c>
    </row>
    <row r="23008" spans="1:10" x14ac:dyDescent="0.3">
      <c r="A23008" s="1" t="s">
        <v>73006</v>
      </c>
      <c r="B23008" s="1" t="s">
        <v>124736</v>
      </c>
      <c r="C23008" s="1" t="s">
        <v>450</v>
      </c>
      <c r="D23008" s="1" t="s">
        <v>72606</v>
      </c>
      <c r="E23008" s="1" t="s">
        <v>181</v>
      </c>
      <c r="F23008" s="1">
        <v>0</v>
      </c>
      <c r="G23008" s="1">
        <v>0</v>
      </c>
      <c r="H23008" s="1">
        <v>0</v>
      </c>
      <c r="I23008" s="1">
        <v>0</v>
      </c>
      <c r="J23008">
        <v>0</v>
      </c>
    </row>
    <row r="23009" spans="1:10" x14ac:dyDescent="0.3">
      <c r="A23009" s="1" t="s">
        <v>73006</v>
      </c>
      <c r="B23009" s="1" t="s">
        <v>124736</v>
      </c>
      <c r="C23009" s="1" t="s">
        <v>450</v>
      </c>
      <c r="D23009" s="1" t="s">
        <v>72607</v>
      </c>
      <c r="E23009" s="1" t="s">
        <v>182</v>
      </c>
      <c r="F23009" s="1">
        <v>0</v>
      </c>
      <c r="G23009" s="1">
        <v>0</v>
      </c>
      <c r="H23009" s="1">
        <v>0</v>
      </c>
      <c r="I23009" s="1">
        <v>0</v>
      </c>
      <c r="J23009">
        <v>0</v>
      </c>
    </row>
    <row r="23010" spans="1:10" x14ac:dyDescent="0.3">
      <c r="A23010" s="1" t="s">
        <v>73006</v>
      </c>
      <c r="B23010" s="1" t="s">
        <v>124736</v>
      </c>
      <c r="C23010" s="1" t="s">
        <v>450</v>
      </c>
      <c r="D23010" s="1" t="s">
        <v>72608</v>
      </c>
      <c r="E23010" s="1" t="s">
        <v>183</v>
      </c>
      <c r="F23010" s="1">
        <v>0</v>
      </c>
      <c r="G23010" s="1">
        <v>0</v>
      </c>
      <c r="H23010" s="1">
        <v>0</v>
      </c>
      <c r="I23010" s="1">
        <v>0</v>
      </c>
      <c r="J23010">
        <v>0</v>
      </c>
    </row>
    <row r="23011" spans="1:10" x14ac:dyDescent="0.3">
      <c r="A23011" s="1" t="s">
        <v>73006</v>
      </c>
      <c r="B23011" s="1" t="s">
        <v>124736</v>
      </c>
      <c r="C23011" s="1" t="s">
        <v>450</v>
      </c>
      <c r="D23011" s="1" t="s">
        <v>72609</v>
      </c>
      <c r="E23011" s="1" t="s">
        <v>184</v>
      </c>
      <c r="F23011" s="1">
        <v>0</v>
      </c>
      <c r="G23011" s="1">
        <v>0</v>
      </c>
      <c r="H23011" s="1">
        <v>0</v>
      </c>
      <c r="I23011" s="1">
        <v>0</v>
      </c>
      <c r="J23011">
        <v>0</v>
      </c>
    </row>
    <row r="23012" spans="1:10" x14ac:dyDescent="0.3">
      <c r="A23012" s="1" t="s">
        <v>73006</v>
      </c>
      <c r="B23012" s="1" t="s">
        <v>124736</v>
      </c>
      <c r="C23012" s="1" t="s">
        <v>450</v>
      </c>
      <c r="D23012" s="1" t="s">
        <v>72611</v>
      </c>
      <c r="E23012" s="1" t="s">
        <v>185</v>
      </c>
      <c r="F23012" s="1">
        <v>0</v>
      </c>
      <c r="G23012" s="1">
        <v>0</v>
      </c>
      <c r="H23012" s="1">
        <v>0</v>
      </c>
      <c r="I23012" s="1">
        <v>0</v>
      </c>
      <c r="J23012">
        <v>0</v>
      </c>
    </row>
    <row r="23013" spans="1:10" x14ac:dyDescent="0.3">
      <c r="A23013" s="1" t="s">
        <v>73006</v>
      </c>
      <c r="B23013" s="1" t="s">
        <v>124736</v>
      </c>
      <c r="C23013" s="1" t="s">
        <v>450</v>
      </c>
      <c r="D23013" s="1" t="s">
        <v>72614</v>
      </c>
      <c r="E23013" s="1" t="s">
        <v>186</v>
      </c>
      <c r="F23013" s="1">
        <v>0</v>
      </c>
      <c r="G23013" s="1">
        <v>0</v>
      </c>
      <c r="H23013" s="1">
        <v>0</v>
      </c>
      <c r="I23013" s="1">
        <v>0</v>
      </c>
      <c r="J23013">
        <v>0</v>
      </c>
    </row>
    <row r="23014" spans="1:10" x14ac:dyDescent="0.3">
      <c r="A23014" s="1" t="s">
        <v>73006</v>
      </c>
      <c r="B23014" s="1" t="s">
        <v>124736</v>
      </c>
      <c r="C23014" s="1" t="s">
        <v>450</v>
      </c>
      <c r="D23014" s="1" t="s">
        <v>72615</v>
      </c>
      <c r="E23014" s="1" t="s">
        <v>187</v>
      </c>
      <c r="F23014" s="1">
        <v>6.4816726809961498</v>
      </c>
      <c r="G23014" s="1">
        <v>5.5498063774881201</v>
      </c>
      <c r="H23014" s="1">
        <v>0</v>
      </c>
      <c r="I23014" s="1">
        <v>0</v>
      </c>
      <c r="J23014">
        <v>-6.4816726809961498</v>
      </c>
    </row>
    <row r="23015" spans="1:10" x14ac:dyDescent="0.3">
      <c r="A23015" s="1" t="s">
        <v>73006</v>
      </c>
      <c r="B23015" s="1" t="s">
        <v>124736</v>
      </c>
      <c r="C23015" s="1" t="s">
        <v>450</v>
      </c>
      <c r="D23015" s="1" t="s">
        <v>72616</v>
      </c>
      <c r="E23015" s="1" t="s">
        <v>188</v>
      </c>
      <c r="F23015" s="1">
        <v>26.443981076799702</v>
      </c>
      <c r="G23015" s="1">
        <v>23.133454994021601</v>
      </c>
      <c r="H23015" s="1">
        <v>0</v>
      </c>
      <c r="I23015" s="1">
        <v>0</v>
      </c>
      <c r="J23015">
        <v>-26.443981076799702</v>
      </c>
    </row>
    <row r="23016" spans="1:10" x14ac:dyDescent="0.3">
      <c r="A23016" s="1" t="s">
        <v>73006</v>
      </c>
      <c r="B23016" s="1" t="s">
        <v>124736</v>
      </c>
      <c r="C23016" s="1" t="s">
        <v>450</v>
      </c>
      <c r="D23016" s="1" t="s">
        <v>72617</v>
      </c>
      <c r="E23016" s="1" t="s">
        <v>189</v>
      </c>
      <c r="F23016" s="1">
        <v>16.738252260417401</v>
      </c>
      <c r="G23016" s="1">
        <v>13.4203156133467</v>
      </c>
      <c r="H23016" s="1">
        <v>0</v>
      </c>
      <c r="I23016" s="1">
        <v>0</v>
      </c>
      <c r="J23016">
        <v>-16.738252260417401</v>
      </c>
    </row>
    <row r="23017" spans="1:10" x14ac:dyDescent="0.3">
      <c r="A23017" s="1" t="s">
        <v>73006</v>
      </c>
      <c r="B23017" s="1" t="s">
        <v>124736</v>
      </c>
      <c r="C23017" s="1" t="s">
        <v>450</v>
      </c>
      <c r="D23017" s="1" t="s">
        <v>73203</v>
      </c>
      <c r="E23017" s="1" t="s">
        <v>73204</v>
      </c>
      <c r="F23017" s="1">
        <v>87</v>
      </c>
      <c r="G23017" s="1">
        <v>83</v>
      </c>
      <c r="H23017" s="1">
        <v>83</v>
      </c>
      <c r="I23017" s="1">
        <v>0</v>
      </c>
      <c r="J23017">
        <v>-87</v>
      </c>
    </row>
    <row r="23018" spans="1:10" x14ac:dyDescent="0.3">
      <c r="A23018" s="1" t="s">
        <v>73006</v>
      </c>
      <c r="B23018" s="1" t="s">
        <v>124736</v>
      </c>
      <c r="C23018" s="1" t="s">
        <v>450</v>
      </c>
      <c r="D23018" s="1" t="s">
        <v>72661</v>
      </c>
      <c r="E23018" s="1" t="s">
        <v>190</v>
      </c>
      <c r="F23018" s="1">
        <v>213.24227453259701</v>
      </c>
      <c r="G23018" s="1">
        <v>204.82094998223999</v>
      </c>
      <c r="H23018" s="1">
        <v>210.339371629694</v>
      </c>
      <c r="I23018" s="1">
        <v>0</v>
      </c>
      <c r="J23018">
        <v>-213.24227453259701</v>
      </c>
    </row>
    <row r="23019" spans="1:10" x14ac:dyDescent="0.3">
      <c r="A23019" s="1" t="s">
        <v>73006</v>
      </c>
      <c r="B23019" s="1" t="s">
        <v>124736</v>
      </c>
      <c r="C23019" s="1" t="s">
        <v>450</v>
      </c>
      <c r="D23019" s="1" t="s">
        <v>72671</v>
      </c>
      <c r="E23019" s="1" t="s">
        <v>191</v>
      </c>
      <c r="F23019" s="1">
        <v>0</v>
      </c>
      <c r="G23019" s="1">
        <v>0</v>
      </c>
      <c r="H23019" s="1">
        <v>0</v>
      </c>
      <c r="I23019" s="1">
        <v>0</v>
      </c>
      <c r="J23019">
        <v>0</v>
      </c>
    </row>
    <row r="23020" spans="1:10" x14ac:dyDescent="0.3">
      <c r="A23020" s="1" t="s">
        <v>73006</v>
      </c>
      <c r="B23020" s="1" t="s">
        <v>124736</v>
      </c>
      <c r="C23020" s="1" t="s">
        <v>450</v>
      </c>
      <c r="D23020" s="1" t="s">
        <v>72672</v>
      </c>
      <c r="E23020" s="1" t="s">
        <v>192</v>
      </c>
      <c r="F23020" s="1">
        <v>0</v>
      </c>
      <c r="G23020" s="1">
        <v>0</v>
      </c>
      <c r="H23020" s="1">
        <v>0</v>
      </c>
      <c r="I23020" s="1">
        <v>0</v>
      </c>
      <c r="J23020">
        <v>0</v>
      </c>
    </row>
    <row r="23021" spans="1:10" x14ac:dyDescent="0.3">
      <c r="A23021" s="1" t="s">
        <v>73006</v>
      </c>
      <c r="B23021" s="1" t="s">
        <v>124736</v>
      </c>
      <c r="C23021" s="1" t="s">
        <v>450</v>
      </c>
      <c r="D23021" s="1" t="s">
        <v>73215</v>
      </c>
      <c r="E23021" s="1" t="s">
        <v>73216</v>
      </c>
      <c r="F23021" s="1">
        <v>44.204010009999998</v>
      </c>
      <c r="G23021" s="1">
        <v>43.210666660000001</v>
      </c>
      <c r="H23021" s="1">
        <v>0</v>
      </c>
      <c r="I23021" s="1">
        <v>0</v>
      </c>
      <c r="J23021">
        <v>-44.204010009999998</v>
      </c>
    </row>
    <row r="23022" spans="1:10" x14ac:dyDescent="0.3">
      <c r="A23022" s="1" t="s">
        <v>73006</v>
      </c>
      <c r="B23022" s="1" t="s">
        <v>124736</v>
      </c>
      <c r="C23022" s="1" t="s">
        <v>450</v>
      </c>
      <c r="D23022" s="1" t="s">
        <v>72673</v>
      </c>
      <c r="E23022" s="1" t="s">
        <v>193</v>
      </c>
      <c r="F23022" s="1">
        <v>0</v>
      </c>
      <c r="G23022" s="1">
        <v>0</v>
      </c>
      <c r="H23022" s="1">
        <v>0</v>
      </c>
      <c r="I23022" s="1">
        <v>0</v>
      </c>
      <c r="J23022">
        <v>0</v>
      </c>
    </row>
    <row r="23023" spans="1:10" x14ac:dyDescent="0.3">
      <c r="A23023" s="1" t="s">
        <v>73006</v>
      </c>
      <c r="B23023" s="1" t="s">
        <v>124736</v>
      </c>
      <c r="C23023" s="1" t="s">
        <v>450</v>
      </c>
      <c r="D23023" s="1" t="s">
        <v>72674</v>
      </c>
      <c r="E23023" s="1" t="s">
        <v>194</v>
      </c>
      <c r="F23023" s="1">
        <v>0</v>
      </c>
      <c r="G23023" s="1">
        <v>0</v>
      </c>
      <c r="H23023" s="1">
        <v>0</v>
      </c>
      <c r="I23023" s="1">
        <v>0</v>
      </c>
      <c r="J23023">
        <v>0</v>
      </c>
    </row>
    <row r="23024" spans="1:10" x14ac:dyDescent="0.3">
      <c r="A23024" s="1" t="s">
        <v>73006</v>
      </c>
      <c r="B23024" s="1" t="s">
        <v>124736</v>
      </c>
      <c r="C23024" s="1" t="s">
        <v>450</v>
      </c>
      <c r="D23024" s="1" t="s">
        <v>72675</v>
      </c>
      <c r="E23024" s="1" t="s">
        <v>195</v>
      </c>
      <c r="F23024" s="1">
        <v>0</v>
      </c>
      <c r="G23024" s="1">
        <v>0</v>
      </c>
      <c r="H23024" s="1">
        <v>0</v>
      </c>
      <c r="I23024" s="1">
        <v>0</v>
      </c>
      <c r="J23024">
        <v>0</v>
      </c>
    </row>
    <row r="23025" spans="1:10" x14ac:dyDescent="0.3">
      <c r="A23025" s="1" t="s">
        <v>73006</v>
      </c>
      <c r="B23025" s="1" t="s">
        <v>124736</v>
      </c>
      <c r="C23025" s="1" t="s">
        <v>450</v>
      </c>
      <c r="D23025" s="1" t="s">
        <v>73366</v>
      </c>
      <c r="E23025" s="1" t="s">
        <v>73367</v>
      </c>
      <c r="F23025" s="1">
        <v>5.1054630756750203</v>
      </c>
      <c r="G23025" s="1">
        <v>4.5422905094700203</v>
      </c>
      <c r="H23025" s="1">
        <v>0</v>
      </c>
      <c r="I23025" s="1">
        <v>0</v>
      </c>
      <c r="J23025">
        <v>-5.1054630756750203</v>
      </c>
    </row>
    <row r="23026" spans="1:10" x14ac:dyDescent="0.3">
      <c r="A23026" s="1" t="s">
        <v>73006</v>
      </c>
      <c r="B23026" s="1" t="s">
        <v>124736</v>
      </c>
      <c r="C23026" s="1" t="s">
        <v>450</v>
      </c>
      <c r="D23026" s="1" t="s">
        <v>73221</v>
      </c>
      <c r="E23026" s="1" t="s">
        <v>73222</v>
      </c>
      <c r="F23026" s="1">
        <v>8.2211226350389097</v>
      </c>
      <c r="G23026" s="1">
        <v>7.3700669282075104</v>
      </c>
      <c r="H23026" s="1">
        <v>0</v>
      </c>
      <c r="I23026" s="1">
        <v>0</v>
      </c>
      <c r="J23026">
        <v>-8.2211226350389097</v>
      </c>
    </row>
    <row r="23027" spans="1:10" x14ac:dyDescent="0.3">
      <c r="A23027" s="1" t="s">
        <v>73006</v>
      </c>
      <c r="B23027" s="1" t="s">
        <v>124736</v>
      </c>
      <c r="C23027" s="1" t="s">
        <v>450</v>
      </c>
      <c r="D23027" s="1" t="s">
        <v>73368</v>
      </c>
      <c r="E23027" s="1" t="s">
        <v>73369</v>
      </c>
      <c r="F23027" s="1">
        <v>1.24737922911481</v>
      </c>
      <c r="G23027" s="1">
        <v>1.1465567175470399</v>
      </c>
      <c r="H23027" s="1">
        <v>0</v>
      </c>
      <c r="I23027" s="1">
        <v>0</v>
      </c>
      <c r="J23027">
        <v>-1.24737922911481</v>
      </c>
    </row>
    <row r="23028" spans="1:10" x14ac:dyDescent="0.3">
      <c r="A23028" s="1" t="s">
        <v>73006</v>
      </c>
      <c r="B23028" s="1" t="s">
        <v>124736</v>
      </c>
      <c r="C23028" s="1" t="s">
        <v>450</v>
      </c>
      <c r="D23028" s="1" t="s">
        <v>73370</v>
      </c>
      <c r="E23028" s="1" t="s">
        <v>73371</v>
      </c>
      <c r="F23028" s="1">
        <v>82.203990401808994</v>
      </c>
      <c r="G23028" s="1">
        <v>83.649463670105703</v>
      </c>
      <c r="H23028" s="1">
        <v>0</v>
      </c>
      <c r="I23028" s="1">
        <v>0</v>
      </c>
      <c r="J23028">
        <v>-82.203990401808994</v>
      </c>
    </row>
    <row r="23029" spans="1:10" x14ac:dyDescent="0.3">
      <c r="A23029" s="1" t="s">
        <v>73006</v>
      </c>
      <c r="B23029" s="1" t="s">
        <v>124736</v>
      </c>
      <c r="C23029" s="1" t="s">
        <v>450</v>
      </c>
      <c r="D23029" s="1" t="s">
        <v>73223</v>
      </c>
      <c r="E23029" s="1" t="s">
        <v>73224</v>
      </c>
      <c r="F23029" s="1">
        <v>72.748818081289102</v>
      </c>
      <c r="G23029" s="1">
        <v>74.446962256173506</v>
      </c>
      <c r="H23029" s="1">
        <v>0</v>
      </c>
      <c r="I23029" s="1">
        <v>0</v>
      </c>
      <c r="J23029">
        <v>-72.748818081289102</v>
      </c>
    </row>
    <row r="23030" spans="1:10" x14ac:dyDescent="0.3">
      <c r="A23030" s="1" t="s">
        <v>73006</v>
      </c>
      <c r="B23030" s="1" t="s">
        <v>124736</v>
      </c>
      <c r="C23030" s="1" t="s">
        <v>450</v>
      </c>
      <c r="D23030" s="1" t="s">
        <v>73372</v>
      </c>
      <c r="E23030" s="1" t="s">
        <v>73373</v>
      </c>
      <c r="F23030" s="1">
        <v>93.912222602029701</v>
      </c>
      <c r="G23030" s="1">
        <v>94.700284042932097</v>
      </c>
      <c r="H23030" s="1">
        <v>0</v>
      </c>
      <c r="I23030" s="1">
        <v>0</v>
      </c>
      <c r="J23030">
        <v>-93.912222602029701</v>
      </c>
    </row>
    <row r="23031" spans="1:10" x14ac:dyDescent="0.3">
      <c r="A23031" s="1" t="s">
        <v>73006</v>
      </c>
      <c r="B23031" s="1" t="s">
        <v>124736</v>
      </c>
      <c r="C23031" s="1" t="s">
        <v>450</v>
      </c>
      <c r="D23031" s="1" t="s">
        <v>73374</v>
      </c>
      <c r="E23031" s="1" t="s">
        <v>73375</v>
      </c>
      <c r="F23031" s="1">
        <v>48.386546125816501</v>
      </c>
      <c r="G23031" s="1">
        <v>50.208551122290103</v>
      </c>
      <c r="H23031" s="1">
        <v>0</v>
      </c>
      <c r="I23031" s="1">
        <v>0</v>
      </c>
      <c r="J23031">
        <v>-48.386546125816501</v>
      </c>
    </row>
    <row r="23032" spans="1:10" x14ac:dyDescent="0.3">
      <c r="A23032" s="1" t="s">
        <v>73006</v>
      </c>
      <c r="B23032" s="1" t="s">
        <v>124736</v>
      </c>
      <c r="C23032" s="1" t="s">
        <v>450</v>
      </c>
      <c r="D23032" s="1" t="s">
        <v>73225</v>
      </c>
      <c r="E23032" s="1" t="s">
        <v>73226</v>
      </c>
      <c r="F23032" s="1">
        <v>39.969862251664402</v>
      </c>
      <c r="G23032" s="1">
        <v>41.9236399287634</v>
      </c>
      <c r="H23032" s="1">
        <v>0</v>
      </c>
      <c r="I23032" s="1">
        <v>0</v>
      </c>
      <c r="J23032">
        <v>-39.969862251664402</v>
      </c>
    </row>
    <row r="23033" spans="1:10" x14ac:dyDescent="0.3">
      <c r="A23033" s="1" t="s">
        <v>73006</v>
      </c>
      <c r="B23033" s="1" t="s">
        <v>124736</v>
      </c>
      <c r="C23033" s="1" t="s">
        <v>450</v>
      </c>
      <c r="D23033" s="1" t="s">
        <v>73376</v>
      </c>
      <c r="E23033" s="1" t="s">
        <v>73377</v>
      </c>
      <c r="F23033" s="1">
        <v>58.808828445805297</v>
      </c>
      <c r="G23033" s="1">
        <v>60.157483240921401</v>
      </c>
      <c r="H23033" s="1">
        <v>0</v>
      </c>
      <c r="I23033" s="1">
        <v>0</v>
      </c>
      <c r="J23033">
        <v>-58.808828445805297</v>
      </c>
    </row>
    <row r="23034" spans="1:10" x14ac:dyDescent="0.3">
      <c r="A23034" s="1" t="s">
        <v>73006</v>
      </c>
      <c r="B23034" s="1" t="s">
        <v>124736</v>
      </c>
      <c r="C23034" s="1" t="s">
        <v>450</v>
      </c>
      <c r="D23034" s="1" t="s">
        <v>73378</v>
      </c>
      <c r="E23034" s="1" t="s">
        <v>73379</v>
      </c>
      <c r="F23034" s="1">
        <v>0</v>
      </c>
      <c r="G23034" s="1">
        <v>0</v>
      </c>
      <c r="H23034" s="1">
        <v>0</v>
      </c>
      <c r="I23034" s="1">
        <v>0</v>
      </c>
      <c r="J23034">
        <v>0</v>
      </c>
    </row>
    <row r="23035" spans="1:10" x14ac:dyDescent="0.3">
      <c r="A23035" s="1" t="s">
        <v>73006</v>
      </c>
      <c r="B23035" s="1" t="s">
        <v>124736</v>
      </c>
      <c r="C23035" s="1" t="s">
        <v>450</v>
      </c>
      <c r="D23035" s="1" t="s">
        <v>73227</v>
      </c>
      <c r="E23035" s="1" t="s">
        <v>73228</v>
      </c>
      <c r="F23035" s="1">
        <v>0</v>
      </c>
      <c r="G23035" s="1">
        <v>0</v>
      </c>
      <c r="H23035" s="1">
        <v>0</v>
      </c>
      <c r="I23035" s="1">
        <v>0</v>
      </c>
      <c r="J23035">
        <v>0</v>
      </c>
    </row>
    <row r="23036" spans="1:10" x14ac:dyDescent="0.3">
      <c r="A23036" s="1" t="s">
        <v>73006</v>
      </c>
      <c r="B23036" s="1" t="s">
        <v>124736</v>
      </c>
      <c r="C23036" s="1" t="s">
        <v>450</v>
      </c>
      <c r="D23036" s="1" t="s">
        <v>73380</v>
      </c>
      <c r="E23036" s="1" t="s">
        <v>73381</v>
      </c>
      <c r="F23036" s="1">
        <v>0</v>
      </c>
      <c r="G23036" s="1">
        <v>0</v>
      </c>
      <c r="H23036" s="1">
        <v>0</v>
      </c>
      <c r="I23036" s="1">
        <v>0</v>
      </c>
      <c r="J23036">
        <v>0</v>
      </c>
    </row>
    <row r="23037" spans="1:10" x14ac:dyDescent="0.3">
      <c r="A23037" s="1" t="s">
        <v>73006</v>
      </c>
      <c r="B23037" s="1" t="s">
        <v>124736</v>
      </c>
      <c r="C23037" s="1" t="s">
        <v>450</v>
      </c>
      <c r="D23037" s="1" t="s">
        <v>73229</v>
      </c>
      <c r="E23037" s="1" t="s">
        <v>73230</v>
      </c>
      <c r="F23037" s="1">
        <v>15.408501964405</v>
      </c>
      <c r="G23037" s="1">
        <v>15.919642675929</v>
      </c>
      <c r="H23037" s="1">
        <v>0</v>
      </c>
      <c r="I23037" s="1">
        <v>0</v>
      </c>
      <c r="J23037">
        <v>-15.408501964405</v>
      </c>
    </row>
    <row r="23038" spans="1:10" x14ac:dyDescent="0.3">
      <c r="A23038" s="1" t="s">
        <v>73006</v>
      </c>
      <c r="B23038" s="1" t="s">
        <v>124736</v>
      </c>
      <c r="C23038" s="1" t="s">
        <v>450</v>
      </c>
      <c r="D23038" s="1" t="s">
        <v>73231</v>
      </c>
      <c r="E23038" s="1" t="s">
        <v>73232</v>
      </c>
      <c r="F23038" s="1">
        <v>21.859862775818399</v>
      </c>
      <c r="G23038" s="1">
        <v>22.9285274757652</v>
      </c>
      <c r="H23038" s="1">
        <v>0</v>
      </c>
      <c r="I23038" s="1">
        <v>0</v>
      </c>
      <c r="J23038">
        <v>-21.859862775818399</v>
      </c>
    </row>
    <row r="23039" spans="1:10" x14ac:dyDescent="0.3">
      <c r="A23039" s="1" t="s">
        <v>73006</v>
      </c>
      <c r="B23039" s="1" t="s">
        <v>124736</v>
      </c>
      <c r="C23039" s="1" t="s">
        <v>450</v>
      </c>
      <c r="D23039" s="1" t="s">
        <v>73233</v>
      </c>
      <c r="E23039" s="1" t="s">
        <v>73234</v>
      </c>
      <c r="F23039" s="1">
        <v>7.4198595693231004</v>
      </c>
      <c r="G23039" s="1">
        <v>7.5030272037240797</v>
      </c>
      <c r="H23039" s="1">
        <v>0</v>
      </c>
      <c r="I23039" s="1">
        <v>0</v>
      </c>
      <c r="J23039">
        <v>-7.4198595693231004</v>
      </c>
    </row>
    <row r="23040" spans="1:10" x14ac:dyDescent="0.3">
      <c r="A23040" s="1" t="s">
        <v>73006</v>
      </c>
      <c r="B23040" s="1" t="s">
        <v>124736</v>
      </c>
      <c r="C23040" s="1" t="s">
        <v>450</v>
      </c>
      <c r="D23040" s="1" t="s">
        <v>73235</v>
      </c>
      <c r="E23040" s="1" t="s">
        <v>73236</v>
      </c>
      <c r="F23040" s="1">
        <v>17.164038041167998</v>
      </c>
      <c r="G23040" s="1">
        <v>17.300868991616301</v>
      </c>
      <c r="H23040" s="1">
        <v>0</v>
      </c>
      <c r="I23040" s="1">
        <v>0</v>
      </c>
      <c r="J23040">
        <v>-17.164038041167998</v>
      </c>
    </row>
    <row r="23041" spans="1:10" x14ac:dyDescent="0.3">
      <c r="A23041" s="1" t="s">
        <v>73006</v>
      </c>
      <c r="B23041" s="1" t="s">
        <v>124736</v>
      </c>
      <c r="C23041" s="1" t="s">
        <v>450</v>
      </c>
      <c r="D23041" s="1" t="s">
        <v>73237</v>
      </c>
      <c r="E23041" s="1" t="s">
        <v>73238</v>
      </c>
      <c r="F23041" s="1">
        <v>9.1203748148731307</v>
      </c>
      <c r="G23041" s="1">
        <v>9.1203748148731307</v>
      </c>
      <c r="H23041" s="1">
        <v>0</v>
      </c>
      <c r="I23041" s="1">
        <v>0</v>
      </c>
      <c r="J23041">
        <v>-9.1203748148731307</v>
      </c>
    </row>
    <row r="23042" spans="1:10" x14ac:dyDescent="0.3">
      <c r="A23042" s="1" t="s">
        <v>73006</v>
      </c>
      <c r="B23042" s="1" t="s">
        <v>124736</v>
      </c>
      <c r="C23042" s="1" t="s">
        <v>450</v>
      </c>
      <c r="D23042" s="1" t="s">
        <v>73239</v>
      </c>
      <c r="E23042" s="1" t="s">
        <v>73240</v>
      </c>
      <c r="F23042" s="1">
        <v>27.124411488369098</v>
      </c>
      <c r="G23042" s="1">
        <v>27.124411488369098</v>
      </c>
      <c r="H23042" s="1">
        <v>0</v>
      </c>
      <c r="I23042" s="1">
        <v>0</v>
      </c>
      <c r="J23042">
        <v>-27.124411488369098</v>
      </c>
    </row>
    <row r="23043" spans="1:10" x14ac:dyDescent="0.3">
      <c r="A23043" s="1" t="s">
        <v>73006</v>
      </c>
      <c r="B23043" s="1" t="s">
        <v>124736</v>
      </c>
      <c r="C23043" s="1" t="s">
        <v>450</v>
      </c>
      <c r="D23043" s="1" t="s">
        <v>72676</v>
      </c>
      <c r="E23043" s="1" t="s">
        <v>196</v>
      </c>
      <c r="F23043" s="1">
        <v>0.20792499528761901</v>
      </c>
      <c r="G23043" s="1">
        <v>0.240217916881797</v>
      </c>
      <c r="H23043" s="1">
        <v>0</v>
      </c>
      <c r="I23043" s="1">
        <v>0</v>
      </c>
      <c r="J23043">
        <v>-0.20792499528761901</v>
      </c>
    </row>
    <row r="23044" spans="1:10" x14ac:dyDescent="0.3">
      <c r="A23044" s="1" t="s">
        <v>73006</v>
      </c>
      <c r="B23044" s="1" t="s">
        <v>124736</v>
      </c>
      <c r="C23044" s="1" t="s">
        <v>450</v>
      </c>
      <c r="D23044" s="1" t="s">
        <v>72677</v>
      </c>
      <c r="E23044" s="1" t="s">
        <v>197</v>
      </c>
      <c r="F23044" s="1">
        <v>0</v>
      </c>
      <c r="G23044" s="1">
        <v>0</v>
      </c>
      <c r="H23044" s="1">
        <v>0</v>
      </c>
      <c r="I23044" s="1">
        <v>0</v>
      </c>
      <c r="J23044">
        <v>0</v>
      </c>
    </row>
    <row r="23045" spans="1:10" x14ac:dyDescent="0.3">
      <c r="A23045" s="1" t="s">
        <v>73006</v>
      </c>
      <c r="B23045" s="1" t="s">
        <v>124736</v>
      </c>
      <c r="C23045" s="1" t="s">
        <v>450</v>
      </c>
      <c r="D23045" s="1" t="s">
        <v>72678</v>
      </c>
      <c r="E23045" s="1" t="s">
        <v>198</v>
      </c>
      <c r="F23045" s="1">
        <v>0</v>
      </c>
      <c r="G23045" s="1">
        <v>0</v>
      </c>
      <c r="H23045" s="1">
        <v>0</v>
      </c>
      <c r="I23045" s="1">
        <v>0</v>
      </c>
      <c r="J23045">
        <v>0</v>
      </c>
    </row>
    <row r="23046" spans="1:10" x14ac:dyDescent="0.3">
      <c r="A23046" s="1" t="s">
        <v>73006</v>
      </c>
      <c r="B23046" s="1" t="s">
        <v>124736</v>
      </c>
      <c r="C23046" s="1" t="s">
        <v>450</v>
      </c>
      <c r="D23046" s="1" t="s">
        <v>72679</v>
      </c>
      <c r="E23046" s="1" t="s">
        <v>199</v>
      </c>
      <c r="F23046" s="1">
        <v>0</v>
      </c>
      <c r="G23046" s="1">
        <v>0</v>
      </c>
      <c r="H23046" s="1">
        <v>0</v>
      </c>
      <c r="I23046" s="1">
        <v>0</v>
      </c>
      <c r="J23046">
        <v>0</v>
      </c>
    </row>
    <row r="23047" spans="1:10" x14ac:dyDescent="0.3">
      <c r="A23047" s="1" t="s">
        <v>73006</v>
      </c>
      <c r="B23047" s="1" t="s">
        <v>124736</v>
      </c>
      <c r="C23047" s="1" t="s">
        <v>450</v>
      </c>
      <c r="D23047" s="1" t="s">
        <v>72680</v>
      </c>
      <c r="E23047" s="1" t="s">
        <v>200</v>
      </c>
      <c r="F23047" s="1">
        <v>0</v>
      </c>
      <c r="G23047" s="1">
        <v>0</v>
      </c>
      <c r="H23047" s="1">
        <v>0</v>
      </c>
      <c r="I23047" s="1">
        <v>0</v>
      </c>
      <c r="J23047">
        <v>0</v>
      </c>
    </row>
    <row r="23048" spans="1:10" x14ac:dyDescent="0.3">
      <c r="A23048" s="1" t="s">
        <v>73006</v>
      </c>
      <c r="B23048" s="1" t="s">
        <v>124736</v>
      </c>
      <c r="C23048" s="1" t="s">
        <v>450</v>
      </c>
      <c r="D23048" s="1" t="s">
        <v>72681</v>
      </c>
      <c r="E23048" s="1" t="s">
        <v>201</v>
      </c>
      <c r="F23048" s="1">
        <v>0</v>
      </c>
      <c r="G23048" s="1">
        <v>0</v>
      </c>
      <c r="H23048" s="1">
        <v>0</v>
      </c>
      <c r="I23048" s="1">
        <v>0</v>
      </c>
      <c r="J23048">
        <v>0</v>
      </c>
    </row>
    <row r="23049" spans="1:10" x14ac:dyDescent="0.3">
      <c r="A23049" s="1" t="s">
        <v>73006</v>
      </c>
      <c r="B23049" s="1" t="s">
        <v>124736</v>
      </c>
      <c r="C23049" s="1" t="s">
        <v>450</v>
      </c>
      <c r="D23049" s="1" t="s">
        <v>72682</v>
      </c>
      <c r="E23049" s="1" t="s">
        <v>202</v>
      </c>
      <c r="F23049" s="1">
        <v>0</v>
      </c>
      <c r="G23049" s="1">
        <v>0</v>
      </c>
      <c r="H23049" s="1">
        <v>0</v>
      </c>
      <c r="I23049" s="1">
        <v>0</v>
      </c>
      <c r="J23049">
        <v>0</v>
      </c>
    </row>
    <row r="23050" spans="1:10" x14ac:dyDescent="0.3">
      <c r="A23050" s="1" t="s">
        <v>73006</v>
      </c>
      <c r="B23050" s="1" t="s">
        <v>124736</v>
      </c>
      <c r="C23050" s="1" t="s">
        <v>450</v>
      </c>
      <c r="D23050" s="1" t="s">
        <v>72684</v>
      </c>
      <c r="E23050" s="1" t="s">
        <v>203</v>
      </c>
      <c r="F23050" s="1">
        <v>4.91954656262131</v>
      </c>
      <c r="G23050" s="1">
        <v>4.9476729550967899</v>
      </c>
      <c r="H23050" s="1">
        <v>4.2447811986136204</v>
      </c>
      <c r="I23050" s="1">
        <v>0</v>
      </c>
      <c r="J23050">
        <v>-4.91954656262131</v>
      </c>
    </row>
    <row r="23051" spans="1:10" x14ac:dyDescent="0.3">
      <c r="A23051" s="1" t="s">
        <v>73006</v>
      </c>
      <c r="B23051" s="1" t="s">
        <v>124736</v>
      </c>
      <c r="C23051" s="1" t="s">
        <v>450</v>
      </c>
      <c r="D23051" s="1" t="s">
        <v>72688</v>
      </c>
      <c r="E23051" s="1" t="s">
        <v>204</v>
      </c>
      <c r="F23051" s="1">
        <v>0</v>
      </c>
      <c r="G23051" s="1">
        <v>0</v>
      </c>
      <c r="H23051" s="1">
        <v>0</v>
      </c>
      <c r="I23051" s="1">
        <v>0</v>
      </c>
      <c r="J23051">
        <v>0</v>
      </c>
    </row>
    <row r="23052" spans="1:10" x14ac:dyDescent="0.3">
      <c r="A23052" s="1" t="s">
        <v>73006</v>
      </c>
      <c r="B23052" s="1" t="s">
        <v>124736</v>
      </c>
      <c r="C23052" s="1" t="s">
        <v>450</v>
      </c>
      <c r="D23052" s="1" t="s">
        <v>72689</v>
      </c>
      <c r="E23052" s="1" t="s">
        <v>205</v>
      </c>
      <c r="F23052" s="1">
        <v>0</v>
      </c>
      <c r="G23052" s="1">
        <v>0</v>
      </c>
      <c r="H23052" s="1">
        <v>0</v>
      </c>
      <c r="I23052" s="1">
        <v>0</v>
      </c>
      <c r="J23052">
        <v>0</v>
      </c>
    </row>
    <row r="23053" spans="1:10" x14ac:dyDescent="0.3">
      <c r="A23053" s="1" t="s">
        <v>73006</v>
      </c>
      <c r="B23053" s="1" t="s">
        <v>124736</v>
      </c>
      <c r="C23053" s="1" t="s">
        <v>450</v>
      </c>
      <c r="D23053" s="1" t="s">
        <v>72690</v>
      </c>
      <c r="E23053" s="1" t="s">
        <v>206</v>
      </c>
      <c r="F23053" s="1">
        <v>0</v>
      </c>
      <c r="G23053" s="1">
        <v>0</v>
      </c>
      <c r="H23053" s="1">
        <v>0</v>
      </c>
      <c r="I23053" s="1">
        <v>0</v>
      </c>
      <c r="J23053">
        <v>0</v>
      </c>
    </row>
    <row r="23054" spans="1:10" x14ac:dyDescent="0.3">
      <c r="A23054" s="1" t="s">
        <v>73006</v>
      </c>
      <c r="B23054" s="1" t="s">
        <v>124736</v>
      </c>
      <c r="C23054" s="1" t="s">
        <v>450</v>
      </c>
      <c r="D23054" s="1" t="s">
        <v>72691</v>
      </c>
      <c r="E23054" s="1" t="s">
        <v>207</v>
      </c>
      <c r="F23054" s="1">
        <v>0</v>
      </c>
      <c r="G23054" s="1">
        <v>0</v>
      </c>
      <c r="H23054" s="1">
        <v>0</v>
      </c>
      <c r="I23054" s="1">
        <v>0</v>
      </c>
      <c r="J23054">
        <v>0</v>
      </c>
    </row>
    <row r="23055" spans="1:10" x14ac:dyDescent="0.3">
      <c r="A23055" s="1" t="s">
        <v>73006</v>
      </c>
      <c r="B23055" s="1" t="s">
        <v>124736</v>
      </c>
      <c r="C23055" s="1" t="s">
        <v>450</v>
      </c>
      <c r="D23055" s="1" t="s">
        <v>122990</v>
      </c>
      <c r="E23055" s="1" t="s">
        <v>122991</v>
      </c>
      <c r="F23055" s="1">
        <v>17.8686088900659</v>
      </c>
      <c r="G23055" s="1">
        <v>17.654988226997698</v>
      </c>
      <c r="H23055" s="1">
        <v>17.4666354125794</v>
      </c>
      <c r="I23055" s="1">
        <v>17.329565962892399</v>
      </c>
      <c r="J23055">
        <v>-0.53904292717350089</v>
      </c>
    </row>
    <row r="23056" spans="1:10" x14ac:dyDescent="0.3">
      <c r="A23056" s="1" t="s">
        <v>73006</v>
      </c>
      <c r="B23056" s="1" t="s">
        <v>124736</v>
      </c>
      <c r="C23056" s="1" t="s">
        <v>450</v>
      </c>
      <c r="D23056" s="1" t="s">
        <v>119510</v>
      </c>
      <c r="E23056" s="1" t="s">
        <v>119511</v>
      </c>
      <c r="F23056" s="1">
        <v>17.912883076728399</v>
      </c>
      <c r="G23056" s="1">
        <v>17.705029714880801</v>
      </c>
      <c r="H23056" s="1">
        <v>17.520869169570599</v>
      </c>
      <c r="I23056" s="1">
        <v>17.3812521693986</v>
      </c>
      <c r="J23056">
        <v>-0.53163090732979867</v>
      </c>
    </row>
    <row r="23057" spans="1:10" x14ac:dyDescent="0.3">
      <c r="A23057" s="1" t="s">
        <v>73006</v>
      </c>
      <c r="B23057" s="1" t="s">
        <v>124736</v>
      </c>
      <c r="C23057" s="1" t="s">
        <v>450</v>
      </c>
      <c r="D23057" s="1" t="s">
        <v>120380</v>
      </c>
      <c r="E23057" s="1" t="s">
        <v>120381</v>
      </c>
      <c r="F23057" s="1">
        <v>47.032655704421003</v>
      </c>
      <c r="G23057" s="1">
        <v>46.750072813514201</v>
      </c>
      <c r="H23057" s="1">
        <v>46.460201368350603</v>
      </c>
      <c r="I23057" s="1">
        <v>46.142281733443397</v>
      </c>
      <c r="J23057">
        <v>-0.89037397097760618</v>
      </c>
    </row>
    <row r="23058" spans="1:10" x14ac:dyDescent="0.3">
      <c r="A23058" s="1" t="s">
        <v>73006</v>
      </c>
      <c r="B23058" s="1" t="s">
        <v>124736</v>
      </c>
      <c r="C23058" s="1" t="s">
        <v>450</v>
      </c>
      <c r="D23058" s="1" t="s">
        <v>116900</v>
      </c>
      <c r="E23058" s="1" t="s">
        <v>116901</v>
      </c>
      <c r="F23058" s="1">
        <v>46.951631536106603</v>
      </c>
      <c r="G23058" s="1">
        <v>46.666801131093798</v>
      </c>
      <c r="H23058" s="1">
        <v>46.3730905706079</v>
      </c>
      <c r="I23058" s="1">
        <v>46.054763746748399</v>
      </c>
      <c r="J23058">
        <v>-0.89686778935820399</v>
      </c>
    </row>
    <row r="23059" spans="1:10" x14ac:dyDescent="0.3">
      <c r="A23059" s="1" t="s">
        <v>73006</v>
      </c>
      <c r="B23059" s="1" t="s">
        <v>124736</v>
      </c>
      <c r="C23059" s="1" t="s">
        <v>450</v>
      </c>
      <c r="D23059" s="1" t="s">
        <v>117770</v>
      </c>
      <c r="E23059" s="1" t="s">
        <v>117771</v>
      </c>
      <c r="F23059" s="1">
        <v>47.112157972539997</v>
      </c>
      <c r="G23059" s="1">
        <v>46.831796045312601</v>
      </c>
      <c r="H23059" s="1">
        <v>46.545712917844497</v>
      </c>
      <c r="I23059" s="1">
        <v>46.228219885508402</v>
      </c>
      <c r="J23059">
        <v>-0.88393808703159493</v>
      </c>
    </row>
    <row r="23060" spans="1:10" x14ac:dyDescent="0.3">
      <c r="A23060" s="1" t="s">
        <v>73006</v>
      </c>
      <c r="B23060" s="1" t="s">
        <v>124736</v>
      </c>
      <c r="C23060" s="1" t="s">
        <v>450</v>
      </c>
      <c r="D23060" s="1" t="s">
        <v>116032</v>
      </c>
      <c r="E23060" s="1" t="s">
        <v>116033</v>
      </c>
      <c r="F23060" s="1">
        <v>15.650527311253899</v>
      </c>
      <c r="G23060" s="1">
        <v>15.5493409266941</v>
      </c>
      <c r="H23060" s="1">
        <v>15.438567883367901</v>
      </c>
      <c r="I23060" s="1">
        <v>15.280636734252999</v>
      </c>
      <c r="J23060">
        <v>-0.36989057700090022</v>
      </c>
    </row>
    <row r="23061" spans="1:10" x14ac:dyDescent="0.3">
      <c r="A23061" s="1" t="s">
        <v>73006</v>
      </c>
      <c r="B23061" s="1" t="s">
        <v>124736</v>
      </c>
      <c r="C23061" s="1" t="s">
        <v>450</v>
      </c>
      <c r="D23061" s="1" t="s">
        <v>115161</v>
      </c>
      <c r="E23061" s="1" t="s">
        <v>115162</v>
      </c>
      <c r="F23061" s="1">
        <v>15.693311192612301</v>
      </c>
      <c r="G23061" s="1">
        <v>15.5897892982288</v>
      </c>
      <c r="H23061" s="1">
        <v>15.4813170102464</v>
      </c>
      <c r="I23061" s="1">
        <v>15.3277207831445</v>
      </c>
      <c r="J23061">
        <v>-0.36559040946780108</v>
      </c>
    </row>
    <row r="23062" spans="1:10" x14ac:dyDescent="0.3">
      <c r="A23062" s="1" t="s">
        <v>73006</v>
      </c>
      <c r="B23062" s="1" t="s">
        <v>124736</v>
      </c>
      <c r="C23062" s="1" t="s">
        <v>450</v>
      </c>
      <c r="D23062" s="1" t="s">
        <v>112552</v>
      </c>
      <c r="E23062" s="1" t="s">
        <v>112553</v>
      </c>
      <c r="F23062" s="1">
        <v>13.432495334786701</v>
      </c>
      <c r="G23062" s="1">
        <v>13.462471977401901</v>
      </c>
      <c r="H23062" s="1">
        <v>13.467887274660599</v>
      </c>
      <c r="I23062" s="1">
        <v>13.4445610496031</v>
      </c>
      <c r="J23062">
        <v>1.206571481639962E-2</v>
      </c>
    </row>
    <row r="23063" spans="1:10" x14ac:dyDescent="0.3">
      <c r="A23063" s="1" t="s">
        <v>73006</v>
      </c>
      <c r="B23063" s="1" t="s">
        <v>124736</v>
      </c>
      <c r="C23063" s="1" t="s">
        <v>450</v>
      </c>
      <c r="D23063" s="1" t="s">
        <v>114292</v>
      </c>
      <c r="E23063" s="1" t="s">
        <v>114293</v>
      </c>
      <c r="F23063" s="1">
        <v>13.505963703199299</v>
      </c>
      <c r="G23063" s="1">
        <v>13.5369770322029</v>
      </c>
      <c r="H23063" s="1">
        <v>13.5435267380275</v>
      </c>
      <c r="I23063" s="1">
        <v>13.5192469329653</v>
      </c>
      <c r="J23063">
        <v>1.328322976600127E-2</v>
      </c>
    </row>
    <row r="23064" spans="1:10" x14ac:dyDescent="0.3">
      <c r="A23064" s="1" t="s">
        <v>73006</v>
      </c>
      <c r="B23064" s="1" t="s">
        <v>124736</v>
      </c>
      <c r="C23064" s="1" t="s">
        <v>450</v>
      </c>
      <c r="D23064" s="1" t="s">
        <v>113422</v>
      </c>
      <c r="E23064" s="1" t="s">
        <v>113423</v>
      </c>
      <c r="F23064" s="1">
        <v>11.033960425716201</v>
      </c>
      <c r="G23064" s="1">
        <v>11.143630015382801</v>
      </c>
      <c r="H23064" s="1">
        <v>11.233576741523599</v>
      </c>
      <c r="I23064" s="1">
        <v>11.308332555164</v>
      </c>
      <c r="J23064">
        <v>0.27437212944779965</v>
      </c>
    </row>
    <row r="23065" spans="1:10" x14ac:dyDescent="0.3">
      <c r="A23065" s="1" t="s">
        <v>73006</v>
      </c>
      <c r="B23065" s="1" t="s">
        <v>124736</v>
      </c>
      <c r="C23065" s="1" t="s">
        <v>450</v>
      </c>
      <c r="D23065" s="1" t="s">
        <v>110812</v>
      </c>
      <c r="E23065" s="1" t="s">
        <v>110813</v>
      </c>
      <c r="F23065" s="1">
        <v>11.1213275229427</v>
      </c>
      <c r="G23065" s="1">
        <v>11.228406435900499</v>
      </c>
      <c r="H23065" s="1">
        <v>11.316182795396401</v>
      </c>
      <c r="I23065" s="1">
        <v>11.390505679280199</v>
      </c>
      <c r="J23065">
        <v>0.26917815633749953</v>
      </c>
    </row>
    <row r="23066" spans="1:10" x14ac:dyDescent="0.3">
      <c r="A23066" s="1" t="s">
        <v>73006</v>
      </c>
      <c r="B23066" s="1" t="s">
        <v>124736</v>
      </c>
      <c r="C23066" s="1" t="s">
        <v>450</v>
      </c>
      <c r="D23066" s="1" t="s">
        <v>111682</v>
      </c>
      <c r="E23066" s="1" t="s">
        <v>111683</v>
      </c>
      <c r="F23066" s="1">
        <v>50.513630121324297</v>
      </c>
      <c r="G23066" s="1">
        <v>50.823718048736502</v>
      </c>
      <c r="H23066" s="1">
        <v>51.134483165189799</v>
      </c>
      <c r="I23066" s="1">
        <v>51.473700768493899</v>
      </c>
      <c r="J23066">
        <v>0.96007064716960144</v>
      </c>
    </row>
    <row r="23067" spans="1:10" x14ac:dyDescent="0.3">
      <c r="A23067" s="1" t="s">
        <v>73006</v>
      </c>
      <c r="B23067" s="1" t="s">
        <v>124736</v>
      </c>
      <c r="C23067" s="1" t="s">
        <v>450</v>
      </c>
      <c r="D23067" s="1" t="s">
        <v>109070</v>
      </c>
      <c r="E23067" s="1" t="s">
        <v>109071</v>
      </c>
      <c r="F23067" s="1">
        <v>50.360403873113398</v>
      </c>
      <c r="G23067" s="1">
        <v>50.676228458328403</v>
      </c>
      <c r="H23067" s="1">
        <v>50.994045586803999</v>
      </c>
      <c r="I23067" s="1">
        <v>51.337760756310502</v>
      </c>
      <c r="J23067">
        <v>0.97735688319710334</v>
      </c>
    </row>
    <row r="23068" spans="1:10" x14ac:dyDescent="0.3">
      <c r="A23068" s="1" t="s">
        <v>73006</v>
      </c>
      <c r="B23068" s="1" t="s">
        <v>124736</v>
      </c>
      <c r="C23068" s="1" t="s">
        <v>450</v>
      </c>
      <c r="D23068" s="1" t="s">
        <v>109942</v>
      </c>
      <c r="E23068" s="1" t="s">
        <v>109943</v>
      </c>
      <c r="F23068" s="1">
        <v>50.6639782769617</v>
      </c>
      <c r="G23068" s="1">
        <v>50.968465045967903</v>
      </c>
      <c r="H23068" s="1">
        <v>51.272342480523101</v>
      </c>
      <c r="I23068" s="1">
        <v>51.607186853810703</v>
      </c>
      <c r="J23068">
        <v>0.94320857684900261</v>
      </c>
    </row>
    <row r="23069" spans="1:10" x14ac:dyDescent="0.3">
      <c r="A23069" s="1" t="s">
        <v>73006</v>
      </c>
      <c r="B23069" s="1" t="s">
        <v>124736</v>
      </c>
      <c r="C23069" s="1" t="s">
        <v>450</v>
      </c>
      <c r="D23069" s="1" t="s">
        <v>105591</v>
      </c>
      <c r="E23069" s="1" t="s">
        <v>105592</v>
      </c>
      <c r="F23069" s="1">
        <v>8.6519025137160703</v>
      </c>
      <c r="G23069" s="1">
        <v>8.7732788440306102</v>
      </c>
      <c r="H23069" s="1">
        <v>8.89401297384339</v>
      </c>
      <c r="I23069" s="1">
        <v>9.0115764804440399</v>
      </c>
      <c r="J23069">
        <v>0.35967396672796959</v>
      </c>
    </row>
    <row r="23070" spans="1:10" x14ac:dyDescent="0.3">
      <c r="A23070" s="1" t="s">
        <v>73006</v>
      </c>
      <c r="B23070" s="1" t="s">
        <v>124736</v>
      </c>
      <c r="C23070" s="1" t="s">
        <v>450</v>
      </c>
      <c r="D23070" s="1" t="s">
        <v>106461</v>
      </c>
      <c r="E23070" s="1" t="s">
        <v>106462</v>
      </c>
      <c r="F23070" s="1">
        <v>8.7440715830217304</v>
      </c>
      <c r="G23070" s="1">
        <v>8.8611862688297194</v>
      </c>
      <c r="H23070" s="1">
        <v>8.9776144274111793</v>
      </c>
      <c r="I23070" s="1">
        <v>9.0907467896948599</v>
      </c>
      <c r="J23070">
        <v>0.34667520667312957</v>
      </c>
    </row>
    <row r="23071" spans="1:10" x14ac:dyDescent="0.3">
      <c r="A23071" s="1" t="s">
        <v>73006</v>
      </c>
      <c r="B23071" s="1" t="s">
        <v>124736</v>
      </c>
      <c r="C23071" s="1" t="s">
        <v>450</v>
      </c>
      <c r="D23071" s="1" t="s">
        <v>107331</v>
      </c>
      <c r="E23071" s="1" t="s">
        <v>107332</v>
      </c>
      <c r="F23071" s="1">
        <v>6.9577434468425903</v>
      </c>
      <c r="G23071" s="1">
        <v>6.9499980902259502</v>
      </c>
      <c r="H23071" s="1">
        <v>6.9631516010076098</v>
      </c>
      <c r="I23071" s="1">
        <v>7.0093291685296304</v>
      </c>
      <c r="J23071">
        <v>5.158572168704012E-2</v>
      </c>
    </row>
    <row r="23072" spans="1:10" x14ac:dyDescent="0.3">
      <c r="A23072" s="1" t="s">
        <v>73006</v>
      </c>
      <c r="B23072" s="1" t="s">
        <v>124736</v>
      </c>
      <c r="C23072" s="1" t="s">
        <v>450</v>
      </c>
      <c r="D23072" s="1" t="s">
        <v>108200</v>
      </c>
      <c r="E23072" s="1" t="s">
        <v>108201</v>
      </c>
      <c r="F23072" s="1">
        <v>7.0249268944718599</v>
      </c>
      <c r="G23072" s="1">
        <v>7.0193905124926497</v>
      </c>
      <c r="H23072" s="1">
        <v>7.0341591378001898</v>
      </c>
      <c r="I23072" s="1">
        <v>7.0815972409176302</v>
      </c>
      <c r="J23072">
        <v>5.6670346445770292E-2</v>
      </c>
    </row>
    <row r="23073" spans="1:10" x14ac:dyDescent="0.3">
      <c r="A23073" s="1" t="s">
        <v>73006</v>
      </c>
      <c r="B23073" s="1" t="s">
        <v>124736</v>
      </c>
      <c r="C23073" s="1" t="s">
        <v>450</v>
      </c>
      <c r="D23073" s="1" t="s">
        <v>102115</v>
      </c>
      <c r="E23073" s="1" t="s">
        <v>102116</v>
      </c>
      <c r="F23073" s="1">
        <v>5.89986071210659</v>
      </c>
      <c r="G23073" s="1">
        <v>5.8611031178669197</v>
      </c>
      <c r="H23073" s="1">
        <v>5.82554529039973</v>
      </c>
      <c r="I23073" s="1">
        <v>5.8033088792320298</v>
      </c>
      <c r="J23073">
        <v>-9.6551832874560262E-2</v>
      </c>
    </row>
    <row r="23074" spans="1:10" x14ac:dyDescent="0.3">
      <c r="A23074" s="1" t="s">
        <v>73006</v>
      </c>
      <c r="B23074" s="1" t="s">
        <v>124736</v>
      </c>
      <c r="C23074" s="1" t="s">
        <v>450</v>
      </c>
      <c r="D23074" s="1" t="s">
        <v>102985</v>
      </c>
      <c r="E23074" s="1" t="s">
        <v>102986</v>
      </c>
      <c r="F23074" s="1">
        <v>5.9772734613548399</v>
      </c>
      <c r="G23074" s="1">
        <v>5.9275913318175801</v>
      </c>
      <c r="H23074" s="1">
        <v>5.8831935107830198</v>
      </c>
      <c r="I23074" s="1">
        <v>5.8559856941747697</v>
      </c>
      <c r="J23074">
        <v>-0.12128776718007028</v>
      </c>
    </row>
    <row r="23075" spans="1:10" x14ac:dyDescent="0.3">
      <c r="A23075" s="1" t="s">
        <v>73006</v>
      </c>
      <c r="B23075" s="1" t="s">
        <v>124736</v>
      </c>
      <c r="C23075" s="1" t="s">
        <v>450</v>
      </c>
      <c r="D23075" s="1" t="s">
        <v>103853</v>
      </c>
      <c r="E23075" s="1" t="s">
        <v>103854</v>
      </c>
      <c r="F23075" s="1">
        <v>5.0575317305072103</v>
      </c>
      <c r="G23075" s="1">
        <v>5.0310755020529099</v>
      </c>
      <c r="H23075" s="1">
        <v>5.0025818593803901</v>
      </c>
      <c r="I23075" s="1">
        <v>4.9765281442732201</v>
      </c>
      <c r="J23075">
        <v>-8.1003586233990177E-2</v>
      </c>
    </row>
    <row r="23076" spans="1:10" x14ac:dyDescent="0.3">
      <c r="A23076" s="1" t="s">
        <v>73006</v>
      </c>
      <c r="B23076" s="1" t="s">
        <v>124736</v>
      </c>
      <c r="C23076" s="1" t="s">
        <v>450</v>
      </c>
      <c r="D23076" s="1" t="s">
        <v>104722</v>
      </c>
      <c r="E23076" s="1" t="s">
        <v>104723</v>
      </c>
      <c r="F23076" s="1">
        <v>5.1461026534795797</v>
      </c>
      <c r="G23076" s="1">
        <v>5.11605113672349</v>
      </c>
      <c r="H23076" s="1">
        <v>5.0813246803214804</v>
      </c>
      <c r="I23076" s="1">
        <v>5.04764357664091</v>
      </c>
      <c r="J23076">
        <v>-9.8459076838669723E-2</v>
      </c>
    </row>
    <row r="23077" spans="1:10" x14ac:dyDescent="0.3">
      <c r="A23077" s="1" t="s">
        <v>73006</v>
      </c>
      <c r="B23077" s="1" t="s">
        <v>124736</v>
      </c>
      <c r="C23077" s="1" t="s">
        <v>450</v>
      </c>
      <c r="D23077" s="1" t="s">
        <v>98636</v>
      </c>
      <c r="E23077" s="1" t="s">
        <v>98637</v>
      </c>
      <c r="F23077" s="1">
        <v>4.1582908222449904</v>
      </c>
      <c r="G23077" s="1">
        <v>4.19745584845223</v>
      </c>
      <c r="H23077" s="1">
        <v>4.22051202348133</v>
      </c>
      <c r="I23077" s="1">
        <v>4.2274901368320696</v>
      </c>
      <c r="J23077">
        <v>6.9199314587079286E-2</v>
      </c>
    </row>
    <row r="23078" spans="1:10" x14ac:dyDescent="0.3">
      <c r="A23078" s="1" t="s">
        <v>73006</v>
      </c>
      <c r="B23078" s="1" t="s">
        <v>124736</v>
      </c>
      <c r="C23078" s="1" t="s">
        <v>450</v>
      </c>
      <c r="D23078" s="1" t="s">
        <v>99506</v>
      </c>
      <c r="E23078" s="1" t="s">
        <v>99507</v>
      </c>
      <c r="F23078" s="1">
        <v>4.21750205412265</v>
      </c>
      <c r="G23078" s="1">
        <v>4.2544533461965299</v>
      </c>
      <c r="H23078" s="1">
        <v>4.2770339402905497</v>
      </c>
      <c r="I23078" s="1">
        <v>4.2851325985831004</v>
      </c>
      <c r="J23078">
        <v>6.7630544460450359E-2</v>
      </c>
    </row>
    <row r="23079" spans="1:10" x14ac:dyDescent="0.3">
      <c r="A23079" s="1" t="s">
        <v>73006</v>
      </c>
      <c r="B23079" s="1" t="s">
        <v>124736</v>
      </c>
      <c r="C23079" s="1" t="s">
        <v>450</v>
      </c>
      <c r="D23079" s="1" t="s">
        <v>100376</v>
      </c>
      <c r="E23079" s="1" t="s">
        <v>100377</v>
      </c>
      <c r="F23079" s="1">
        <v>3.1440446229908399</v>
      </c>
      <c r="G23079" s="1">
        <v>3.2136225123552302</v>
      </c>
      <c r="H23079" s="1">
        <v>3.2803330258882402</v>
      </c>
      <c r="I23079" s="1">
        <v>3.34489146753261</v>
      </c>
      <c r="J23079">
        <v>0.20084684454177015</v>
      </c>
    </row>
    <row r="23080" spans="1:10" x14ac:dyDescent="0.3">
      <c r="A23080" s="1" t="s">
        <v>73006</v>
      </c>
      <c r="B23080" s="1" t="s">
        <v>124736</v>
      </c>
      <c r="C23080" s="1" t="s">
        <v>450</v>
      </c>
      <c r="D23080" s="1" t="s">
        <v>101246</v>
      </c>
      <c r="E23080" s="1" t="s">
        <v>101247</v>
      </c>
      <c r="F23080" s="1">
        <v>3.1839498356038201</v>
      </c>
      <c r="G23080" s="1">
        <v>3.2500638816157199</v>
      </c>
      <c r="H23080" s="1">
        <v>3.31125060365367</v>
      </c>
      <c r="I23080" s="1">
        <v>3.3703153640666899</v>
      </c>
      <c r="J23080">
        <v>0.1863655284628698</v>
      </c>
    </row>
    <row r="23081" spans="1:10" x14ac:dyDescent="0.3">
      <c r="A23081" s="1" t="s">
        <v>73006</v>
      </c>
      <c r="B23081" s="1" t="s">
        <v>124736</v>
      </c>
      <c r="C23081" s="1" t="s">
        <v>450</v>
      </c>
      <c r="D23081" s="1" t="s">
        <v>95157</v>
      </c>
      <c r="E23081" s="1" t="s">
        <v>95158</v>
      </c>
      <c r="F23081" s="1">
        <v>2.31391781820389</v>
      </c>
      <c r="G23081" s="1">
        <v>2.3602050865442701</v>
      </c>
      <c r="H23081" s="1">
        <v>2.4122549993800102</v>
      </c>
      <c r="I23081" s="1">
        <v>2.4689427966149702</v>
      </c>
      <c r="J23081">
        <v>0.15502497841108021</v>
      </c>
    </row>
    <row r="23082" spans="1:10" x14ac:dyDescent="0.3">
      <c r="A23082" s="1" t="s">
        <v>73006</v>
      </c>
      <c r="B23082" s="1" t="s">
        <v>124736</v>
      </c>
      <c r="C23082" s="1" t="s">
        <v>450</v>
      </c>
      <c r="D23082" s="1" t="s">
        <v>96027</v>
      </c>
      <c r="E23082" s="1" t="s">
        <v>96028</v>
      </c>
      <c r="F23082" s="1">
        <v>2.2957503000988</v>
      </c>
      <c r="G23082" s="1">
        <v>2.3467213713428099</v>
      </c>
      <c r="H23082" s="1">
        <v>2.4031595707008999</v>
      </c>
      <c r="I23082" s="1">
        <v>2.4635178705009002</v>
      </c>
      <c r="J23082">
        <v>0.16776757040210022</v>
      </c>
    </row>
    <row r="23083" spans="1:10" x14ac:dyDescent="0.3">
      <c r="A23083" s="1" t="s">
        <v>73006</v>
      </c>
      <c r="B23083" s="1" t="s">
        <v>124736</v>
      </c>
      <c r="C23083" s="1" t="s">
        <v>450</v>
      </c>
      <c r="D23083" s="1" t="s">
        <v>96897</v>
      </c>
      <c r="E23083" s="1" t="s">
        <v>96898</v>
      </c>
      <c r="F23083" s="1">
        <v>1.7513370424764301</v>
      </c>
      <c r="G23083" s="1">
        <v>1.76358554849258</v>
      </c>
      <c r="H23083" s="1">
        <v>1.78437057835349</v>
      </c>
      <c r="I23083" s="1">
        <v>1.8114010161345999</v>
      </c>
      <c r="J23083">
        <v>6.0063973658169845E-2</v>
      </c>
    </row>
    <row r="23084" spans="1:10" x14ac:dyDescent="0.3">
      <c r="A23084" s="1" t="s">
        <v>73006</v>
      </c>
      <c r="B23084" s="1" t="s">
        <v>124736</v>
      </c>
      <c r="C23084" s="1" t="s">
        <v>450</v>
      </c>
      <c r="D23084" s="1" t="s">
        <v>97767</v>
      </c>
      <c r="E23084" s="1" t="s">
        <v>97768</v>
      </c>
      <c r="F23084" s="1">
        <v>1.6786684064211601</v>
      </c>
      <c r="G23084" s="1">
        <v>1.6947188292173401</v>
      </c>
      <c r="H23084" s="1">
        <v>1.71878044972901</v>
      </c>
      <c r="I23084" s="1">
        <v>1.7494046728897099</v>
      </c>
      <c r="J23084">
        <v>7.0736266468549802E-2</v>
      </c>
    </row>
    <row r="23085" spans="1:10" x14ac:dyDescent="0.3">
      <c r="A23085" s="1" t="s">
        <v>73006</v>
      </c>
      <c r="B23085" s="1" t="s">
        <v>124736</v>
      </c>
      <c r="C23085" s="1" t="s">
        <v>450</v>
      </c>
      <c r="D23085" s="1" t="s">
        <v>94286</v>
      </c>
      <c r="E23085" s="1" t="s">
        <v>94287</v>
      </c>
      <c r="F23085" s="1">
        <v>1.3918147383086299</v>
      </c>
      <c r="G23085" s="1">
        <v>1.38227389292499</v>
      </c>
      <c r="H23085" s="1">
        <v>1.3777064935462</v>
      </c>
      <c r="I23085" s="1">
        <v>1.3759601115534099</v>
      </c>
      <c r="J23085">
        <v>-1.585462675521998E-2</v>
      </c>
    </row>
    <row r="23086" spans="1:10" x14ac:dyDescent="0.3">
      <c r="A23086" s="1" t="s">
        <v>73006</v>
      </c>
      <c r="B23086" s="1" t="s">
        <v>124736</v>
      </c>
      <c r="C23086" s="1" t="s">
        <v>450</v>
      </c>
      <c r="D23086" s="1" t="s">
        <v>89935</v>
      </c>
      <c r="E23086" s="1" t="s">
        <v>89936</v>
      </c>
      <c r="F23086" s="1">
        <v>1.2744055654445501</v>
      </c>
      <c r="G23086" s="1">
        <v>1.2698819318315899</v>
      </c>
      <c r="H23086" s="1">
        <v>1.26964336443674</v>
      </c>
      <c r="I23086" s="1">
        <v>1.27233736706196</v>
      </c>
      <c r="J23086">
        <v>-2.0681983825900918E-3</v>
      </c>
    </row>
    <row r="23087" spans="1:10" x14ac:dyDescent="0.3">
      <c r="A23087" s="1" t="s">
        <v>73006</v>
      </c>
      <c r="B23087" s="1" t="s">
        <v>124736</v>
      </c>
      <c r="C23087" s="1" t="s">
        <v>450</v>
      </c>
      <c r="D23087" s="1" t="s">
        <v>93416</v>
      </c>
      <c r="E23087" s="1" t="s">
        <v>93417</v>
      </c>
      <c r="F23087" s="1">
        <v>2.45371417425465</v>
      </c>
      <c r="G23087" s="1">
        <v>2.4262091377493</v>
      </c>
      <c r="H23087" s="1">
        <v>2.4053154664595899</v>
      </c>
      <c r="I23087" s="1">
        <v>2.3840174980627502</v>
      </c>
      <c r="J23087">
        <v>-6.9696676191899787E-2</v>
      </c>
    </row>
    <row r="23088" spans="1:10" x14ac:dyDescent="0.3">
      <c r="A23088" s="1" t="s">
        <v>73006</v>
      </c>
      <c r="B23088" s="1" t="s">
        <v>124736</v>
      </c>
      <c r="C23088" s="1" t="s">
        <v>450</v>
      </c>
      <c r="D23088" s="1" t="s">
        <v>91676</v>
      </c>
      <c r="E23088" s="1" t="s">
        <v>91677</v>
      </c>
      <c r="F23088" s="1">
        <v>2.6879645907799801</v>
      </c>
      <c r="G23088" s="1">
        <v>2.6569704105777898</v>
      </c>
      <c r="H23088" s="1">
        <v>2.6328638425881099</v>
      </c>
      <c r="I23088" s="1">
        <v>2.6074754969410199</v>
      </c>
      <c r="J23088">
        <v>-8.0489093838960191E-2</v>
      </c>
    </row>
    <row r="23089" spans="1:10" x14ac:dyDescent="0.3">
      <c r="A23089" s="1" t="s">
        <v>73006</v>
      </c>
      <c r="B23089" s="1" t="s">
        <v>124736</v>
      </c>
      <c r="C23089" s="1" t="s">
        <v>450</v>
      </c>
      <c r="D23089" s="1" t="s">
        <v>90806</v>
      </c>
      <c r="E23089" s="1" t="s">
        <v>90807</v>
      </c>
      <c r="F23089" s="1">
        <v>2.2238637504983201</v>
      </c>
      <c r="G23089" s="1">
        <v>2.19973890871952</v>
      </c>
      <c r="H23089" s="1">
        <v>2.1819446016323498</v>
      </c>
      <c r="I23089" s="1">
        <v>2.1645932606809302</v>
      </c>
      <c r="J23089">
        <v>-5.9270489817389915E-2</v>
      </c>
    </row>
    <row r="23090" spans="1:10" x14ac:dyDescent="0.3">
      <c r="A23090" s="1" t="s">
        <v>73006</v>
      </c>
      <c r="B23090" s="1" t="s">
        <v>124736</v>
      </c>
      <c r="C23090" s="1" t="s">
        <v>450</v>
      </c>
      <c r="D23090" s="1" t="s">
        <v>85585</v>
      </c>
      <c r="E23090" s="1" t="s">
        <v>85586</v>
      </c>
      <c r="F23090" s="1">
        <v>1.1046216714177399</v>
      </c>
      <c r="G23090" s="1">
        <v>1.08826056860864</v>
      </c>
      <c r="H23090" s="1">
        <v>1.07509813613533</v>
      </c>
      <c r="I23090" s="1">
        <v>1.0626804605690801</v>
      </c>
      <c r="J23090">
        <v>-4.1941210848659871E-2</v>
      </c>
    </row>
    <row r="23091" spans="1:10" x14ac:dyDescent="0.3">
      <c r="A23091" s="1" t="s">
        <v>73006</v>
      </c>
      <c r="B23091" s="1" t="s">
        <v>124736</v>
      </c>
      <c r="C23091" s="1" t="s">
        <v>450</v>
      </c>
      <c r="D23091" s="1" t="s">
        <v>89065</v>
      </c>
      <c r="E23091" s="1" t="s">
        <v>89066</v>
      </c>
      <c r="F23091" s="1">
        <v>0.961178962421392</v>
      </c>
      <c r="G23091" s="1">
        <v>0.94988774397442099</v>
      </c>
      <c r="H23091" s="1">
        <v>0.94148503908090797</v>
      </c>
      <c r="I23091" s="1">
        <v>0.93384438366732203</v>
      </c>
      <c r="J23091">
        <v>-2.7334578754069971E-2</v>
      </c>
    </row>
    <row r="23092" spans="1:10" x14ac:dyDescent="0.3">
      <c r="A23092" s="1" t="s">
        <v>73006</v>
      </c>
      <c r="B23092" s="1" t="s">
        <v>124736</v>
      </c>
      <c r="C23092" s="1" t="s">
        <v>450</v>
      </c>
      <c r="D23092" s="1" t="s">
        <v>88195</v>
      </c>
      <c r="E23092" s="1" t="s">
        <v>88196</v>
      </c>
      <c r="F23092" s="1">
        <v>0.794913649307184</v>
      </c>
      <c r="G23092" s="1">
        <v>0.78471368724341395</v>
      </c>
      <c r="H23092" s="1">
        <v>0.77777239890406902</v>
      </c>
      <c r="I23092" s="1">
        <v>0.77356013414609304</v>
      </c>
      <c r="J23092">
        <v>-2.1353515161090963E-2</v>
      </c>
    </row>
    <row r="23093" spans="1:10" x14ac:dyDescent="0.3">
      <c r="A23093" s="1" t="s">
        <v>73006</v>
      </c>
      <c r="B23093" s="1" t="s">
        <v>124736</v>
      </c>
      <c r="C23093" s="1" t="s">
        <v>450</v>
      </c>
      <c r="D23093" s="1" t="s">
        <v>82975</v>
      </c>
      <c r="E23093" s="1" t="s">
        <v>82976</v>
      </c>
      <c r="F23093" s="1">
        <v>0.65916430724630803</v>
      </c>
      <c r="G23093" s="1">
        <v>0.65182220081408604</v>
      </c>
      <c r="H23093" s="1">
        <v>0.64680825875331704</v>
      </c>
      <c r="I23093" s="1">
        <v>0.64388277559631302</v>
      </c>
      <c r="J23093">
        <v>-1.5281531649995017E-2</v>
      </c>
    </row>
    <row r="23094" spans="1:10" x14ac:dyDescent="0.3">
      <c r="A23094" s="1" t="s">
        <v>73006</v>
      </c>
      <c r="B23094" s="1" t="s">
        <v>124736</v>
      </c>
      <c r="C23094" s="1" t="s">
        <v>450</v>
      </c>
      <c r="D23094" s="1" t="s">
        <v>87325</v>
      </c>
      <c r="E23094" s="1" t="s">
        <v>87326</v>
      </c>
      <c r="F23094" s="1">
        <v>0.50511871396812402</v>
      </c>
      <c r="G23094" s="1">
        <v>0.49629186632701699</v>
      </c>
      <c r="H23094" s="1">
        <v>0.48703719745958601</v>
      </c>
      <c r="I23094" s="1">
        <v>0.47477607789856802</v>
      </c>
      <c r="J23094">
        <v>-3.0342636069556006E-2</v>
      </c>
    </row>
    <row r="23095" spans="1:10" x14ac:dyDescent="0.3">
      <c r="A23095" s="1" t="s">
        <v>73006</v>
      </c>
      <c r="B23095" s="1" t="s">
        <v>124736</v>
      </c>
      <c r="C23095" s="1" t="s">
        <v>450</v>
      </c>
      <c r="D23095" s="1" t="s">
        <v>86455</v>
      </c>
      <c r="E23095" s="1" t="s">
        <v>86456</v>
      </c>
      <c r="F23095" s="1">
        <v>0.39337831386286098</v>
      </c>
      <c r="G23095" s="1">
        <v>0.38607210311847501</v>
      </c>
      <c r="H23095" s="1">
        <v>0.37974374862829702</v>
      </c>
      <c r="I23095" s="1">
        <v>0.37184312269361602</v>
      </c>
      <c r="J23095">
        <v>-2.153519116924496E-2</v>
      </c>
    </row>
    <row r="23096" spans="1:10" x14ac:dyDescent="0.3">
      <c r="A23096" s="1" t="s">
        <v>73006</v>
      </c>
      <c r="B23096" s="1" t="s">
        <v>124736</v>
      </c>
      <c r="C23096" s="1" t="s">
        <v>450</v>
      </c>
      <c r="D23096" s="1" t="s">
        <v>83845</v>
      </c>
      <c r="E23096" s="1" t="s">
        <v>83846</v>
      </c>
      <c r="F23096" s="1">
        <v>0.28331055608692701</v>
      </c>
      <c r="G23096" s="1">
        <v>0.28770428839871998</v>
      </c>
      <c r="H23096" s="1">
        <v>0.29295611008912498</v>
      </c>
      <c r="I23096" s="1">
        <v>0.29645882432728499</v>
      </c>
      <c r="J23096">
        <v>1.3148268240357974E-2</v>
      </c>
    </row>
    <row r="23097" spans="1:10" x14ac:dyDescent="0.3">
      <c r="A23097" s="1" t="s">
        <v>73006</v>
      </c>
      <c r="B23097" s="1" t="s">
        <v>124736</v>
      </c>
      <c r="C23097" s="1" t="s">
        <v>450</v>
      </c>
      <c r="D23097" s="1" t="s">
        <v>84715</v>
      </c>
      <c r="E23097" s="1" t="s">
        <v>84716</v>
      </c>
      <c r="F23097" s="1">
        <v>0.210142166967761</v>
      </c>
      <c r="G23097" s="1">
        <v>0.21195686081253301</v>
      </c>
      <c r="H23097" s="1">
        <v>0.21390755516982901</v>
      </c>
      <c r="I23097" s="1">
        <v>0.21502297872368001</v>
      </c>
      <c r="J23097">
        <v>4.8808117559190067E-3</v>
      </c>
    </row>
    <row r="23098" spans="1:10" x14ac:dyDescent="0.3">
      <c r="A23098" s="1" t="s">
        <v>73006</v>
      </c>
      <c r="B23098" s="1" t="s">
        <v>124736</v>
      </c>
      <c r="C23098" s="1" t="s">
        <v>450</v>
      </c>
      <c r="D23098" s="1" t="s">
        <v>72207</v>
      </c>
      <c r="E23098" s="1" t="s">
        <v>20</v>
      </c>
      <c r="F23098" s="1">
        <v>3.06035796580474</v>
      </c>
      <c r="G23098" s="1">
        <v>3.0094259260623901</v>
      </c>
      <c r="H23098" s="1">
        <v>2.97400537620334</v>
      </c>
      <c r="I23098" s="1">
        <v>2.9411508475302801</v>
      </c>
      <c r="J23098">
        <v>-0.11920711827445984</v>
      </c>
    </row>
    <row r="23099" spans="1:10" x14ac:dyDescent="0.3">
      <c r="A23099" s="1" t="s">
        <v>73006</v>
      </c>
      <c r="B23099" s="1" t="s">
        <v>124736</v>
      </c>
      <c r="C23099" s="1" t="s">
        <v>450</v>
      </c>
      <c r="D23099" s="1" t="s">
        <v>72695</v>
      </c>
      <c r="E23099" s="1" t="s">
        <v>208</v>
      </c>
      <c r="F23099" s="1">
        <v>27.125334214173801</v>
      </c>
      <c r="G23099" s="1">
        <v>26.870214808678199</v>
      </c>
      <c r="H23099" s="1">
        <v>26.682276862461801</v>
      </c>
      <c r="I23099" s="1">
        <v>26.552592511096002</v>
      </c>
      <c r="J23099">
        <v>-0.57274170307779926</v>
      </c>
    </row>
    <row r="23100" spans="1:10" x14ac:dyDescent="0.3">
      <c r="A23100" s="1" t="s">
        <v>73006</v>
      </c>
      <c r="B23100" s="1" t="s">
        <v>124736</v>
      </c>
      <c r="C23100" s="1" t="s">
        <v>450</v>
      </c>
      <c r="D23100" s="1" t="s">
        <v>72697</v>
      </c>
      <c r="E23100" s="1" t="s">
        <v>209</v>
      </c>
      <c r="F23100" s="1">
        <v>12.118785294142601</v>
      </c>
      <c r="G23100" s="1">
        <v>12.2090189939253</v>
      </c>
      <c r="H23100" s="1">
        <v>12.324276781389599</v>
      </c>
      <c r="I23100" s="1">
        <v>12.462194010726501</v>
      </c>
      <c r="J23100">
        <v>0.34340871658389993</v>
      </c>
    </row>
    <row r="23101" spans="1:10" x14ac:dyDescent="0.3">
      <c r="A23101" s="1" t="s">
        <v>73006</v>
      </c>
      <c r="B23101" s="1" t="s">
        <v>124736</v>
      </c>
      <c r="C23101" s="1" t="s">
        <v>450</v>
      </c>
      <c r="D23101" s="1" t="s">
        <v>72698</v>
      </c>
      <c r="E23101" s="1" t="s">
        <v>210</v>
      </c>
      <c r="F23101" s="1">
        <v>0</v>
      </c>
      <c r="G23101" s="1">
        <v>0</v>
      </c>
      <c r="H23101" s="1">
        <v>0</v>
      </c>
      <c r="I23101" s="1">
        <v>0</v>
      </c>
      <c r="J23101">
        <v>0</v>
      </c>
    </row>
    <row r="23102" spans="1:10" x14ac:dyDescent="0.3">
      <c r="A23102" s="1" t="s">
        <v>73006</v>
      </c>
      <c r="B23102" s="1" t="s">
        <v>124736</v>
      </c>
      <c r="C23102" s="1" t="s">
        <v>450</v>
      </c>
      <c r="D23102" s="1" t="s">
        <v>72699</v>
      </c>
      <c r="E23102" s="1" t="s">
        <v>211</v>
      </c>
      <c r="F23102" s="1">
        <v>0</v>
      </c>
      <c r="G23102" s="1">
        <v>92.496970000000005</v>
      </c>
      <c r="H23102" s="1">
        <v>0</v>
      </c>
      <c r="I23102" s="1">
        <v>0</v>
      </c>
      <c r="J23102">
        <v>0</v>
      </c>
    </row>
    <row r="23103" spans="1:10" x14ac:dyDescent="0.3">
      <c r="A23103" s="1" t="s">
        <v>73006</v>
      </c>
      <c r="B23103" s="1" t="s">
        <v>124736</v>
      </c>
      <c r="C23103" s="1" t="s">
        <v>450</v>
      </c>
      <c r="D23103" s="1" t="s">
        <v>121250</v>
      </c>
      <c r="E23103" s="1" t="s">
        <v>121251</v>
      </c>
      <c r="F23103" s="1">
        <v>49.525964741924803</v>
      </c>
      <c r="G23103" s="1">
        <v>49.530758055027903</v>
      </c>
      <c r="H23103" s="1">
        <v>49.5367793693054</v>
      </c>
      <c r="I23103" s="1">
        <v>49.544602149567702</v>
      </c>
      <c r="J23103">
        <v>1.8637407642899007E-2</v>
      </c>
    </row>
    <row r="23104" spans="1:10" x14ac:dyDescent="0.3">
      <c r="A23104" s="1" t="s">
        <v>73006</v>
      </c>
      <c r="B23104" s="1" t="s">
        <v>124736</v>
      </c>
      <c r="C23104" s="1" t="s">
        <v>450</v>
      </c>
      <c r="D23104" s="1" t="s">
        <v>118639</v>
      </c>
      <c r="E23104" s="1" t="s">
        <v>118640</v>
      </c>
      <c r="F23104" s="1">
        <v>50.474035258075197</v>
      </c>
      <c r="G23104" s="1">
        <v>50.469241944972097</v>
      </c>
      <c r="H23104" s="1">
        <v>50.4632206306946</v>
      </c>
      <c r="I23104" s="1">
        <v>50.455397850432298</v>
      </c>
      <c r="J23104">
        <v>-1.8637407642899007E-2</v>
      </c>
    </row>
    <row r="23105" spans="1:10" x14ac:dyDescent="0.3">
      <c r="A23105" s="1" t="s">
        <v>73006</v>
      </c>
      <c r="B23105" s="1" t="s">
        <v>124736</v>
      </c>
      <c r="C23105" s="1" t="s">
        <v>450</v>
      </c>
      <c r="D23105" s="1" t="s">
        <v>73242</v>
      </c>
      <c r="E23105" s="1" t="s">
        <v>73243</v>
      </c>
      <c r="F23105" s="1">
        <v>0</v>
      </c>
      <c r="G23105" s="1">
        <v>0</v>
      </c>
      <c r="H23105" s="1">
        <v>0</v>
      </c>
      <c r="I23105" s="1">
        <v>0</v>
      </c>
      <c r="J23105">
        <v>0</v>
      </c>
    </row>
    <row r="23106" spans="1:10" x14ac:dyDescent="0.3">
      <c r="A23106" s="1" t="s">
        <v>73006</v>
      </c>
      <c r="B23106" s="1" t="s">
        <v>124736</v>
      </c>
      <c r="C23106" s="1" t="s">
        <v>450</v>
      </c>
      <c r="D23106" s="1" t="s">
        <v>72713</v>
      </c>
      <c r="E23106" s="1" t="s">
        <v>212</v>
      </c>
      <c r="F23106" s="1">
        <v>0</v>
      </c>
      <c r="G23106" s="1">
        <v>0</v>
      </c>
      <c r="H23106" s="1">
        <v>64.539710624838406</v>
      </c>
      <c r="I23106" s="1">
        <v>0</v>
      </c>
      <c r="J23106">
        <v>0</v>
      </c>
    </row>
    <row r="23107" spans="1:10" x14ac:dyDescent="0.3">
      <c r="A23107" s="1" t="s">
        <v>73006</v>
      </c>
      <c r="B23107" s="1" t="s">
        <v>124736</v>
      </c>
      <c r="C23107" s="1" t="s">
        <v>450</v>
      </c>
      <c r="D23107" s="1" t="s">
        <v>72714</v>
      </c>
      <c r="E23107" s="1" t="s">
        <v>213</v>
      </c>
      <c r="F23107" s="1">
        <v>0</v>
      </c>
      <c r="G23107" s="1">
        <v>0</v>
      </c>
      <c r="H23107" s="1">
        <v>20.737432820987301</v>
      </c>
      <c r="I23107" s="1">
        <v>0</v>
      </c>
      <c r="J23107">
        <v>0</v>
      </c>
    </row>
    <row r="23108" spans="1:10" x14ac:dyDescent="0.3">
      <c r="A23108" s="1" t="s">
        <v>73006</v>
      </c>
      <c r="B23108" s="1" t="s">
        <v>124736</v>
      </c>
      <c r="C23108" s="1" t="s">
        <v>450</v>
      </c>
      <c r="D23108" s="1" t="s">
        <v>73244</v>
      </c>
      <c r="E23108" s="1" t="s">
        <v>73245</v>
      </c>
      <c r="F23108" s="1">
        <v>0</v>
      </c>
      <c r="G23108" s="1">
        <v>0</v>
      </c>
      <c r="H23108" s="1">
        <v>0</v>
      </c>
      <c r="I23108" s="1">
        <v>0</v>
      </c>
      <c r="J23108">
        <v>0</v>
      </c>
    </row>
    <row r="23109" spans="1:10" x14ac:dyDescent="0.3">
      <c r="A23109" s="1" t="s">
        <v>73006</v>
      </c>
      <c r="B23109" s="1" t="s">
        <v>124736</v>
      </c>
      <c r="C23109" s="1" t="s">
        <v>450</v>
      </c>
      <c r="D23109" s="1" t="s">
        <v>73246</v>
      </c>
      <c r="E23109" s="1" t="s">
        <v>73247</v>
      </c>
      <c r="F23109" s="1">
        <v>54.5</v>
      </c>
      <c r="G23109" s="1">
        <v>55.2</v>
      </c>
      <c r="H23109" s="1">
        <v>55.8</v>
      </c>
      <c r="I23109" s="1">
        <v>0</v>
      </c>
      <c r="J23109">
        <v>-54.5</v>
      </c>
    </row>
    <row r="23110" spans="1:10" x14ac:dyDescent="0.3">
      <c r="A23110" s="1" t="s">
        <v>73006</v>
      </c>
      <c r="B23110" s="1" t="s">
        <v>124736</v>
      </c>
      <c r="C23110" s="1" t="s">
        <v>450</v>
      </c>
      <c r="D23110" s="1" t="s">
        <v>73248</v>
      </c>
      <c r="E23110" s="1" t="s">
        <v>73249</v>
      </c>
      <c r="F23110" s="1">
        <v>61.4</v>
      </c>
      <c r="G23110" s="1">
        <v>61.8</v>
      </c>
      <c r="H23110" s="1">
        <v>62.1</v>
      </c>
      <c r="I23110" s="1">
        <v>0</v>
      </c>
      <c r="J23110">
        <v>-61.4</v>
      </c>
    </row>
    <row r="23111" spans="1:10" x14ac:dyDescent="0.3">
      <c r="A23111" s="1" t="s">
        <v>73006</v>
      </c>
      <c r="B23111" s="1" t="s">
        <v>124736</v>
      </c>
      <c r="C23111" s="1" t="s">
        <v>450</v>
      </c>
      <c r="D23111" s="1" t="s">
        <v>73250</v>
      </c>
      <c r="E23111" s="1" t="s">
        <v>73251</v>
      </c>
      <c r="F23111" s="1">
        <v>55.3</v>
      </c>
      <c r="G23111" s="1">
        <v>55.9</v>
      </c>
      <c r="H23111" s="1">
        <v>56.5</v>
      </c>
      <c r="I23111" s="1">
        <v>0</v>
      </c>
      <c r="J23111">
        <v>-55.3</v>
      </c>
    </row>
    <row r="23112" spans="1:10" x14ac:dyDescent="0.3">
      <c r="A23112" s="1" t="s">
        <v>73006</v>
      </c>
      <c r="B23112" s="1" t="s">
        <v>124736</v>
      </c>
      <c r="C23112" s="1" t="s">
        <v>450</v>
      </c>
      <c r="D23112" s="1" t="s">
        <v>73252</v>
      </c>
      <c r="E23112" s="1" t="s">
        <v>73253</v>
      </c>
      <c r="F23112" s="1">
        <v>8.3000000000000007</v>
      </c>
      <c r="G23112" s="1">
        <v>8</v>
      </c>
      <c r="H23112" s="1">
        <v>0</v>
      </c>
      <c r="I23112" s="1">
        <v>0</v>
      </c>
      <c r="J23112">
        <v>-8.3000000000000007</v>
      </c>
    </row>
    <row r="23113" spans="1:10" x14ac:dyDescent="0.3">
      <c r="A23113" s="1" t="s">
        <v>73006</v>
      </c>
      <c r="B23113" s="1" t="s">
        <v>124736</v>
      </c>
      <c r="C23113" s="1" t="s">
        <v>450</v>
      </c>
      <c r="D23113" s="1" t="s">
        <v>73254</v>
      </c>
      <c r="E23113" s="1" t="s">
        <v>73255</v>
      </c>
      <c r="F23113" s="1">
        <v>1</v>
      </c>
      <c r="G23113" s="1">
        <v>0.9</v>
      </c>
      <c r="H23113" s="1">
        <v>0</v>
      </c>
      <c r="I23113" s="1">
        <v>0</v>
      </c>
      <c r="J23113">
        <v>-1</v>
      </c>
    </row>
    <row r="23114" spans="1:10" x14ac:dyDescent="0.3">
      <c r="A23114" s="1" t="s">
        <v>73006</v>
      </c>
      <c r="B23114" s="1" t="s">
        <v>124736</v>
      </c>
      <c r="C23114" s="1" t="s">
        <v>450</v>
      </c>
      <c r="D23114" s="1" t="s">
        <v>73256</v>
      </c>
      <c r="E23114" s="1" t="s">
        <v>73257</v>
      </c>
      <c r="F23114" s="1">
        <v>15.5</v>
      </c>
      <c r="G23114" s="1">
        <v>15.1</v>
      </c>
      <c r="H23114" s="1">
        <v>0</v>
      </c>
      <c r="I23114" s="1">
        <v>0</v>
      </c>
      <c r="J23114">
        <v>-15.5</v>
      </c>
    </row>
    <row r="23115" spans="1:10" x14ac:dyDescent="0.3">
      <c r="A23115" s="1" t="s">
        <v>73006</v>
      </c>
      <c r="B23115" s="1" t="s">
        <v>124736</v>
      </c>
      <c r="C23115" s="1" t="s">
        <v>450</v>
      </c>
      <c r="D23115" s="1" t="s">
        <v>73258</v>
      </c>
      <c r="E23115" s="1" t="s">
        <v>73259</v>
      </c>
      <c r="F23115" s="1">
        <v>0.5</v>
      </c>
      <c r="G23115" s="1">
        <v>0.5</v>
      </c>
      <c r="H23115" s="1">
        <v>0</v>
      </c>
      <c r="I23115" s="1">
        <v>0</v>
      </c>
      <c r="J23115">
        <v>-0.5</v>
      </c>
    </row>
    <row r="23116" spans="1:10" x14ac:dyDescent="0.3">
      <c r="A23116" s="1" t="s">
        <v>73006</v>
      </c>
      <c r="B23116" s="1" t="s">
        <v>124736</v>
      </c>
      <c r="C23116" s="1" t="s">
        <v>450</v>
      </c>
      <c r="D23116" s="1" t="s">
        <v>73260</v>
      </c>
      <c r="E23116" s="1" t="s">
        <v>73261</v>
      </c>
      <c r="F23116" s="1">
        <v>0.2</v>
      </c>
      <c r="G23116" s="1">
        <v>0.2</v>
      </c>
      <c r="H23116" s="1">
        <v>0</v>
      </c>
      <c r="I23116" s="1">
        <v>0</v>
      </c>
      <c r="J23116">
        <v>-0.2</v>
      </c>
    </row>
    <row r="23117" spans="1:10" x14ac:dyDescent="0.3">
      <c r="A23117" s="1" t="s">
        <v>73006</v>
      </c>
      <c r="B23117" s="1" t="s">
        <v>124736</v>
      </c>
      <c r="C23117" s="1" t="s">
        <v>450</v>
      </c>
      <c r="D23117" s="1" t="s">
        <v>72209</v>
      </c>
      <c r="E23117" s="1" t="s">
        <v>21</v>
      </c>
      <c r="F23117" s="1">
        <v>0.9</v>
      </c>
      <c r="G23117" s="1">
        <v>0.9</v>
      </c>
      <c r="H23117" s="1">
        <v>0</v>
      </c>
      <c r="I23117" s="1">
        <v>0</v>
      </c>
      <c r="J23117">
        <v>-0.9</v>
      </c>
    </row>
    <row r="23118" spans="1:10" x14ac:dyDescent="0.3">
      <c r="A23118" s="1" t="s">
        <v>73006</v>
      </c>
      <c r="B23118" s="1" t="s">
        <v>124736</v>
      </c>
      <c r="C23118" s="1" t="s">
        <v>450</v>
      </c>
      <c r="D23118" s="1" t="s">
        <v>73262</v>
      </c>
      <c r="E23118" s="1" t="s">
        <v>73263</v>
      </c>
      <c r="F23118" s="1">
        <v>20.6</v>
      </c>
      <c r="G23118" s="1">
        <v>20</v>
      </c>
      <c r="H23118" s="1">
        <v>0</v>
      </c>
      <c r="I23118" s="1">
        <v>0</v>
      </c>
      <c r="J23118">
        <v>-20.6</v>
      </c>
    </row>
    <row r="23119" spans="1:10" x14ac:dyDescent="0.3">
      <c r="A23119" s="1" t="s">
        <v>73006</v>
      </c>
      <c r="B23119" s="1" t="s">
        <v>124736</v>
      </c>
      <c r="C23119" s="1" t="s">
        <v>450</v>
      </c>
      <c r="D23119" s="1" t="s">
        <v>73264</v>
      </c>
      <c r="E23119" s="1" t="s">
        <v>73265</v>
      </c>
      <c r="F23119" s="1">
        <v>0.9</v>
      </c>
      <c r="G23119" s="1">
        <v>0.9</v>
      </c>
      <c r="H23119" s="1">
        <v>0</v>
      </c>
      <c r="I23119" s="1">
        <v>1.4</v>
      </c>
      <c r="J23119">
        <v>0.49999999999999989</v>
      </c>
    </row>
    <row r="23120" spans="1:10" x14ac:dyDescent="0.3">
      <c r="A23120" s="1" t="s">
        <v>73006</v>
      </c>
      <c r="B23120" s="1" t="s">
        <v>124736</v>
      </c>
      <c r="C23120" s="1" t="s">
        <v>450</v>
      </c>
      <c r="D23120" s="1" t="s">
        <v>73266</v>
      </c>
      <c r="E23120" s="1" t="s">
        <v>73267</v>
      </c>
      <c r="F23120" s="1">
        <v>1.1000000000000001</v>
      </c>
      <c r="G23120" s="1">
        <v>1.1000000000000001</v>
      </c>
      <c r="H23120" s="1">
        <v>1.2</v>
      </c>
      <c r="I23120" s="1">
        <v>1.3</v>
      </c>
      <c r="J23120">
        <v>0.19999999999999996</v>
      </c>
    </row>
    <row r="23121" spans="1:10" x14ac:dyDescent="0.3">
      <c r="A23121" s="1" t="s">
        <v>73006</v>
      </c>
      <c r="B23121" s="1" t="s">
        <v>124736</v>
      </c>
      <c r="C23121" s="1" t="s">
        <v>450</v>
      </c>
      <c r="D23121" s="1" t="s">
        <v>73268</v>
      </c>
      <c r="E23121" s="1" t="s">
        <v>73269</v>
      </c>
      <c r="F23121" s="1">
        <v>1.1000000000000001</v>
      </c>
      <c r="G23121" s="1">
        <v>0.9</v>
      </c>
      <c r="H23121" s="1">
        <v>0</v>
      </c>
      <c r="I23121" s="1">
        <v>1.3</v>
      </c>
      <c r="J23121">
        <v>0.19999999999999996</v>
      </c>
    </row>
    <row r="23122" spans="1:10" x14ac:dyDescent="0.3">
      <c r="A23122" s="1" t="s">
        <v>73006</v>
      </c>
      <c r="B23122" s="1" t="s">
        <v>124736</v>
      </c>
      <c r="C23122" s="1" t="s">
        <v>450</v>
      </c>
      <c r="D23122" s="1" t="s">
        <v>73270</v>
      </c>
      <c r="E23122" s="1" t="s">
        <v>73271</v>
      </c>
      <c r="F23122" s="1">
        <v>1</v>
      </c>
      <c r="G23122" s="1">
        <v>1</v>
      </c>
      <c r="H23122" s="1">
        <v>1.1000000000000001</v>
      </c>
      <c r="I23122" s="1">
        <v>1.2</v>
      </c>
      <c r="J23122">
        <v>0.19999999999999996</v>
      </c>
    </row>
    <row r="23123" spans="1:10" x14ac:dyDescent="0.3">
      <c r="A23123" s="1" t="s">
        <v>73006</v>
      </c>
      <c r="B23123" s="1" t="s">
        <v>124736</v>
      </c>
      <c r="C23123" s="1" t="s">
        <v>450</v>
      </c>
      <c r="D23123" s="1" t="s">
        <v>73272</v>
      </c>
      <c r="E23123" s="1" t="s">
        <v>73273</v>
      </c>
      <c r="F23123" s="1">
        <v>0.6</v>
      </c>
      <c r="G23123" s="1">
        <v>1</v>
      </c>
      <c r="H23123" s="1">
        <v>0</v>
      </c>
      <c r="I23123" s="1">
        <v>1.6</v>
      </c>
      <c r="J23123">
        <v>1</v>
      </c>
    </row>
    <row r="23124" spans="1:10" x14ac:dyDescent="0.3">
      <c r="A23124" s="1" t="s">
        <v>73006</v>
      </c>
      <c r="B23124" s="1" t="s">
        <v>124736</v>
      </c>
      <c r="C23124" s="1" t="s">
        <v>450</v>
      </c>
      <c r="D23124" s="1" t="s">
        <v>73274</v>
      </c>
      <c r="E23124" s="1" t="s">
        <v>73275</v>
      </c>
      <c r="F23124" s="1">
        <v>1.1000000000000001</v>
      </c>
      <c r="G23124" s="1">
        <v>1.2</v>
      </c>
      <c r="H23124" s="1">
        <v>1.3</v>
      </c>
      <c r="I23124" s="1">
        <v>1.4</v>
      </c>
      <c r="J23124">
        <v>0.29999999999999982</v>
      </c>
    </row>
    <row r="23125" spans="1:10" x14ac:dyDescent="0.3">
      <c r="A23125" s="1" t="s">
        <v>73006</v>
      </c>
      <c r="B23125" s="1" t="s">
        <v>124736</v>
      </c>
      <c r="C23125" s="1" t="s">
        <v>450</v>
      </c>
      <c r="D23125" s="1" t="s">
        <v>73276</v>
      </c>
      <c r="E23125" s="1" t="s">
        <v>73277</v>
      </c>
      <c r="F23125" s="1">
        <v>2.7</v>
      </c>
      <c r="G23125" s="1">
        <v>2.7</v>
      </c>
      <c r="H23125" s="1">
        <v>0</v>
      </c>
      <c r="I23125" s="1">
        <v>0</v>
      </c>
      <c r="J23125">
        <v>-2.7</v>
      </c>
    </row>
    <row r="23126" spans="1:10" x14ac:dyDescent="0.3">
      <c r="A23126" s="1" t="s">
        <v>73006</v>
      </c>
      <c r="B23126" s="1" t="s">
        <v>124736</v>
      </c>
      <c r="C23126" s="1" t="s">
        <v>450</v>
      </c>
      <c r="D23126" s="1" t="s">
        <v>73278</v>
      </c>
      <c r="E23126" s="1" t="s">
        <v>73279</v>
      </c>
      <c r="F23126" s="1">
        <v>1.8</v>
      </c>
      <c r="G23126" s="1">
        <v>2.2000000000000002</v>
      </c>
      <c r="H23126" s="1">
        <v>0</v>
      </c>
      <c r="I23126" s="1">
        <v>0.7</v>
      </c>
      <c r="J23126">
        <v>-1.1000000000000001</v>
      </c>
    </row>
    <row r="23127" spans="1:10" x14ac:dyDescent="0.3">
      <c r="A23127" s="1" t="s">
        <v>73006</v>
      </c>
      <c r="B23127" s="1" t="s">
        <v>124736</v>
      </c>
      <c r="C23127" s="1" t="s">
        <v>450</v>
      </c>
      <c r="D23127" s="1" t="s">
        <v>73280</v>
      </c>
      <c r="E23127" s="1" t="s">
        <v>73281</v>
      </c>
      <c r="F23127" s="1">
        <v>1</v>
      </c>
      <c r="G23127" s="1">
        <v>1.7</v>
      </c>
      <c r="H23127" s="1">
        <v>0</v>
      </c>
      <c r="I23127" s="1">
        <v>0.4</v>
      </c>
      <c r="J23127">
        <v>-0.6</v>
      </c>
    </row>
    <row r="23128" spans="1:10" x14ac:dyDescent="0.3">
      <c r="A23128" s="1" t="s">
        <v>73006</v>
      </c>
      <c r="B23128" s="1" t="s">
        <v>124736</v>
      </c>
      <c r="C23128" s="1" t="s">
        <v>450</v>
      </c>
      <c r="D23128" s="1" t="s">
        <v>73282</v>
      </c>
      <c r="E23128" s="1" t="s">
        <v>73283</v>
      </c>
      <c r="F23128" s="1">
        <v>2.5</v>
      </c>
      <c r="G23128" s="1">
        <v>2.7</v>
      </c>
      <c r="H23128" s="1">
        <v>0</v>
      </c>
      <c r="I23128" s="1">
        <v>0.9</v>
      </c>
      <c r="J23128">
        <v>-1.6</v>
      </c>
    </row>
    <row r="23129" spans="1:10" x14ac:dyDescent="0.3">
      <c r="A23129" s="1" t="s">
        <v>73006</v>
      </c>
      <c r="B23129" s="1" t="s">
        <v>124736</v>
      </c>
      <c r="C23129" s="1" t="s">
        <v>450</v>
      </c>
      <c r="D23129" s="1" t="s">
        <v>73284</v>
      </c>
      <c r="E23129" s="1" t="s">
        <v>73285</v>
      </c>
      <c r="F23129" s="1">
        <v>22.1</v>
      </c>
      <c r="G23129" s="1">
        <v>21.8</v>
      </c>
      <c r="H23129" s="1">
        <v>0</v>
      </c>
      <c r="I23129" s="1">
        <v>25.1</v>
      </c>
      <c r="J23129">
        <v>3</v>
      </c>
    </row>
    <row r="23130" spans="1:10" x14ac:dyDescent="0.3">
      <c r="A23130" s="1" t="s">
        <v>73006</v>
      </c>
      <c r="B23130" s="1" t="s">
        <v>124736</v>
      </c>
      <c r="C23130" s="1" t="s">
        <v>450</v>
      </c>
      <c r="D23130" s="1" t="s">
        <v>73286</v>
      </c>
      <c r="E23130" s="1" t="s">
        <v>73287</v>
      </c>
      <c r="F23130" s="1">
        <v>23.3</v>
      </c>
      <c r="G23130" s="1">
        <v>23.2</v>
      </c>
      <c r="H23130" s="1">
        <v>23.2</v>
      </c>
      <c r="I23130" s="1">
        <v>23.2</v>
      </c>
      <c r="J23130">
        <v>-0.10000000000000142</v>
      </c>
    </row>
    <row r="23131" spans="1:10" x14ac:dyDescent="0.3">
      <c r="A23131" s="1" t="s">
        <v>73006</v>
      </c>
      <c r="B23131" s="1" t="s">
        <v>124736</v>
      </c>
      <c r="C23131" s="1" t="s">
        <v>450</v>
      </c>
      <c r="D23131" s="1" t="s">
        <v>73288</v>
      </c>
      <c r="E23131" s="1" t="s">
        <v>73289</v>
      </c>
      <c r="F23131" s="1">
        <v>19.399999999999999</v>
      </c>
      <c r="G23131" s="1">
        <v>18.7</v>
      </c>
      <c r="H23131" s="1">
        <v>0</v>
      </c>
      <c r="I23131" s="1">
        <v>23.6</v>
      </c>
      <c r="J23131">
        <v>4.2000000000000028</v>
      </c>
    </row>
    <row r="23132" spans="1:10" x14ac:dyDescent="0.3">
      <c r="A23132" s="1" t="s">
        <v>73006</v>
      </c>
      <c r="B23132" s="1" t="s">
        <v>124736</v>
      </c>
      <c r="C23132" s="1" t="s">
        <v>450</v>
      </c>
      <c r="D23132" s="1" t="s">
        <v>73290</v>
      </c>
      <c r="E23132" s="1" t="s">
        <v>73291</v>
      </c>
      <c r="F23132" s="1">
        <v>21.2</v>
      </c>
      <c r="G23132" s="1">
        <v>21.2</v>
      </c>
      <c r="H23132" s="1">
        <v>21.2</v>
      </c>
      <c r="I23132" s="1">
        <v>21.1</v>
      </c>
      <c r="J23132">
        <v>-9.9999999999997868E-2</v>
      </c>
    </row>
    <row r="23133" spans="1:10" x14ac:dyDescent="0.3">
      <c r="A23133" s="1" t="s">
        <v>73006</v>
      </c>
      <c r="B23133" s="1" t="s">
        <v>124736</v>
      </c>
      <c r="C23133" s="1" t="s">
        <v>450</v>
      </c>
      <c r="D23133" s="1" t="s">
        <v>73292</v>
      </c>
      <c r="E23133" s="1" t="s">
        <v>73293</v>
      </c>
      <c r="F23133" s="1">
        <v>24.8</v>
      </c>
      <c r="G23133" s="1">
        <v>24.9</v>
      </c>
      <c r="H23133" s="1">
        <v>0</v>
      </c>
      <c r="I23133" s="1">
        <v>26.7</v>
      </c>
      <c r="J23133">
        <v>1.8999999999999986</v>
      </c>
    </row>
    <row r="23134" spans="1:10" x14ac:dyDescent="0.3">
      <c r="A23134" s="1" t="s">
        <v>73006</v>
      </c>
      <c r="B23134" s="1" t="s">
        <v>124736</v>
      </c>
      <c r="C23134" s="1" t="s">
        <v>450</v>
      </c>
      <c r="D23134" s="1" t="s">
        <v>73294</v>
      </c>
      <c r="E23134" s="1" t="s">
        <v>73295</v>
      </c>
      <c r="F23134" s="1">
        <v>25.3</v>
      </c>
      <c r="G23134" s="1">
        <v>25.2</v>
      </c>
      <c r="H23134" s="1">
        <v>25.3</v>
      </c>
      <c r="I23134" s="1">
        <v>25.3</v>
      </c>
      <c r="J23134">
        <v>0</v>
      </c>
    </row>
    <row r="23135" spans="1:10" x14ac:dyDescent="0.3">
      <c r="A23135" s="1" t="s">
        <v>73006</v>
      </c>
      <c r="B23135" s="1" t="s">
        <v>124736</v>
      </c>
      <c r="C23135" s="1" t="s">
        <v>450</v>
      </c>
      <c r="D23135" s="1" t="s">
        <v>73296</v>
      </c>
      <c r="E23135" s="1" t="s">
        <v>73297</v>
      </c>
      <c r="F23135" s="1">
        <v>7.1</v>
      </c>
      <c r="G23135" s="1">
        <v>9.6</v>
      </c>
      <c r="H23135" s="1">
        <v>0</v>
      </c>
      <c r="I23135" s="1">
        <v>0</v>
      </c>
      <c r="J23135">
        <v>-7.1</v>
      </c>
    </row>
    <row r="23136" spans="1:10" x14ac:dyDescent="0.3">
      <c r="A23136" s="1" t="s">
        <v>73006</v>
      </c>
      <c r="B23136" s="1" t="s">
        <v>124736</v>
      </c>
      <c r="C23136" s="1" t="s">
        <v>450</v>
      </c>
      <c r="D23136" s="1" t="s">
        <v>72210</v>
      </c>
      <c r="E23136" s="1" t="s">
        <v>22</v>
      </c>
      <c r="F23136" s="1">
        <v>17.5</v>
      </c>
      <c r="G23136" s="1">
        <v>18.5</v>
      </c>
      <c r="H23136" s="1">
        <v>0</v>
      </c>
      <c r="I23136" s="1">
        <v>15</v>
      </c>
      <c r="J23136">
        <v>-2.5</v>
      </c>
    </row>
    <row r="23137" spans="1:10" x14ac:dyDescent="0.3">
      <c r="A23137" s="1" t="s">
        <v>73006</v>
      </c>
      <c r="B23137" s="1" t="s">
        <v>124736</v>
      </c>
      <c r="C23137" s="1" t="s">
        <v>450</v>
      </c>
      <c r="D23137" s="1" t="s">
        <v>73298</v>
      </c>
      <c r="E23137" s="1" t="s">
        <v>73299</v>
      </c>
      <c r="F23137" s="1">
        <v>15.1</v>
      </c>
      <c r="G23137" s="1">
        <v>16.5</v>
      </c>
      <c r="H23137" s="1">
        <v>0</v>
      </c>
      <c r="I23137" s="1">
        <v>13.3</v>
      </c>
      <c r="J23137">
        <v>-1.7999999999999989</v>
      </c>
    </row>
    <row r="23138" spans="1:10" x14ac:dyDescent="0.3">
      <c r="A23138" s="1" t="s">
        <v>73006</v>
      </c>
      <c r="B23138" s="1" t="s">
        <v>124736</v>
      </c>
      <c r="C23138" s="1" t="s">
        <v>450</v>
      </c>
      <c r="D23138" s="1" t="s">
        <v>73300</v>
      </c>
      <c r="E23138" s="1" t="s">
        <v>73301</v>
      </c>
      <c r="F23138" s="1">
        <v>19.899999999999999</v>
      </c>
      <c r="G23138" s="1">
        <v>20.6</v>
      </c>
      <c r="H23138" s="1">
        <v>0</v>
      </c>
      <c r="I23138" s="1">
        <v>16.7</v>
      </c>
      <c r="J23138">
        <v>-3.1999999999999993</v>
      </c>
    </row>
    <row r="23139" spans="1:10" x14ac:dyDescent="0.3">
      <c r="A23139" s="1" t="s">
        <v>73006</v>
      </c>
      <c r="B23139" s="1" t="s">
        <v>124736</v>
      </c>
      <c r="C23139" s="1" t="s">
        <v>450</v>
      </c>
      <c r="D23139" s="1" t="s">
        <v>73302</v>
      </c>
      <c r="E23139" s="1" t="s">
        <v>73303</v>
      </c>
      <c r="F23139" s="1">
        <v>9.3000000000000007</v>
      </c>
      <c r="G23139" s="1">
        <v>10.6</v>
      </c>
      <c r="H23139" s="1">
        <v>0</v>
      </c>
      <c r="I23139" s="1">
        <v>5.4</v>
      </c>
      <c r="J23139">
        <v>-3.9000000000000004</v>
      </c>
    </row>
    <row r="23140" spans="1:10" x14ac:dyDescent="0.3">
      <c r="A23140" s="1" t="s">
        <v>73006</v>
      </c>
      <c r="B23140" s="1" t="s">
        <v>124736</v>
      </c>
      <c r="C23140" s="1" t="s">
        <v>450</v>
      </c>
      <c r="D23140" s="1" t="s">
        <v>73304</v>
      </c>
      <c r="E23140" s="1" t="s">
        <v>73305</v>
      </c>
      <c r="F23140" s="1">
        <v>7.6</v>
      </c>
      <c r="G23140" s="1">
        <v>9.1</v>
      </c>
      <c r="H23140" s="1">
        <v>0</v>
      </c>
      <c r="I23140" s="1">
        <v>4.4000000000000004</v>
      </c>
      <c r="J23140">
        <v>-3.1999999999999993</v>
      </c>
    </row>
    <row r="23141" spans="1:10" x14ac:dyDescent="0.3">
      <c r="A23141" s="1" t="s">
        <v>73006</v>
      </c>
      <c r="B23141" s="1" t="s">
        <v>124736</v>
      </c>
      <c r="C23141" s="1" t="s">
        <v>450</v>
      </c>
      <c r="D23141" s="1" t="s">
        <v>73306</v>
      </c>
      <c r="E23141" s="1" t="s">
        <v>73307</v>
      </c>
      <c r="F23141" s="1">
        <v>11</v>
      </c>
      <c r="G23141" s="1">
        <v>12.2</v>
      </c>
      <c r="H23141" s="1">
        <v>0</v>
      </c>
      <c r="I23141" s="1">
        <v>6.3</v>
      </c>
      <c r="J23141">
        <v>-4.7</v>
      </c>
    </row>
    <row r="23142" spans="1:10" x14ac:dyDescent="0.3">
      <c r="A23142" s="1" t="s">
        <v>73006</v>
      </c>
      <c r="B23142" s="1" t="s">
        <v>124736</v>
      </c>
      <c r="C23142" s="1" t="s">
        <v>450</v>
      </c>
      <c r="D23142" s="1" t="s">
        <v>72717</v>
      </c>
      <c r="E23142" s="1" t="s">
        <v>214</v>
      </c>
      <c r="F23142" s="1">
        <v>0</v>
      </c>
      <c r="G23142" s="1">
        <v>0</v>
      </c>
      <c r="H23142" s="1">
        <v>48.380401611328097</v>
      </c>
      <c r="I23142" s="1">
        <v>0</v>
      </c>
      <c r="J23142">
        <v>0</v>
      </c>
    </row>
    <row r="23143" spans="1:10" x14ac:dyDescent="0.3">
      <c r="A23143" s="1" t="s">
        <v>73006</v>
      </c>
      <c r="B23143" s="1" t="s">
        <v>124736</v>
      </c>
      <c r="C23143" s="1" t="s">
        <v>450</v>
      </c>
      <c r="D23143" s="1" t="s">
        <v>72718</v>
      </c>
      <c r="E23143" s="1" t="s">
        <v>215</v>
      </c>
      <c r="F23143" s="1">
        <v>0</v>
      </c>
      <c r="G23143" s="1">
        <v>0</v>
      </c>
      <c r="H23143" s="1">
        <v>51.004318237304702</v>
      </c>
      <c r="I23143" s="1">
        <v>0</v>
      </c>
      <c r="J23143">
        <v>0</v>
      </c>
    </row>
    <row r="23144" spans="1:10" x14ac:dyDescent="0.3">
      <c r="A23144" s="1" t="s">
        <v>73006</v>
      </c>
      <c r="B23144" s="1" t="s">
        <v>124736</v>
      </c>
      <c r="C23144" s="1" t="s">
        <v>450</v>
      </c>
      <c r="D23144" s="1" t="s">
        <v>72211</v>
      </c>
      <c r="E23144" s="1" t="s">
        <v>23</v>
      </c>
      <c r="F23144" s="1">
        <v>0</v>
      </c>
      <c r="G23144" s="1">
        <v>0</v>
      </c>
      <c r="H23144" s="1">
        <v>49.708160400390597</v>
      </c>
      <c r="I23144" s="1">
        <v>0</v>
      </c>
      <c r="J23144">
        <v>0</v>
      </c>
    </row>
    <row r="23145" spans="1:10" x14ac:dyDescent="0.3">
      <c r="A23145" s="1" t="s">
        <v>73006</v>
      </c>
      <c r="B23145" s="1" t="s">
        <v>124736</v>
      </c>
      <c r="C23145" s="1" t="s">
        <v>450</v>
      </c>
      <c r="D23145" s="1" t="s">
        <v>72721</v>
      </c>
      <c r="E23145" s="1" t="s">
        <v>216</v>
      </c>
      <c r="F23145" s="1">
        <v>0</v>
      </c>
      <c r="G23145" s="1">
        <v>0</v>
      </c>
      <c r="H23145" s="1">
        <v>0</v>
      </c>
      <c r="I23145" s="1">
        <v>0</v>
      </c>
      <c r="J23145">
        <v>0</v>
      </c>
    </row>
    <row r="23146" spans="1:10" x14ac:dyDescent="0.3">
      <c r="A23146" s="1" t="s">
        <v>73006</v>
      </c>
      <c r="B23146" s="1" t="s">
        <v>124736</v>
      </c>
      <c r="C23146" s="1" t="s">
        <v>450</v>
      </c>
      <c r="D23146" s="1" t="s">
        <v>72723</v>
      </c>
      <c r="E23146" s="1" t="s">
        <v>217</v>
      </c>
      <c r="F23146" s="1">
        <v>32.125023656665398</v>
      </c>
      <c r="G23146" s="1">
        <v>0</v>
      </c>
      <c r="H23146" s="1">
        <v>31.935909271240199</v>
      </c>
      <c r="I23146" s="1">
        <v>0</v>
      </c>
      <c r="J23146">
        <v>-32.125023656665398</v>
      </c>
    </row>
    <row r="23147" spans="1:10" x14ac:dyDescent="0.3">
      <c r="A23147" s="1" t="s">
        <v>73006</v>
      </c>
      <c r="B23147" s="1" t="s">
        <v>124736</v>
      </c>
      <c r="C23147" s="1" t="s">
        <v>450</v>
      </c>
      <c r="D23147" s="1" t="s">
        <v>72726</v>
      </c>
      <c r="E23147" s="1" t="s">
        <v>218</v>
      </c>
      <c r="F23147" s="1">
        <v>0</v>
      </c>
      <c r="G23147" s="1">
        <v>0</v>
      </c>
      <c r="H23147" s="1">
        <v>0</v>
      </c>
      <c r="I23147" s="1">
        <v>0</v>
      </c>
      <c r="J23147">
        <v>0</v>
      </c>
    </row>
    <row r="23148" spans="1:10" x14ac:dyDescent="0.3">
      <c r="A23148" s="1" t="s">
        <v>73006</v>
      </c>
      <c r="B23148" s="1" t="s">
        <v>124736</v>
      </c>
      <c r="C23148" s="1" t="s">
        <v>450</v>
      </c>
      <c r="D23148" s="1" t="s">
        <v>72728</v>
      </c>
      <c r="E23148" s="1" t="s">
        <v>219</v>
      </c>
      <c r="F23148" s="1">
        <v>0</v>
      </c>
      <c r="G23148" s="1">
        <v>0</v>
      </c>
      <c r="H23148" s="1">
        <v>0</v>
      </c>
      <c r="I23148" s="1">
        <v>0</v>
      </c>
      <c r="J23148">
        <v>0</v>
      </c>
    </row>
    <row r="23149" spans="1:10" x14ac:dyDescent="0.3">
      <c r="A23149" s="1" t="s">
        <v>73006</v>
      </c>
      <c r="B23149" s="1" t="s">
        <v>124736</v>
      </c>
      <c r="C23149" s="1" t="s">
        <v>450</v>
      </c>
      <c r="D23149" s="1" t="s">
        <v>72729</v>
      </c>
      <c r="E23149" s="1" t="s">
        <v>220</v>
      </c>
      <c r="F23149" s="1">
        <v>0</v>
      </c>
      <c r="G23149" s="1">
        <v>0</v>
      </c>
      <c r="H23149" s="1">
        <v>0</v>
      </c>
      <c r="I23149" s="1">
        <v>0</v>
      </c>
      <c r="J23149">
        <v>0</v>
      </c>
    </row>
    <row r="23150" spans="1:10" x14ac:dyDescent="0.3">
      <c r="A23150" s="1" t="s">
        <v>73006</v>
      </c>
      <c r="B23150" s="1" t="s">
        <v>124736</v>
      </c>
      <c r="C23150" s="1" t="s">
        <v>450</v>
      </c>
      <c r="D23150" s="1" t="s">
        <v>72730</v>
      </c>
      <c r="E23150" s="1" t="s">
        <v>221</v>
      </c>
      <c r="F23150" s="1">
        <v>0</v>
      </c>
      <c r="G23150" s="1">
        <v>0</v>
      </c>
      <c r="H23150" s="1">
        <v>0</v>
      </c>
      <c r="I23150" s="1">
        <v>0</v>
      </c>
      <c r="J23150">
        <v>0</v>
      </c>
    </row>
    <row r="23151" spans="1:10" x14ac:dyDescent="0.3">
      <c r="A23151" s="1" t="s">
        <v>73006</v>
      </c>
      <c r="B23151" s="1" t="s">
        <v>124736</v>
      </c>
      <c r="C23151" s="1" t="s">
        <v>450</v>
      </c>
      <c r="D23151" s="1" t="s">
        <v>73312</v>
      </c>
      <c r="E23151" s="1" t="s">
        <v>73313</v>
      </c>
      <c r="F23151" s="1">
        <v>0</v>
      </c>
      <c r="G23151" s="1">
        <v>0</v>
      </c>
      <c r="H23151" s="1">
        <v>0</v>
      </c>
      <c r="I23151" s="1">
        <v>0</v>
      </c>
      <c r="J23151">
        <v>0</v>
      </c>
    </row>
    <row r="23152" spans="1:10" x14ac:dyDescent="0.3">
      <c r="A23152" s="1" t="s">
        <v>73006</v>
      </c>
      <c r="B23152" s="1" t="s">
        <v>124736</v>
      </c>
      <c r="C23152" s="1" t="s">
        <v>450</v>
      </c>
      <c r="D23152" s="1" t="s">
        <v>73314</v>
      </c>
      <c r="E23152" s="1" t="s">
        <v>73315</v>
      </c>
      <c r="F23152" s="1">
        <v>0</v>
      </c>
      <c r="G23152" s="1">
        <v>0</v>
      </c>
      <c r="H23152" s="1">
        <v>0</v>
      </c>
      <c r="I23152" s="1">
        <v>0</v>
      </c>
      <c r="J23152">
        <v>0</v>
      </c>
    </row>
    <row r="23153" spans="1:10" x14ac:dyDescent="0.3">
      <c r="A23153" s="1" t="s">
        <v>73006</v>
      </c>
      <c r="B23153" s="1" t="s">
        <v>124736</v>
      </c>
      <c r="C23153" s="1" t="s">
        <v>450</v>
      </c>
      <c r="D23153" s="1" t="s">
        <v>73316</v>
      </c>
      <c r="E23153" s="1" t="s">
        <v>73317</v>
      </c>
      <c r="F23153" s="1">
        <v>0</v>
      </c>
      <c r="G23153" s="1">
        <v>0</v>
      </c>
      <c r="H23153" s="1">
        <v>0</v>
      </c>
      <c r="I23153" s="1">
        <v>0</v>
      </c>
      <c r="J23153">
        <v>0</v>
      </c>
    </row>
    <row r="23154" spans="1:10" x14ac:dyDescent="0.3">
      <c r="A23154" s="1" t="s">
        <v>73006</v>
      </c>
      <c r="B23154" s="1" t="s">
        <v>124736</v>
      </c>
      <c r="C23154" s="1" t="s">
        <v>450</v>
      </c>
      <c r="D23154" s="1" t="s">
        <v>73318</v>
      </c>
      <c r="E23154" s="1" t="s">
        <v>73319</v>
      </c>
      <c r="F23154" s="1">
        <v>0</v>
      </c>
      <c r="G23154" s="1">
        <v>0</v>
      </c>
      <c r="H23154" s="1">
        <v>0</v>
      </c>
      <c r="I23154" s="1">
        <v>0</v>
      </c>
      <c r="J23154">
        <v>0</v>
      </c>
    </row>
    <row r="23155" spans="1:10" x14ac:dyDescent="0.3">
      <c r="A23155" s="1" t="s">
        <v>73006</v>
      </c>
      <c r="B23155" s="1" t="s">
        <v>124736</v>
      </c>
      <c r="C23155" s="1" t="s">
        <v>450</v>
      </c>
      <c r="D23155" s="1" t="s">
        <v>73320</v>
      </c>
      <c r="E23155" s="1" t="s">
        <v>73321</v>
      </c>
      <c r="F23155" s="1">
        <v>1.7</v>
      </c>
      <c r="G23155" s="1">
        <v>0</v>
      </c>
      <c r="H23155" s="1">
        <v>0</v>
      </c>
      <c r="I23155" s="1">
        <v>0</v>
      </c>
      <c r="J23155">
        <v>-1.7</v>
      </c>
    </row>
    <row r="23156" spans="1:10" x14ac:dyDescent="0.3">
      <c r="A23156" s="1" t="s">
        <v>73006</v>
      </c>
      <c r="B23156" s="1" t="s">
        <v>124736</v>
      </c>
      <c r="C23156" s="1" t="s">
        <v>450</v>
      </c>
      <c r="D23156" s="1" t="s">
        <v>73322</v>
      </c>
      <c r="E23156" s="1" t="s">
        <v>73323</v>
      </c>
      <c r="F23156" s="1">
        <v>0.12</v>
      </c>
      <c r="G23156" s="1">
        <v>0</v>
      </c>
      <c r="H23156" s="1">
        <v>0</v>
      </c>
      <c r="I23156" s="1">
        <v>0</v>
      </c>
      <c r="J23156">
        <v>-0.12</v>
      </c>
    </row>
    <row r="23157" spans="1:10" x14ac:dyDescent="0.3">
      <c r="A23157" s="1" t="s">
        <v>73006</v>
      </c>
      <c r="B23157" s="1" t="s">
        <v>124736</v>
      </c>
      <c r="C23157" s="1" t="s">
        <v>450</v>
      </c>
      <c r="D23157" s="1" t="s">
        <v>72731</v>
      </c>
      <c r="E23157" s="1" t="s">
        <v>222</v>
      </c>
      <c r="F23157" s="1">
        <v>4.8602412028680897</v>
      </c>
      <c r="G23157" s="1">
        <v>4.6610792309578999</v>
      </c>
      <c r="H23157" s="1">
        <v>4.8391186239675399</v>
      </c>
      <c r="I23157" s="1">
        <v>0</v>
      </c>
      <c r="J23157">
        <v>-4.8602412028680897</v>
      </c>
    </row>
    <row r="23158" spans="1:10" x14ac:dyDescent="0.3">
      <c r="A23158" s="1" t="s">
        <v>73006</v>
      </c>
      <c r="B23158" s="1" t="s">
        <v>124736</v>
      </c>
      <c r="C23158" s="1" t="s">
        <v>450</v>
      </c>
      <c r="D23158" s="1" t="s">
        <v>72732</v>
      </c>
      <c r="E23158" s="1" t="s">
        <v>223</v>
      </c>
      <c r="F23158" s="1">
        <v>1.21614847903211</v>
      </c>
      <c r="G23158" s="1">
        <v>1.3081785688112799</v>
      </c>
      <c r="H23158" s="1">
        <v>1.29246961548881</v>
      </c>
      <c r="I23158" s="1">
        <v>0</v>
      </c>
      <c r="J23158">
        <v>-1.21614847903211</v>
      </c>
    </row>
    <row r="23159" spans="1:10" x14ac:dyDescent="0.3">
      <c r="A23159" s="1" t="s">
        <v>73006</v>
      </c>
      <c r="B23159" s="1" t="s">
        <v>124736</v>
      </c>
      <c r="C23159" s="1" t="s">
        <v>450</v>
      </c>
      <c r="D23159" s="1" t="s">
        <v>72733</v>
      </c>
      <c r="E23159" s="1" t="s">
        <v>224</v>
      </c>
      <c r="F23159" s="1">
        <v>0</v>
      </c>
      <c r="G23159" s="1">
        <v>0</v>
      </c>
      <c r="H23159" s="1">
        <v>0</v>
      </c>
      <c r="I23159" s="1">
        <v>0</v>
      </c>
      <c r="J23159">
        <v>0</v>
      </c>
    </row>
    <row r="23160" spans="1:10" x14ac:dyDescent="0.3">
      <c r="A23160" s="1" t="s">
        <v>73006</v>
      </c>
      <c r="B23160" s="1" t="s">
        <v>124736</v>
      </c>
      <c r="C23160" s="1" t="s">
        <v>450</v>
      </c>
      <c r="D23160" s="1" t="s">
        <v>72740</v>
      </c>
      <c r="E23160" s="1" t="s">
        <v>225</v>
      </c>
      <c r="F23160" s="1">
        <v>62.293360624960499</v>
      </c>
      <c r="G23160" s="1">
        <v>0</v>
      </c>
      <c r="H23160" s="1">
        <v>0</v>
      </c>
      <c r="I23160" s="1">
        <v>0</v>
      </c>
      <c r="J23160">
        <v>-62.293360624960499</v>
      </c>
    </row>
    <row r="23161" spans="1:10" x14ac:dyDescent="0.3">
      <c r="A23161" s="1" t="s">
        <v>73006</v>
      </c>
      <c r="B23161" s="1" t="s">
        <v>124736</v>
      </c>
      <c r="C23161" s="1" t="s">
        <v>450</v>
      </c>
      <c r="D23161" s="1" t="s">
        <v>72741</v>
      </c>
      <c r="E23161" s="1" t="s">
        <v>226</v>
      </c>
      <c r="F23161" s="1">
        <v>71.2</v>
      </c>
      <c r="G23161" s="1">
        <v>71.099999999999994</v>
      </c>
      <c r="H23161" s="1">
        <v>0</v>
      </c>
      <c r="I23161" s="1">
        <v>0</v>
      </c>
      <c r="J23161">
        <v>-71.2</v>
      </c>
    </row>
    <row r="23162" spans="1:10" x14ac:dyDescent="0.3">
      <c r="A23162" s="1" t="s">
        <v>73006</v>
      </c>
      <c r="B23162" s="1" t="s">
        <v>124736</v>
      </c>
      <c r="C23162" s="1" t="s">
        <v>450</v>
      </c>
      <c r="D23162" s="1" t="s">
        <v>72744</v>
      </c>
      <c r="E23162" s="1" t="s">
        <v>227</v>
      </c>
      <c r="F23162" s="1">
        <v>0</v>
      </c>
      <c r="G23162" s="1">
        <v>0</v>
      </c>
      <c r="H23162" s="1">
        <v>0</v>
      </c>
      <c r="I23162" s="1">
        <v>0</v>
      </c>
      <c r="J23162">
        <v>0</v>
      </c>
    </row>
    <row r="23163" spans="1:10" x14ac:dyDescent="0.3">
      <c r="A23163" s="1" t="s">
        <v>73006</v>
      </c>
      <c r="B23163" s="1" t="s">
        <v>124736</v>
      </c>
      <c r="C23163" s="1" t="s">
        <v>450</v>
      </c>
      <c r="D23163" s="1" t="s">
        <v>72745</v>
      </c>
      <c r="E23163" s="1" t="s">
        <v>228</v>
      </c>
      <c r="F23163" s="1">
        <v>0</v>
      </c>
      <c r="G23163" s="1">
        <v>0</v>
      </c>
      <c r="H23163" s="1">
        <v>0</v>
      </c>
      <c r="I23163" s="1">
        <v>0</v>
      </c>
      <c r="J23163">
        <v>0</v>
      </c>
    </row>
    <row r="23164" spans="1:10" x14ac:dyDescent="0.3">
      <c r="A23164" s="1" t="s">
        <v>73006</v>
      </c>
      <c r="B23164" s="1" t="s">
        <v>124736</v>
      </c>
      <c r="C23164" s="1" t="s">
        <v>450</v>
      </c>
      <c r="D23164" s="1" t="s">
        <v>72746</v>
      </c>
      <c r="E23164" s="1" t="s">
        <v>229</v>
      </c>
      <c r="F23164" s="1">
        <v>0</v>
      </c>
      <c r="G23164" s="1">
        <v>0</v>
      </c>
      <c r="H23164" s="1">
        <v>0</v>
      </c>
      <c r="I23164" s="1">
        <v>0</v>
      </c>
      <c r="J23164">
        <v>0</v>
      </c>
    </row>
    <row r="23165" spans="1:10" x14ac:dyDescent="0.3">
      <c r="A23165" s="1" t="s">
        <v>73006</v>
      </c>
      <c r="B23165" s="1" t="s">
        <v>124736</v>
      </c>
      <c r="C23165" s="1" t="s">
        <v>450</v>
      </c>
      <c r="D23165" s="1" t="s">
        <v>73327</v>
      </c>
      <c r="E23165" s="1" t="s">
        <v>73328</v>
      </c>
      <c r="F23165" s="1">
        <v>0.17384999990463301</v>
      </c>
      <c r="G23165" s="1">
        <v>0</v>
      </c>
      <c r="H23165" s="1">
        <v>0</v>
      </c>
      <c r="I23165" s="1">
        <v>0</v>
      </c>
      <c r="J23165">
        <v>-0.17384999990463301</v>
      </c>
    </row>
    <row r="23166" spans="1:10" x14ac:dyDescent="0.3">
      <c r="A23166" s="1" t="s">
        <v>73006</v>
      </c>
      <c r="B23166" s="1" t="s">
        <v>124736</v>
      </c>
      <c r="C23166" s="1" t="s">
        <v>450</v>
      </c>
      <c r="D23166" s="1" t="s">
        <v>73330</v>
      </c>
      <c r="E23166" s="1" t="s">
        <v>73331</v>
      </c>
      <c r="F23166" s="1">
        <v>47</v>
      </c>
      <c r="G23166" s="1">
        <v>46.6</v>
      </c>
      <c r="H23166" s="1">
        <v>0</v>
      </c>
      <c r="I23166" s="1">
        <v>0</v>
      </c>
      <c r="J23166">
        <v>-47</v>
      </c>
    </row>
    <row r="23167" spans="1:10" x14ac:dyDescent="0.3">
      <c r="A23167" s="1" t="s">
        <v>73006</v>
      </c>
      <c r="B23167" s="1" t="s">
        <v>124736</v>
      </c>
      <c r="C23167" s="1" t="s">
        <v>450</v>
      </c>
      <c r="D23167" s="1" t="s">
        <v>73332</v>
      </c>
      <c r="E23167" s="1" t="s">
        <v>73333</v>
      </c>
      <c r="F23167" s="1">
        <v>82.8</v>
      </c>
      <c r="G23167" s="1">
        <v>82.5</v>
      </c>
      <c r="H23167" s="1">
        <v>0</v>
      </c>
      <c r="I23167" s="1">
        <v>0</v>
      </c>
      <c r="J23167">
        <v>-82.8</v>
      </c>
    </row>
    <row r="23168" spans="1:10" x14ac:dyDescent="0.3">
      <c r="A23168" s="1" t="s">
        <v>73006</v>
      </c>
      <c r="B23168" s="1" t="s">
        <v>124736</v>
      </c>
      <c r="C23168" s="1" t="s">
        <v>450</v>
      </c>
      <c r="D23168" s="1" t="s">
        <v>72749</v>
      </c>
      <c r="E23168" s="1" t="s">
        <v>230</v>
      </c>
      <c r="F23168" s="1">
        <v>0</v>
      </c>
      <c r="G23168" s="1">
        <v>0</v>
      </c>
      <c r="H23168" s="1">
        <v>0</v>
      </c>
      <c r="I23168" s="1">
        <v>0</v>
      </c>
      <c r="J23168">
        <v>0</v>
      </c>
    </row>
    <row r="23169" spans="1:10" x14ac:dyDescent="0.3">
      <c r="A23169" s="1" t="s">
        <v>73006</v>
      </c>
      <c r="B23169" s="1" t="s">
        <v>124736</v>
      </c>
      <c r="C23169" s="1" t="s">
        <v>450</v>
      </c>
      <c r="D23169" s="1" t="s">
        <v>72752</v>
      </c>
      <c r="E23169" s="1" t="s">
        <v>231</v>
      </c>
      <c r="F23169" s="1">
        <v>55.323</v>
      </c>
      <c r="G23169" s="1">
        <v>54.563000000000002</v>
      </c>
      <c r="H23169" s="1">
        <v>53.811</v>
      </c>
      <c r="I23169" s="1">
        <v>53.066000000000003</v>
      </c>
      <c r="J23169">
        <v>-2.2569999999999979</v>
      </c>
    </row>
    <row r="23170" spans="1:10" x14ac:dyDescent="0.3">
      <c r="A23170" s="1" t="s">
        <v>73006</v>
      </c>
      <c r="B23170" s="1" t="s">
        <v>124736</v>
      </c>
      <c r="C23170" s="1" t="s">
        <v>450</v>
      </c>
      <c r="D23170" s="1" t="s">
        <v>72753</v>
      </c>
      <c r="E23170" s="1" t="s">
        <v>232</v>
      </c>
      <c r="F23170" s="1">
        <v>1.6816940777665099</v>
      </c>
      <c r="G23170" s="1">
        <v>1.62615378833041</v>
      </c>
      <c r="H23170" s="1">
        <v>1.58619344147925</v>
      </c>
      <c r="I23170" s="1">
        <v>1.5470000470101699</v>
      </c>
      <c r="J23170">
        <v>-0.13469403075634001</v>
      </c>
    </row>
    <row r="23171" spans="1:10" x14ac:dyDescent="0.3">
      <c r="A23171" s="1" t="s">
        <v>73006</v>
      </c>
      <c r="B23171" s="1" t="s">
        <v>124736</v>
      </c>
      <c r="C23171" s="1" t="s">
        <v>450</v>
      </c>
      <c r="D23171" s="1" t="s">
        <v>72754</v>
      </c>
      <c r="E23171" s="1" t="s">
        <v>233</v>
      </c>
      <c r="F23171" s="1">
        <v>0</v>
      </c>
      <c r="G23171" s="1">
        <v>0</v>
      </c>
      <c r="H23171" s="1">
        <v>0</v>
      </c>
      <c r="I23171" s="1">
        <v>0</v>
      </c>
      <c r="J23171">
        <v>0</v>
      </c>
    </row>
    <row r="23172" spans="1:10" x14ac:dyDescent="0.3">
      <c r="A23172" s="1" t="s">
        <v>73006</v>
      </c>
      <c r="B23172" s="1" t="s">
        <v>124736</v>
      </c>
      <c r="C23172" s="1" t="s">
        <v>450</v>
      </c>
      <c r="D23172" s="1" t="s">
        <v>72755</v>
      </c>
      <c r="E23172" s="1" t="s">
        <v>234</v>
      </c>
      <c r="F23172" s="1">
        <v>0</v>
      </c>
      <c r="G23172" s="1">
        <v>0</v>
      </c>
      <c r="H23172" s="1">
        <v>0</v>
      </c>
      <c r="I23172" s="1">
        <v>0</v>
      </c>
      <c r="J23172">
        <v>0</v>
      </c>
    </row>
    <row r="23173" spans="1:10" x14ac:dyDescent="0.3">
      <c r="A23173" s="1" t="s">
        <v>73006</v>
      </c>
      <c r="B23173" s="1" t="s">
        <v>124736</v>
      </c>
      <c r="C23173" s="1" t="s">
        <v>450</v>
      </c>
      <c r="D23173" s="1" t="s">
        <v>72756</v>
      </c>
      <c r="E23173" s="1" t="s">
        <v>235</v>
      </c>
      <c r="F23173" s="1">
        <v>0</v>
      </c>
      <c r="G23173" s="1">
        <v>0</v>
      </c>
      <c r="H23173" s="1">
        <v>0</v>
      </c>
      <c r="I23173" s="1">
        <v>0</v>
      </c>
      <c r="J23173">
        <v>0</v>
      </c>
    </row>
    <row r="23174" spans="1:10" x14ac:dyDescent="0.3">
      <c r="A23174" s="1" t="s">
        <v>73006</v>
      </c>
      <c r="B23174" s="1" t="s">
        <v>124736</v>
      </c>
      <c r="C23174" s="1" t="s">
        <v>450</v>
      </c>
      <c r="D23174" s="1" t="s">
        <v>72757</v>
      </c>
      <c r="E23174" s="1" t="s">
        <v>236</v>
      </c>
      <c r="F23174" s="1">
        <v>0</v>
      </c>
      <c r="G23174" s="1">
        <v>0</v>
      </c>
      <c r="H23174" s="1">
        <v>0</v>
      </c>
      <c r="I23174" s="1">
        <v>0</v>
      </c>
      <c r="J23174">
        <v>0</v>
      </c>
    </row>
    <row r="23175" spans="1:10" x14ac:dyDescent="0.3">
      <c r="A23175" s="1" t="s">
        <v>73006</v>
      </c>
      <c r="B23175" s="1" t="s">
        <v>124736</v>
      </c>
      <c r="C23175" s="1" t="s">
        <v>450</v>
      </c>
      <c r="D23175" s="1" t="s">
        <v>72212</v>
      </c>
      <c r="E23175" s="1" t="s">
        <v>24</v>
      </c>
      <c r="F23175" s="1">
        <v>72.648885757348594</v>
      </c>
      <c r="G23175" s="1">
        <v>0</v>
      </c>
      <c r="H23175" s="1">
        <v>74.416969299316406</v>
      </c>
      <c r="I23175" s="1">
        <v>0</v>
      </c>
      <c r="J23175">
        <v>-72.648885757348594</v>
      </c>
    </row>
    <row r="23176" spans="1:10" x14ac:dyDescent="0.3">
      <c r="A23176" s="1" t="s">
        <v>73006</v>
      </c>
      <c r="B23176" s="1" t="s">
        <v>124736</v>
      </c>
      <c r="C23176" s="1" t="s">
        <v>450</v>
      </c>
      <c r="D23176" s="1" t="s">
        <v>72758</v>
      </c>
      <c r="E23176" s="1" t="s">
        <v>237</v>
      </c>
      <c r="F23176" s="1">
        <v>0</v>
      </c>
      <c r="G23176" s="1">
        <v>0</v>
      </c>
      <c r="H23176" s="1">
        <v>0</v>
      </c>
      <c r="I23176" s="1">
        <v>0</v>
      </c>
      <c r="J23176">
        <v>0</v>
      </c>
    </row>
    <row r="23177" spans="1:10" x14ac:dyDescent="0.3">
      <c r="A23177" s="1" t="s">
        <v>73006</v>
      </c>
      <c r="B23177" s="1" t="s">
        <v>124736</v>
      </c>
      <c r="C23177" s="1" t="s">
        <v>450</v>
      </c>
      <c r="D23177" s="1" t="s">
        <v>72760</v>
      </c>
      <c r="E23177" s="1" t="s">
        <v>238</v>
      </c>
      <c r="F23177" s="1">
        <v>69.246635406013297</v>
      </c>
      <c r="G23177" s="1">
        <v>0</v>
      </c>
      <c r="H23177" s="1">
        <v>70.878829956054702</v>
      </c>
      <c r="I23177" s="1">
        <v>0</v>
      </c>
      <c r="J23177">
        <v>-69.246635406013297</v>
      </c>
    </row>
    <row r="23178" spans="1:10" x14ac:dyDescent="0.3">
      <c r="A23178" s="1" t="s">
        <v>73006</v>
      </c>
      <c r="B23178" s="1" t="s">
        <v>124736</v>
      </c>
      <c r="C23178" s="1" t="s">
        <v>450</v>
      </c>
      <c r="D23178" s="1" t="s">
        <v>72761</v>
      </c>
      <c r="E23178" s="1" t="s">
        <v>239</v>
      </c>
      <c r="F23178" s="1">
        <v>0</v>
      </c>
      <c r="G23178" s="1">
        <v>0</v>
      </c>
      <c r="H23178" s="1">
        <v>0</v>
      </c>
      <c r="I23178" s="1">
        <v>0</v>
      </c>
      <c r="J23178">
        <v>0</v>
      </c>
    </row>
    <row r="23179" spans="1:10" x14ac:dyDescent="0.3">
      <c r="A23179" s="1" t="s">
        <v>73006</v>
      </c>
      <c r="B23179" s="1" t="s">
        <v>124736</v>
      </c>
      <c r="C23179" s="1" t="s">
        <v>450</v>
      </c>
      <c r="D23179" s="1" t="s">
        <v>72762</v>
      </c>
      <c r="E23179" s="1" t="s">
        <v>240</v>
      </c>
      <c r="F23179" s="1">
        <v>75.972739926456001</v>
      </c>
      <c r="G23179" s="1">
        <v>0</v>
      </c>
      <c r="H23179" s="1">
        <v>77.876678466796903</v>
      </c>
      <c r="I23179" s="1">
        <v>0</v>
      </c>
      <c r="J23179">
        <v>-75.972739926456001</v>
      </c>
    </row>
    <row r="23180" spans="1:10" x14ac:dyDescent="0.3">
      <c r="A23180" s="1" t="s">
        <v>73006</v>
      </c>
      <c r="B23180" s="1" t="s">
        <v>124736</v>
      </c>
      <c r="C23180" s="1" t="s">
        <v>450</v>
      </c>
      <c r="D23180" s="1" t="s">
        <v>72763</v>
      </c>
      <c r="E23180" s="1" t="s">
        <v>241</v>
      </c>
      <c r="F23180" s="1">
        <v>0</v>
      </c>
      <c r="G23180" s="1">
        <v>0</v>
      </c>
      <c r="H23180" s="1">
        <v>0</v>
      </c>
      <c r="I23180" s="1">
        <v>0</v>
      </c>
      <c r="J23180">
        <v>0</v>
      </c>
    </row>
    <row r="23181" spans="1:10" x14ac:dyDescent="0.3">
      <c r="A23181" s="1" t="s">
        <v>73006</v>
      </c>
      <c r="B23181" s="1" t="s">
        <v>124736</v>
      </c>
      <c r="C23181" s="1" t="s">
        <v>450</v>
      </c>
      <c r="D23181" s="1" t="s">
        <v>72764</v>
      </c>
      <c r="E23181" s="1" t="s">
        <v>242</v>
      </c>
      <c r="F23181" s="1">
        <v>0</v>
      </c>
      <c r="G23181" s="1">
        <v>0</v>
      </c>
      <c r="H23181" s="1">
        <v>35.117961883544901</v>
      </c>
      <c r="I23181" s="1">
        <v>0</v>
      </c>
      <c r="J23181">
        <v>0</v>
      </c>
    </row>
    <row r="23182" spans="1:10" x14ac:dyDescent="0.3">
      <c r="A23182" s="1" t="s">
        <v>73006</v>
      </c>
      <c r="B23182" s="1" t="s">
        <v>124736</v>
      </c>
      <c r="C23182" s="1" t="s">
        <v>450</v>
      </c>
      <c r="D23182" s="1" t="s">
        <v>72214</v>
      </c>
      <c r="E23182" s="1" t="s">
        <v>25</v>
      </c>
      <c r="F23182" s="1">
        <v>0</v>
      </c>
      <c r="G23182" s="1">
        <v>0</v>
      </c>
      <c r="H23182" s="1">
        <v>39.862640380859403</v>
      </c>
      <c r="I23182" s="1">
        <v>0</v>
      </c>
      <c r="J23182">
        <v>0</v>
      </c>
    </row>
    <row r="23183" spans="1:10" x14ac:dyDescent="0.3">
      <c r="A23183" s="1" t="s">
        <v>73006</v>
      </c>
      <c r="B23183" s="1" t="s">
        <v>124736</v>
      </c>
      <c r="C23183" s="1" t="s">
        <v>450</v>
      </c>
      <c r="D23183" s="1" t="s">
        <v>72765</v>
      </c>
      <c r="E23183" s="1" t="s">
        <v>243</v>
      </c>
      <c r="F23183" s="1">
        <v>0</v>
      </c>
      <c r="G23183" s="1">
        <v>0</v>
      </c>
      <c r="H23183" s="1">
        <v>0</v>
      </c>
      <c r="I23183" s="1">
        <v>0</v>
      </c>
      <c r="J23183">
        <v>0</v>
      </c>
    </row>
    <row r="23184" spans="1:10" x14ac:dyDescent="0.3">
      <c r="A23184" s="1" t="s">
        <v>73006</v>
      </c>
      <c r="B23184" s="1" t="s">
        <v>124736</v>
      </c>
      <c r="C23184" s="1" t="s">
        <v>450</v>
      </c>
      <c r="D23184" s="1" t="s">
        <v>72767</v>
      </c>
      <c r="E23184" s="1" t="s">
        <v>244</v>
      </c>
      <c r="F23184" s="1">
        <v>0</v>
      </c>
      <c r="G23184" s="1">
        <v>0</v>
      </c>
      <c r="H23184" s="1">
        <v>38.004711151122997</v>
      </c>
      <c r="I23184" s="1">
        <v>0</v>
      </c>
      <c r="J23184">
        <v>0</v>
      </c>
    </row>
    <row r="23185" spans="1:10" x14ac:dyDescent="0.3">
      <c r="A23185" s="1" t="s">
        <v>73006</v>
      </c>
      <c r="B23185" s="1" t="s">
        <v>124736</v>
      </c>
      <c r="C23185" s="1" t="s">
        <v>450</v>
      </c>
      <c r="D23185" s="1" t="s">
        <v>72768</v>
      </c>
      <c r="E23185" s="1" t="s">
        <v>245</v>
      </c>
      <c r="F23185" s="1">
        <v>0</v>
      </c>
      <c r="G23185" s="1">
        <v>0</v>
      </c>
      <c r="H23185" s="1">
        <v>0</v>
      </c>
      <c r="I23185" s="1">
        <v>0</v>
      </c>
      <c r="J23185">
        <v>0</v>
      </c>
    </row>
    <row r="23186" spans="1:10" x14ac:dyDescent="0.3">
      <c r="A23186" s="1" t="s">
        <v>73006</v>
      </c>
      <c r="B23186" s="1" t="s">
        <v>124736</v>
      </c>
      <c r="C23186" s="1" t="s">
        <v>450</v>
      </c>
      <c r="D23186" s="1" t="s">
        <v>72769</v>
      </c>
      <c r="E23186" s="1" t="s">
        <v>246</v>
      </c>
      <c r="F23186" s="1">
        <v>0</v>
      </c>
      <c r="G23186" s="1">
        <v>0</v>
      </c>
      <c r="H23186" s="1">
        <v>41.674690246582003</v>
      </c>
      <c r="I23186" s="1">
        <v>0</v>
      </c>
      <c r="J23186">
        <v>0</v>
      </c>
    </row>
    <row r="23187" spans="1:10" x14ac:dyDescent="0.3">
      <c r="A23187" s="1" t="s">
        <v>73006</v>
      </c>
      <c r="B23187" s="1" t="s">
        <v>124736</v>
      </c>
      <c r="C23187" s="1" t="s">
        <v>450</v>
      </c>
      <c r="D23187" s="1" t="s">
        <v>72770</v>
      </c>
      <c r="E23187" s="1" t="s">
        <v>247</v>
      </c>
      <c r="F23187" s="1">
        <v>0</v>
      </c>
      <c r="G23187" s="1">
        <v>0</v>
      </c>
      <c r="H23187" s="1">
        <v>0</v>
      </c>
      <c r="I23187" s="1">
        <v>0</v>
      </c>
      <c r="J23187">
        <v>0</v>
      </c>
    </row>
    <row r="23188" spans="1:10" x14ac:dyDescent="0.3">
      <c r="A23188" s="1" t="s">
        <v>73006</v>
      </c>
      <c r="B23188" s="1" t="s">
        <v>124736</v>
      </c>
      <c r="C23188" s="1" t="s">
        <v>450</v>
      </c>
      <c r="D23188" s="1" t="s">
        <v>72771</v>
      </c>
      <c r="E23188" s="1" t="s">
        <v>248</v>
      </c>
      <c r="F23188" s="1">
        <v>0</v>
      </c>
      <c r="G23188" s="1">
        <v>0</v>
      </c>
      <c r="H23188" s="1">
        <v>53.042591094970703</v>
      </c>
      <c r="I23188" s="1">
        <v>0</v>
      </c>
      <c r="J23188">
        <v>0</v>
      </c>
    </row>
    <row r="23189" spans="1:10" x14ac:dyDescent="0.3">
      <c r="A23189" s="1" t="s">
        <v>73006</v>
      </c>
      <c r="B23189" s="1" t="s">
        <v>124736</v>
      </c>
      <c r="C23189" s="1" t="s">
        <v>450</v>
      </c>
      <c r="D23189" s="1" t="s">
        <v>72772</v>
      </c>
      <c r="E23189" s="1" t="s">
        <v>249</v>
      </c>
      <c r="F23189" s="1">
        <v>0</v>
      </c>
      <c r="G23189" s="1">
        <v>0</v>
      </c>
      <c r="H23189" s="1">
        <v>0</v>
      </c>
      <c r="I23189" s="1">
        <v>0</v>
      </c>
      <c r="J23189">
        <v>0</v>
      </c>
    </row>
    <row r="23190" spans="1:10" x14ac:dyDescent="0.3">
      <c r="A23190" s="1" t="s">
        <v>73006</v>
      </c>
      <c r="B23190" s="1" t="s">
        <v>124736</v>
      </c>
      <c r="C23190" s="1" t="s">
        <v>450</v>
      </c>
      <c r="D23190" s="1" t="s">
        <v>72774</v>
      </c>
      <c r="E23190" s="1" t="s">
        <v>250</v>
      </c>
      <c r="F23190" s="1">
        <v>0</v>
      </c>
      <c r="G23190" s="1">
        <v>0</v>
      </c>
      <c r="H23190" s="1">
        <v>0</v>
      </c>
      <c r="I23190" s="1">
        <v>0</v>
      </c>
      <c r="J23190">
        <v>0</v>
      </c>
    </row>
    <row r="23191" spans="1:10" x14ac:dyDescent="0.3">
      <c r="A23191" s="1" t="s">
        <v>73006</v>
      </c>
      <c r="B23191" s="1" t="s">
        <v>124736</v>
      </c>
      <c r="C23191" s="1" t="s">
        <v>450</v>
      </c>
      <c r="D23191" s="1" t="s">
        <v>72775</v>
      </c>
      <c r="E23191" s="1" t="s">
        <v>251</v>
      </c>
      <c r="F23191" s="1">
        <v>0</v>
      </c>
      <c r="G23191" s="1">
        <v>0</v>
      </c>
      <c r="H23191" s="1">
        <v>0</v>
      </c>
      <c r="I23191" s="1">
        <v>0</v>
      </c>
      <c r="J23191">
        <v>0</v>
      </c>
    </row>
    <row r="23192" spans="1:10" x14ac:dyDescent="0.3">
      <c r="A23192" s="1" t="s">
        <v>73006</v>
      </c>
      <c r="B23192" s="1" t="s">
        <v>124736</v>
      </c>
      <c r="C23192" s="1" t="s">
        <v>450</v>
      </c>
      <c r="D23192" s="1" t="s">
        <v>72778</v>
      </c>
      <c r="E23192" s="1" t="s">
        <v>252</v>
      </c>
      <c r="F23192" s="1">
        <v>0</v>
      </c>
      <c r="G23192" s="1">
        <v>0</v>
      </c>
      <c r="H23192" s="1">
        <v>0</v>
      </c>
      <c r="I23192" s="1">
        <v>0</v>
      </c>
      <c r="J23192">
        <v>0</v>
      </c>
    </row>
    <row r="23193" spans="1:10" x14ac:dyDescent="0.3">
      <c r="A23193" s="1" t="s">
        <v>73006</v>
      </c>
      <c r="B23193" s="1" t="s">
        <v>124736</v>
      </c>
      <c r="C23193" s="1" t="s">
        <v>450</v>
      </c>
      <c r="D23193" s="1" t="s">
        <v>72780</v>
      </c>
      <c r="E23193" s="1" t="s">
        <v>253</v>
      </c>
      <c r="F23193" s="1">
        <v>0</v>
      </c>
      <c r="G23193" s="1">
        <v>0</v>
      </c>
      <c r="H23193" s="1">
        <v>0</v>
      </c>
      <c r="I23193" s="1">
        <v>0</v>
      </c>
      <c r="J23193">
        <v>0</v>
      </c>
    </row>
    <row r="23194" spans="1:10" x14ac:dyDescent="0.3">
      <c r="A23194" s="1" t="s">
        <v>73006</v>
      </c>
      <c r="B23194" s="1" t="s">
        <v>124736</v>
      </c>
      <c r="C23194" s="1" t="s">
        <v>450</v>
      </c>
      <c r="D23194" s="1" t="s">
        <v>72782</v>
      </c>
      <c r="E23194" s="1" t="s">
        <v>254</v>
      </c>
      <c r="F23194" s="1">
        <v>13.1060784247841</v>
      </c>
      <c r="G23194" s="1">
        <v>0</v>
      </c>
      <c r="H23194" s="1">
        <v>13.2707300186157</v>
      </c>
      <c r="I23194" s="1">
        <v>0</v>
      </c>
      <c r="J23194">
        <v>-13.1060784247841</v>
      </c>
    </row>
    <row r="23195" spans="1:10" x14ac:dyDescent="0.3">
      <c r="A23195" s="1" t="s">
        <v>73006</v>
      </c>
      <c r="B23195" s="1" t="s">
        <v>124736</v>
      </c>
      <c r="C23195" s="1" t="s">
        <v>450</v>
      </c>
      <c r="D23195" s="1" t="s">
        <v>72785</v>
      </c>
      <c r="E23195" s="1" t="s">
        <v>255</v>
      </c>
      <c r="F23195" s="1">
        <v>0</v>
      </c>
      <c r="G23195" s="1">
        <v>0</v>
      </c>
      <c r="H23195" s="1">
        <v>0</v>
      </c>
      <c r="I23195" s="1">
        <v>0</v>
      </c>
      <c r="J23195">
        <v>0</v>
      </c>
    </row>
    <row r="23196" spans="1:10" x14ac:dyDescent="0.3">
      <c r="A23196" s="1" t="s">
        <v>73006</v>
      </c>
      <c r="B23196" s="1" t="s">
        <v>124736</v>
      </c>
      <c r="C23196" s="1" t="s">
        <v>450</v>
      </c>
      <c r="D23196" s="1" t="s">
        <v>72790</v>
      </c>
      <c r="E23196" s="1" t="s">
        <v>256</v>
      </c>
      <c r="F23196" s="1">
        <v>35.319446686697802</v>
      </c>
      <c r="G23196" s="1">
        <v>35.739419527227199</v>
      </c>
      <c r="H23196" s="1">
        <v>36.186323679704998</v>
      </c>
      <c r="I23196" s="1">
        <v>36.7199743390414</v>
      </c>
      <c r="J23196">
        <v>1.4005276523435981</v>
      </c>
    </row>
    <row r="23197" spans="1:10" x14ac:dyDescent="0.3">
      <c r="A23197" s="1" t="s">
        <v>73006</v>
      </c>
      <c r="B23197" s="1" t="s">
        <v>124736</v>
      </c>
      <c r="C23197" s="1" t="s">
        <v>450</v>
      </c>
      <c r="D23197" s="1" t="s">
        <v>72791</v>
      </c>
      <c r="E23197" s="1" t="s">
        <v>257</v>
      </c>
      <c r="F23197" s="1">
        <v>5.3157614835883198</v>
      </c>
      <c r="G23197" s="1">
        <v>5.1409492797780398</v>
      </c>
      <c r="H23197" s="1">
        <v>6.8195701949655403</v>
      </c>
      <c r="I23197" s="1">
        <v>6.6876019991093996</v>
      </c>
      <c r="J23197">
        <v>1.3718405155210798</v>
      </c>
    </row>
    <row r="23198" spans="1:10" x14ac:dyDescent="0.3">
      <c r="A23198" s="1" t="s">
        <v>73006</v>
      </c>
      <c r="B23198" s="1" t="s">
        <v>124736</v>
      </c>
      <c r="C23198" s="1" t="s">
        <v>450</v>
      </c>
      <c r="D23198" s="1" t="s">
        <v>72797</v>
      </c>
      <c r="E23198" s="1" t="s">
        <v>258</v>
      </c>
      <c r="F23198" s="1">
        <v>1.53445831068675</v>
      </c>
      <c r="G23198" s="1">
        <v>0.86752829857435898</v>
      </c>
      <c r="H23198" s="1">
        <v>1.0331154252063499</v>
      </c>
      <c r="I23198" s="1">
        <v>0</v>
      </c>
      <c r="J23198">
        <v>-1.53445831068675</v>
      </c>
    </row>
    <row r="23199" spans="1:10" x14ac:dyDescent="0.3">
      <c r="A23199" s="1" t="s">
        <v>73006</v>
      </c>
      <c r="B23199" s="1" t="s">
        <v>124736</v>
      </c>
      <c r="C23199" s="1" t="s">
        <v>450</v>
      </c>
      <c r="D23199" s="1" t="s">
        <v>72798</v>
      </c>
      <c r="E23199" s="1" t="s">
        <v>259</v>
      </c>
      <c r="F23199" s="1">
        <v>1.3354999999999999</v>
      </c>
      <c r="G23199" s="1">
        <v>0.84389999999999998</v>
      </c>
      <c r="H23199" s="1">
        <v>1.0125999999999999</v>
      </c>
      <c r="I23199" s="1">
        <v>0</v>
      </c>
      <c r="J23199">
        <v>-1.3354999999999999</v>
      </c>
    </row>
    <row r="23200" spans="1:10" x14ac:dyDescent="0.3">
      <c r="A23200" s="1" t="s">
        <v>73006</v>
      </c>
      <c r="B23200" s="1" t="s">
        <v>124736</v>
      </c>
      <c r="C23200" s="1" t="s">
        <v>450</v>
      </c>
      <c r="D23200" s="1" t="s">
        <v>72799</v>
      </c>
      <c r="E23200" s="1" t="s">
        <v>260</v>
      </c>
      <c r="F23200" s="1">
        <v>0</v>
      </c>
      <c r="G23200" s="1">
        <v>0</v>
      </c>
      <c r="H23200" s="1">
        <v>0</v>
      </c>
      <c r="I23200" s="1">
        <v>0</v>
      </c>
      <c r="J23200">
        <v>0</v>
      </c>
    </row>
    <row r="23201" spans="1:10" x14ac:dyDescent="0.3">
      <c r="A23201" s="1" t="s">
        <v>73006</v>
      </c>
      <c r="B23201" s="1" t="s">
        <v>124736</v>
      </c>
      <c r="C23201" s="1" t="s">
        <v>450</v>
      </c>
      <c r="D23201" s="1" t="s">
        <v>81848</v>
      </c>
      <c r="E23201" s="1" t="s">
        <v>81849</v>
      </c>
      <c r="F23201" s="1">
        <v>59.660854999999998</v>
      </c>
      <c r="G23201" s="1">
        <v>62.463527999999997</v>
      </c>
      <c r="H23201" s="1">
        <v>63.03246</v>
      </c>
      <c r="I23201" s="1">
        <v>0</v>
      </c>
      <c r="J23201">
        <v>-59.660854999999998</v>
      </c>
    </row>
    <row r="23202" spans="1:10" x14ac:dyDescent="0.3">
      <c r="A23202" s="1" t="s">
        <v>73006</v>
      </c>
      <c r="B23202" s="1" t="s">
        <v>124736</v>
      </c>
      <c r="C23202" s="1" t="s">
        <v>450</v>
      </c>
      <c r="D23202" s="1" t="s">
        <v>81198</v>
      </c>
      <c r="E23202" s="1" t="s">
        <v>81199</v>
      </c>
      <c r="F23202" s="1">
        <v>53.127369000000002</v>
      </c>
      <c r="G23202" s="1">
        <v>55.231551000000003</v>
      </c>
      <c r="H23202" s="1">
        <v>55.916513000000002</v>
      </c>
      <c r="I23202" s="1">
        <v>0</v>
      </c>
      <c r="J23202">
        <v>-53.127369000000002</v>
      </c>
    </row>
    <row r="23203" spans="1:10" x14ac:dyDescent="0.3">
      <c r="A23203" s="1" t="s">
        <v>73006</v>
      </c>
      <c r="B23203" s="1" t="s">
        <v>124736</v>
      </c>
      <c r="C23203" s="1" t="s">
        <v>450</v>
      </c>
      <c r="D23203" s="1" t="s">
        <v>73340</v>
      </c>
      <c r="E23203" s="1" t="s">
        <v>73341</v>
      </c>
      <c r="F23203" s="1">
        <v>35.200000000000003</v>
      </c>
      <c r="G23203" s="1">
        <v>0</v>
      </c>
      <c r="H23203" s="1">
        <v>0</v>
      </c>
      <c r="I23203" s="1">
        <v>0</v>
      </c>
      <c r="J23203">
        <v>-35.200000000000003</v>
      </c>
    </row>
    <row r="23204" spans="1:10" x14ac:dyDescent="0.3">
      <c r="A23204" s="1" t="s">
        <v>73006</v>
      </c>
      <c r="B23204" s="1" t="s">
        <v>124736</v>
      </c>
      <c r="C23204" s="1" t="s">
        <v>450</v>
      </c>
      <c r="D23204" s="1" t="s">
        <v>72216</v>
      </c>
      <c r="E23204" s="1" t="s">
        <v>26</v>
      </c>
      <c r="F23204" s="1">
        <v>7.5</v>
      </c>
      <c r="G23204" s="1">
        <v>7.5</v>
      </c>
      <c r="H23204" s="1">
        <v>7.5</v>
      </c>
      <c r="I23204" s="1">
        <v>7.5</v>
      </c>
      <c r="J23204">
        <v>0</v>
      </c>
    </row>
    <row r="23205" spans="1:10" x14ac:dyDescent="0.3">
      <c r="A23205" s="1" t="s">
        <v>73006</v>
      </c>
      <c r="B23205" s="1" t="s">
        <v>124736</v>
      </c>
      <c r="C23205" s="1" t="s">
        <v>450</v>
      </c>
      <c r="D23205" s="1" t="s">
        <v>72805</v>
      </c>
      <c r="E23205" s="1" t="s">
        <v>261</v>
      </c>
      <c r="F23205" s="1">
        <v>7.5</v>
      </c>
      <c r="G23205" s="1">
        <v>7.5</v>
      </c>
      <c r="H23205" s="1">
        <v>7.5</v>
      </c>
      <c r="I23205" s="1">
        <v>7.5</v>
      </c>
      <c r="J23205">
        <v>0</v>
      </c>
    </row>
    <row r="23206" spans="1:10" x14ac:dyDescent="0.3">
      <c r="A23206" s="1" t="s">
        <v>73006</v>
      </c>
      <c r="B23206" s="1" t="s">
        <v>124736</v>
      </c>
      <c r="C23206" s="1" t="s">
        <v>450</v>
      </c>
      <c r="D23206" s="1" t="s">
        <v>72806</v>
      </c>
      <c r="E23206" s="1" t="s">
        <v>262</v>
      </c>
      <c r="F23206" s="1">
        <v>0</v>
      </c>
      <c r="G23206" s="1">
        <v>0</v>
      </c>
      <c r="H23206" s="1">
        <v>0</v>
      </c>
      <c r="I23206" s="1">
        <v>0</v>
      </c>
      <c r="J23206">
        <v>0</v>
      </c>
    </row>
    <row r="23207" spans="1:10" x14ac:dyDescent="0.3">
      <c r="A23207" s="1" t="s">
        <v>73006</v>
      </c>
      <c r="B23207" s="1" t="s">
        <v>124736</v>
      </c>
      <c r="C23207" s="1" t="s">
        <v>450</v>
      </c>
      <c r="D23207" s="1" t="s">
        <v>72807</v>
      </c>
      <c r="E23207" s="1" t="s">
        <v>263</v>
      </c>
      <c r="F23207" s="1">
        <v>0</v>
      </c>
      <c r="G23207" s="1">
        <v>0</v>
      </c>
      <c r="H23207" s="1">
        <v>0</v>
      </c>
      <c r="I23207" s="1">
        <v>0</v>
      </c>
      <c r="J23207">
        <v>0</v>
      </c>
    </row>
    <row r="23208" spans="1:10" x14ac:dyDescent="0.3">
      <c r="A23208" s="1" t="s">
        <v>73006</v>
      </c>
      <c r="B23208" s="1" t="s">
        <v>124736</v>
      </c>
      <c r="C23208" s="1" t="s">
        <v>450</v>
      </c>
      <c r="D23208" s="1" t="s">
        <v>72217</v>
      </c>
      <c r="E23208" s="1" t="s">
        <v>27</v>
      </c>
      <c r="F23208" s="1">
        <v>5.2743836478033597</v>
      </c>
      <c r="G23208" s="1">
        <v>5.1141703442975697</v>
      </c>
      <c r="H23208" s="1">
        <v>5.6863057010514098</v>
      </c>
      <c r="I23208" s="1">
        <v>0</v>
      </c>
      <c r="J23208">
        <v>-5.2743836478033597</v>
      </c>
    </row>
    <row r="23209" spans="1:10" x14ac:dyDescent="0.3">
      <c r="A23209" s="1" t="s">
        <v>73006</v>
      </c>
      <c r="B23209" s="1" t="s">
        <v>124736</v>
      </c>
      <c r="C23209" s="1" t="s">
        <v>450</v>
      </c>
      <c r="D23209" s="1" t="s">
        <v>72808</v>
      </c>
      <c r="E23209" s="1" t="s">
        <v>264</v>
      </c>
      <c r="F23209" s="1">
        <v>1.3197768142294399</v>
      </c>
      <c r="G23209" s="1">
        <v>1.4353431276655999</v>
      </c>
      <c r="H23209" s="1">
        <v>1.5187429600483799</v>
      </c>
      <c r="I23209" s="1">
        <v>0</v>
      </c>
      <c r="J23209">
        <v>-1.3197768142294399</v>
      </c>
    </row>
    <row r="23210" spans="1:10" x14ac:dyDescent="0.3">
      <c r="A23210" s="1" t="s">
        <v>73006</v>
      </c>
      <c r="B23210" s="1" t="s">
        <v>124736</v>
      </c>
      <c r="C23210" s="1" t="s">
        <v>450</v>
      </c>
      <c r="D23210" s="1" t="s">
        <v>72810</v>
      </c>
      <c r="E23210" s="1" t="s">
        <v>265</v>
      </c>
      <c r="F23210" s="1">
        <v>261.14706396781702</v>
      </c>
      <c r="G23210" s="1">
        <v>256.44368828608202</v>
      </c>
      <c r="H23210" s="1">
        <v>261.443608783451</v>
      </c>
      <c r="I23210" s="1">
        <v>0</v>
      </c>
      <c r="J23210">
        <v>-261.14706396781702</v>
      </c>
    </row>
    <row r="23211" spans="1:10" x14ac:dyDescent="0.3">
      <c r="A23211" s="1" t="s">
        <v>73006</v>
      </c>
      <c r="B23211" s="1" t="s">
        <v>124736</v>
      </c>
      <c r="C23211" s="1" t="s">
        <v>450</v>
      </c>
      <c r="D23211" s="1" t="s">
        <v>72814</v>
      </c>
      <c r="E23211" s="1" t="s">
        <v>266</v>
      </c>
      <c r="F23211" s="1">
        <v>18.417882197049199</v>
      </c>
      <c r="G23211" s="1">
        <v>0</v>
      </c>
      <c r="H23211" s="1">
        <v>0</v>
      </c>
      <c r="I23211" s="1">
        <v>0</v>
      </c>
      <c r="J23211">
        <v>-18.417882197049199</v>
      </c>
    </row>
    <row r="23212" spans="1:10" x14ac:dyDescent="0.3">
      <c r="A23212" s="1" t="s">
        <v>73006</v>
      </c>
      <c r="B23212" s="1" t="s">
        <v>124736</v>
      </c>
      <c r="C23212" s="1" t="s">
        <v>450</v>
      </c>
      <c r="D23212" s="1" t="s">
        <v>72815</v>
      </c>
      <c r="E23212" s="1" t="s">
        <v>267</v>
      </c>
      <c r="F23212" s="1">
        <v>0</v>
      </c>
      <c r="G23212" s="1">
        <v>0</v>
      </c>
      <c r="H23212" s="1">
        <v>0</v>
      </c>
      <c r="I23212" s="1">
        <v>0</v>
      </c>
      <c r="J23212">
        <v>0</v>
      </c>
    </row>
    <row r="23213" spans="1:10" x14ac:dyDescent="0.3">
      <c r="A23213" s="1" t="s">
        <v>73006</v>
      </c>
      <c r="B23213" s="1" t="s">
        <v>124736</v>
      </c>
      <c r="C23213" s="1" t="s">
        <v>450</v>
      </c>
      <c r="D23213" s="1" t="s">
        <v>72819</v>
      </c>
      <c r="E23213" s="1" t="s">
        <v>268</v>
      </c>
      <c r="F23213" s="1">
        <v>56.715052556546503</v>
      </c>
      <c r="G23213" s="1">
        <v>61.663697967045401</v>
      </c>
      <c r="H23213" s="1">
        <v>57.6543000639914</v>
      </c>
      <c r="I23213" s="1">
        <v>50.900282866009299</v>
      </c>
      <c r="J23213">
        <v>-5.8147696905372044</v>
      </c>
    </row>
    <row r="23214" spans="1:10" x14ac:dyDescent="0.3">
      <c r="A23214" s="1" t="s">
        <v>73006</v>
      </c>
      <c r="B23214" s="1" t="s">
        <v>124736</v>
      </c>
      <c r="C23214" s="1" t="s">
        <v>450</v>
      </c>
      <c r="D23214" s="1" t="s">
        <v>72820</v>
      </c>
      <c r="E23214" s="1" t="s">
        <v>269</v>
      </c>
      <c r="F23214" s="1">
        <v>12.8540673440926</v>
      </c>
      <c r="G23214" s="1">
        <v>12.6389094214552</v>
      </c>
      <c r="H23214" s="1">
        <v>11.4164956907779</v>
      </c>
      <c r="I23214" s="1">
        <v>0</v>
      </c>
      <c r="J23214">
        <v>-12.8540673440926</v>
      </c>
    </row>
    <row r="23215" spans="1:10" x14ac:dyDescent="0.3">
      <c r="A23215" s="1" t="s">
        <v>73006</v>
      </c>
      <c r="B23215" s="1" t="s">
        <v>124736</v>
      </c>
      <c r="C23215" s="1" t="s">
        <v>450</v>
      </c>
      <c r="D23215" s="1" t="s">
        <v>72821</v>
      </c>
      <c r="E23215" s="1" t="s">
        <v>270</v>
      </c>
      <c r="F23215" s="1">
        <v>0</v>
      </c>
      <c r="G23215" s="1">
        <v>0</v>
      </c>
      <c r="H23215" s="1">
        <v>44.276229858398402</v>
      </c>
      <c r="I23215" s="1">
        <v>0</v>
      </c>
      <c r="J23215">
        <v>0</v>
      </c>
    </row>
    <row r="23216" spans="1:10" x14ac:dyDescent="0.3">
      <c r="A23216" s="1" t="s">
        <v>73006</v>
      </c>
      <c r="B23216" s="1" t="s">
        <v>124736</v>
      </c>
      <c r="C23216" s="1" t="s">
        <v>450</v>
      </c>
      <c r="D23216" s="1" t="s">
        <v>72822</v>
      </c>
      <c r="E23216" s="1" t="s">
        <v>271</v>
      </c>
      <c r="F23216" s="1">
        <v>0</v>
      </c>
      <c r="G23216" s="1">
        <v>0</v>
      </c>
      <c r="H23216" s="1">
        <v>47.541469573974602</v>
      </c>
      <c r="I23216" s="1">
        <v>0</v>
      </c>
      <c r="J23216">
        <v>0</v>
      </c>
    </row>
    <row r="23217" spans="1:10" x14ac:dyDescent="0.3">
      <c r="A23217" s="1" t="s">
        <v>73006</v>
      </c>
      <c r="B23217" s="1" t="s">
        <v>124736</v>
      </c>
      <c r="C23217" s="1" t="s">
        <v>450</v>
      </c>
      <c r="D23217" s="1" t="s">
        <v>72823</v>
      </c>
      <c r="E23217" s="1" t="s">
        <v>272</v>
      </c>
      <c r="F23217" s="1">
        <v>0</v>
      </c>
      <c r="G23217" s="1">
        <v>0</v>
      </c>
      <c r="H23217" s="1">
        <v>43.567539215087898</v>
      </c>
      <c r="I23217" s="1">
        <v>0</v>
      </c>
      <c r="J23217">
        <v>0</v>
      </c>
    </row>
    <row r="23218" spans="1:10" x14ac:dyDescent="0.3">
      <c r="A23218" s="1" t="s">
        <v>73006</v>
      </c>
      <c r="B23218" s="1" t="s">
        <v>124736</v>
      </c>
      <c r="C23218" s="1" t="s">
        <v>450</v>
      </c>
      <c r="D23218" s="1" t="s">
        <v>72824</v>
      </c>
      <c r="E23218" s="1" t="s">
        <v>273</v>
      </c>
      <c r="F23218" s="1">
        <v>0</v>
      </c>
      <c r="G23218" s="1">
        <v>0</v>
      </c>
      <c r="H23218" s="1">
        <v>16.634830474853501</v>
      </c>
      <c r="I23218" s="1">
        <v>0</v>
      </c>
      <c r="J23218">
        <v>0</v>
      </c>
    </row>
    <row r="23219" spans="1:10" x14ac:dyDescent="0.3">
      <c r="A23219" s="1" t="s">
        <v>73006</v>
      </c>
      <c r="B23219" s="1" t="s">
        <v>124736</v>
      </c>
      <c r="C23219" s="1" t="s">
        <v>450</v>
      </c>
      <c r="D23219" s="1" t="s">
        <v>72825</v>
      </c>
      <c r="E23219" s="1" t="s">
        <v>274</v>
      </c>
      <c r="F23219" s="1">
        <v>0</v>
      </c>
      <c r="G23219" s="1">
        <v>0</v>
      </c>
      <c r="H23219" s="1">
        <v>16.624000549316399</v>
      </c>
      <c r="I23219" s="1">
        <v>0</v>
      </c>
      <c r="J23219">
        <v>0</v>
      </c>
    </row>
    <row r="23220" spans="1:10" x14ac:dyDescent="0.3">
      <c r="A23220" s="1" t="s">
        <v>73006</v>
      </c>
      <c r="B23220" s="1" t="s">
        <v>124736</v>
      </c>
      <c r="C23220" s="1" t="s">
        <v>450</v>
      </c>
      <c r="D23220" s="1" t="s">
        <v>72826</v>
      </c>
      <c r="E23220" s="1" t="s">
        <v>275</v>
      </c>
      <c r="F23220" s="1">
        <v>0</v>
      </c>
      <c r="G23220" s="1">
        <v>0</v>
      </c>
      <c r="H23220" s="1">
        <v>16.784870147705099</v>
      </c>
      <c r="I23220" s="1">
        <v>0</v>
      </c>
      <c r="J23220">
        <v>0</v>
      </c>
    </row>
    <row r="23221" spans="1:10" x14ac:dyDescent="0.3">
      <c r="A23221" s="1" t="s">
        <v>73006</v>
      </c>
      <c r="B23221" s="1" t="s">
        <v>124736</v>
      </c>
      <c r="C23221" s="1" t="s">
        <v>450</v>
      </c>
      <c r="D23221" s="1" t="s">
        <v>72827</v>
      </c>
      <c r="E23221" s="1" t="s">
        <v>276</v>
      </c>
      <c r="F23221" s="1">
        <v>0</v>
      </c>
      <c r="G23221" s="1">
        <v>0</v>
      </c>
      <c r="H23221" s="1">
        <v>37.414890289306598</v>
      </c>
      <c r="I23221" s="1">
        <v>0</v>
      </c>
      <c r="J23221">
        <v>0</v>
      </c>
    </row>
    <row r="23222" spans="1:10" x14ac:dyDescent="0.3">
      <c r="A23222" s="1" t="s">
        <v>73006</v>
      </c>
      <c r="B23222" s="1" t="s">
        <v>124736</v>
      </c>
      <c r="C23222" s="1" t="s">
        <v>450</v>
      </c>
      <c r="D23222" s="1" t="s">
        <v>72828</v>
      </c>
      <c r="E23222" s="1" t="s">
        <v>277</v>
      </c>
      <c r="F23222" s="1">
        <v>0</v>
      </c>
      <c r="G23222" s="1">
        <v>0</v>
      </c>
      <c r="H23222" s="1">
        <v>34.1137084960938</v>
      </c>
      <c r="I23222" s="1">
        <v>0</v>
      </c>
      <c r="J23222">
        <v>0</v>
      </c>
    </row>
    <row r="23223" spans="1:10" x14ac:dyDescent="0.3">
      <c r="A23223" s="1" t="s">
        <v>73006</v>
      </c>
      <c r="B23223" s="1" t="s">
        <v>124736</v>
      </c>
      <c r="C23223" s="1" t="s">
        <v>450</v>
      </c>
      <c r="D23223" s="1" t="s">
        <v>72829</v>
      </c>
      <c r="E23223" s="1" t="s">
        <v>278</v>
      </c>
      <c r="F23223" s="1">
        <v>0</v>
      </c>
      <c r="G23223" s="1">
        <v>0</v>
      </c>
      <c r="H23223" s="1">
        <v>38.963809967041001</v>
      </c>
      <c r="I23223" s="1">
        <v>0</v>
      </c>
      <c r="J23223">
        <v>0</v>
      </c>
    </row>
    <row r="23224" spans="1:10" x14ac:dyDescent="0.3">
      <c r="A23224" s="1" t="s">
        <v>73006</v>
      </c>
      <c r="B23224" s="1" t="s">
        <v>124736</v>
      </c>
      <c r="C23224" s="1" t="s">
        <v>450</v>
      </c>
      <c r="D23224" s="1" t="s">
        <v>72830</v>
      </c>
      <c r="E23224" s="1" t="s">
        <v>279</v>
      </c>
      <c r="F23224" s="1">
        <v>0</v>
      </c>
      <c r="G23224" s="1">
        <v>0</v>
      </c>
      <c r="H23224" s="1">
        <v>40.529880523681598</v>
      </c>
      <c r="I23224" s="1">
        <v>0</v>
      </c>
      <c r="J23224">
        <v>0</v>
      </c>
    </row>
    <row r="23225" spans="1:10" x14ac:dyDescent="0.3">
      <c r="A23225" s="1" t="s">
        <v>73006</v>
      </c>
      <c r="B23225" s="1" t="s">
        <v>124736</v>
      </c>
      <c r="C23225" s="1" t="s">
        <v>450</v>
      </c>
      <c r="D23225" s="1" t="s">
        <v>72831</v>
      </c>
      <c r="E23225" s="1" t="s">
        <v>280</v>
      </c>
      <c r="F23225" s="1">
        <v>0</v>
      </c>
      <c r="G23225" s="1">
        <v>0</v>
      </c>
      <c r="H23225" s="1">
        <v>41.0347709655762</v>
      </c>
      <c r="I23225" s="1">
        <v>0</v>
      </c>
      <c r="J23225">
        <v>0</v>
      </c>
    </row>
    <row r="23226" spans="1:10" x14ac:dyDescent="0.3">
      <c r="A23226" s="1" t="s">
        <v>73006</v>
      </c>
      <c r="B23226" s="1" t="s">
        <v>124736</v>
      </c>
      <c r="C23226" s="1" t="s">
        <v>450</v>
      </c>
      <c r="D23226" s="1" t="s">
        <v>72832</v>
      </c>
      <c r="E23226" s="1" t="s">
        <v>281</v>
      </c>
      <c r="F23226" s="1">
        <v>0</v>
      </c>
      <c r="G23226" s="1">
        <v>0</v>
      </c>
      <c r="H23226" s="1">
        <v>40.452629089355497</v>
      </c>
      <c r="I23226" s="1">
        <v>0</v>
      </c>
      <c r="J23226">
        <v>0</v>
      </c>
    </row>
    <row r="23227" spans="1:10" x14ac:dyDescent="0.3">
      <c r="A23227" s="1" t="s">
        <v>73006</v>
      </c>
      <c r="B23227" s="1" t="s">
        <v>124736</v>
      </c>
      <c r="C23227" s="1" t="s">
        <v>450</v>
      </c>
      <c r="D23227" s="1" t="s">
        <v>72833</v>
      </c>
      <c r="E23227" s="1" t="s">
        <v>282</v>
      </c>
      <c r="F23227" s="1">
        <v>0</v>
      </c>
      <c r="G23227" s="1">
        <v>0</v>
      </c>
      <c r="H23227" s="1">
        <v>37.251609802246101</v>
      </c>
      <c r="I23227" s="1">
        <v>0</v>
      </c>
      <c r="J23227">
        <v>0</v>
      </c>
    </row>
    <row r="23228" spans="1:10" x14ac:dyDescent="0.3">
      <c r="A23228" s="1" t="s">
        <v>73006</v>
      </c>
      <c r="B23228" s="1" t="s">
        <v>124736</v>
      </c>
      <c r="C23228" s="1" t="s">
        <v>450</v>
      </c>
      <c r="D23228" s="1" t="s">
        <v>72834</v>
      </c>
      <c r="E23228" s="1" t="s">
        <v>283</v>
      </c>
      <c r="F23228" s="1">
        <v>0</v>
      </c>
      <c r="G23228" s="1">
        <v>0</v>
      </c>
      <c r="H23228" s="1">
        <v>30.090499877929702</v>
      </c>
      <c r="I23228" s="1">
        <v>0</v>
      </c>
      <c r="J23228">
        <v>0</v>
      </c>
    </row>
    <row r="23229" spans="1:10" x14ac:dyDescent="0.3">
      <c r="A23229" s="1" t="s">
        <v>73006</v>
      </c>
      <c r="B23229" s="1" t="s">
        <v>124736</v>
      </c>
      <c r="C23229" s="1" t="s">
        <v>450</v>
      </c>
      <c r="D23229" s="1" t="s">
        <v>72835</v>
      </c>
      <c r="E23229" s="1" t="s">
        <v>284</v>
      </c>
      <c r="F23229" s="1">
        <v>0</v>
      </c>
      <c r="G23229" s="1">
        <v>0</v>
      </c>
      <c r="H23229" s="1">
        <v>37.983959197997997</v>
      </c>
      <c r="I23229" s="1">
        <v>0</v>
      </c>
      <c r="J23229">
        <v>0</v>
      </c>
    </row>
    <row r="23230" spans="1:10" x14ac:dyDescent="0.3">
      <c r="A23230" s="1" t="s">
        <v>73006</v>
      </c>
      <c r="B23230" s="1" t="s">
        <v>124736</v>
      </c>
      <c r="C23230" s="1" t="s">
        <v>450</v>
      </c>
      <c r="D23230" s="1" t="s">
        <v>72836</v>
      </c>
      <c r="E23230" s="1" t="s">
        <v>285</v>
      </c>
      <c r="F23230" s="1">
        <v>1.74059432738947</v>
      </c>
      <c r="G23230" s="1">
        <v>5.6718904985283896</v>
      </c>
      <c r="H23230" s="1">
        <v>6.3547494785558802</v>
      </c>
      <c r="I23230" s="1">
        <v>0</v>
      </c>
      <c r="J23230">
        <v>-1.74059432738947</v>
      </c>
    </row>
    <row r="23231" spans="1:10" x14ac:dyDescent="0.3">
      <c r="A23231" s="1" t="s">
        <v>73006</v>
      </c>
      <c r="B23231" s="1" t="s">
        <v>124736</v>
      </c>
      <c r="C23231" s="1" t="s">
        <v>450</v>
      </c>
      <c r="D23231" s="1" t="s">
        <v>72837</v>
      </c>
      <c r="E23231" s="1" t="s">
        <v>286</v>
      </c>
      <c r="F23231" s="1">
        <v>48.950469677378898</v>
      </c>
      <c r="G23231" s="1">
        <v>53.670898506609703</v>
      </c>
      <c r="H23231" s="1">
        <v>55.500911260875597</v>
      </c>
      <c r="I23231" s="1">
        <v>0</v>
      </c>
      <c r="J23231">
        <v>-48.950469677378898</v>
      </c>
    </row>
    <row r="23232" spans="1:10" x14ac:dyDescent="0.3">
      <c r="A23232" s="1" t="s">
        <v>73006</v>
      </c>
      <c r="B23232" s="1" t="s">
        <v>124736</v>
      </c>
      <c r="C23232" s="1" t="s">
        <v>450</v>
      </c>
      <c r="D23232" s="1" t="s">
        <v>72838</v>
      </c>
      <c r="E23232" s="1" t="s">
        <v>287</v>
      </c>
      <c r="F23232" s="1">
        <v>36.3594798327182</v>
      </c>
      <c r="G23232" s="1">
        <v>29.744680635836701</v>
      </c>
      <c r="H23232" s="1">
        <v>34.069754067653001</v>
      </c>
      <c r="I23232" s="1">
        <v>0</v>
      </c>
      <c r="J23232">
        <v>-36.3594798327182</v>
      </c>
    </row>
    <row r="23233" spans="1:10" x14ac:dyDescent="0.3">
      <c r="A23233" s="1" t="s">
        <v>73006</v>
      </c>
      <c r="B23233" s="1" t="s">
        <v>124736</v>
      </c>
      <c r="C23233" s="1" t="s">
        <v>450</v>
      </c>
      <c r="D23233" s="1" t="s">
        <v>72839</v>
      </c>
      <c r="E23233" s="1" t="s">
        <v>288</v>
      </c>
      <c r="F23233" s="1">
        <v>6.7301815590587797</v>
      </c>
      <c r="G23233" s="1">
        <v>5.7235896261061496</v>
      </c>
      <c r="H23233" s="1">
        <v>6.1270082138216297</v>
      </c>
      <c r="I23233" s="1">
        <v>0</v>
      </c>
      <c r="J23233">
        <v>-6.7301815590587797</v>
      </c>
    </row>
    <row r="23234" spans="1:10" x14ac:dyDescent="0.3">
      <c r="A23234" s="1" t="s">
        <v>73006</v>
      </c>
      <c r="B23234" s="1" t="s">
        <v>124736</v>
      </c>
      <c r="C23234" s="1" t="s">
        <v>450</v>
      </c>
      <c r="D23234" s="1" t="s">
        <v>73347</v>
      </c>
      <c r="E23234" s="1" t="s">
        <v>73348</v>
      </c>
      <c r="F23234" s="1">
        <v>65</v>
      </c>
      <c r="G23234" s="1">
        <v>70</v>
      </c>
      <c r="H23234" s="1">
        <v>73</v>
      </c>
      <c r="I23234" s="1">
        <v>0</v>
      </c>
      <c r="J23234">
        <v>-65</v>
      </c>
    </row>
    <row r="23235" spans="1:10" x14ac:dyDescent="0.3">
      <c r="A23235" s="1" t="s">
        <v>73006</v>
      </c>
      <c r="B23235" s="1" t="s">
        <v>124736</v>
      </c>
      <c r="C23235" s="1" t="s">
        <v>450</v>
      </c>
      <c r="D23235" s="1" t="s">
        <v>73349</v>
      </c>
      <c r="E23235" s="1" t="s">
        <v>73350</v>
      </c>
      <c r="F23235" s="1">
        <v>82</v>
      </c>
      <c r="G23235" s="1">
        <v>84</v>
      </c>
      <c r="H23235" s="1">
        <v>0</v>
      </c>
      <c r="I23235" s="1">
        <v>0</v>
      </c>
      <c r="J23235">
        <v>-82</v>
      </c>
    </row>
    <row r="23236" spans="1:10" x14ac:dyDescent="0.3">
      <c r="A23236" s="1" t="s">
        <v>73006</v>
      </c>
      <c r="B23236" s="1" t="s">
        <v>124736</v>
      </c>
      <c r="C23236" s="1" t="s">
        <v>450</v>
      </c>
      <c r="D23236" s="1" t="s">
        <v>73352</v>
      </c>
      <c r="E23236" s="1" t="s">
        <v>73353</v>
      </c>
      <c r="F23236" s="1">
        <v>0</v>
      </c>
      <c r="G23236" s="1">
        <v>0</v>
      </c>
      <c r="H23236" s="1">
        <v>0</v>
      </c>
      <c r="I23236" s="1">
        <v>0</v>
      </c>
      <c r="J23236">
        <v>0</v>
      </c>
    </row>
    <row r="23237" spans="1:10" x14ac:dyDescent="0.3">
      <c r="A23237" s="1" t="s">
        <v>73006</v>
      </c>
      <c r="B23237" s="1" t="s">
        <v>124736</v>
      </c>
      <c r="C23237" s="1" t="s">
        <v>450</v>
      </c>
      <c r="D23237" s="1" t="s">
        <v>72841</v>
      </c>
      <c r="E23237" s="1" t="s">
        <v>289</v>
      </c>
      <c r="F23237" s="1">
        <v>0</v>
      </c>
      <c r="G23237" s="1">
        <v>0</v>
      </c>
      <c r="H23237" s="1">
        <v>0</v>
      </c>
      <c r="I23237" s="1">
        <v>0</v>
      </c>
      <c r="J23237">
        <v>0</v>
      </c>
    </row>
    <row r="23238" spans="1:10" x14ac:dyDescent="0.3">
      <c r="A23238" s="1" t="s">
        <v>73006</v>
      </c>
      <c r="B23238" s="1" t="s">
        <v>124736</v>
      </c>
      <c r="C23238" s="1" t="s">
        <v>450</v>
      </c>
      <c r="D23238" s="1" t="s">
        <v>72844</v>
      </c>
      <c r="E23238" s="1" t="s">
        <v>290</v>
      </c>
      <c r="F23238" s="1">
        <v>44.677</v>
      </c>
      <c r="G23238" s="1">
        <v>45.436999999999998</v>
      </c>
      <c r="H23238" s="1">
        <v>46.189</v>
      </c>
      <c r="I23238" s="1">
        <v>46.933999999999997</v>
      </c>
      <c r="J23238">
        <v>2.2569999999999979</v>
      </c>
    </row>
    <row r="23239" spans="1:10" x14ac:dyDescent="0.3">
      <c r="A23239" s="1" t="s">
        <v>73006</v>
      </c>
      <c r="B23239" s="1" t="s">
        <v>124736</v>
      </c>
      <c r="C23239" s="1" t="s">
        <v>450</v>
      </c>
      <c r="D23239" s="1" t="s">
        <v>72218</v>
      </c>
      <c r="E23239" s="1" t="s">
        <v>28</v>
      </c>
      <c r="F23239" s="1">
        <v>4.7943100647123504</v>
      </c>
      <c r="G23239" s="1">
        <v>4.69621633954229</v>
      </c>
      <c r="H23239" s="1">
        <v>4.6155012442526804</v>
      </c>
      <c r="I23239" s="1">
        <v>4.5412219238104701</v>
      </c>
      <c r="J23239">
        <v>-0.25308814090188037</v>
      </c>
    </row>
    <row r="23240" spans="1:10" x14ac:dyDescent="0.3">
      <c r="A23240" s="1" t="s">
        <v>73006</v>
      </c>
      <c r="B23240" s="1" t="s">
        <v>124736</v>
      </c>
      <c r="C23240" s="1" t="s">
        <v>450</v>
      </c>
      <c r="D23240" s="1" t="s">
        <v>72845</v>
      </c>
      <c r="E23240" s="1" t="s">
        <v>291</v>
      </c>
      <c r="F23240" s="1">
        <v>0</v>
      </c>
      <c r="G23240" s="1">
        <v>0</v>
      </c>
      <c r="H23240" s="1">
        <v>0</v>
      </c>
      <c r="I23240" s="1">
        <v>0</v>
      </c>
      <c r="J23240">
        <v>0</v>
      </c>
    </row>
    <row r="23241" spans="1:10" x14ac:dyDescent="0.3">
      <c r="A23241" s="1" t="s">
        <v>73006</v>
      </c>
      <c r="B23241" s="1" t="s">
        <v>124736</v>
      </c>
      <c r="C23241" s="1" t="s">
        <v>450</v>
      </c>
      <c r="D23241" s="1" t="s">
        <v>73354</v>
      </c>
      <c r="E23241" s="1" t="s">
        <v>73355</v>
      </c>
      <c r="F23241" s="1">
        <v>0</v>
      </c>
      <c r="G23241" s="1">
        <v>0</v>
      </c>
      <c r="H23241" s="1">
        <v>0</v>
      </c>
      <c r="I23241" s="1">
        <v>0</v>
      </c>
      <c r="J23241">
        <v>0</v>
      </c>
    </row>
    <row r="23242" spans="1:10" x14ac:dyDescent="0.3">
      <c r="A23242" s="1" t="s">
        <v>73006</v>
      </c>
      <c r="B23242" s="1" t="s">
        <v>124736</v>
      </c>
      <c r="C23242" s="1" t="s">
        <v>450</v>
      </c>
      <c r="D23242" s="1" t="s">
        <v>73356</v>
      </c>
      <c r="E23242" s="1" t="s">
        <v>73357</v>
      </c>
      <c r="F23242" s="1">
        <v>85</v>
      </c>
      <c r="G23242" s="1">
        <v>76</v>
      </c>
      <c r="H23242" s="1">
        <v>0</v>
      </c>
      <c r="I23242" s="1">
        <v>0</v>
      </c>
      <c r="J23242">
        <v>-85</v>
      </c>
    </row>
    <row r="23243" spans="1:10" x14ac:dyDescent="0.3">
      <c r="A23243" s="1" t="s">
        <v>73006</v>
      </c>
      <c r="B23243" s="1" t="s">
        <v>124736</v>
      </c>
      <c r="C23243" s="1" t="s">
        <v>450</v>
      </c>
      <c r="D23243" s="1" t="s">
        <v>73359</v>
      </c>
      <c r="E23243" s="1" t="s">
        <v>73360</v>
      </c>
      <c r="F23243" s="1">
        <v>0</v>
      </c>
      <c r="G23243" s="1">
        <v>0</v>
      </c>
      <c r="H23243" s="1">
        <v>0</v>
      </c>
      <c r="I23243" s="1">
        <v>0</v>
      </c>
      <c r="J23243">
        <v>0</v>
      </c>
    </row>
    <row r="23244" spans="1:10" x14ac:dyDescent="0.3">
      <c r="A23244" s="1" t="s">
        <v>73006</v>
      </c>
      <c r="B23244" s="1" t="s">
        <v>124736</v>
      </c>
      <c r="C23244" s="1" t="s">
        <v>450</v>
      </c>
      <c r="D23244" s="1" t="s">
        <v>73361</v>
      </c>
      <c r="E23244" s="1" t="s">
        <v>73362</v>
      </c>
      <c r="F23244" s="1">
        <v>0</v>
      </c>
      <c r="G23244" s="1">
        <v>0</v>
      </c>
      <c r="H23244" s="1">
        <v>0</v>
      </c>
      <c r="I23244" s="1">
        <v>0</v>
      </c>
      <c r="J23244">
        <v>0</v>
      </c>
    </row>
    <row r="23245" spans="1:10" x14ac:dyDescent="0.3">
      <c r="A23245" s="1" t="s">
        <v>73006</v>
      </c>
      <c r="B23245" s="1" t="s">
        <v>124736</v>
      </c>
      <c r="C23245" s="1" t="s">
        <v>450</v>
      </c>
      <c r="D23245" s="1" t="s">
        <v>73363</v>
      </c>
      <c r="E23245" s="1" t="s">
        <v>73364</v>
      </c>
      <c r="F23245" s="1">
        <v>64.239196449427695</v>
      </c>
      <c r="G23245" s="1">
        <v>64.334966176813595</v>
      </c>
      <c r="H23245" s="1">
        <v>0</v>
      </c>
      <c r="I23245" s="1">
        <v>0</v>
      </c>
      <c r="J23245">
        <v>-64.239196449427695</v>
      </c>
    </row>
    <row r="23246" spans="1:10" x14ac:dyDescent="0.3">
      <c r="A23246" s="1" t="s">
        <v>72931</v>
      </c>
      <c r="B23246" s="1" t="s">
        <v>124745</v>
      </c>
      <c r="C23246" s="1" t="s">
        <v>375</v>
      </c>
      <c r="D23246" s="1" t="s">
        <v>72219</v>
      </c>
      <c r="E23246" s="1" t="s">
        <v>29</v>
      </c>
      <c r="F23246" s="1">
        <v>100</v>
      </c>
      <c r="G23246" s="1">
        <v>100</v>
      </c>
      <c r="H23246" s="1">
        <v>0</v>
      </c>
      <c r="I23246" s="1">
        <v>0</v>
      </c>
      <c r="J23246">
        <v>-100</v>
      </c>
    </row>
    <row r="23247" spans="1:10" x14ac:dyDescent="0.3">
      <c r="A23247" s="1" t="s">
        <v>72931</v>
      </c>
      <c r="B23247" s="1" t="s">
        <v>124745</v>
      </c>
      <c r="C23247" s="1" t="s">
        <v>375</v>
      </c>
      <c r="D23247" s="1" t="s">
        <v>72220</v>
      </c>
      <c r="E23247" s="1" t="s">
        <v>30</v>
      </c>
      <c r="F23247" s="1">
        <v>100</v>
      </c>
      <c r="G23247" s="1">
        <v>100</v>
      </c>
      <c r="H23247" s="1">
        <v>0</v>
      </c>
      <c r="I23247" s="1">
        <v>0</v>
      </c>
      <c r="J23247">
        <v>-100</v>
      </c>
    </row>
    <row r="23248" spans="1:10" x14ac:dyDescent="0.3">
      <c r="A23248" s="1" t="s">
        <v>72931</v>
      </c>
      <c r="B23248" s="1" t="s">
        <v>124745</v>
      </c>
      <c r="C23248" s="1" t="s">
        <v>375</v>
      </c>
      <c r="D23248" s="1" t="s">
        <v>72221</v>
      </c>
      <c r="E23248" s="1" t="s">
        <v>31</v>
      </c>
      <c r="F23248" s="1">
        <v>100</v>
      </c>
      <c r="G23248" s="1">
        <v>100</v>
      </c>
      <c r="H23248" s="1">
        <v>0</v>
      </c>
      <c r="I23248" s="1">
        <v>0</v>
      </c>
      <c r="J23248">
        <v>-100</v>
      </c>
    </row>
    <row r="23249" spans="1:10" x14ac:dyDescent="0.3">
      <c r="A23249" s="1" t="s">
        <v>72931</v>
      </c>
      <c r="B23249" s="1" t="s">
        <v>124745</v>
      </c>
      <c r="C23249" s="1" t="s">
        <v>375</v>
      </c>
      <c r="D23249" s="1" t="s">
        <v>72222</v>
      </c>
      <c r="E23249" s="1" t="s">
        <v>32</v>
      </c>
      <c r="F23249" s="1">
        <v>100</v>
      </c>
      <c r="G23249" s="1">
        <v>100</v>
      </c>
      <c r="H23249" s="1">
        <v>100</v>
      </c>
      <c r="I23249" s="1">
        <v>0</v>
      </c>
      <c r="J23249">
        <v>-100</v>
      </c>
    </row>
    <row r="23250" spans="1:10" x14ac:dyDescent="0.3">
      <c r="A23250" s="1" t="s">
        <v>72931</v>
      </c>
      <c r="B23250" s="1" t="s">
        <v>124745</v>
      </c>
      <c r="C23250" s="1" t="s">
        <v>375</v>
      </c>
      <c r="D23250" s="1" t="s">
        <v>72223</v>
      </c>
      <c r="E23250" s="1" t="s">
        <v>33</v>
      </c>
      <c r="F23250" s="1">
        <v>100</v>
      </c>
      <c r="G23250" s="1">
        <v>100</v>
      </c>
      <c r="H23250" s="1">
        <v>100</v>
      </c>
      <c r="I23250" s="1">
        <v>0</v>
      </c>
      <c r="J23250">
        <v>-100</v>
      </c>
    </row>
    <row r="23251" spans="1:10" x14ac:dyDescent="0.3">
      <c r="A23251" s="1" t="s">
        <v>72931</v>
      </c>
      <c r="B23251" s="1" t="s">
        <v>124745</v>
      </c>
      <c r="C23251" s="1" t="s">
        <v>375</v>
      </c>
      <c r="D23251" s="1" t="s">
        <v>72224</v>
      </c>
      <c r="E23251" s="1" t="s">
        <v>34</v>
      </c>
      <c r="F23251" s="1">
        <v>100</v>
      </c>
      <c r="G23251" s="1">
        <v>100</v>
      </c>
      <c r="H23251" s="1">
        <v>100</v>
      </c>
      <c r="I23251" s="1">
        <v>0</v>
      </c>
      <c r="J23251">
        <v>-100</v>
      </c>
    </row>
    <row r="23252" spans="1:10" x14ac:dyDescent="0.3">
      <c r="A23252" s="1" t="s">
        <v>72931</v>
      </c>
      <c r="B23252" s="1" t="s">
        <v>124745</v>
      </c>
      <c r="C23252" s="1" t="s">
        <v>375</v>
      </c>
      <c r="D23252" s="1" t="s">
        <v>72225</v>
      </c>
      <c r="E23252" s="1" t="s">
        <v>35</v>
      </c>
      <c r="F23252" s="1">
        <v>0</v>
      </c>
      <c r="G23252" s="1">
        <v>0</v>
      </c>
      <c r="H23252" s="1">
        <v>0</v>
      </c>
      <c r="I23252" s="1">
        <v>0</v>
      </c>
      <c r="J23252">
        <v>0</v>
      </c>
    </row>
    <row r="23253" spans="1:10" x14ac:dyDescent="0.3">
      <c r="A23253" s="1" t="s">
        <v>72931</v>
      </c>
      <c r="B23253" s="1" t="s">
        <v>124745</v>
      </c>
      <c r="C23253" s="1" t="s">
        <v>375</v>
      </c>
      <c r="D23253" s="1" t="s">
        <v>72226</v>
      </c>
      <c r="E23253" s="1" t="s">
        <v>36</v>
      </c>
      <c r="F23253" s="1">
        <v>0</v>
      </c>
      <c r="G23253" s="1">
        <v>0</v>
      </c>
      <c r="H23253" s="1">
        <v>0</v>
      </c>
      <c r="I23253" s="1">
        <v>0</v>
      </c>
      <c r="J23253">
        <v>0</v>
      </c>
    </row>
    <row r="23254" spans="1:10" x14ac:dyDescent="0.3">
      <c r="A23254" s="1" t="s">
        <v>72931</v>
      </c>
      <c r="B23254" s="1" t="s">
        <v>124745</v>
      </c>
      <c r="C23254" s="1" t="s">
        <v>375</v>
      </c>
      <c r="D23254" s="1" t="s">
        <v>72227</v>
      </c>
      <c r="E23254" s="1" t="s">
        <v>37</v>
      </c>
      <c r="F23254" s="1">
        <v>0</v>
      </c>
      <c r="G23254" s="1">
        <v>0</v>
      </c>
      <c r="H23254" s="1">
        <v>0</v>
      </c>
      <c r="I23254" s="1">
        <v>0</v>
      </c>
      <c r="J23254">
        <v>0</v>
      </c>
    </row>
    <row r="23255" spans="1:10" x14ac:dyDescent="0.3">
      <c r="A23255" s="1" t="s">
        <v>72931</v>
      </c>
      <c r="B23255" s="1" t="s">
        <v>124745</v>
      </c>
      <c r="C23255" s="1" t="s">
        <v>375</v>
      </c>
      <c r="D23255" s="1" t="s">
        <v>72228</v>
      </c>
      <c r="E23255" s="1" t="s">
        <v>38</v>
      </c>
      <c r="F23255" s="1">
        <v>0</v>
      </c>
      <c r="G23255" s="1">
        <v>0</v>
      </c>
      <c r="H23255" s="1">
        <v>0</v>
      </c>
      <c r="I23255" s="1">
        <v>0</v>
      </c>
      <c r="J23255">
        <v>0</v>
      </c>
    </row>
    <row r="23256" spans="1:10" x14ac:dyDescent="0.3">
      <c r="A23256" s="1" t="s">
        <v>72931</v>
      </c>
      <c r="B23256" s="1" t="s">
        <v>124745</v>
      </c>
      <c r="C23256" s="1" t="s">
        <v>375</v>
      </c>
      <c r="D23256" s="1" t="s">
        <v>72231</v>
      </c>
      <c r="E23256" s="1" t="s">
        <v>39</v>
      </c>
      <c r="F23256" s="1">
        <v>0</v>
      </c>
      <c r="G23256" s="1">
        <v>0</v>
      </c>
      <c r="H23256" s="1">
        <v>0</v>
      </c>
      <c r="I23256" s="1">
        <v>0</v>
      </c>
      <c r="J23256">
        <v>0</v>
      </c>
    </row>
    <row r="23257" spans="1:10" x14ac:dyDescent="0.3">
      <c r="A23257" s="1" t="s">
        <v>72931</v>
      </c>
      <c r="B23257" s="1" t="s">
        <v>124745</v>
      </c>
      <c r="C23257" s="1" t="s">
        <v>375</v>
      </c>
      <c r="D23257" s="1" t="s">
        <v>72234</v>
      </c>
      <c r="E23257" s="1" t="s">
        <v>40</v>
      </c>
      <c r="F23257" s="1">
        <v>0</v>
      </c>
      <c r="G23257" s="1">
        <v>0</v>
      </c>
      <c r="H23257" s="1">
        <v>0</v>
      </c>
      <c r="I23257" s="1">
        <v>0</v>
      </c>
      <c r="J23257">
        <v>0</v>
      </c>
    </row>
    <row r="23258" spans="1:10" x14ac:dyDescent="0.3">
      <c r="A23258" s="1" t="s">
        <v>72931</v>
      </c>
      <c r="B23258" s="1" t="s">
        <v>124745</v>
      </c>
      <c r="C23258" s="1" t="s">
        <v>375</v>
      </c>
      <c r="D23258" s="1" t="s">
        <v>72236</v>
      </c>
      <c r="E23258" s="1" t="s">
        <v>41</v>
      </c>
      <c r="F23258" s="1">
        <v>0</v>
      </c>
      <c r="G23258" s="1">
        <v>0</v>
      </c>
      <c r="H23258" s="1">
        <v>0</v>
      </c>
      <c r="I23258" s="1">
        <v>0</v>
      </c>
      <c r="J23258">
        <v>0</v>
      </c>
    </row>
    <row r="23259" spans="1:10" x14ac:dyDescent="0.3">
      <c r="A23259" s="1" t="s">
        <v>72931</v>
      </c>
      <c r="B23259" s="1" t="s">
        <v>124745</v>
      </c>
      <c r="C23259" s="1" t="s">
        <v>375</v>
      </c>
      <c r="D23259" s="1" t="s">
        <v>72238</v>
      </c>
      <c r="E23259" s="1" t="s">
        <v>42</v>
      </c>
      <c r="F23259" s="1">
        <v>0.35431273681266101</v>
      </c>
      <c r="G23259" s="1">
        <v>0</v>
      </c>
      <c r="H23259" s="1">
        <v>0</v>
      </c>
      <c r="I23259" s="1">
        <v>0</v>
      </c>
      <c r="J23259">
        <v>-0.35431273681266101</v>
      </c>
    </row>
    <row r="23260" spans="1:10" x14ac:dyDescent="0.3">
      <c r="A23260" s="1" t="s">
        <v>72931</v>
      </c>
      <c r="B23260" s="1" t="s">
        <v>124745</v>
      </c>
      <c r="C23260" s="1" t="s">
        <v>375</v>
      </c>
      <c r="D23260" s="1" t="s">
        <v>72240</v>
      </c>
      <c r="E23260" s="1" t="s">
        <v>43</v>
      </c>
      <c r="F23260" s="1">
        <v>14.9109644017693</v>
      </c>
      <c r="G23260" s="1">
        <v>0</v>
      </c>
      <c r="H23260" s="1">
        <v>0</v>
      </c>
      <c r="I23260" s="1">
        <v>0</v>
      </c>
      <c r="J23260">
        <v>-14.9109644017693</v>
      </c>
    </row>
    <row r="23261" spans="1:10" x14ac:dyDescent="0.3">
      <c r="A23261" s="1" t="s">
        <v>72931</v>
      </c>
      <c r="B23261" s="1" t="s">
        <v>124745</v>
      </c>
      <c r="C23261" s="1" t="s">
        <v>375</v>
      </c>
      <c r="D23261" s="1" t="s">
        <v>72242</v>
      </c>
      <c r="E23261" s="1" t="s">
        <v>44</v>
      </c>
      <c r="F23261" s="1">
        <v>4.6937487276824896</v>
      </c>
      <c r="G23261" s="1">
        <v>0</v>
      </c>
      <c r="H23261" s="1">
        <v>0</v>
      </c>
      <c r="I23261" s="1">
        <v>0</v>
      </c>
      <c r="J23261">
        <v>-4.6937487276824896</v>
      </c>
    </row>
    <row r="23262" spans="1:10" x14ac:dyDescent="0.3">
      <c r="A23262" s="1" t="s">
        <v>72931</v>
      </c>
      <c r="B23262" s="1" t="s">
        <v>124745</v>
      </c>
      <c r="C23262" s="1" t="s">
        <v>375</v>
      </c>
      <c r="D23262" s="1" t="s">
        <v>72244</v>
      </c>
      <c r="E23262" s="1" t="s">
        <v>45</v>
      </c>
      <c r="F23262" s="1">
        <v>0</v>
      </c>
      <c r="G23262" s="1">
        <v>0</v>
      </c>
      <c r="H23262" s="1">
        <v>0</v>
      </c>
      <c r="I23262" s="1">
        <v>0</v>
      </c>
      <c r="J23262">
        <v>0</v>
      </c>
    </row>
    <row r="23263" spans="1:10" x14ac:dyDescent="0.3">
      <c r="A23263" s="1" t="s">
        <v>72931</v>
      </c>
      <c r="B23263" s="1" t="s">
        <v>124745</v>
      </c>
      <c r="C23263" s="1" t="s">
        <v>375</v>
      </c>
      <c r="D23263" s="1" t="s">
        <v>72246</v>
      </c>
      <c r="E23263" s="1" t="s">
        <v>46</v>
      </c>
      <c r="F23263" s="1">
        <v>31.216446151659198</v>
      </c>
      <c r="G23263" s="1">
        <v>0</v>
      </c>
      <c r="H23263" s="1">
        <v>0</v>
      </c>
      <c r="I23263" s="1">
        <v>0</v>
      </c>
      <c r="J23263">
        <v>-31.216446151659198</v>
      </c>
    </row>
    <row r="23264" spans="1:10" x14ac:dyDescent="0.3">
      <c r="A23264" s="1" t="s">
        <v>72931</v>
      </c>
      <c r="B23264" s="1" t="s">
        <v>124745</v>
      </c>
      <c r="C23264" s="1" t="s">
        <v>375</v>
      </c>
      <c r="D23264" s="1" t="s">
        <v>72247</v>
      </c>
      <c r="E23264" s="1" t="s">
        <v>47</v>
      </c>
      <c r="F23264" s="1">
        <v>0</v>
      </c>
      <c r="G23264" s="1">
        <v>0</v>
      </c>
      <c r="H23264" s="1">
        <v>0</v>
      </c>
      <c r="I23264" s="1">
        <v>0</v>
      </c>
      <c r="J23264">
        <v>0</v>
      </c>
    </row>
    <row r="23265" spans="1:10" x14ac:dyDescent="0.3">
      <c r="A23265" s="1" t="s">
        <v>72931</v>
      </c>
      <c r="B23265" s="1" t="s">
        <v>124745</v>
      </c>
      <c r="C23265" s="1" t="s">
        <v>375</v>
      </c>
      <c r="D23265" s="1" t="s">
        <v>72249</v>
      </c>
      <c r="E23265" s="1" t="s">
        <v>48</v>
      </c>
      <c r="F23265" s="1">
        <v>0</v>
      </c>
      <c r="G23265" s="1">
        <v>0</v>
      </c>
      <c r="H23265" s="1">
        <v>0</v>
      </c>
      <c r="I23265" s="1">
        <v>0</v>
      </c>
      <c r="J23265">
        <v>0</v>
      </c>
    </row>
    <row r="23266" spans="1:10" x14ac:dyDescent="0.3">
      <c r="A23266" s="1" t="s">
        <v>72931</v>
      </c>
      <c r="B23266" s="1" t="s">
        <v>124745</v>
      </c>
      <c r="C23266" s="1" t="s">
        <v>375</v>
      </c>
      <c r="D23266" s="1" t="s">
        <v>72250</v>
      </c>
      <c r="E23266" s="1" t="s">
        <v>49</v>
      </c>
      <c r="F23266" s="1">
        <v>0</v>
      </c>
      <c r="G23266" s="1">
        <v>0</v>
      </c>
      <c r="H23266" s="1">
        <v>0</v>
      </c>
      <c r="I23266" s="1">
        <v>0</v>
      </c>
      <c r="J23266">
        <v>0</v>
      </c>
    </row>
    <row r="23267" spans="1:10" x14ac:dyDescent="0.3">
      <c r="A23267" s="1" t="s">
        <v>72931</v>
      </c>
      <c r="B23267" s="1" t="s">
        <v>124745</v>
      </c>
      <c r="C23267" s="1" t="s">
        <v>375</v>
      </c>
      <c r="D23267" s="1" t="s">
        <v>72252</v>
      </c>
      <c r="E23267" s="1" t="s">
        <v>50</v>
      </c>
      <c r="F23267" s="1">
        <v>16.3054817498898</v>
      </c>
      <c r="G23267" s="1">
        <v>0</v>
      </c>
      <c r="H23267" s="1">
        <v>0</v>
      </c>
      <c r="I23267" s="1">
        <v>0</v>
      </c>
      <c r="J23267">
        <v>-16.3054817498898</v>
      </c>
    </row>
    <row r="23268" spans="1:10" x14ac:dyDescent="0.3">
      <c r="A23268" s="1" t="s">
        <v>72931</v>
      </c>
      <c r="B23268" s="1" t="s">
        <v>124745</v>
      </c>
      <c r="C23268" s="1" t="s">
        <v>375</v>
      </c>
      <c r="D23268" s="1" t="s">
        <v>72254</v>
      </c>
      <c r="E23268" s="1" t="s">
        <v>51</v>
      </c>
      <c r="F23268" s="1">
        <v>4.3835088467779497E-2</v>
      </c>
      <c r="G23268" s="1">
        <v>0</v>
      </c>
      <c r="H23268" s="1">
        <v>0</v>
      </c>
      <c r="I23268" s="1">
        <v>0</v>
      </c>
      <c r="J23268">
        <v>-4.3835088467779497E-2</v>
      </c>
    </row>
    <row r="23269" spans="1:10" x14ac:dyDescent="0.3">
      <c r="A23269" s="1" t="s">
        <v>72931</v>
      </c>
      <c r="B23269" s="1" t="s">
        <v>124745</v>
      </c>
      <c r="C23269" s="1" t="s">
        <v>375</v>
      </c>
      <c r="D23269" s="1" t="s">
        <v>72256</v>
      </c>
      <c r="E23269" s="1" t="s">
        <v>52</v>
      </c>
      <c r="F23269" s="1">
        <v>1.1935000419616699</v>
      </c>
      <c r="G23269" s="1">
        <v>1.60627996921539</v>
      </c>
      <c r="H23269" s="1">
        <v>0</v>
      </c>
      <c r="I23269" s="1">
        <v>0</v>
      </c>
      <c r="J23269">
        <v>-1.1935000419616699</v>
      </c>
    </row>
    <row r="23270" spans="1:10" x14ac:dyDescent="0.3">
      <c r="A23270" s="1" t="s">
        <v>72931</v>
      </c>
      <c r="B23270" s="1" t="s">
        <v>124745</v>
      </c>
      <c r="C23270" s="1" t="s">
        <v>375</v>
      </c>
      <c r="D23270" s="1" t="s">
        <v>72257</v>
      </c>
      <c r="E23270" s="1" t="s">
        <v>53</v>
      </c>
      <c r="F23270" s="1">
        <v>1.9370800256729099</v>
      </c>
      <c r="G23270" s="1">
        <v>1.9979000091552701</v>
      </c>
      <c r="H23270" s="1">
        <v>0</v>
      </c>
      <c r="I23270" s="1">
        <v>0</v>
      </c>
      <c r="J23270">
        <v>-1.9370800256729099</v>
      </c>
    </row>
    <row r="23271" spans="1:10" x14ac:dyDescent="0.3">
      <c r="A23271" s="1" t="s">
        <v>72931</v>
      </c>
      <c r="B23271" s="1" t="s">
        <v>124745</v>
      </c>
      <c r="C23271" s="1" t="s">
        <v>375</v>
      </c>
      <c r="D23271" s="1" t="s">
        <v>72258</v>
      </c>
      <c r="E23271" s="1" t="s">
        <v>54</v>
      </c>
      <c r="F23271" s="1">
        <v>0.50338000059127797</v>
      </c>
      <c r="G23271" s="1">
        <v>1.2326200008392301</v>
      </c>
      <c r="H23271" s="1">
        <v>0</v>
      </c>
      <c r="I23271" s="1">
        <v>0</v>
      </c>
      <c r="J23271">
        <v>-0.50338000059127797</v>
      </c>
    </row>
    <row r="23272" spans="1:10" x14ac:dyDescent="0.3">
      <c r="A23272" s="1" t="s">
        <v>72931</v>
      </c>
      <c r="B23272" s="1" t="s">
        <v>124745</v>
      </c>
      <c r="C23272" s="1" t="s">
        <v>375</v>
      </c>
      <c r="D23272" s="1" t="s">
        <v>123860</v>
      </c>
      <c r="E23272" s="1" t="s">
        <v>123861</v>
      </c>
      <c r="F23272" s="1">
        <v>47.055067248283699</v>
      </c>
      <c r="G23272" s="1">
        <v>48.139170987635403</v>
      </c>
      <c r="H23272" s="1">
        <v>49.146532975720802</v>
      </c>
      <c r="I23272" s="1">
        <v>49.796696547101497</v>
      </c>
      <c r="J23272">
        <v>2.7416292988177986</v>
      </c>
    </row>
    <row r="23273" spans="1:10" x14ac:dyDescent="0.3">
      <c r="A23273" s="1" t="s">
        <v>72931</v>
      </c>
      <c r="B23273" s="1" t="s">
        <v>124745</v>
      </c>
      <c r="C23273" s="1" t="s">
        <v>375</v>
      </c>
      <c r="D23273" s="1" t="s">
        <v>122120</v>
      </c>
      <c r="E23273" s="1" t="s">
        <v>122121</v>
      </c>
      <c r="F23273" s="1">
        <v>27.605427542422198</v>
      </c>
      <c r="G23273" s="1">
        <v>28.5677627376765</v>
      </c>
      <c r="H23273" s="1">
        <v>29.531092319066602</v>
      </c>
      <c r="I23273" s="1">
        <v>30.2774785677213</v>
      </c>
      <c r="J23273">
        <v>2.6720510252991012</v>
      </c>
    </row>
    <row r="23274" spans="1:10" x14ac:dyDescent="0.3">
      <c r="A23274" s="1" t="s">
        <v>72931</v>
      </c>
      <c r="B23274" s="1" t="s">
        <v>124745</v>
      </c>
      <c r="C23274" s="1" t="s">
        <v>375</v>
      </c>
      <c r="D23274" s="1" t="s">
        <v>92546</v>
      </c>
      <c r="E23274" s="1" t="s">
        <v>92547</v>
      </c>
      <c r="F23274" s="1">
        <v>19.4496397058615</v>
      </c>
      <c r="G23274" s="1">
        <v>19.5714082499589</v>
      </c>
      <c r="H23274" s="1">
        <v>19.615440656654201</v>
      </c>
      <c r="I23274" s="1">
        <v>19.519217979380201</v>
      </c>
      <c r="J23274">
        <v>6.9578273518700939E-2</v>
      </c>
    </row>
    <row r="23275" spans="1:10" x14ac:dyDescent="0.3">
      <c r="A23275" s="1" t="s">
        <v>72931</v>
      </c>
      <c r="B23275" s="1" t="s">
        <v>124745</v>
      </c>
      <c r="C23275" s="1" t="s">
        <v>375</v>
      </c>
      <c r="D23275" s="1" t="s">
        <v>72259</v>
      </c>
      <c r="E23275" s="1" t="s">
        <v>55</v>
      </c>
      <c r="F23275" s="1">
        <v>44.468571428571401</v>
      </c>
      <c r="G23275" s="1">
        <v>0</v>
      </c>
      <c r="H23275" s="1">
        <v>0</v>
      </c>
      <c r="I23275" s="1">
        <v>0</v>
      </c>
      <c r="J23275">
        <v>-44.468571428571401</v>
      </c>
    </row>
    <row r="23276" spans="1:10" x14ac:dyDescent="0.3">
      <c r="A23276" s="1" t="s">
        <v>72931</v>
      </c>
      <c r="B23276" s="1" t="s">
        <v>124745</v>
      </c>
      <c r="C23276" s="1" t="s">
        <v>375</v>
      </c>
      <c r="D23276" s="1" t="s">
        <v>72260</v>
      </c>
      <c r="E23276" s="1" t="s">
        <v>56</v>
      </c>
      <c r="F23276" s="1">
        <v>27.34375</v>
      </c>
      <c r="G23276" s="1">
        <v>27.34375</v>
      </c>
      <c r="H23276" s="1">
        <v>0</v>
      </c>
      <c r="I23276" s="1">
        <v>0</v>
      </c>
      <c r="J23276">
        <v>-27.34375</v>
      </c>
    </row>
    <row r="23277" spans="1:10" x14ac:dyDescent="0.3">
      <c r="A23277" s="1" t="s">
        <v>72931</v>
      </c>
      <c r="B23277" s="1" t="s">
        <v>124745</v>
      </c>
      <c r="C23277" s="1" t="s">
        <v>375</v>
      </c>
      <c r="D23277" s="1" t="s">
        <v>72179</v>
      </c>
      <c r="E23277" s="1" t="s">
        <v>9</v>
      </c>
      <c r="F23277" s="1">
        <v>0.82992754838941996</v>
      </c>
      <c r="G23277" s="1">
        <v>0.77066254964209702</v>
      </c>
      <c r="H23277" s="1">
        <v>3.8945813159872301E-3</v>
      </c>
      <c r="I23277" s="1">
        <v>0.207824723810727</v>
      </c>
      <c r="J23277">
        <v>-0.62210282457869293</v>
      </c>
    </row>
    <row r="23278" spans="1:10" x14ac:dyDescent="0.3">
      <c r="A23278" s="1" t="s">
        <v>72931</v>
      </c>
      <c r="B23278" s="1" t="s">
        <v>124745</v>
      </c>
      <c r="C23278" s="1" t="s">
        <v>375</v>
      </c>
      <c r="D23278" s="1" t="s">
        <v>72262</v>
      </c>
      <c r="E23278" s="1" t="s">
        <v>57</v>
      </c>
      <c r="F23278" s="1">
        <v>59.674329501915999</v>
      </c>
      <c r="G23278" s="1">
        <v>30.4913294797684</v>
      </c>
      <c r="H23278" s="1">
        <v>-89.772727272727295</v>
      </c>
      <c r="I23278" s="1">
        <v>0</v>
      </c>
      <c r="J23278">
        <v>-59.674329501915999</v>
      </c>
    </row>
    <row r="23279" spans="1:10" x14ac:dyDescent="0.3">
      <c r="A23279" s="1" t="s">
        <v>72931</v>
      </c>
      <c r="B23279" s="1" t="s">
        <v>124745</v>
      </c>
      <c r="C23279" s="1" t="s">
        <v>375</v>
      </c>
      <c r="D23279" s="1" t="s">
        <v>72268</v>
      </c>
      <c r="E23279" s="1" t="s">
        <v>58</v>
      </c>
      <c r="F23279" s="1">
        <v>3.62</v>
      </c>
      <c r="G23279" s="1">
        <v>3.63</v>
      </c>
      <c r="H23279" s="1">
        <v>0</v>
      </c>
      <c r="I23279" s="1">
        <v>0</v>
      </c>
      <c r="J23279">
        <v>-3.62</v>
      </c>
    </row>
    <row r="23280" spans="1:10" x14ac:dyDescent="0.3">
      <c r="A23280" s="1" t="s">
        <v>72931</v>
      </c>
      <c r="B23280" s="1" t="s">
        <v>124745</v>
      </c>
      <c r="C23280" s="1" t="s">
        <v>375</v>
      </c>
      <c r="D23280" s="1" t="s">
        <v>72269</v>
      </c>
      <c r="E23280" s="1" t="s">
        <v>59</v>
      </c>
      <c r="F23280" s="1">
        <v>36.674807597899999</v>
      </c>
      <c r="G23280" s="1">
        <v>0</v>
      </c>
      <c r="H23280" s="1">
        <v>0</v>
      </c>
      <c r="I23280" s="1">
        <v>0</v>
      </c>
      <c r="J23280">
        <v>-36.674807597899999</v>
      </c>
    </row>
    <row r="23281" spans="1:10" x14ac:dyDescent="0.3">
      <c r="A23281" s="1" t="s">
        <v>72931</v>
      </c>
      <c r="B23281" s="1" t="s">
        <v>124745</v>
      </c>
      <c r="C23281" s="1" t="s">
        <v>375</v>
      </c>
      <c r="D23281" s="1" t="s">
        <v>72270</v>
      </c>
      <c r="E23281" s="1" t="s">
        <v>60</v>
      </c>
      <c r="F23281" s="1">
        <v>61.698056201299998</v>
      </c>
      <c r="G23281" s="1">
        <v>0</v>
      </c>
      <c r="H23281" s="1">
        <v>0</v>
      </c>
      <c r="I23281" s="1">
        <v>0</v>
      </c>
      <c r="J23281">
        <v>-61.698056201299998</v>
      </c>
    </row>
    <row r="23282" spans="1:10" x14ac:dyDescent="0.3">
      <c r="A23282" s="1" t="s">
        <v>72931</v>
      </c>
      <c r="B23282" s="1" t="s">
        <v>124745</v>
      </c>
      <c r="C23282" s="1" t="s">
        <v>375</v>
      </c>
      <c r="D23282" s="1" t="s">
        <v>72271</v>
      </c>
      <c r="E23282" s="1" t="s">
        <v>61</v>
      </c>
      <c r="F23282" s="1">
        <v>1.6271362008000001</v>
      </c>
      <c r="G23282" s="1">
        <v>0</v>
      </c>
      <c r="H23282" s="1">
        <v>0</v>
      </c>
      <c r="I23282" s="1">
        <v>0</v>
      </c>
      <c r="J23282">
        <v>-1.6271362008000001</v>
      </c>
    </row>
    <row r="23283" spans="1:10" x14ac:dyDescent="0.3">
      <c r="A23283" s="1" t="s">
        <v>72931</v>
      </c>
      <c r="B23283" s="1" t="s">
        <v>124745</v>
      </c>
      <c r="C23283" s="1" t="s">
        <v>375</v>
      </c>
      <c r="D23283" s="1" t="s">
        <v>72180</v>
      </c>
      <c r="E23283" s="1" t="s">
        <v>10</v>
      </c>
      <c r="F23283" s="1">
        <v>78.280071485148497</v>
      </c>
      <c r="G23283" s="1">
        <v>0</v>
      </c>
      <c r="H23283" s="1">
        <v>0</v>
      </c>
      <c r="I23283" s="1">
        <v>0</v>
      </c>
      <c r="J23283">
        <v>-78.280071485148497</v>
      </c>
    </row>
    <row r="23284" spans="1:10" x14ac:dyDescent="0.3">
      <c r="A23284" s="1" t="s">
        <v>72931</v>
      </c>
      <c r="B23284" s="1" t="s">
        <v>124745</v>
      </c>
      <c r="C23284" s="1" t="s">
        <v>375</v>
      </c>
      <c r="D23284" s="1" t="s">
        <v>73072</v>
      </c>
      <c r="E23284" s="1" t="s">
        <v>73073</v>
      </c>
      <c r="F23284" s="1">
        <v>62</v>
      </c>
      <c r="G23284" s="1">
        <v>65</v>
      </c>
      <c r="H23284" s="1">
        <v>0</v>
      </c>
      <c r="I23284" s="1">
        <v>0</v>
      </c>
      <c r="J23284">
        <v>-62</v>
      </c>
    </row>
    <row r="23285" spans="1:10" x14ac:dyDescent="0.3">
      <c r="A23285" s="1" t="s">
        <v>72931</v>
      </c>
      <c r="B23285" s="1" t="s">
        <v>124745</v>
      </c>
      <c r="C23285" s="1" t="s">
        <v>375</v>
      </c>
      <c r="D23285" s="1" t="s">
        <v>73074</v>
      </c>
      <c r="E23285" s="1" t="s">
        <v>73075</v>
      </c>
      <c r="F23285" s="1">
        <v>0</v>
      </c>
      <c r="G23285" s="1">
        <v>0</v>
      </c>
      <c r="H23285" s="1">
        <v>0</v>
      </c>
      <c r="I23285" s="1">
        <v>0</v>
      </c>
      <c r="J23285">
        <v>0</v>
      </c>
    </row>
    <row r="23286" spans="1:10" x14ac:dyDescent="0.3">
      <c r="A23286" s="1" t="s">
        <v>72931</v>
      </c>
      <c r="B23286" s="1" t="s">
        <v>124745</v>
      </c>
      <c r="C23286" s="1" t="s">
        <v>375</v>
      </c>
      <c r="D23286" s="1" t="s">
        <v>72274</v>
      </c>
      <c r="E23286" s="1" t="s">
        <v>62</v>
      </c>
      <c r="F23286" s="1">
        <v>24.375</v>
      </c>
      <c r="G23286" s="1">
        <v>24.375</v>
      </c>
      <c r="H23286" s="1">
        <v>0</v>
      </c>
      <c r="I23286" s="1">
        <v>0</v>
      </c>
      <c r="J23286">
        <v>-24.375</v>
      </c>
    </row>
    <row r="23287" spans="1:10" x14ac:dyDescent="0.3">
      <c r="A23287" s="1" t="s">
        <v>72931</v>
      </c>
      <c r="B23287" s="1" t="s">
        <v>124745</v>
      </c>
      <c r="C23287" s="1" t="s">
        <v>375</v>
      </c>
      <c r="D23287" s="1" t="s">
        <v>73076</v>
      </c>
      <c r="E23287" s="1" t="s">
        <v>73077</v>
      </c>
      <c r="F23287" s="1">
        <v>0</v>
      </c>
      <c r="G23287" s="1">
        <v>0</v>
      </c>
      <c r="H23287" s="1">
        <v>0</v>
      </c>
      <c r="I23287" s="1">
        <v>0</v>
      </c>
      <c r="J23287">
        <v>0</v>
      </c>
    </row>
    <row r="23288" spans="1:10" x14ac:dyDescent="0.3">
      <c r="A23288" s="1" t="s">
        <v>72931</v>
      </c>
      <c r="B23288" s="1" t="s">
        <v>124745</v>
      </c>
      <c r="C23288" s="1" t="s">
        <v>375</v>
      </c>
      <c r="D23288" s="1" t="s">
        <v>72181</v>
      </c>
      <c r="E23288" s="1" t="s">
        <v>11</v>
      </c>
      <c r="F23288" s="1">
        <v>99.8</v>
      </c>
      <c r="G23288" s="1">
        <v>0</v>
      </c>
      <c r="H23288" s="1">
        <v>0</v>
      </c>
      <c r="I23288" s="1">
        <v>0</v>
      </c>
      <c r="J23288">
        <v>-99.8</v>
      </c>
    </row>
    <row r="23289" spans="1:10" x14ac:dyDescent="0.3">
      <c r="A23289" s="1" t="s">
        <v>72931</v>
      </c>
      <c r="B23289" s="1" t="s">
        <v>124745</v>
      </c>
      <c r="C23289" s="1" t="s">
        <v>375</v>
      </c>
      <c r="D23289" s="1" t="s">
        <v>72280</v>
      </c>
      <c r="E23289" s="1" t="s">
        <v>63</v>
      </c>
      <c r="F23289" s="1">
        <v>-29.912137134981499</v>
      </c>
      <c r="G23289" s="1">
        <v>-24.218278921526402</v>
      </c>
      <c r="H23289" s="1">
        <v>-27.444224308726</v>
      </c>
      <c r="I23289" s="1">
        <v>0</v>
      </c>
      <c r="J23289">
        <v>29.912137134981499</v>
      </c>
    </row>
    <row r="23290" spans="1:10" x14ac:dyDescent="0.3">
      <c r="A23290" s="1" t="s">
        <v>72931</v>
      </c>
      <c r="B23290" s="1" t="s">
        <v>124745</v>
      </c>
      <c r="C23290" s="1" t="s">
        <v>375</v>
      </c>
      <c r="D23290" s="1" t="s">
        <v>73078</v>
      </c>
      <c r="E23290" s="1" t="s">
        <v>73079</v>
      </c>
      <c r="F23290" s="1">
        <v>0</v>
      </c>
      <c r="G23290" s="1">
        <v>0</v>
      </c>
      <c r="H23290" s="1">
        <v>0</v>
      </c>
      <c r="I23290" s="1">
        <v>0</v>
      </c>
      <c r="J23290">
        <v>0</v>
      </c>
    </row>
    <row r="23291" spans="1:10" x14ac:dyDescent="0.3">
      <c r="A23291" s="1" t="s">
        <v>72931</v>
      </c>
      <c r="B23291" s="1" t="s">
        <v>124745</v>
      </c>
      <c r="C23291" s="1" t="s">
        <v>375</v>
      </c>
      <c r="D23291" s="1" t="s">
        <v>73080</v>
      </c>
      <c r="E23291" s="1" t="s">
        <v>73081</v>
      </c>
      <c r="F23291" s="1">
        <v>0</v>
      </c>
      <c r="G23291" s="1">
        <v>0</v>
      </c>
      <c r="H23291" s="1">
        <v>0</v>
      </c>
      <c r="I23291" s="1">
        <v>0</v>
      </c>
      <c r="J23291">
        <v>0</v>
      </c>
    </row>
    <row r="23292" spans="1:10" x14ac:dyDescent="0.3">
      <c r="A23292" s="1" t="s">
        <v>72931</v>
      </c>
      <c r="B23292" s="1" t="s">
        <v>124745</v>
      </c>
      <c r="C23292" s="1" t="s">
        <v>375</v>
      </c>
      <c r="D23292" s="1" t="s">
        <v>73082</v>
      </c>
      <c r="E23292" s="1" t="s">
        <v>73083</v>
      </c>
      <c r="F23292" s="1">
        <v>0</v>
      </c>
      <c r="G23292" s="1">
        <v>0</v>
      </c>
      <c r="H23292" s="1">
        <v>0</v>
      </c>
      <c r="I23292" s="1">
        <v>0</v>
      </c>
      <c r="J23292">
        <v>0</v>
      </c>
    </row>
    <row r="23293" spans="1:10" x14ac:dyDescent="0.3">
      <c r="A23293" s="1" t="s">
        <v>72931</v>
      </c>
      <c r="B23293" s="1" t="s">
        <v>124745</v>
      </c>
      <c r="C23293" s="1" t="s">
        <v>375</v>
      </c>
      <c r="D23293" s="1" t="s">
        <v>72305</v>
      </c>
      <c r="E23293" s="1" t="s">
        <v>64</v>
      </c>
      <c r="F23293" s="1">
        <v>3.9307133600554498</v>
      </c>
      <c r="G23293" s="1">
        <v>5.6606239246121302</v>
      </c>
      <c r="H23293" s="1">
        <v>0</v>
      </c>
      <c r="I23293" s="1">
        <v>0</v>
      </c>
      <c r="J23293">
        <v>-3.9307133600554498</v>
      </c>
    </row>
    <row r="23294" spans="1:10" x14ac:dyDescent="0.3">
      <c r="A23294" s="1" t="s">
        <v>72931</v>
      </c>
      <c r="B23294" s="1" t="s">
        <v>124745</v>
      </c>
      <c r="C23294" s="1" t="s">
        <v>375</v>
      </c>
      <c r="D23294" s="1" t="s">
        <v>72306</v>
      </c>
      <c r="E23294" s="1" t="s">
        <v>65</v>
      </c>
      <c r="F23294" s="1">
        <v>5.0679998397827104</v>
      </c>
      <c r="G23294" s="1">
        <v>6.8769898414611799</v>
      </c>
      <c r="H23294" s="1">
        <v>0</v>
      </c>
      <c r="I23294" s="1">
        <v>0</v>
      </c>
      <c r="J23294">
        <v>-5.0679998397827104</v>
      </c>
    </row>
    <row r="23295" spans="1:10" x14ac:dyDescent="0.3">
      <c r="A23295" s="1" t="s">
        <v>72931</v>
      </c>
      <c r="B23295" s="1" t="s">
        <v>124745</v>
      </c>
      <c r="C23295" s="1" t="s">
        <v>375</v>
      </c>
      <c r="D23295" s="1" t="s">
        <v>72307</v>
      </c>
      <c r="E23295" s="1" t="s">
        <v>66</v>
      </c>
      <c r="F23295" s="1">
        <v>5.2233901023864702</v>
      </c>
      <c r="G23295" s="1">
        <v>6.7947101593017596</v>
      </c>
      <c r="H23295" s="1">
        <v>0</v>
      </c>
      <c r="I23295" s="1">
        <v>0</v>
      </c>
      <c r="J23295">
        <v>-5.2233901023864702</v>
      </c>
    </row>
    <row r="23296" spans="1:10" x14ac:dyDescent="0.3">
      <c r="A23296" s="1" t="s">
        <v>72931</v>
      </c>
      <c r="B23296" s="1" t="s">
        <v>124745</v>
      </c>
      <c r="C23296" s="1" t="s">
        <v>375</v>
      </c>
      <c r="D23296" s="1" t="s">
        <v>72308</v>
      </c>
      <c r="E23296" s="1" t="s">
        <v>67</v>
      </c>
      <c r="F23296" s="1">
        <v>4.9229698181152299</v>
      </c>
      <c r="G23296" s="1">
        <v>6.9526500701904297</v>
      </c>
      <c r="H23296" s="1">
        <v>0</v>
      </c>
      <c r="I23296" s="1">
        <v>0</v>
      </c>
      <c r="J23296">
        <v>-4.9229698181152299</v>
      </c>
    </row>
    <row r="23297" spans="1:10" x14ac:dyDescent="0.3">
      <c r="A23297" s="1" t="s">
        <v>72931</v>
      </c>
      <c r="B23297" s="1" t="s">
        <v>124745</v>
      </c>
      <c r="C23297" s="1" t="s">
        <v>375</v>
      </c>
      <c r="D23297" s="1" t="s">
        <v>73086</v>
      </c>
      <c r="E23297" s="1" t="s">
        <v>73087</v>
      </c>
      <c r="F23297" s="1">
        <v>0</v>
      </c>
      <c r="G23297" s="1">
        <v>0</v>
      </c>
      <c r="H23297" s="1">
        <v>0</v>
      </c>
      <c r="I23297" s="1">
        <v>0</v>
      </c>
      <c r="J23297">
        <v>0</v>
      </c>
    </row>
    <row r="23298" spans="1:10" x14ac:dyDescent="0.3">
      <c r="A23298" s="1" t="s">
        <v>72931</v>
      </c>
      <c r="B23298" s="1" t="s">
        <v>124745</v>
      </c>
      <c r="C23298" s="1" t="s">
        <v>375</v>
      </c>
      <c r="D23298" s="1" t="s">
        <v>72312</v>
      </c>
      <c r="E23298" s="1" t="s">
        <v>68</v>
      </c>
      <c r="F23298" s="1">
        <v>0</v>
      </c>
      <c r="G23298" s="1">
        <v>0</v>
      </c>
      <c r="H23298" s="1">
        <v>0</v>
      </c>
      <c r="I23298" s="1">
        <v>0</v>
      </c>
      <c r="J23298">
        <v>0</v>
      </c>
    </row>
    <row r="23299" spans="1:10" x14ac:dyDescent="0.3">
      <c r="A23299" s="1" t="s">
        <v>72931</v>
      </c>
      <c r="B23299" s="1" t="s">
        <v>124745</v>
      </c>
      <c r="C23299" s="1" t="s">
        <v>375</v>
      </c>
      <c r="D23299" s="1" t="s">
        <v>72313</v>
      </c>
      <c r="E23299" s="1" t="s">
        <v>69</v>
      </c>
      <c r="F23299" s="1">
        <v>2.0660737835187399</v>
      </c>
      <c r="G23299" s="1">
        <v>2.0844913841022898</v>
      </c>
      <c r="H23299" s="1">
        <v>0</v>
      </c>
      <c r="I23299" s="1">
        <v>0</v>
      </c>
      <c r="J23299">
        <v>-2.0660737835187399</v>
      </c>
    </row>
    <row r="23300" spans="1:10" x14ac:dyDescent="0.3">
      <c r="A23300" s="1" t="s">
        <v>72931</v>
      </c>
      <c r="B23300" s="1" t="s">
        <v>124745</v>
      </c>
      <c r="C23300" s="1" t="s">
        <v>375</v>
      </c>
      <c r="D23300" s="1" t="s">
        <v>72315</v>
      </c>
      <c r="E23300" s="1" t="s">
        <v>70</v>
      </c>
      <c r="F23300" s="1">
        <v>60.575063162027497</v>
      </c>
      <c r="G23300" s="1">
        <v>52.377020825918997</v>
      </c>
      <c r="H23300" s="1">
        <v>50.536093413360298</v>
      </c>
      <c r="I23300" s="1">
        <v>48.0139528557755</v>
      </c>
      <c r="J23300">
        <v>-12.561110306251997</v>
      </c>
    </row>
    <row r="23301" spans="1:10" x14ac:dyDescent="0.3">
      <c r="A23301" s="1" t="s">
        <v>72931</v>
      </c>
      <c r="B23301" s="1" t="s">
        <v>124745</v>
      </c>
      <c r="C23301" s="1" t="s">
        <v>375</v>
      </c>
      <c r="D23301" s="1" t="s">
        <v>72316</v>
      </c>
      <c r="E23301" s="1" t="s">
        <v>71</v>
      </c>
      <c r="F23301" s="1">
        <v>79.696328474316502</v>
      </c>
      <c r="G23301" s="1">
        <v>76.132647785847794</v>
      </c>
      <c r="H23301" s="1">
        <v>75.290656322050296</v>
      </c>
      <c r="I23301" s="1">
        <v>74.837918323540706</v>
      </c>
      <c r="J23301">
        <v>-4.8584101507757964</v>
      </c>
    </row>
    <row r="23302" spans="1:10" x14ac:dyDescent="0.3">
      <c r="A23302" s="1" t="s">
        <v>72931</v>
      </c>
      <c r="B23302" s="1" t="s">
        <v>124745</v>
      </c>
      <c r="C23302" s="1" t="s">
        <v>375</v>
      </c>
      <c r="D23302" s="1" t="s">
        <v>73089</v>
      </c>
      <c r="E23302" s="1" t="s">
        <v>73090</v>
      </c>
      <c r="F23302" s="1">
        <v>0</v>
      </c>
      <c r="G23302" s="1">
        <v>100</v>
      </c>
      <c r="H23302" s="1">
        <v>0</v>
      </c>
      <c r="I23302" s="1">
        <v>0</v>
      </c>
      <c r="J23302">
        <v>0</v>
      </c>
    </row>
    <row r="23303" spans="1:10" x14ac:dyDescent="0.3">
      <c r="A23303" s="1" t="s">
        <v>72931</v>
      </c>
      <c r="B23303" s="1" t="s">
        <v>124745</v>
      </c>
      <c r="C23303" s="1" t="s">
        <v>375</v>
      </c>
      <c r="D23303" s="1" t="s">
        <v>73091</v>
      </c>
      <c r="E23303" s="1" t="s">
        <v>73092</v>
      </c>
      <c r="F23303" s="1">
        <v>0</v>
      </c>
      <c r="G23303" s="1">
        <v>0</v>
      </c>
      <c r="H23303" s="1">
        <v>0</v>
      </c>
      <c r="I23303" s="1">
        <v>0</v>
      </c>
      <c r="J23303">
        <v>0</v>
      </c>
    </row>
    <row r="23304" spans="1:10" x14ac:dyDescent="0.3">
      <c r="A23304" s="1" t="s">
        <v>72931</v>
      </c>
      <c r="B23304" s="1" t="s">
        <v>124745</v>
      </c>
      <c r="C23304" s="1" t="s">
        <v>375</v>
      </c>
      <c r="D23304" s="1" t="s">
        <v>73093</v>
      </c>
      <c r="E23304" s="1" t="s">
        <v>73094</v>
      </c>
      <c r="F23304" s="1">
        <v>0</v>
      </c>
      <c r="G23304" s="1">
        <v>0</v>
      </c>
      <c r="H23304" s="1">
        <v>0</v>
      </c>
      <c r="I23304" s="1">
        <v>0</v>
      </c>
      <c r="J23304">
        <v>0</v>
      </c>
    </row>
    <row r="23305" spans="1:10" x14ac:dyDescent="0.3">
      <c r="A23305" s="1" t="s">
        <v>72931</v>
      </c>
      <c r="B23305" s="1" t="s">
        <v>124745</v>
      </c>
      <c r="C23305" s="1" t="s">
        <v>375</v>
      </c>
      <c r="D23305" s="1" t="s">
        <v>73095</v>
      </c>
      <c r="E23305" s="1" t="s">
        <v>73096</v>
      </c>
      <c r="F23305" s="1">
        <v>0</v>
      </c>
      <c r="G23305" s="1">
        <v>0</v>
      </c>
      <c r="H23305" s="1">
        <v>0</v>
      </c>
      <c r="I23305" s="1">
        <v>0</v>
      </c>
      <c r="J23305">
        <v>0</v>
      </c>
    </row>
    <row r="23306" spans="1:10" x14ac:dyDescent="0.3">
      <c r="A23306" s="1" t="s">
        <v>72931</v>
      </c>
      <c r="B23306" s="1" t="s">
        <v>124745</v>
      </c>
      <c r="C23306" s="1" t="s">
        <v>375</v>
      </c>
      <c r="D23306" s="1" t="s">
        <v>73097</v>
      </c>
      <c r="E23306" s="1" t="s">
        <v>73098</v>
      </c>
      <c r="F23306" s="1">
        <v>0</v>
      </c>
      <c r="G23306" s="1">
        <v>0</v>
      </c>
      <c r="H23306" s="1">
        <v>0</v>
      </c>
      <c r="I23306" s="1">
        <v>0</v>
      </c>
      <c r="J23306">
        <v>0</v>
      </c>
    </row>
    <row r="23307" spans="1:10" x14ac:dyDescent="0.3">
      <c r="A23307" s="1" t="s">
        <v>72931</v>
      </c>
      <c r="B23307" s="1" t="s">
        <v>124745</v>
      </c>
      <c r="C23307" s="1" t="s">
        <v>375</v>
      </c>
      <c r="D23307" s="1" t="s">
        <v>73099</v>
      </c>
      <c r="E23307" s="1" t="s">
        <v>73100</v>
      </c>
      <c r="F23307" s="1">
        <v>0</v>
      </c>
      <c r="G23307" s="1">
        <v>0</v>
      </c>
      <c r="H23307" s="1">
        <v>0</v>
      </c>
      <c r="I23307" s="1">
        <v>0</v>
      </c>
      <c r="J23307">
        <v>0</v>
      </c>
    </row>
    <row r="23308" spans="1:10" x14ac:dyDescent="0.3">
      <c r="A23308" s="1" t="s">
        <v>72931</v>
      </c>
      <c r="B23308" s="1" t="s">
        <v>124745</v>
      </c>
      <c r="C23308" s="1" t="s">
        <v>375</v>
      </c>
      <c r="D23308" s="1" t="s">
        <v>73101</v>
      </c>
      <c r="E23308" s="1" t="s">
        <v>73102</v>
      </c>
      <c r="F23308" s="1">
        <v>0</v>
      </c>
      <c r="G23308" s="1">
        <v>0</v>
      </c>
      <c r="H23308" s="1">
        <v>0</v>
      </c>
      <c r="I23308" s="1">
        <v>0</v>
      </c>
      <c r="J23308">
        <v>0</v>
      </c>
    </row>
    <row r="23309" spans="1:10" x14ac:dyDescent="0.3">
      <c r="A23309" s="1" t="s">
        <v>72931</v>
      </c>
      <c r="B23309" s="1" t="s">
        <v>124745</v>
      </c>
      <c r="C23309" s="1" t="s">
        <v>375</v>
      </c>
      <c r="D23309" s="1" t="s">
        <v>73103</v>
      </c>
      <c r="E23309" s="1" t="s">
        <v>73104</v>
      </c>
      <c r="F23309" s="1">
        <v>0</v>
      </c>
      <c r="G23309" s="1">
        <v>0</v>
      </c>
      <c r="H23309" s="1">
        <v>0</v>
      </c>
      <c r="I23309" s="1">
        <v>0</v>
      </c>
      <c r="J23309">
        <v>0</v>
      </c>
    </row>
    <row r="23310" spans="1:10" x14ac:dyDescent="0.3">
      <c r="A23310" s="1" t="s">
        <v>72931</v>
      </c>
      <c r="B23310" s="1" t="s">
        <v>124745</v>
      </c>
      <c r="C23310" s="1" t="s">
        <v>375</v>
      </c>
      <c r="D23310" s="1" t="s">
        <v>73105</v>
      </c>
      <c r="E23310" s="1" t="s">
        <v>73106</v>
      </c>
      <c r="F23310" s="1">
        <v>0</v>
      </c>
      <c r="G23310" s="1">
        <v>0</v>
      </c>
      <c r="H23310" s="1">
        <v>0</v>
      </c>
      <c r="I23310" s="1">
        <v>0</v>
      </c>
      <c r="J23310">
        <v>0</v>
      </c>
    </row>
    <row r="23311" spans="1:10" x14ac:dyDescent="0.3">
      <c r="A23311" s="1" t="s">
        <v>72931</v>
      </c>
      <c r="B23311" s="1" t="s">
        <v>124745</v>
      </c>
      <c r="C23311" s="1" t="s">
        <v>375</v>
      </c>
      <c r="D23311" s="1" t="s">
        <v>72182</v>
      </c>
      <c r="E23311" s="1" t="s">
        <v>12</v>
      </c>
      <c r="F23311" s="1">
        <v>0</v>
      </c>
      <c r="G23311" s="1">
        <v>0</v>
      </c>
      <c r="H23311" s="1">
        <v>0</v>
      </c>
      <c r="I23311" s="1">
        <v>0</v>
      </c>
      <c r="J23311">
        <v>0</v>
      </c>
    </row>
    <row r="23312" spans="1:10" x14ac:dyDescent="0.3">
      <c r="A23312" s="1" t="s">
        <v>72931</v>
      </c>
      <c r="B23312" s="1" t="s">
        <v>124745</v>
      </c>
      <c r="C23312" s="1" t="s">
        <v>375</v>
      </c>
      <c r="D23312" s="1" t="s">
        <v>73108</v>
      </c>
      <c r="E23312" s="1" t="s">
        <v>73109</v>
      </c>
      <c r="F23312" s="1">
        <v>0</v>
      </c>
      <c r="G23312" s="1">
        <v>0</v>
      </c>
      <c r="H23312" s="1">
        <v>0</v>
      </c>
      <c r="I23312" s="1">
        <v>0</v>
      </c>
      <c r="J23312">
        <v>0</v>
      </c>
    </row>
    <row r="23313" spans="1:10" x14ac:dyDescent="0.3">
      <c r="A23313" s="1" t="s">
        <v>72931</v>
      </c>
      <c r="B23313" s="1" t="s">
        <v>124745</v>
      </c>
      <c r="C23313" s="1" t="s">
        <v>375</v>
      </c>
      <c r="D23313" s="1" t="s">
        <v>72319</v>
      </c>
      <c r="E23313" s="1" t="s">
        <v>72</v>
      </c>
      <c r="F23313" s="1">
        <v>9.3478877499420499</v>
      </c>
      <c r="G23313" s="1">
        <v>-0.87119356201735099</v>
      </c>
      <c r="H23313" s="1">
        <v>6.4143257384045196</v>
      </c>
      <c r="I23313" s="1">
        <v>5.6862507209204596</v>
      </c>
      <c r="J23313">
        <v>-3.6616370290215903</v>
      </c>
    </row>
    <row r="23314" spans="1:10" x14ac:dyDescent="0.3">
      <c r="A23314" s="1" t="s">
        <v>72931</v>
      </c>
      <c r="B23314" s="1" t="s">
        <v>124745</v>
      </c>
      <c r="C23314" s="1" t="s">
        <v>375</v>
      </c>
      <c r="D23314" s="1" t="s">
        <v>72321</v>
      </c>
      <c r="E23314" s="1" t="s">
        <v>73</v>
      </c>
      <c r="F23314" s="1">
        <v>97.794509887695298</v>
      </c>
      <c r="G23314" s="1">
        <v>0</v>
      </c>
      <c r="H23314" s="1">
        <v>0</v>
      </c>
      <c r="I23314" s="1">
        <v>0</v>
      </c>
      <c r="J23314">
        <v>-97.794509887695298</v>
      </c>
    </row>
    <row r="23315" spans="1:10" x14ac:dyDescent="0.3">
      <c r="A23315" s="1" t="s">
        <v>72931</v>
      </c>
      <c r="B23315" s="1" t="s">
        <v>124745</v>
      </c>
      <c r="C23315" s="1" t="s">
        <v>375</v>
      </c>
      <c r="D23315" s="1" t="s">
        <v>72322</v>
      </c>
      <c r="E23315" s="1" t="s">
        <v>74</v>
      </c>
      <c r="F23315" s="1">
        <v>94.22265625</v>
      </c>
      <c r="G23315" s="1">
        <v>0</v>
      </c>
      <c r="H23315" s="1">
        <v>0</v>
      </c>
      <c r="I23315" s="1">
        <v>0</v>
      </c>
      <c r="J23315">
        <v>-94.22265625</v>
      </c>
    </row>
    <row r="23316" spans="1:10" x14ac:dyDescent="0.3">
      <c r="A23316" s="1" t="s">
        <v>72931</v>
      </c>
      <c r="B23316" s="1" t="s">
        <v>124745</v>
      </c>
      <c r="C23316" s="1" t="s">
        <v>375</v>
      </c>
      <c r="D23316" s="1" t="s">
        <v>72323</v>
      </c>
      <c r="E23316" s="1" t="s">
        <v>75</v>
      </c>
      <c r="F23316" s="1">
        <v>73.892112731933594</v>
      </c>
      <c r="G23316" s="1">
        <v>0</v>
      </c>
      <c r="H23316" s="1">
        <v>0</v>
      </c>
      <c r="I23316" s="1">
        <v>0</v>
      </c>
      <c r="J23316">
        <v>-73.892112731933594</v>
      </c>
    </row>
    <row r="23317" spans="1:10" x14ac:dyDescent="0.3">
      <c r="A23317" s="1" t="s">
        <v>72931</v>
      </c>
      <c r="B23317" s="1" t="s">
        <v>124745</v>
      </c>
      <c r="C23317" s="1" t="s">
        <v>375</v>
      </c>
      <c r="D23317" s="1" t="s">
        <v>72324</v>
      </c>
      <c r="E23317" s="1" t="s">
        <v>76</v>
      </c>
      <c r="F23317" s="1">
        <v>88.6168212890625</v>
      </c>
      <c r="G23317" s="1">
        <v>0</v>
      </c>
      <c r="H23317" s="1">
        <v>0</v>
      </c>
      <c r="I23317" s="1">
        <v>0</v>
      </c>
      <c r="J23317">
        <v>-88.6168212890625</v>
      </c>
    </row>
    <row r="23318" spans="1:10" x14ac:dyDescent="0.3">
      <c r="A23318" s="1" t="s">
        <v>72931</v>
      </c>
      <c r="B23318" s="1" t="s">
        <v>124745</v>
      </c>
      <c r="C23318" s="1" t="s">
        <v>375</v>
      </c>
      <c r="D23318" s="1" t="s">
        <v>73110</v>
      </c>
      <c r="E23318" s="1" t="s">
        <v>73111</v>
      </c>
      <c r="F23318" s="1">
        <v>10.363624570000001</v>
      </c>
      <c r="G23318" s="1">
        <v>9.5237674699999992</v>
      </c>
      <c r="H23318" s="1">
        <v>0</v>
      </c>
      <c r="I23318" s="1">
        <v>0</v>
      </c>
      <c r="J23318">
        <v>-10.363624570000001</v>
      </c>
    </row>
    <row r="23319" spans="1:10" x14ac:dyDescent="0.3">
      <c r="A23319" s="1" t="s">
        <v>72931</v>
      </c>
      <c r="B23319" s="1" t="s">
        <v>124745</v>
      </c>
      <c r="C23319" s="1" t="s">
        <v>375</v>
      </c>
      <c r="D23319" s="1" t="s">
        <v>72325</v>
      </c>
      <c r="E23319" s="1" t="s">
        <v>77</v>
      </c>
      <c r="F23319" s="1">
        <v>0</v>
      </c>
      <c r="G23319" s="1">
        <v>0</v>
      </c>
      <c r="H23319" s="1">
        <v>0</v>
      </c>
      <c r="I23319" s="1">
        <v>0</v>
      </c>
      <c r="J23319">
        <v>0</v>
      </c>
    </row>
    <row r="23320" spans="1:10" x14ac:dyDescent="0.3">
      <c r="A23320" s="1" t="s">
        <v>72931</v>
      </c>
      <c r="B23320" s="1" t="s">
        <v>124745</v>
      </c>
      <c r="C23320" s="1" t="s">
        <v>375</v>
      </c>
      <c r="D23320" s="1" t="s">
        <v>73114</v>
      </c>
      <c r="E23320" s="1" t="s">
        <v>73115</v>
      </c>
      <c r="F23320" s="1">
        <v>0</v>
      </c>
      <c r="G23320" s="1">
        <v>0</v>
      </c>
      <c r="H23320" s="1">
        <v>0</v>
      </c>
      <c r="I23320" s="1">
        <v>0</v>
      </c>
      <c r="J23320">
        <v>0</v>
      </c>
    </row>
    <row r="23321" spans="1:10" x14ac:dyDescent="0.3">
      <c r="A23321" s="1" t="s">
        <v>72931</v>
      </c>
      <c r="B23321" s="1" t="s">
        <v>124745</v>
      </c>
      <c r="C23321" s="1" t="s">
        <v>375</v>
      </c>
      <c r="D23321" s="1" t="s">
        <v>73116</v>
      </c>
      <c r="E23321" s="1" t="s">
        <v>73117</v>
      </c>
      <c r="F23321" s="1">
        <v>0</v>
      </c>
      <c r="G23321" s="1">
        <v>0</v>
      </c>
      <c r="H23321" s="1">
        <v>0</v>
      </c>
      <c r="I23321" s="1">
        <v>10</v>
      </c>
      <c r="J23321">
        <v>10</v>
      </c>
    </row>
    <row r="23322" spans="1:10" x14ac:dyDescent="0.3">
      <c r="A23322" s="1" t="s">
        <v>72931</v>
      </c>
      <c r="B23322" s="1" t="s">
        <v>124745</v>
      </c>
      <c r="C23322" s="1" t="s">
        <v>375</v>
      </c>
      <c r="D23322" s="1" t="s">
        <v>73118</v>
      </c>
      <c r="E23322" s="1" t="s">
        <v>73119</v>
      </c>
      <c r="F23322" s="1">
        <v>0</v>
      </c>
      <c r="G23322" s="1">
        <v>0</v>
      </c>
      <c r="H23322" s="1">
        <v>0</v>
      </c>
      <c r="I23322" s="1">
        <v>0</v>
      </c>
      <c r="J23322">
        <v>0</v>
      </c>
    </row>
    <row r="23323" spans="1:10" x14ac:dyDescent="0.3">
      <c r="A23323" s="1" t="s">
        <v>72931</v>
      </c>
      <c r="B23323" s="1" t="s">
        <v>124745</v>
      </c>
      <c r="C23323" s="1" t="s">
        <v>375</v>
      </c>
      <c r="D23323" s="1" t="s">
        <v>73120</v>
      </c>
      <c r="E23323" s="1" t="s">
        <v>73121</v>
      </c>
      <c r="F23323" s="1">
        <v>0</v>
      </c>
      <c r="G23323" s="1">
        <v>0</v>
      </c>
      <c r="H23323" s="1">
        <v>0</v>
      </c>
      <c r="I23323" s="1">
        <v>0</v>
      </c>
      <c r="J23323">
        <v>0</v>
      </c>
    </row>
    <row r="23324" spans="1:10" x14ac:dyDescent="0.3">
      <c r="A23324" s="1" t="s">
        <v>72931</v>
      </c>
      <c r="B23324" s="1" t="s">
        <v>124745</v>
      </c>
      <c r="C23324" s="1" t="s">
        <v>375</v>
      </c>
      <c r="D23324" s="1" t="s">
        <v>73122</v>
      </c>
      <c r="E23324" s="1" t="s">
        <v>73123</v>
      </c>
      <c r="F23324" s="1">
        <v>67.369369509999999</v>
      </c>
      <c r="G23324" s="1">
        <v>67.010040279999998</v>
      </c>
      <c r="H23324" s="1">
        <v>0</v>
      </c>
      <c r="I23324" s="1">
        <v>0</v>
      </c>
      <c r="J23324">
        <v>-67.369369509999999</v>
      </c>
    </row>
    <row r="23325" spans="1:10" x14ac:dyDescent="0.3">
      <c r="A23325" s="1" t="s">
        <v>72931</v>
      </c>
      <c r="B23325" s="1" t="s">
        <v>124745</v>
      </c>
      <c r="C23325" s="1" t="s">
        <v>375</v>
      </c>
      <c r="D23325" s="1" t="s">
        <v>73124</v>
      </c>
      <c r="E23325" s="1" t="s">
        <v>73125</v>
      </c>
      <c r="F23325" s="1">
        <v>6.9819088000000002</v>
      </c>
      <c r="G23325" s="1">
        <v>6.3818802799999998</v>
      </c>
      <c r="H23325" s="1">
        <v>0</v>
      </c>
      <c r="I23325" s="1">
        <v>0</v>
      </c>
      <c r="J23325">
        <v>-6.9819088000000002</v>
      </c>
    </row>
    <row r="23326" spans="1:10" x14ac:dyDescent="0.3">
      <c r="A23326" s="1" t="s">
        <v>72931</v>
      </c>
      <c r="B23326" s="1" t="s">
        <v>124745</v>
      </c>
      <c r="C23326" s="1" t="s">
        <v>375</v>
      </c>
      <c r="D23326" s="1" t="s">
        <v>73126</v>
      </c>
      <c r="E23326" s="1" t="s">
        <v>73127</v>
      </c>
      <c r="F23326" s="1">
        <v>16.337013240000001</v>
      </c>
      <c r="G23326" s="1">
        <v>16.208328250000001</v>
      </c>
      <c r="H23326" s="1">
        <v>0</v>
      </c>
      <c r="I23326" s="1">
        <v>0</v>
      </c>
      <c r="J23326">
        <v>-16.337013240000001</v>
      </c>
    </row>
    <row r="23327" spans="1:10" x14ac:dyDescent="0.3">
      <c r="A23327" s="1" t="s">
        <v>72931</v>
      </c>
      <c r="B23327" s="1" t="s">
        <v>124745</v>
      </c>
      <c r="C23327" s="1" t="s">
        <v>375</v>
      </c>
      <c r="D23327" s="1" t="s">
        <v>73130</v>
      </c>
      <c r="E23327" s="1" t="s">
        <v>73131</v>
      </c>
      <c r="F23327" s="1">
        <v>32.630626679999999</v>
      </c>
      <c r="G23327" s="1">
        <v>32.989963529999997</v>
      </c>
      <c r="H23327" s="1">
        <v>0</v>
      </c>
      <c r="I23327" s="1">
        <v>0</v>
      </c>
      <c r="J23327">
        <v>-32.630626679999999</v>
      </c>
    </row>
    <row r="23328" spans="1:10" x14ac:dyDescent="0.3">
      <c r="A23328" s="1" t="s">
        <v>72931</v>
      </c>
      <c r="B23328" s="1" t="s">
        <v>124745</v>
      </c>
      <c r="C23328" s="1" t="s">
        <v>375</v>
      </c>
      <c r="D23328" s="1" t="s">
        <v>72331</v>
      </c>
      <c r="E23328" s="1" t="s">
        <v>78</v>
      </c>
      <c r="F23328" s="1">
        <v>0</v>
      </c>
      <c r="G23328" s="1">
        <v>0</v>
      </c>
      <c r="H23328" s="1">
        <v>0</v>
      </c>
      <c r="I23328" s="1">
        <v>0</v>
      </c>
      <c r="J23328">
        <v>0</v>
      </c>
    </row>
    <row r="23329" spans="1:10" x14ac:dyDescent="0.3">
      <c r="A23329" s="1" t="s">
        <v>72931</v>
      </c>
      <c r="B23329" s="1" t="s">
        <v>124745</v>
      </c>
      <c r="C23329" s="1" t="s">
        <v>375</v>
      </c>
      <c r="D23329" s="1" t="s">
        <v>72332</v>
      </c>
      <c r="E23329" s="1" t="s">
        <v>79</v>
      </c>
      <c r="F23329" s="1">
        <v>23.434549331665</v>
      </c>
      <c r="G23329" s="1">
        <v>23.250402450561499</v>
      </c>
      <c r="H23329" s="1">
        <v>0</v>
      </c>
      <c r="I23329" s="1">
        <v>0</v>
      </c>
      <c r="J23329">
        <v>-23.434549331665</v>
      </c>
    </row>
    <row r="23330" spans="1:10" x14ac:dyDescent="0.3">
      <c r="A23330" s="1" t="s">
        <v>72931</v>
      </c>
      <c r="B23330" s="1" t="s">
        <v>124745</v>
      </c>
      <c r="C23330" s="1" t="s">
        <v>375</v>
      </c>
      <c r="D23330" s="1" t="s">
        <v>72333</v>
      </c>
      <c r="E23330" s="1" t="s">
        <v>80</v>
      </c>
      <c r="F23330" s="1">
        <v>21.678125381469702</v>
      </c>
      <c r="G23330" s="1">
        <v>22.037685394287099</v>
      </c>
      <c r="H23330" s="1">
        <v>0</v>
      </c>
      <c r="I23330" s="1">
        <v>0</v>
      </c>
      <c r="J23330">
        <v>-21.678125381469702</v>
      </c>
    </row>
    <row r="23331" spans="1:10" x14ac:dyDescent="0.3">
      <c r="A23331" s="1" t="s">
        <v>72931</v>
      </c>
      <c r="B23331" s="1" t="s">
        <v>124745</v>
      </c>
      <c r="C23331" s="1" t="s">
        <v>375</v>
      </c>
      <c r="D23331" s="1" t="s">
        <v>72334</v>
      </c>
      <c r="E23331" s="1" t="s">
        <v>81</v>
      </c>
      <c r="F23331" s="1">
        <v>22.565458297729499</v>
      </c>
      <c r="G23331" s="1">
        <v>22.617416381835898</v>
      </c>
      <c r="H23331" s="1">
        <v>0</v>
      </c>
      <c r="I23331" s="1">
        <v>0</v>
      </c>
      <c r="J23331">
        <v>-22.565458297729499</v>
      </c>
    </row>
    <row r="23332" spans="1:10" x14ac:dyDescent="0.3">
      <c r="A23332" s="1" t="s">
        <v>72931</v>
      </c>
      <c r="B23332" s="1" t="s">
        <v>124745</v>
      </c>
      <c r="C23332" s="1" t="s">
        <v>375</v>
      </c>
      <c r="D23332" s="1" t="s">
        <v>72335</v>
      </c>
      <c r="E23332" s="1" t="s">
        <v>82</v>
      </c>
      <c r="F23332" s="1">
        <v>84.435630798339801</v>
      </c>
      <c r="G23332" s="1">
        <v>85.028366088867202</v>
      </c>
      <c r="H23332" s="1">
        <v>0</v>
      </c>
      <c r="I23332" s="1">
        <v>0</v>
      </c>
      <c r="J23332">
        <v>-84.435630798339801</v>
      </c>
    </row>
    <row r="23333" spans="1:10" x14ac:dyDescent="0.3">
      <c r="A23333" s="1" t="s">
        <v>72931</v>
      </c>
      <c r="B23333" s="1" t="s">
        <v>124745</v>
      </c>
      <c r="C23333" s="1" t="s">
        <v>375</v>
      </c>
      <c r="D23333" s="1" t="s">
        <v>72336</v>
      </c>
      <c r="E23333" s="1" t="s">
        <v>83</v>
      </c>
      <c r="F23333" s="1">
        <v>89.794609069824205</v>
      </c>
      <c r="G23333" s="1">
        <v>90.383964538574205</v>
      </c>
      <c r="H23333" s="1">
        <v>0</v>
      </c>
      <c r="I23333" s="1">
        <v>0</v>
      </c>
      <c r="J23333">
        <v>-89.794609069824205</v>
      </c>
    </row>
    <row r="23334" spans="1:10" x14ac:dyDescent="0.3">
      <c r="A23334" s="1" t="s">
        <v>72931</v>
      </c>
      <c r="B23334" s="1" t="s">
        <v>124745</v>
      </c>
      <c r="C23334" s="1" t="s">
        <v>375</v>
      </c>
      <c r="D23334" s="1" t="s">
        <v>72337</v>
      </c>
      <c r="E23334" s="1" t="s">
        <v>84</v>
      </c>
      <c r="F23334" s="1">
        <v>87.2491455078125</v>
      </c>
      <c r="G23334" s="1">
        <v>87.821273803710895</v>
      </c>
      <c r="H23334" s="1">
        <v>0</v>
      </c>
      <c r="I23334" s="1">
        <v>0</v>
      </c>
      <c r="J23334">
        <v>-87.2491455078125</v>
      </c>
    </row>
    <row r="23335" spans="1:10" x14ac:dyDescent="0.3">
      <c r="A23335" s="1" t="s">
        <v>72931</v>
      </c>
      <c r="B23335" s="1" t="s">
        <v>124745</v>
      </c>
      <c r="C23335" s="1" t="s">
        <v>375</v>
      </c>
      <c r="D23335" s="1" t="s">
        <v>72338</v>
      </c>
      <c r="E23335" s="1" t="s">
        <v>85</v>
      </c>
      <c r="F23335" s="1">
        <v>33.243740081787102</v>
      </c>
      <c r="G23335" s="1">
        <v>32.948005676269503</v>
      </c>
      <c r="H23335" s="1">
        <v>0</v>
      </c>
      <c r="I23335" s="1">
        <v>0</v>
      </c>
      <c r="J23335">
        <v>-33.243740081787102</v>
      </c>
    </row>
    <row r="23336" spans="1:10" x14ac:dyDescent="0.3">
      <c r="A23336" s="1" t="s">
        <v>72931</v>
      </c>
      <c r="B23336" s="1" t="s">
        <v>124745</v>
      </c>
      <c r="C23336" s="1" t="s">
        <v>375</v>
      </c>
      <c r="D23336" s="1" t="s">
        <v>72339</v>
      </c>
      <c r="E23336" s="1" t="s">
        <v>86</v>
      </c>
      <c r="F23336" s="1">
        <v>35.763957977294901</v>
      </c>
      <c r="G23336" s="1">
        <v>36.0108451843262</v>
      </c>
      <c r="H23336" s="1">
        <v>0</v>
      </c>
      <c r="I23336" s="1">
        <v>0</v>
      </c>
      <c r="J23336">
        <v>-35.763957977294901</v>
      </c>
    </row>
    <row r="23337" spans="1:10" x14ac:dyDescent="0.3">
      <c r="A23337" s="1" t="s">
        <v>72931</v>
      </c>
      <c r="B23337" s="1" t="s">
        <v>124745</v>
      </c>
      <c r="C23337" s="1" t="s">
        <v>375</v>
      </c>
      <c r="D23337" s="1" t="s">
        <v>72340</v>
      </c>
      <c r="E23337" s="1" t="s">
        <v>87</v>
      </c>
      <c r="F23337" s="1">
        <v>34.665878295898402</v>
      </c>
      <c r="G23337" s="1">
        <v>34.544898986816399</v>
      </c>
      <c r="H23337" s="1">
        <v>0</v>
      </c>
      <c r="I23337" s="1">
        <v>0</v>
      </c>
      <c r="J23337">
        <v>-34.665878295898402</v>
      </c>
    </row>
    <row r="23338" spans="1:10" x14ac:dyDescent="0.3">
      <c r="A23338" s="1" t="s">
        <v>72931</v>
      </c>
      <c r="B23338" s="1" t="s">
        <v>124745</v>
      </c>
      <c r="C23338" s="1" t="s">
        <v>375</v>
      </c>
      <c r="D23338" s="1" t="s">
        <v>72341</v>
      </c>
      <c r="E23338" s="1" t="s">
        <v>88</v>
      </c>
      <c r="F23338" s="1">
        <v>99.089157104492202</v>
      </c>
      <c r="G23338" s="1">
        <v>98.953834533691406</v>
      </c>
      <c r="H23338" s="1">
        <v>0</v>
      </c>
      <c r="I23338" s="1">
        <v>0</v>
      </c>
      <c r="J23338">
        <v>-99.089157104492202</v>
      </c>
    </row>
    <row r="23339" spans="1:10" x14ac:dyDescent="0.3">
      <c r="A23339" s="1" t="s">
        <v>72931</v>
      </c>
      <c r="B23339" s="1" t="s">
        <v>124745</v>
      </c>
      <c r="C23339" s="1" t="s">
        <v>375</v>
      </c>
      <c r="D23339" s="1" t="s">
        <v>72342</v>
      </c>
      <c r="E23339" s="1" t="s">
        <v>89</v>
      </c>
      <c r="F23339" s="1">
        <v>99.495712280273395</v>
      </c>
      <c r="G23339" s="1">
        <v>99.237136840820298</v>
      </c>
      <c r="H23339" s="1">
        <v>0</v>
      </c>
      <c r="I23339" s="1">
        <v>0</v>
      </c>
      <c r="J23339">
        <v>-99.495712280273395</v>
      </c>
    </row>
    <row r="23340" spans="1:10" x14ac:dyDescent="0.3">
      <c r="A23340" s="1" t="s">
        <v>72931</v>
      </c>
      <c r="B23340" s="1" t="s">
        <v>124745</v>
      </c>
      <c r="C23340" s="1" t="s">
        <v>375</v>
      </c>
      <c r="D23340" s="1" t="s">
        <v>72343</v>
      </c>
      <c r="E23340" s="1" t="s">
        <v>90</v>
      </c>
      <c r="F23340" s="1">
        <v>99.293006896972699</v>
      </c>
      <c r="G23340" s="1">
        <v>99.100852966308594</v>
      </c>
      <c r="H23340" s="1">
        <v>0</v>
      </c>
      <c r="I23340" s="1">
        <v>0</v>
      </c>
      <c r="J23340">
        <v>-99.293006896972699</v>
      </c>
    </row>
    <row r="23341" spans="1:10" x14ac:dyDescent="0.3">
      <c r="A23341" s="1" t="s">
        <v>72931</v>
      </c>
      <c r="B23341" s="1" t="s">
        <v>124745</v>
      </c>
      <c r="C23341" s="1" t="s">
        <v>375</v>
      </c>
      <c r="D23341" s="1" t="s">
        <v>72344</v>
      </c>
      <c r="E23341" s="1" t="s">
        <v>91</v>
      </c>
      <c r="F23341" s="1">
        <v>27.285913467407202</v>
      </c>
      <c r="G23341" s="1">
        <v>26.917190551757798</v>
      </c>
      <c r="H23341" s="1">
        <v>0</v>
      </c>
      <c r="I23341" s="1">
        <v>0</v>
      </c>
      <c r="J23341">
        <v>-27.285913467407202</v>
      </c>
    </row>
    <row r="23342" spans="1:10" x14ac:dyDescent="0.3">
      <c r="A23342" s="1" t="s">
        <v>72931</v>
      </c>
      <c r="B23342" s="1" t="s">
        <v>124745</v>
      </c>
      <c r="C23342" s="1" t="s">
        <v>375</v>
      </c>
      <c r="D23342" s="1" t="s">
        <v>72345</v>
      </c>
      <c r="E23342" s="1" t="s">
        <v>92</v>
      </c>
      <c r="F23342" s="1">
        <v>24.969001770019499</v>
      </c>
      <c r="G23342" s="1">
        <v>25.4801330566406</v>
      </c>
      <c r="H23342" s="1">
        <v>0</v>
      </c>
      <c r="I23342" s="1">
        <v>0</v>
      </c>
      <c r="J23342">
        <v>-24.969001770019499</v>
      </c>
    </row>
    <row r="23343" spans="1:10" x14ac:dyDescent="0.3">
      <c r="A23343" s="1" t="s">
        <v>72931</v>
      </c>
      <c r="B23343" s="1" t="s">
        <v>124745</v>
      </c>
      <c r="C23343" s="1" t="s">
        <v>375</v>
      </c>
      <c r="D23343" s="1" t="s">
        <v>72346</v>
      </c>
      <c r="E23343" s="1" t="s">
        <v>93</v>
      </c>
      <c r="F23343" s="1">
        <v>26.168704986572301</v>
      </c>
      <c r="G23343" s="1">
        <v>26.167200088501001</v>
      </c>
      <c r="H23343" s="1">
        <v>0</v>
      </c>
      <c r="I23343" s="1">
        <v>0</v>
      </c>
      <c r="J23343">
        <v>-26.168704986572301</v>
      </c>
    </row>
    <row r="23344" spans="1:10" x14ac:dyDescent="0.3">
      <c r="A23344" s="1" t="s">
        <v>72931</v>
      </c>
      <c r="B23344" s="1" t="s">
        <v>124745</v>
      </c>
      <c r="C23344" s="1" t="s">
        <v>375</v>
      </c>
      <c r="D23344" s="1" t="s">
        <v>72347</v>
      </c>
      <c r="E23344" s="1" t="s">
        <v>94</v>
      </c>
      <c r="F23344" s="1">
        <v>52.053668975830099</v>
      </c>
      <c r="G23344" s="1">
        <v>55.072608947753899</v>
      </c>
      <c r="H23344" s="1">
        <v>0</v>
      </c>
      <c r="I23344" s="1">
        <v>0</v>
      </c>
      <c r="J23344">
        <v>-52.053668975830099</v>
      </c>
    </row>
    <row r="23345" spans="1:10" x14ac:dyDescent="0.3">
      <c r="A23345" s="1" t="s">
        <v>72931</v>
      </c>
      <c r="B23345" s="1" t="s">
        <v>124745</v>
      </c>
      <c r="C23345" s="1" t="s">
        <v>375</v>
      </c>
      <c r="D23345" s="1" t="s">
        <v>72348</v>
      </c>
      <c r="E23345" s="1" t="s">
        <v>95</v>
      </c>
      <c r="F23345" s="1">
        <v>54.058094024658203</v>
      </c>
      <c r="G23345" s="1">
        <v>55.393295288085902</v>
      </c>
      <c r="H23345" s="1">
        <v>0</v>
      </c>
      <c r="I23345" s="1">
        <v>0</v>
      </c>
      <c r="J23345">
        <v>-54.058094024658203</v>
      </c>
    </row>
    <row r="23346" spans="1:10" x14ac:dyDescent="0.3">
      <c r="A23346" s="1" t="s">
        <v>72931</v>
      </c>
      <c r="B23346" s="1" t="s">
        <v>124745</v>
      </c>
      <c r="C23346" s="1" t="s">
        <v>375</v>
      </c>
      <c r="D23346" s="1" t="s">
        <v>72349</v>
      </c>
      <c r="E23346" s="1" t="s">
        <v>96</v>
      </c>
      <c r="F23346" s="1">
        <v>53.192173004150398</v>
      </c>
      <c r="G23346" s="1">
        <v>55.239265441894503</v>
      </c>
      <c r="H23346" s="1">
        <v>0</v>
      </c>
      <c r="I23346" s="1">
        <v>0</v>
      </c>
      <c r="J23346">
        <v>-53.192173004150398</v>
      </c>
    </row>
    <row r="23347" spans="1:10" x14ac:dyDescent="0.3">
      <c r="A23347" s="1" t="s">
        <v>72931</v>
      </c>
      <c r="B23347" s="1" t="s">
        <v>124745</v>
      </c>
      <c r="C23347" s="1" t="s">
        <v>375</v>
      </c>
      <c r="D23347" s="1" t="s">
        <v>72350</v>
      </c>
      <c r="E23347" s="1" t="s">
        <v>97</v>
      </c>
      <c r="F23347" s="1">
        <v>9.0833950042724592</v>
      </c>
      <c r="G23347" s="1">
        <v>10.040077209472701</v>
      </c>
      <c r="H23347" s="1">
        <v>0</v>
      </c>
      <c r="I23347" s="1">
        <v>0</v>
      </c>
      <c r="J23347">
        <v>-9.0833950042724592</v>
      </c>
    </row>
    <row r="23348" spans="1:10" x14ac:dyDescent="0.3">
      <c r="A23348" s="1" t="s">
        <v>72931</v>
      </c>
      <c r="B23348" s="1" t="s">
        <v>124745</v>
      </c>
      <c r="C23348" s="1" t="s">
        <v>375</v>
      </c>
      <c r="D23348" s="1" t="s">
        <v>72351</v>
      </c>
      <c r="E23348" s="1" t="s">
        <v>98</v>
      </c>
      <c r="F23348" s="1">
        <v>9.8000974655151403</v>
      </c>
      <c r="G23348" s="1">
        <v>10.4443054199219</v>
      </c>
      <c r="H23348" s="1">
        <v>0</v>
      </c>
      <c r="I23348" s="1">
        <v>0</v>
      </c>
      <c r="J23348">
        <v>-9.8000974655151403</v>
      </c>
    </row>
    <row r="23349" spans="1:10" x14ac:dyDescent="0.3">
      <c r="A23349" s="1" t="s">
        <v>72931</v>
      </c>
      <c r="B23349" s="1" t="s">
        <v>124745</v>
      </c>
      <c r="C23349" s="1" t="s">
        <v>375</v>
      </c>
      <c r="D23349" s="1" t="s">
        <v>72352</v>
      </c>
      <c r="E23349" s="1" t="s">
        <v>99</v>
      </c>
      <c r="F23349" s="1">
        <v>9.5147352218627894</v>
      </c>
      <c r="G23349" s="1">
        <v>10.250696182251</v>
      </c>
      <c r="H23349" s="1">
        <v>0</v>
      </c>
      <c r="I23349" s="1">
        <v>0</v>
      </c>
      <c r="J23349">
        <v>-9.5147352218627894</v>
      </c>
    </row>
    <row r="23350" spans="1:10" x14ac:dyDescent="0.3">
      <c r="A23350" s="1" t="s">
        <v>72931</v>
      </c>
      <c r="B23350" s="1" t="s">
        <v>124745</v>
      </c>
      <c r="C23350" s="1" t="s">
        <v>375</v>
      </c>
      <c r="D23350" s="1" t="s">
        <v>72353</v>
      </c>
      <c r="E23350" s="1" t="s">
        <v>100</v>
      </c>
      <c r="F23350" s="1">
        <v>0.42769226431846602</v>
      </c>
      <c r="G23350" s="1">
        <v>0.33466923236846902</v>
      </c>
      <c r="H23350" s="1">
        <v>0</v>
      </c>
      <c r="I23350" s="1">
        <v>0</v>
      </c>
      <c r="J23350">
        <v>-0.42769226431846602</v>
      </c>
    </row>
    <row r="23351" spans="1:10" x14ac:dyDescent="0.3">
      <c r="A23351" s="1" t="s">
        <v>72931</v>
      </c>
      <c r="B23351" s="1" t="s">
        <v>124745</v>
      </c>
      <c r="C23351" s="1" t="s">
        <v>375</v>
      </c>
      <c r="D23351" s="1" t="s">
        <v>72354</v>
      </c>
      <c r="E23351" s="1" t="s">
        <v>101</v>
      </c>
      <c r="F23351" s="1">
        <v>0.84391492605209395</v>
      </c>
      <c r="G23351" s="1">
        <v>0.90274167060852095</v>
      </c>
      <c r="H23351" s="1">
        <v>0</v>
      </c>
      <c r="I23351" s="1">
        <v>0</v>
      </c>
      <c r="J23351">
        <v>-0.84391492605209395</v>
      </c>
    </row>
    <row r="23352" spans="1:10" x14ac:dyDescent="0.3">
      <c r="A23352" s="1" t="s">
        <v>72931</v>
      </c>
      <c r="B23352" s="1" t="s">
        <v>124745</v>
      </c>
      <c r="C23352" s="1" t="s">
        <v>375</v>
      </c>
      <c r="D23352" s="1" t="s">
        <v>72355</v>
      </c>
      <c r="E23352" s="1" t="s">
        <v>102</v>
      </c>
      <c r="F23352" s="1">
        <v>0.67158037424087502</v>
      </c>
      <c r="G23352" s="1">
        <v>0.63097298145294201</v>
      </c>
      <c r="H23352" s="1">
        <v>0</v>
      </c>
      <c r="I23352" s="1">
        <v>0</v>
      </c>
      <c r="J23352">
        <v>-0.67158037424087502</v>
      </c>
    </row>
    <row r="23353" spans="1:10" x14ac:dyDescent="0.3">
      <c r="A23353" s="1" t="s">
        <v>72931</v>
      </c>
      <c r="B23353" s="1" t="s">
        <v>124745</v>
      </c>
      <c r="C23353" s="1" t="s">
        <v>375</v>
      </c>
      <c r="D23353" s="1" t="s">
        <v>72356</v>
      </c>
      <c r="E23353" s="1" t="s">
        <v>103</v>
      </c>
      <c r="F23353" s="1">
        <v>7.4977416440831099</v>
      </c>
      <c r="G23353" s="1">
        <v>8.0244221543829006</v>
      </c>
      <c r="H23353" s="1">
        <v>0</v>
      </c>
      <c r="I23353" s="1">
        <v>0</v>
      </c>
      <c r="J23353">
        <v>-7.4977416440831099</v>
      </c>
    </row>
    <row r="23354" spans="1:10" x14ac:dyDescent="0.3">
      <c r="A23354" s="1" t="s">
        <v>72931</v>
      </c>
      <c r="B23354" s="1" t="s">
        <v>124745</v>
      </c>
      <c r="C23354" s="1" t="s">
        <v>375</v>
      </c>
      <c r="D23354" s="1" t="s">
        <v>72357</v>
      </c>
      <c r="E23354" s="1" t="s">
        <v>104</v>
      </c>
      <c r="F23354" s="1">
        <v>0</v>
      </c>
      <c r="G23354" s="1">
        <v>0</v>
      </c>
      <c r="H23354" s="1">
        <v>0</v>
      </c>
      <c r="I23354" s="1">
        <v>0</v>
      </c>
      <c r="J23354">
        <v>0</v>
      </c>
    </row>
    <row r="23355" spans="1:10" x14ac:dyDescent="0.3">
      <c r="A23355" s="1" t="s">
        <v>72931</v>
      </c>
      <c r="B23355" s="1" t="s">
        <v>124745</v>
      </c>
      <c r="C23355" s="1" t="s">
        <v>375</v>
      </c>
      <c r="D23355" s="1" t="s">
        <v>72358</v>
      </c>
      <c r="E23355" s="1" t="s">
        <v>105</v>
      </c>
      <c r="F23355" s="1">
        <v>0</v>
      </c>
      <c r="G23355" s="1">
        <v>0</v>
      </c>
      <c r="H23355" s="1">
        <v>0</v>
      </c>
      <c r="I23355" s="1">
        <v>0</v>
      </c>
      <c r="J23355">
        <v>0</v>
      </c>
    </row>
    <row r="23356" spans="1:10" x14ac:dyDescent="0.3">
      <c r="A23356" s="1" t="s">
        <v>72931</v>
      </c>
      <c r="B23356" s="1" t="s">
        <v>124745</v>
      </c>
      <c r="C23356" s="1" t="s">
        <v>375</v>
      </c>
      <c r="D23356" s="1" t="s">
        <v>72359</v>
      </c>
      <c r="E23356" s="1" t="s">
        <v>106</v>
      </c>
      <c r="F23356" s="1">
        <v>86.088527551942207</v>
      </c>
      <c r="G23356" s="1">
        <v>84.518098560837302</v>
      </c>
      <c r="H23356" s="1">
        <v>0</v>
      </c>
      <c r="I23356" s="1">
        <v>0</v>
      </c>
      <c r="J23356">
        <v>-86.088527551942207</v>
      </c>
    </row>
    <row r="23357" spans="1:10" x14ac:dyDescent="0.3">
      <c r="A23357" s="1" t="s">
        <v>72931</v>
      </c>
      <c r="B23357" s="1" t="s">
        <v>124745</v>
      </c>
      <c r="C23357" s="1" t="s">
        <v>375</v>
      </c>
      <c r="D23357" s="1" t="s">
        <v>72360</v>
      </c>
      <c r="E23357" s="1" t="s">
        <v>107</v>
      </c>
      <c r="F23357" s="1">
        <v>0</v>
      </c>
      <c r="G23357" s="1">
        <v>0</v>
      </c>
      <c r="H23357" s="1">
        <v>0</v>
      </c>
      <c r="I23357" s="1">
        <v>0</v>
      </c>
      <c r="J23357">
        <v>0</v>
      </c>
    </row>
    <row r="23358" spans="1:10" x14ac:dyDescent="0.3">
      <c r="A23358" s="1" t="s">
        <v>72931</v>
      </c>
      <c r="B23358" s="1" t="s">
        <v>124745</v>
      </c>
      <c r="C23358" s="1" t="s">
        <v>375</v>
      </c>
      <c r="D23358" s="1" t="s">
        <v>72361</v>
      </c>
      <c r="E23358" s="1" t="s">
        <v>108</v>
      </c>
      <c r="F23358" s="1">
        <v>1.9873532068654001</v>
      </c>
      <c r="G23358" s="1">
        <v>2.4858264282599198</v>
      </c>
      <c r="H23358" s="1">
        <v>0</v>
      </c>
      <c r="I23358" s="1">
        <v>0</v>
      </c>
      <c r="J23358">
        <v>-1.9873532068654001</v>
      </c>
    </row>
    <row r="23359" spans="1:10" x14ac:dyDescent="0.3">
      <c r="A23359" s="1" t="s">
        <v>72931</v>
      </c>
      <c r="B23359" s="1" t="s">
        <v>124745</v>
      </c>
      <c r="C23359" s="1" t="s">
        <v>375</v>
      </c>
      <c r="D23359" s="1" t="s">
        <v>72362</v>
      </c>
      <c r="E23359" s="1" t="s">
        <v>109</v>
      </c>
      <c r="F23359" s="1">
        <v>88.0758807588076</v>
      </c>
      <c r="G23359" s="1">
        <v>87.0039249890972</v>
      </c>
      <c r="H23359" s="1">
        <v>0</v>
      </c>
      <c r="I23359" s="1">
        <v>0</v>
      </c>
      <c r="J23359">
        <v>-88.0758807588076</v>
      </c>
    </row>
    <row r="23360" spans="1:10" x14ac:dyDescent="0.3">
      <c r="A23360" s="1" t="s">
        <v>72931</v>
      </c>
      <c r="B23360" s="1" t="s">
        <v>124745</v>
      </c>
      <c r="C23360" s="1" t="s">
        <v>375</v>
      </c>
      <c r="D23360" s="1" t="s">
        <v>72363</v>
      </c>
      <c r="E23360" s="1" t="s">
        <v>110</v>
      </c>
      <c r="F23360" s="1">
        <v>11.889792231255599</v>
      </c>
      <c r="G23360" s="1">
        <v>0</v>
      </c>
      <c r="H23360" s="1">
        <v>0</v>
      </c>
      <c r="I23360" s="1">
        <v>0</v>
      </c>
      <c r="J23360">
        <v>-11.889792231255599</v>
      </c>
    </row>
    <row r="23361" spans="1:10" x14ac:dyDescent="0.3">
      <c r="A23361" s="1" t="s">
        <v>72931</v>
      </c>
      <c r="B23361" s="1" t="s">
        <v>124745</v>
      </c>
      <c r="C23361" s="1" t="s">
        <v>375</v>
      </c>
      <c r="D23361" s="1" t="s">
        <v>72365</v>
      </c>
      <c r="E23361" s="1" t="s">
        <v>111</v>
      </c>
      <c r="F23361" s="1">
        <v>376.54617387481898</v>
      </c>
      <c r="G23361" s="1">
        <v>389.55283799641802</v>
      </c>
      <c r="H23361" s="1">
        <v>0</v>
      </c>
      <c r="I23361" s="1">
        <v>0</v>
      </c>
      <c r="J23361">
        <v>-376.54617387481898</v>
      </c>
    </row>
    <row r="23362" spans="1:10" x14ac:dyDescent="0.3">
      <c r="A23362" s="1" t="s">
        <v>72931</v>
      </c>
      <c r="B23362" s="1" t="s">
        <v>124745</v>
      </c>
      <c r="C23362" s="1" t="s">
        <v>375</v>
      </c>
      <c r="D23362" s="1" t="s">
        <v>73134</v>
      </c>
      <c r="E23362" s="1" t="s">
        <v>73135</v>
      </c>
      <c r="F23362" s="1">
        <v>0</v>
      </c>
      <c r="G23362" s="1">
        <v>0</v>
      </c>
      <c r="H23362" s="1">
        <v>0</v>
      </c>
      <c r="I23362" s="1">
        <v>0</v>
      </c>
      <c r="J23362">
        <v>0</v>
      </c>
    </row>
    <row r="23363" spans="1:10" x14ac:dyDescent="0.3">
      <c r="A23363" s="1" t="s">
        <v>72931</v>
      </c>
      <c r="B23363" s="1" t="s">
        <v>124745</v>
      </c>
      <c r="C23363" s="1" t="s">
        <v>375</v>
      </c>
      <c r="D23363" s="1" t="s">
        <v>72368</v>
      </c>
      <c r="E23363" s="1" t="s">
        <v>112</v>
      </c>
      <c r="F23363" s="1">
        <v>0</v>
      </c>
      <c r="G23363" s="1">
        <v>0</v>
      </c>
      <c r="H23363" s="1">
        <v>0</v>
      </c>
      <c r="I23363" s="1">
        <v>0</v>
      </c>
      <c r="J23363">
        <v>0</v>
      </c>
    </row>
    <row r="23364" spans="1:10" x14ac:dyDescent="0.3">
      <c r="A23364" s="1" t="s">
        <v>72931</v>
      </c>
      <c r="B23364" s="1" t="s">
        <v>124745</v>
      </c>
      <c r="C23364" s="1" t="s">
        <v>375</v>
      </c>
      <c r="D23364" s="1" t="s">
        <v>72369</v>
      </c>
      <c r="E23364" s="1" t="s">
        <v>113</v>
      </c>
      <c r="F23364" s="1">
        <v>0</v>
      </c>
      <c r="G23364" s="1">
        <v>0</v>
      </c>
      <c r="H23364" s="1">
        <v>0</v>
      </c>
      <c r="I23364" s="1">
        <v>0</v>
      </c>
      <c r="J23364">
        <v>0</v>
      </c>
    </row>
    <row r="23365" spans="1:10" x14ac:dyDescent="0.3">
      <c r="A23365" s="1" t="s">
        <v>72931</v>
      </c>
      <c r="B23365" s="1" t="s">
        <v>124745</v>
      </c>
      <c r="C23365" s="1" t="s">
        <v>375</v>
      </c>
      <c r="D23365" s="1" t="s">
        <v>72370</v>
      </c>
      <c r="E23365" s="1" t="s">
        <v>114</v>
      </c>
      <c r="F23365" s="1">
        <v>0</v>
      </c>
      <c r="G23365" s="1">
        <v>0</v>
      </c>
      <c r="H23365" s="1">
        <v>0</v>
      </c>
      <c r="I23365" s="1">
        <v>0</v>
      </c>
      <c r="J23365">
        <v>0</v>
      </c>
    </row>
    <row r="23366" spans="1:10" x14ac:dyDescent="0.3">
      <c r="A23366" s="1" t="s">
        <v>72931</v>
      </c>
      <c r="B23366" s="1" t="s">
        <v>124745</v>
      </c>
      <c r="C23366" s="1" t="s">
        <v>375</v>
      </c>
      <c r="D23366" s="1" t="s">
        <v>72185</v>
      </c>
      <c r="E23366" s="1" t="s">
        <v>13</v>
      </c>
      <c r="F23366" s="1">
        <v>118.567245090238</v>
      </c>
      <c r="G23366" s="1">
        <v>128.41045963256201</v>
      </c>
      <c r="H23366" s="1">
        <v>124.594182131908</v>
      </c>
      <c r="I23366" s="1">
        <v>123.466079204708</v>
      </c>
      <c r="J23366">
        <v>4.8988341144699916</v>
      </c>
    </row>
    <row r="23367" spans="1:10" x14ac:dyDescent="0.3">
      <c r="A23367" s="1" t="s">
        <v>72931</v>
      </c>
      <c r="B23367" s="1" t="s">
        <v>124745</v>
      </c>
      <c r="C23367" s="1" t="s">
        <v>375</v>
      </c>
      <c r="D23367" s="1" t="s">
        <v>72372</v>
      </c>
      <c r="E23367" s="1" t="s">
        <v>115</v>
      </c>
      <c r="F23367" s="1">
        <v>-0.40670370484035301</v>
      </c>
      <c r="G23367" s="1">
        <v>13.722594512580599</v>
      </c>
      <c r="H23367" s="1">
        <v>5.63327451130837</v>
      </c>
      <c r="I23367" s="1">
        <v>5.31115565401885</v>
      </c>
      <c r="J23367">
        <v>5.7178593588592026</v>
      </c>
    </row>
    <row r="23368" spans="1:10" x14ac:dyDescent="0.3">
      <c r="A23368" s="1" t="s">
        <v>72931</v>
      </c>
      <c r="B23368" s="1" t="s">
        <v>124745</v>
      </c>
      <c r="C23368" s="1" t="s">
        <v>375</v>
      </c>
      <c r="D23368" s="1" t="s">
        <v>72379</v>
      </c>
      <c r="E23368" s="1" t="s">
        <v>116</v>
      </c>
      <c r="F23368" s="1">
        <v>16.3957887539297</v>
      </c>
      <c r="G23368" s="1">
        <v>13.4055369228986</v>
      </c>
      <c r="H23368" s="1">
        <v>16.7215992136057</v>
      </c>
      <c r="I23368" s="1">
        <v>17.383878394498499</v>
      </c>
      <c r="J23368">
        <v>0.98808964056879844</v>
      </c>
    </row>
    <row r="23369" spans="1:10" x14ac:dyDescent="0.3">
      <c r="A23369" s="1" t="s">
        <v>72931</v>
      </c>
      <c r="B23369" s="1" t="s">
        <v>124745</v>
      </c>
      <c r="C23369" s="1" t="s">
        <v>375</v>
      </c>
      <c r="D23369" s="1" t="s">
        <v>72383</v>
      </c>
      <c r="E23369" s="1" t="s">
        <v>117</v>
      </c>
      <c r="F23369" s="1">
        <v>0</v>
      </c>
      <c r="G23369" s="1">
        <v>0</v>
      </c>
      <c r="H23369" s="1">
        <v>0</v>
      </c>
      <c r="I23369" s="1">
        <v>0</v>
      </c>
      <c r="J23369">
        <v>0</v>
      </c>
    </row>
    <row r="23370" spans="1:10" x14ac:dyDescent="0.3">
      <c r="A23370" s="1" t="s">
        <v>72931</v>
      </c>
      <c r="B23370" s="1" t="s">
        <v>124745</v>
      </c>
      <c r="C23370" s="1" t="s">
        <v>375</v>
      </c>
      <c r="D23370" s="1" t="s">
        <v>73136</v>
      </c>
      <c r="E23370" s="1" t="s">
        <v>73137</v>
      </c>
      <c r="F23370" s="1">
        <v>0</v>
      </c>
      <c r="G23370" s="1">
        <v>0</v>
      </c>
      <c r="H23370" s="1">
        <v>0</v>
      </c>
      <c r="I23370" s="1">
        <v>0</v>
      </c>
      <c r="J23370">
        <v>0</v>
      </c>
    </row>
    <row r="23371" spans="1:10" x14ac:dyDescent="0.3">
      <c r="A23371" s="1" t="s">
        <v>72931</v>
      </c>
      <c r="B23371" s="1" t="s">
        <v>124745</v>
      </c>
      <c r="C23371" s="1" t="s">
        <v>375</v>
      </c>
      <c r="D23371" s="1" t="s">
        <v>73140</v>
      </c>
      <c r="E23371" s="1" t="s">
        <v>73141</v>
      </c>
      <c r="F23371" s="1">
        <v>0</v>
      </c>
      <c r="G23371" s="1">
        <v>0</v>
      </c>
      <c r="H23371" s="1">
        <v>0</v>
      </c>
      <c r="I23371" s="1">
        <v>0</v>
      </c>
      <c r="J23371">
        <v>0</v>
      </c>
    </row>
    <row r="23372" spans="1:10" x14ac:dyDescent="0.3">
      <c r="A23372" s="1" t="s">
        <v>72931</v>
      </c>
      <c r="B23372" s="1" t="s">
        <v>124745</v>
      </c>
      <c r="C23372" s="1" t="s">
        <v>375</v>
      </c>
      <c r="D23372" s="1" t="s">
        <v>73142</v>
      </c>
      <c r="E23372" s="1" t="s">
        <v>73143</v>
      </c>
      <c r="F23372" s="1">
        <v>0</v>
      </c>
      <c r="G23372" s="1">
        <v>0</v>
      </c>
      <c r="H23372" s="1">
        <v>0</v>
      </c>
      <c r="I23372" s="1">
        <v>0</v>
      </c>
      <c r="J23372">
        <v>0</v>
      </c>
    </row>
    <row r="23373" spans="1:10" x14ac:dyDescent="0.3">
      <c r="A23373" s="1" t="s">
        <v>72931</v>
      </c>
      <c r="B23373" s="1" t="s">
        <v>124745</v>
      </c>
      <c r="C23373" s="1" t="s">
        <v>375</v>
      </c>
      <c r="D23373" s="1" t="s">
        <v>72388</v>
      </c>
      <c r="E23373" s="1" t="s">
        <v>118</v>
      </c>
      <c r="F23373" s="1">
        <v>0.44677734375</v>
      </c>
      <c r="G23373" s="1">
        <v>0</v>
      </c>
      <c r="H23373" s="1">
        <v>0</v>
      </c>
      <c r="I23373" s="1">
        <v>0</v>
      </c>
      <c r="J23373">
        <v>-0.44677734375</v>
      </c>
    </row>
    <row r="23374" spans="1:10" x14ac:dyDescent="0.3">
      <c r="A23374" s="1" t="s">
        <v>72931</v>
      </c>
      <c r="B23374" s="1" t="s">
        <v>124745</v>
      </c>
      <c r="C23374" s="1" t="s">
        <v>375</v>
      </c>
      <c r="D23374" s="1" t="s">
        <v>72389</v>
      </c>
      <c r="E23374" s="1" t="s">
        <v>119</v>
      </c>
      <c r="F23374" s="1">
        <v>8.9902992248535103</v>
      </c>
      <c r="G23374" s="1">
        <v>0</v>
      </c>
      <c r="H23374" s="1">
        <v>0</v>
      </c>
      <c r="I23374" s="1">
        <v>0</v>
      </c>
      <c r="J23374">
        <v>-8.9902992248535103</v>
      </c>
    </row>
    <row r="23375" spans="1:10" x14ac:dyDescent="0.3">
      <c r="A23375" s="1" t="s">
        <v>72931</v>
      </c>
      <c r="B23375" s="1" t="s">
        <v>124745</v>
      </c>
      <c r="C23375" s="1" t="s">
        <v>375</v>
      </c>
      <c r="D23375" s="1" t="s">
        <v>72390</v>
      </c>
      <c r="E23375" s="1" t="s">
        <v>120</v>
      </c>
      <c r="F23375" s="1">
        <v>0</v>
      </c>
      <c r="G23375" s="1">
        <v>0</v>
      </c>
      <c r="H23375" s="1">
        <v>0</v>
      </c>
      <c r="I23375" s="1">
        <v>0</v>
      </c>
      <c r="J23375">
        <v>0</v>
      </c>
    </row>
    <row r="23376" spans="1:10" x14ac:dyDescent="0.3">
      <c r="A23376" s="1" t="s">
        <v>72931</v>
      </c>
      <c r="B23376" s="1" t="s">
        <v>124745</v>
      </c>
      <c r="C23376" s="1" t="s">
        <v>375</v>
      </c>
      <c r="D23376" s="1" t="s">
        <v>72393</v>
      </c>
      <c r="E23376" s="1" t="s">
        <v>121</v>
      </c>
      <c r="F23376" s="1">
        <v>59.631891008853202</v>
      </c>
      <c r="G23376" s="1">
        <v>61.451469524158099</v>
      </c>
      <c r="H23376" s="1">
        <v>63.442419838093002</v>
      </c>
      <c r="I23376" s="1">
        <v>63.812387461507498</v>
      </c>
      <c r="J23376">
        <v>4.180496452654296</v>
      </c>
    </row>
    <row r="23377" spans="1:10" x14ac:dyDescent="0.3">
      <c r="A23377" s="1" t="s">
        <v>72931</v>
      </c>
      <c r="B23377" s="1" t="s">
        <v>124745</v>
      </c>
      <c r="C23377" s="1" t="s">
        <v>375</v>
      </c>
      <c r="D23377" s="1" t="s">
        <v>72394</v>
      </c>
      <c r="E23377" s="1" t="s">
        <v>122</v>
      </c>
      <c r="F23377" s="1">
        <v>9.9266766822879902</v>
      </c>
      <c r="G23377" s="1">
        <v>7.6918435686775402</v>
      </c>
      <c r="H23377" s="1">
        <v>9.6284024511896096</v>
      </c>
      <c r="I23377" s="1">
        <v>6.1441539606660598</v>
      </c>
      <c r="J23377">
        <v>-3.7825227216219304</v>
      </c>
    </row>
    <row r="23378" spans="1:10" x14ac:dyDescent="0.3">
      <c r="A23378" s="1" t="s">
        <v>72931</v>
      </c>
      <c r="B23378" s="1" t="s">
        <v>124745</v>
      </c>
      <c r="C23378" s="1" t="s">
        <v>375</v>
      </c>
      <c r="D23378" s="1" t="s">
        <v>72403</v>
      </c>
      <c r="E23378" s="1" t="s">
        <v>123</v>
      </c>
      <c r="F23378" s="1">
        <v>2.6739700430969502</v>
      </c>
      <c r="G23378" s="1">
        <v>4.09609339267175</v>
      </c>
      <c r="H23378" s="1">
        <v>0</v>
      </c>
      <c r="I23378" s="1">
        <v>0</v>
      </c>
      <c r="J23378">
        <v>-2.6739700430969502</v>
      </c>
    </row>
    <row r="23379" spans="1:10" x14ac:dyDescent="0.3">
      <c r="A23379" s="1" t="s">
        <v>72931</v>
      </c>
      <c r="B23379" s="1" t="s">
        <v>124745</v>
      </c>
      <c r="C23379" s="1" t="s">
        <v>375</v>
      </c>
      <c r="D23379" s="1" t="s">
        <v>72405</v>
      </c>
      <c r="E23379" s="1" t="s">
        <v>124</v>
      </c>
      <c r="F23379" s="1">
        <v>433.75096119696201</v>
      </c>
      <c r="G23379" s="1">
        <v>126.084087677368</v>
      </c>
      <c r="H23379" s="1">
        <v>113.22432922094301</v>
      </c>
      <c r="I23379" s="1">
        <v>174.82768849830799</v>
      </c>
      <c r="J23379">
        <v>-258.92327269865405</v>
      </c>
    </row>
    <row r="23380" spans="1:10" x14ac:dyDescent="0.3">
      <c r="A23380" s="1" t="s">
        <v>72931</v>
      </c>
      <c r="B23380" s="1" t="s">
        <v>124745</v>
      </c>
      <c r="C23380" s="1" t="s">
        <v>375</v>
      </c>
      <c r="D23380" s="1" t="s">
        <v>72406</v>
      </c>
      <c r="E23380" s="1" t="s">
        <v>125</v>
      </c>
      <c r="F23380" s="1">
        <v>348.880998555367</v>
      </c>
      <c r="G23380" s="1">
        <v>118.34444967209799</v>
      </c>
      <c r="H23380" s="1">
        <v>108.380923176767</v>
      </c>
      <c r="I23380" s="1">
        <v>127.081642008919</v>
      </c>
      <c r="J23380">
        <v>-221.799356546448</v>
      </c>
    </row>
    <row r="23381" spans="1:10" x14ac:dyDescent="0.3">
      <c r="A23381" s="1" t="s">
        <v>72931</v>
      </c>
      <c r="B23381" s="1" t="s">
        <v>124745</v>
      </c>
      <c r="C23381" s="1" t="s">
        <v>375</v>
      </c>
      <c r="D23381" s="1" t="s">
        <v>72408</v>
      </c>
      <c r="E23381" s="1" t="s">
        <v>126</v>
      </c>
      <c r="F23381" s="1">
        <v>1.4375</v>
      </c>
      <c r="G23381" s="1">
        <v>1.4375</v>
      </c>
      <c r="H23381" s="1">
        <v>0</v>
      </c>
      <c r="I23381" s="1">
        <v>0</v>
      </c>
      <c r="J23381">
        <v>-1.4375</v>
      </c>
    </row>
    <row r="23382" spans="1:10" x14ac:dyDescent="0.3">
      <c r="A23382" s="1" t="s">
        <v>72931</v>
      </c>
      <c r="B23382" s="1" t="s">
        <v>124745</v>
      </c>
      <c r="C23382" s="1" t="s">
        <v>375</v>
      </c>
      <c r="D23382" s="1" t="s">
        <v>72409</v>
      </c>
      <c r="E23382" s="1" t="s">
        <v>127</v>
      </c>
      <c r="F23382" s="1">
        <v>0</v>
      </c>
      <c r="G23382" s="1">
        <v>0</v>
      </c>
      <c r="H23382" s="1">
        <v>0</v>
      </c>
      <c r="I23382" s="1">
        <v>0</v>
      </c>
      <c r="J23382">
        <v>0</v>
      </c>
    </row>
    <row r="23383" spans="1:10" x14ac:dyDescent="0.3">
      <c r="A23383" s="1" t="s">
        <v>72931</v>
      </c>
      <c r="B23383" s="1" t="s">
        <v>124745</v>
      </c>
      <c r="C23383" s="1" t="s">
        <v>375</v>
      </c>
      <c r="D23383" s="1" t="s">
        <v>72410</v>
      </c>
      <c r="E23383" s="1" t="s">
        <v>128</v>
      </c>
      <c r="F23383" s="1">
        <v>88.08</v>
      </c>
      <c r="G23383" s="1">
        <v>87.17</v>
      </c>
      <c r="H23383" s="1">
        <v>0</v>
      </c>
      <c r="I23383" s="1">
        <v>0</v>
      </c>
      <c r="J23383">
        <v>-88.08</v>
      </c>
    </row>
    <row r="23384" spans="1:10" x14ac:dyDescent="0.3">
      <c r="A23384" s="1" t="s">
        <v>72931</v>
      </c>
      <c r="B23384" s="1" t="s">
        <v>124745</v>
      </c>
      <c r="C23384" s="1" t="s">
        <v>375</v>
      </c>
      <c r="D23384" s="1" t="s">
        <v>72191</v>
      </c>
      <c r="E23384" s="1" t="s">
        <v>14</v>
      </c>
      <c r="F23384" s="1">
        <v>13.299789320965299</v>
      </c>
      <c r="G23384" s="1">
        <v>4.2693185301229297</v>
      </c>
      <c r="H23384" s="1">
        <v>6.7963131111880397</v>
      </c>
      <c r="I23384" s="1">
        <v>5.9692819612568497</v>
      </c>
      <c r="J23384">
        <v>-7.3305073597084496</v>
      </c>
    </row>
    <row r="23385" spans="1:10" x14ac:dyDescent="0.3">
      <c r="A23385" s="1" t="s">
        <v>72931</v>
      </c>
      <c r="B23385" s="1" t="s">
        <v>124745</v>
      </c>
      <c r="C23385" s="1" t="s">
        <v>375</v>
      </c>
      <c r="D23385" s="1" t="s">
        <v>72418</v>
      </c>
      <c r="E23385" s="1" t="s">
        <v>129</v>
      </c>
      <c r="F23385" s="1">
        <v>12.7181480209676</v>
      </c>
      <c r="G23385" s="1">
        <v>1.72439273070553</v>
      </c>
      <c r="H23385" s="1">
        <v>2.6164054177090201</v>
      </c>
      <c r="I23385" s="1">
        <v>1.9841745154294399</v>
      </c>
      <c r="J23385">
        <v>-10.73397350553816</v>
      </c>
    </row>
    <row r="23386" spans="1:10" x14ac:dyDescent="0.3">
      <c r="A23386" s="1" t="s">
        <v>72931</v>
      </c>
      <c r="B23386" s="1" t="s">
        <v>124745</v>
      </c>
      <c r="C23386" s="1" t="s">
        <v>375</v>
      </c>
      <c r="D23386" s="1" t="s">
        <v>72426</v>
      </c>
      <c r="E23386" s="1" t="s">
        <v>130</v>
      </c>
      <c r="F23386" s="1">
        <v>18.342957931852599</v>
      </c>
      <c r="G23386" s="1">
        <v>17.361253843819402</v>
      </c>
      <c r="H23386" s="1">
        <v>16.698017392295199</v>
      </c>
      <c r="I23386" s="1">
        <v>17.172018453285901</v>
      </c>
      <c r="J23386">
        <v>-1.170939478566698</v>
      </c>
    </row>
    <row r="23387" spans="1:10" x14ac:dyDescent="0.3">
      <c r="A23387" s="1" t="s">
        <v>72931</v>
      </c>
      <c r="B23387" s="1" t="s">
        <v>124745</v>
      </c>
      <c r="C23387" s="1" t="s">
        <v>375</v>
      </c>
      <c r="D23387" s="1" t="s">
        <v>72427</v>
      </c>
      <c r="E23387" s="1" t="s">
        <v>131</v>
      </c>
      <c r="F23387" s="1">
        <v>5.9613888692452299</v>
      </c>
      <c r="G23387" s="1">
        <v>0.12422766353921599</v>
      </c>
      <c r="H23387" s="1">
        <v>3.1369210883068801</v>
      </c>
      <c r="I23387" s="1">
        <v>7.3323615160351396</v>
      </c>
      <c r="J23387">
        <v>1.3709726467899097</v>
      </c>
    </row>
    <row r="23388" spans="1:10" x14ac:dyDescent="0.3">
      <c r="A23388" s="1" t="s">
        <v>72931</v>
      </c>
      <c r="B23388" s="1" t="s">
        <v>124745</v>
      </c>
      <c r="C23388" s="1" t="s">
        <v>375</v>
      </c>
      <c r="D23388" s="1" t="s">
        <v>72436</v>
      </c>
      <c r="E23388" s="1" t="s">
        <v>132</v>
      </c>
      <c r="F23388" s="1">
        <v>11.4517799111094</v>
      </c>
      <c r="G23388" s="1">
        <v>2.9800092120499899</v>
      </c>
      <c r="H23388" s="1">
        <v>6.7453919371268398</v>
      </c>
      <c r="I23388" s="1">
        <v>5.3203785750141499</v>
      </c>
      <c r="J23388">
        <v>-6.1314013360952497</v>
      </c>
    </row>
    <row r="23389" spans="1:10" x14ac:dyDescent="0.3">
      <c r="A23389" s="1" t="s">
        <v>72931</v>
      </c>
      <c r="B23389" s="1" t="s">
        <v>124745</v>
      </c>
      <c r="C23389" s="1" t="s">
        <v>375</v>
      </c>
      <c r="D23389" s="1" t="s">
        <v>72440</v>
      </c>
      <c r="E23389" s="1" t="s">
        <v>133</v>
      </c>
      <c r="F23389" s="1">
        <v>10.8796256419527</v>
      </c>
      <c r="G23389" s="1">
        <v>0.466551888625787</v>
      </c>
      <c r="H23389" s="1">
        <v>2.5674772507191399</v>
      </c>
      <c r="I23389" s="1">
        <v>1.35967395298886</v>
      </c>
      <c r="J23389">
        <v>-9.5199516889638396</v>
      </c>
    </row>
    <row r="23390" spans="1:10" x14ac:dyDescent="0.3">
      <c r="A23390" s="1" t="s">
        <v>72931</v>
      </c>
      <c r="B23390" s="1" t="s">
        <v>124745</v>
      </c>
      <c r="C23390" s="1" t="s">
        <v>375</v>
      </c>
      <c r="D23390" s="1" t="s">
        <v>72446</v>
      </c>
      <c r="E23390" s="1" t="s">
        <v>134</v>
      </c>
      <c r="F23390" s="1">
        <v>5.3647999763488796</v>
      </c>
      <c r="G23390" s="1">
        <v>0</v>
      </c>
      <c r="H23390" s="1">
        <v>0</v>
      </c>
      <c r="I23390" s="1">
        <v>0</v>
      </c>
      <c r="J23390">
        <v>-5.3647999763488796</v>
      </c>
    </row>
    <row r="23391" spans="1:10" x14ac:dyDescent="0.3">
      <c r="A23391" s="1" t="s">
        <v>72931</v>
      </c>
      <c r="B23391" s="1" t="s">
        <v>124745</v>
      </c>
      <c r="C23391" s="1" t="s">
        <v>375</v>
      </c>
      <c r="D23391" s="1" t="s">
        <v>72447</v>
      </c>
      <c r="E23391" s="1" t="s">
        <v>135</v>
      </c>
      <c r="F23391" s="1">
        <v>12.6589412689209</v>
      </c>
      <c r="G23391" s="1">
        <v>0</v>
      </c>
      <c r="H23391" s="1">
        <v>0</v>
      </c>
      <c r="I23391" s="1">
        <v>0</v>
      </c>
      <c r="J23391">
        <v>-12.6589412689209</v>
      </c>
    </row>
    <row r="23392" spans="1:10" x14ac:dyDescent="0.3">
      <c r="A23392" s="1" t="s">
        <v>72931</v>
      </c>
      <c r="B23392" s="1" t="s">
        <v>124745</v>
      </c>
      <c r="C23392" s="1" t="s">
        <v>375</v>
      </c>
      <c r="D23392" s="1" t="s">
        <v>72448</v>
      </c>
      <c r="E23392" s="1" t="s">
        <v>136</v>
      </c>
      <c r="F23392" s="1">
        <v>0</v>
      </c>
      <c r="G23392" s="1">
        <v>0</v>
      </c>
      <c r="H23392" s="1">
        <v>0</v>
      </c>
      <c r="I23392" s="1">
        <v>0</v>
      </c>
      <c r="J23392">
        <v>0</v>
      </c>
    </row>
    <row r="23393" spans="1:10" x14ac:dyDescent="0.3">
      <c r="A23393" s="1" t="s">
        <v>72931</v>
      </c>
      <c r="B23393" s="1" t="s">
        <v>124745</v>
      </c>
      <c r="C23393" s="1" t="s">
        <v>375</v>
      </c>
      <c r="D23393" s="1" t="s">
        <v>72449</v>
      </c>
      <c r="E23393" s="1" t="s">
        <v>137</v>
      </c>
      <c r="F23393" s="1">
        <v>0</v>
      </c>
      <c r="G23393" s="1">
        <v>0</v>
      </c>
      <c r="H23393" s="1">
        <v>0</v>
      </c>
      <c r="I23393" s="1">
        <v>0</v>
      </c>
      <c r="J23393">
        <v>0</v>
      </c>
    </row>
    <row r="23394" spans="1:10" x14ac:dyDescent="0.3">
      <c r="A23394" s="1" t="s">
        <v>72931</v>
      </c>
      <c r="B23394" s="1" t="s">
        <v>124745</v>
      </c>
      <c r="C23394" s="1" t="s">
        <v>375</v>
      </c>
      <c r="D23394" s="1" t="s">
        <v>72450</v>
      </c>
      <c r="E23394" s="1" t="s">
        <v>138</v>
      </c>
      <c r="F23394" s="1">
        <v>0</v>
      </c>
      <c r="G23394" s="1">
        <v>0</v>
      </c>
      <c r="H23394" s="1">
        <v>0</v>
      </c>
      <c r="I23394" s="1">
        <v>0</v>
      </c>
      <c r="J23394">
        <v>0</v>
      </c>
    </row>
    <row r="23395" spans="1:10" x14ac:dyDescent="0.3">
      <c r="A23395" s="1" t="s">
        <v>72931</v>
      </c>
      <c r="B23395" s="1" t="s">
        <v>124745</v>
      </c>
      <c r="C23395" s="1" t="s">
        <v>375</v>
      </c>
      <c r="D23395" s="1" t="s">
        <v>72196</v>
      </c>
      <c r="E23395" s="1" t="s">
        <v>15</v>
      </c>
      <c r="F23395" s="1">
        <v>23.972320237217001</v>
      </c>
      <c r="G23395" s="1">
        <v>25.142993558416801</v>
      </c>
      <c r="H23395" s="1">
        <v>19.8359809434331</v>
      </c>
      <c r="I23395" s="1">
        <v>18.803734148444299</v>
      </c>
      <c r="J23395">
        <v>-5.1685860887727024</v>
      </c>
    </row>
    <row r="23396" spans="1:10" x14ac:dyDescent="0.3">
      <c r="A23396" s="1" t="s">
        <v>72931</v>
      </c>
      <c r="B23396" s="1" t="s">
        <v>124745</v>
      </c>
      <c r="C23396" s="1" t="s">
        <v>375</v>
      </c>
      <c r="D23396" s="1" t="s">
        <v>72452</v>
      </c>
      <c r="E23396" s="1" t="s">
        <v>139</v>
      </c>
      <c r="F23396" s="1">
        <v>19.3473558822607</v>
      </c>
      <c r="G23396" s="1">
        <v>9.1127398253997605</v>
      </c>
      <c r="H23396" s="1">
        <v>-16.300940438871599</v>
      </c>
      <c r="I23396" s="1">
        <v>2.3928729200412802</v>
      </c>
      <c r="J23396">
        <v>-16.954482962219419</v>
      </c>
    </row>
    <row r="23397" spans="1:10" x14ac:dyDescent="0.3">
      <c r="A23397" s="1" t="s">
        <v>72931</v>
      </c>
      <c r="B23397" s="1" t="s">
        <v>124745</v>
      </c>
      <c r="C23397" s="1" t="s">
        <v>375</v>
      </c>
      <c r="D23397" s="1" t="s">
        <v>72458</v>
      </c>
      <c r="E23397" s="1" t="s">
        <v>140</v>
      </c>
      <c r="F23397" s="1">
        <v>40.368108991146798</v>
      </c>
      <c r="G23397" s="1">
        <v>38.548530475841901</v>
      </c>
      <c r="H23397" s="1">
        <v>36.557580161906998</v>
      </c>
      <c r="I23397" s="1">
        <v>36.187612538492502</v>
      </c>
      <c r="J23397">
        <v>-4.180496452654296</v>
      </c>
    </row>
    <row r="23398" spans="1:10" x14ac:dyDescent="0.3">
      <c r="A23398" s="1" t="s">
        <v>72931</v>
      </c>
      <c r="B23398" s="1" t="s">
        <v>124745</v>
      </c>
      <c r="C23398" s="1" t="s">
        <v>375</v>
      </c>
      <c r="D23398" s="1" t="s">
        <v>72461</v>
      </c>
      <c r="E23398" s="1" t="s">
        <v>141</v>
      </c>
      <c r="F23398" s="1">
        <v>22.920426874973501</v>
      </c>
      <c r="G23398" s="1">
        <v>24.197908585004001</v>
      </c>
      <c r="H23398" s="1">
        <v>18.929993050237499</v>
      </c>
      <c r="I23398" s="1">
        <v>17.927618870609301</v>
      </c>
      <c r="J23398">
        <v>-4.9928080043641998</v>
      </c>
    </row>
    <row r="23399" spans="1:10" x14ac:dyDescent="0.3">
      <c r="A23399" s="1" t="s">
        <v>72931</v>
      </c>
      <c r="B23399" s="1" t="s">
        <v>124745</v>
      </c>
      <c r="C23399" s="1" t="s">
        <v>375</v>
      </c>
      <c r="D23399" s="1" t="s">
        <v>72462</v>
      </c>
      <c r="E23399" s="1" t="s">
        <v>142</v>
      </c>
      <c r="F23399" s="1">
        <v>22.208399179583601</v>
      </c>
      <c r="G23399" s="1">
        <v>9.8006383758045406</v>
      </c>
      <c r="H23399" s="1">
        <v>-17.0278217597828</v>
      </c>
      <c r="I23399" s="1">
        <v>2.4096695383822899</v>
      </c>
      <c r="J23399">
        <v>-19.798729641201312</v>
      </c>
    </row>
    <row r="23400" spans="1:10" x14ac:dyDescent="0.3">
      <c r="A23400" s="1" t="s">
        <v>72931</v>
      </c>
      <c r="B23400" s="1" t="s">
        <v>124745</v>
      </c>
      <c r="C23400" s="1" t="s">
        <v>375</v>
      </c>
      <c r="D23400" s="1" t="s">
        <v>72467</v>
      </c>
      <c r="E23400" s="1" t="s">
        <v>143</v>
      </c>
      <c r="F23400" s="1">
        <v>0</v>
      </c>
      <c r="G23400" s="1">
        <v>0</v>
      </c>
      <c r="H23400" s="1">
        <v>0</v>
      </c>
      <c r="I23400" s="1">
        <v>0</v>
      </c>
      <c r="J23400">
        <v>0</v>
      </c>
    </row>
    <row r="23401" spans="1:10" x14ac:dyDescent="0.3">
      <c r="A23401" s="1" t="s">
        <v>72931</v>
      </c>
      <c r="B23401" s="1" t="s">
        <v>124745</v>
      </c>
      <c r="C23401" s="1" t="s">
        <v>375</v>
      </c>
      <c r="D23401" s="1" t="s">
        <v>72469</v>
      </c>
      <c r="E23401" s="1" t="s">
        <v>144</v>
      </c>
      <c r="F23401" s="1">
        <v>0</v>
      </c>
      <c r="G23401" s="1">
        <v>0</v>
      </c>
      <c r="H23401" s="1">
        <v>0</v>
      </c>
      <c r="I23401" s="1">
        <v>0</v>
      </c>
      <c r="J23401">
        <v>0</v>
      </c>
    </row>
    <row r="23402" spans="1:10" x14ac:dyDescent="0.3">
      <c r="A23402" s="1" t="s">
        <v>72931</v>
      </c>
      <c r="B23402" s="1" t="s">
        <v>124745</v>
      </c>
      <c r="C23402" s="1" t="s">
        <v>375</v>
      </c>
      <c r="D23402" s="1" t="s">
        <v>72470</v>
      </c>
      <c r="E23402" s="1" t="s">
        <v>145</v>
      </c>
      <c r="F23402" s="1">
        <v>0</v>
      </c>
      <c r="G23402" s="1">
        <v>0</v>
      </c>
      <c r="H23402" s="1">
        <v>0</v>
      </c>
      <c r="I23402" s="1">
        <v>0</v>
      </c>
      <c r="J23402">
        <v>0</v>
      </c>
    </row>
    <row r="23403" spans="1:10" x14ac:dyDescent="0.3">
      <c r="A23403" s="1" t="s">
        <v>72931</v>
      </c>
      <c r="B23403" s="1" t="s">
        <v>124745</v>
      </c>
      <c r="C23403" s="1" t="s">
        <v>375</v>
      </c>
      <c r="D23403" s="1" t="s">
        <v>72471</v>
      </c>
      <c r="E23403" s="1" t="s">
        <v>146</v>
      </c>
      <c r="F23403" s="1">
        <v>0</v>
      </c>
      <c r="G23403" s="1">
        <v>0</v>
      </c>
      <c r="H23403" s="1">
        <v>0</v>
      </c>
      <c r="I23403" s="1">
        <v>0</v>
      </c>
      <c r="J23403">
        <v>0</v>
      </c>
    </row>
    <row r="23404" spans="1:10" x14ac:dyDescent="0.3">
      <c r="A23404" s="1" t="s">
        <v>72931</v>
      </c>
      <c r="B23404" s="1" t="s">
        <v>124745</v>
      </c>
      <c r="C23404" s="1" t="s">
        <v>375</v>
      </c>
      <c r="D23404" s="1" t="s">
        <v>72472</v>
      </c>
      <c r="E23404" s="1" t="s">
        <v>147</v>
      </c>
      <c r="F23404" s="1">
        <v>83.604211246070307</v>
      </c>
      <c r="G23404" s="1">
        <v>86.594463082574904</v>
      </c>
      <c r="H23404" s="1">
        <v>83.278400781526102</v>
      </c>
      <c r="I23404" s="1">
        <v>82.616121609951705</v>
      </c>
      <c r="J23404">
        <v>-0.98808963611860179</v>
      </c>
    </row>
    <row r="23405" spans="1:10" x14ac:dyDescent="0.3">
      <c r="A23405" s="1" t="s">
        <v>72931</v>
      </c>
      <c r="B23405" s="1" t="s">
        <v>124745</v>
      </c>
      <c r="C23405" s="1" t="s">
        <v>375</v>
      </c>
      <c r="D23405" s="1" t="s">
        <v>72478</v>
      </c>
      <c r="E23405" s="1" t="s">
        <v>148</v>
      </c>
      <c r="F23405" s="1">
        <v>27.049019357191099</v>
      </c>
      <c r="G23405" s="1">
        <v>22.8003559827673</v>
      </c>
      <c r="H23405" s="1">
        <v>22.604722474346801</v>
      </c>
      <c r="I23405" s="1">
        <v>21.697674049537</v>
      </c>
      <c r="J23405">
        <v>-5.3513453076540998</v>
      </c>
    </row>
    <row r="23406" spans="1:10" x14ac:dyDescent="0.3">
      <c r="A23406" s="1" t="s">
        <v>72931</v>
      </c>
      <c r="B23406" s="1" t="s">
        <v>124745</v>
      </c>
      <c r="C23406" s="1" t="s">
        <v>375</v>
      </c>
      <c r="D23406" s="1" t="s">
        <v>72479</v>
      </c>
      <c r="E23406" s="1" t="s">
        <v>149</v>
      </c>
      <c r="F23406" s="1">
        <v>30.9544072252109</v>
      </c>
      <c r="G23406" s="1">
        <v>26.5587496823007</v>
      </c>
      <c r="H23406" s="1">
        <v>26.140715221288499</v>
      </c>
      <c r="I23406" s="1">
        <v>25.261220850964101</v>
      </c>
      <c r="J23406">
        <v>-5.6931863742467996</v>
      </c>
    </row>
    <row r="23407" spans="1:10" x14ac:dyDescent="0.3">
      <c r="A23407" s="1" t="s">
        <v>72931</v>
      </c>
      <c r="B23407" s="1" t="s">
        <v>124745</v>
      </c>
      <c r="C23407" s="1" t="s">
        <v>375</v>
      </c>
      <c r="D23407" s="1" t="s">
        <v>72197</v>
      </c>
      <c r="E23407" s="1" t="s">
        <v>16</v>
      </c>
      <c r="F23407" s="1">
        <v>30.735559098231601</v>
      </c>
      <c r="G23407" s="1">
        <v>38.961585188618699</v>
      </c>
      <c r="H23407" s="1">
        <v>43.269279320947902</v>
      </c>
      <c r="I23407" s="1">
        <v>0</v>
      </c>
      <c r="J23407">
        <v>-30.735559098231601</v>
      </c>
    </row>
    <row r="23408" spans="1:10" x14ac:dyDescent="0.3">
      <c r="A23408" s="1" t="s">
        <v>72931</v>
      </c>
      <c r="B23408" s="1" t="s">
        <v>124745</v>
      </c>
      <c r="C23408" s="1" t="s">
        <v>375</v>
      </c>
      <c r="D23408" s="1" t="s">
        <v>72486</v>
      </c>
      <c r="E23408" s="1" t="s">
        <v>150</v>
      </c>
      <c r="F23408" s="1">
        <v>41.288895532373601</v>
      </c>
      <c r="G23408" s="1">
        <v>44.090326961164699</v>
      </c>
      <c r="H23408" s="1">
        <v>46.744225422472198</v>
      </c>
      <c r="I23408" s="1">
        <v>46.640407235510096</v>
      </c>
      <c r="J23408">
        <v>5.3515117031364952</v>
      </c>
    </row>
    <row r="23409" spans="1:10" x14ac:dyDescent="0.3">
      <c r="A23409" s="1" t="s">
        <v>72931</v>
      </c>
      <c r="B23409" s="1" t="s">
        <v>124745</v>
      </c>
      <c r="C23409" s="1" t="s">
        <v>375</v>
      </c>
      <c r="D23409" s="1" t="s">
        <v>72487</v>
      </c>
      <c r="E23409" s="1" t="s">
        <v>151</v>
      </c>
      <c r="F23409" s="1">
        <v>11.766154452324701</v>
      </c>
      <c r="G23409" s="1">
        <v>11.053824033462099</v>
      </c>
      <c r="H23409" s="1">
        <v>12.184524474569599</v>
      </c>
      <c r="I23409" s="1">
        <v>5.7197013091159503</v>
      </c>
      <c r="J23409">
        <v>-6.0464531432087503</v>
      </c>
    </row>
    <row r="23410" spans="1:10" x14ac:dyDescent="0.3">
      <c r="A23410" s="1" t="s">
        <v>72931</v>
      </c>
      <c r="B23410" s="1" t="s">
        <v>124745</v>
      </c>
      <c r="C23410" s="1" t="s">
        <v>375</v>
      </c>
      <c r="D23410" s="1" t="s">
        <v>72493</v>
      </c>
      <c r="E23410" s="1" t="s">
        <v>152</v>
      </c>
      <c r="F23410" s="1">
        <v>11.192386294758</v>
      </c>
      <c r="G23410" s="1">
        <v>8.3433072113437294</v>
      </c>
      <c r="H23410" s="1">
        <v>7.7937272337291299</v>
      </c>
      <c r="I23410" s="1">
        <v>1.7439796560085901</v>
      </c>
      <c r="J23410">
        <v>-9.448406638749411</v>
      </c>
    </row>
    <row r="23411" spans="1:10" x14ac:dyDescent="0.3">
      <c r="A23411" s="1" t="s">
        <v>72931</v>
      </c>
      <c r="B23411" s="1" t="s">
        <v>124745</v>
      </c>
      <c r="C23411" s="1" t="s">
        <v>375</v>
      </c>
      <c r="D23411" s="1" t="s">
        <v>73150</v>
      </c>
      <c r="E23411" s="1" t="s">
        <v>73151</v>
      </c>
      <c r="F23411" s="1">
        <v>16.16</v>
      </c>
      <c r="G23411" s="1">
        <v>25.7</v>
      </c>
      <c r="H23411" s="1">
        <v>0</v>
      </c>
      <c r="I23411" s="1">
        <v>0</v>
      </c>
      <c r="J23411">
        <v>-16.16</v>
      </c>
    </row>
    <row r="23412" spans="1:10" x14ac:dyDescent="0.3">
      <c r="A23412" s="1" t="s">
        <v>72931</v>
      </c>
      <c r="B23412" s="1" t="s">
        <v>124745</v>
      </c>
      <c r="C23412" s="1" t="s">
        <v>375</v>
      </c>
      <c r="D23412" s="1" t="s">
        <v>73152</v>
      </c>
      <c r="E23412" s="1" t="s">
        <v>73153</v>
      </c>
      <c r="F23412" s="1">
        <v>9.23</v>
      </c>
      <c r="G23412" s="1">
        <v>9.41</v>
      </c>
      <c r="H23412" s="1">
        <v>0</v>
      </c>
      <c r="I23412" s="1">
        <v>0</v>
      </c>
      <c r="J23412">
        <v>-9.23</v>
      </c>
    </row>
    <row r="23413" spans="1:10" x14ac:dyDescent="0.3">
      <c r="A23413" s="1" t="s">
        <v>72931</v>
      </c>
      <c r="B23413" s="1" t="s">
        <v>124745</v>
      </c>
      <c r="C23413" s="1" t="s">
        <v>375</v>
      </c>
      <c r="D23413" s="1" t="s">
        <v>73154</v>
      </c>
      <c r="E23413" s="1" t="s">
        <v>73155</v>
      </c>
      <c r="F23413" s="1">
        <v>1.45402094888362</v>
      </c>
      <c r="G23413" s="1">
        <v>1.6457936230941701</v>
      </c>
      <c r="H23413" s="1">
        <v>1.65251542048844</v>
      </c>
      <c r="I23413" s="1">
        <v>1.69449763038844</v>
      </c>
      <c r="J23413">
        <v>0.24047668150482004</v>
      </c>
    </row>
    <row r="23414" spans="1:10" x14ac:dyDescent="0.3">
      <c r="A23414" s="1" t="s">
        <v>72931</v>
      </c>
      <c r="B23414" s="1" t="s">
        <v>124745</v>
      </c>
      <c r="C23414" s="1" t="s">
        <v>375</v>
      </c>
      <c r="D23414" s="1" t="s">
        <v>73157</v>
      </c>
      <c r="E23414" s="1" t="s">
        <v>73158</v>
      </c>
      <c r="F23414" s="1">
        <v>99</v>
      </c>
      <c r="G23414" s="1">
        <v>98</v>
      </c>
      <c r="H23414" s="1">
        <v>98</v>
      </c>
      <c r="I23414" s="1">
        <v>0</v>
      </c>
      <c r="J23414">
        <v>-99</v>
      </c>
    </row>
    <row r="23415" spans="1:10" x14ac:dyDescent="0.3">
      <c r="A23415" s="1" t="s">
        <v>72931</v>
      </c>
      <c r="B23415" s="1" t="s">
        <v>124745</v>
      </c>
      <c r="C23415" s="1" t="s">
        <v>375</v>
      </c>
      <c r="D23415" s="1" t="s">
        <v>73159</v>
      </c>
      <c r="E23415" s="1" t="s">
        <v>73160</v>
      </c>
      <c r="F23415" s="1">
        <v>99</v>
      </c>
      <c r="G23415" s="1">
        <v>98</v>
      </c>
      <c r="H23415" s="1">
        <v>98</v>
      </c>
      <c r="I23415" s="1">
        <v>0</v>
      </c>
      <c r="J23415">
        <v>-99</v>
      </c>
    </row>
    <row r="23416" spans="1:10" x14ac:dyDescent="0.3">
      <c r="A23416" s="1" t="s">
        <v>72931</v>
      </c>
      <c r="B23416" s="1" t="s">
        <v>124745</v>
      </c>
      <c r="C23416" s="1" t="s">
        <v>375</v>
      </c>
      <c r="D23416" s="1" t="s">
        <v>72198</v>
      </c>
      <c r="E23416" s="1" t="s">
        <v>17</v>
      </c>
      <c r="F23416" s="1">
        <v>90</v>
      </c>
      <c r="G23416" s="1">
        <v>96</v>
      </c>
      <c r="H23416" s="1">
        <v>95</v>
      </c>
      <c r="I23416" s="1">
        <v>0</v>
      </c>
      <c r="J23416">
        <v>-90</v>
      </c>
    </row>
    <row r="23417" spans="1:10" x14ac:dyDescent="0.3">
      <c r="A23417" s="1" t="s">
        <v>72931</v>
      </c>
      <c r="B23417" s="1" t="s">
        <v>124745</v>
      </c>
      <c r="C23417" s="1" t="s">
        <v>375</v>
      </c>
      <c r="D23417" s="1" t="s">
        <v>72199</v>
      </c>
      <c r="E23417" s="1" t="s">
        <v>18</v>
      </c>
      <c r="F23417" s="1">
        <v>102.17145633630901</v>
      </c>
      <c r="G23417" s="1">
        <v>115.00492270966301</v>
      </c>
      <c r="H23417" s="1">
        <v>107.872582918302</v>
      </c>
      <c r="I23417" s="1">
        <v>106.082200810209</v>
      </c>
      <c r="J23417">
        <v>3.9107444738999959</v>
      </c>
    </row>
    <row r="23418" spans="1:10" x14ac:dyDescent="0.3">
      <c r="A23418" s="1" t="s">
        <v>72931</v>
      </c>
      <c r="B23418" s="1" t="s">
        <v>124745</v>
      </c>
      <c r="C23418" s="1" t="s">
        <v>375</v>
      </c>
      <c r="D23418" s="1" t="s">
        <v>72500</v>
      </c>
      <c r="E23418" s="1" t="s">
        <v>153</v>
      </c>
      <c r="F23418" s="1">
        <v>-2.8201435520164</v>
      </c>
      <c r="G23418" s="1">
        <v>18.373311891444899</v>
      </c>
      <c r="H23418" s="1">
        <v>1.96084030573873</v>
      </c>
      <c r="I23418" s="1">
        <v>4.6537446126769604</v>
      </c>
      <c r="J23418">
        <v>7.4738881646933599</v>
      </c>
    </row>
    <row r="23419" spans="1:10" x14ac:dyDescent="0.3">
      <c r="A23419" s="1" t="s">
        <v>72931</v>
      </c>
      <c r="B23419" s="1" t="s">
        <v>124745</v>
      </c>
      <c r="C23419" s="1" t="s">
        <v>375</v>
      </c>
      <c r="D23419" s="1" t="s">
        <v>73166</v>
      </c>
      <c r="E23419" s="1" t="s">
        <v>73167</v>
      </c>
      <c r="F23419" s="1">
        <v>87.5</v>
      </c>
      <c r="G23419" s="1">
        <v>91.5</v>
      </c>
      <c r="H23419" s="1">
        <v>92.1</v>
      </c>
      <c r="I23419" s="1">
        <v>0</v>
      </c>
      <c r="J23419">
        <v>-87.5</v>
      </c>
    </row>
    <row r="23420" spans="1:10" x14ac:dyDescent="0.3">
      <c r="A23420" s="1" t="s">
        <v>72931</v>
      </c>
      <c r="B23420" s="1" t="s">
        <v>124745</v>
      </c>
      <c r="C23420" s="1" t="s">
        <v>375</v>
      </c>
      <c r="D23420" s="1" t="s">
        <v>73168</v>
      </c>
      <c r="E23420" s="1" t="s">
        <v>73169</v>
      </c>
      <c r="F23420" s="1">
        <v>87.790499999999994</v>
      </c>
      <c r="G23420" s="1">
        <v>91.181899999999999</v>
      </c>
      <c r="H23420" s="1">
        <v>94.016499999999994</v>
      </c>
      <c r="I23420" s="1">
        <v>0</v>
      </c>
      <c r="J23420">
        <v>-87.790499999999994</v>
      </c>
    </row>
    <row r="23421" spans="1:10" x14ac:dyDescent="0.3">
      <c r="A23421" s="1" t="s">
        <v>72931</v>
      </c>
      <c r="B23421" s="1" t="s">
        <v>124745</v>
      </c>
      <c r="C23421" s="1" t="s">
        <v>375</v>
      </c>
      <c r="D23421" s="1" t="s">
        <v>73170</v>
      </c>
      <c r="E23421" s="1" t="s">
        <v>73171</v>
      </c>
      <c r="F23421" s="1">
        <v>87.181399999999996</v>
      </c>
      <c r="G23421" s="1">
        <v>91.860799999999998</v>
      </c>
      <c r="H23421" s="1">
        <v>90.040499999999994</v>
      </c>
      <c r="I23421" s="1">
        <v>0</v>
      </c>
      <c r="J23421">
        <v>-87.181399999999996</v>
      </c>
    </row>
    <row r="23422" spans="1:10" x14ac:dyDescent="0.3">
      <c r="A23422" s="1" t="s">
        <v>72931</v>
      </c>
      <c r="B23422" s="1" t="s">
        <v>124745</v>
      </c>
      <c r="C23422" s="1" t="s">
        <v>375</v>
      </c>
      <c r="D23422" s="1" t="s">
        <v>72200</v>
      </c>
      <c r="E23422" s="1" t="s">
        <v>19</v>
      </c>
      <c r="F23422" s="1">
        <v>12.020756961715501</v>
      </c>
      <c r="G23422" s="1">
        <v>11.8960084189782</v>
      </c>
      <c r="H23422" s="1">
        <v>11.806910082079799</v>
      </c>
      <c r="I23422" s="1">
        <v>11.4267996430151</v>
      </c>
      <c r="J23422">
        <v>-0.5939573187004008</v>
      </c>
    </row>
    <row r="23423" spans="1:10" x14ac:dyDescent="0.3">
      <c r="A23423" s="1" t="s">
        <v>72931</v>
      </c>
      <c r="B23423" s="1" t="s">
        <v>124745</v>
      </c>
      <c r="C23423" s="1" t="s">
        <v>375</v>
      </c>
      <c r="D23423" s="1" t="s">
        <v>72507</v>
      </c>
      <c r="E23423" s="1" t="s">
        <v>154</v>
      </c>
      <c r="F23423" s="1">
        <v>9.8939127474895407</v>
      </c>
      <c r="G23423" s="1">
        <v>0.71335927367033503</v>
      </c>
      <c r="H23423" s="1">
        <v>6.1056409312600302</v>
      </c>
      <c r="I23423" s="1">
        <v>5.6116769059496798</v>
      </c>
      <c r="J23423">
        <v>-4.2822358415398609</v>
      </c>
    </row>
    <row r="23424" spans="1:10" x14ac:dyDescent="0.3">
      <c r="A23424" s="1" t="s">
        <v>72931</v>
      </c>
      <c r="B23424" s="1" t="s">
        <v>124745</v>
      </c>
      <c r="C23424" s="1" t="s">
        <v>375</v>
      </c>
      <c r="D23424" s="1" t="s">
        <v>72513</v>
      </c>
      <c r="E23424" s="1" t="s">
        <v>155</v>
      </c>
      <c r="F23424" s="1">
        <v>3.8563346645436201</v>
      </c>
      <c r="G23424" s="1">
        <v>3.6341415397615902</v>
      </c>
      <c r="H23424" s="1">
        <v>4.1360479389601599</v>
      </c>
      <c r="I23424" s="1">
        <v>4.8686474873976104</v>
      </c>
      <c r="J23424">
        <v>1.0123128228539904</v>
      </c>
    </row>
    <row r="23425" spans="1:10" x14ac:dyDescent="0.3">
      <c r="A23425" s="1" t="s">
        <v>72931</v>
      </c>
      <c r="B23425" s="1" t="s">
        <v>124745</v>
      </c>
      <c r="C23425" s="1" t="s">
        <v>375</v>
      </c>
      <c r="D23425" s="1" t="s">
        <v>72514</v>
      </c>
      <c r="E23425" s="1" t="s">
        <v>156</v>
      </c>
      <c r="F23425" s="1">
        <v>3.6277838833679801</v>
      </c>
      <c r="G23425" s="1">
        <v>3.1274361105683299</v>
      </c>
      <c r="H23425" s="1">
        <v>2.8282297592274102</v>
      </c>
      <c r="I23425" s="1">
        <v>2.4923621578319399</v>
      </c>
      <c r="J23425">
        <v>-1.1354217255360401</v>
      </c>
    </row>
    <row r="23426" spans="1:10" x14ac:dyDescent="0.3">
      <c r="A23426" s="1" t="s">
        <v>72931</v>
      </c>
      <c r="B23426" s="1" t="s">
        <v>124745</v>
      </c>
      <c r="C23426" s="1" t="s">
        <v>375</v>
      </c>
      <c r="D23426" s="1" t="s">
        <v>72516</v>
      </c>
      <c r="E23426" s="1" t="s">
        <v>157</v>
      </c>
      <c r="F23426" s="1">
        <v>0</v>
      </c>
      <c r="G23426" s="1">
        <v>0</v>
      </c>
      <c r="H23426" s="1">
        <v>0</v>
      </c>
      <c r="I23426" s="1">
        <v>0</v>
      </c>
      <c r="J23426">
        <v>0</v>
      </c>
    </row>
    <row r="23427" spans="1:10" x14ac:dyDescent="0.3">
      <c r="A23427" s="1" t="s">
        <v>72931</v>
      </c>
      <c r="B23427" s="1" t="s">
        <v>124745</v>
      </c>
      <c r="C23427" s="1" t="s">
        <v>375</v>
      </c>
      <c r="D23427" s="1" t="s">
        <v>72518</v>
      </c>
      <c r="E23427" s="1" t="s">
        <v>158</v>
      </c>
      <c r="F23427" s="1">
        <v>10.1601848602294</v>
      </c>
      <c r="G23427" s="1">
        <v>0</v>
      </c>
      <c r="H23427" s="1">
        <v>0</v>
      </c>
      <c r="I23427" s="1">
        <v>0</v>
      </c>
      <c r="J23427">
        <v>-10.1601848602294</v>
      </c>
    </row>
    <row r="23428" spans="1:10" x14ac:dyDescent="0.3">
      <c r="A23428" s="1" t="s">
        <v>72931</v>
      </c>
      <c r="B23428" s="1" t="s">
        <v>124745</v>
      </c>
      <c r="C23428" s="1" t="s">
        <v>375</v>
      </c>
      <c r="D23428" s="1" t="s">
        <v>72519</v>
      </c>
      <c r="E23428" s="1" t="s">
        <v>159</v>
      </c>
      <c r="F23428" s="1">
        <v>9.3969097137451101</v>
      </c>
      <c r="G23428" s="1">
        <v>0</v>
      </c>
      <c r="H23428" s="1">
        <v>0</v>
      </c>
      <c r="I23428" s="1">
        <v>0</v>
      </c>
      <c r="J23428">
        <v>-9.3969097137451101</v>
      </c>
    </row>
    <row r="23429" spans="1:10" x14ac:dyDescent="0.3">
      <c r="A23429" s="1" t="s">
        <v>72931</v>
      </c>
      <c r="B23429" s="1" t="s">
        <v>124745</v>
      </c>
      <c r="C23429" s="1" t="s">
        <v>375</v>
      </c>
      <c r="D23429" s="1" t="s">
        <v>72520</v>
      </c>
      <c r="E23429" s="1" t="s">
        <v>160</v>
      </c>
      <c r="F23429" s="1">
        <v>10.8162126541137</v>
      </c>
      <c r="G23429" s="1">
        <v>0</v>
      </c>
      <c r="H23429" s="1">
        <v>0</v>
      </c>
      <c r="I23429" s="1">
        <v>0</v>
      </c>
      <c r="J23429">
        <v>-10.8162126541137</v>
      </c>
    </row>
    <row r="23430" spans="1:10" x14ac:dyDescent="0.3">
      <c r="A23430" s="1" t="s">
        <v>72931</v>
      </c>
      <c r="B23430" s="1" t="s">
        <v>124745</v>
      </c>
      <c r="C23430" s="1" t="s">
        <v>375</v>
      </c>
      <c r="D23430" s="1" t="s">
        <v>73174</v>
      </c>
      <c r="E23430" s="1" t="s">
        <v>73175</v>
      </c>
      <c r="F23430" s="1">
        <v>1.10345241828422E-2</v>
      </c>
      <c r="G23430" s="1">
        <v>1.0792220552425799E-2</v>
      </c>
      <c r="H23430" s="1">
        <v>9.0397800494168307E-3</v>
      </c>
      <c r="I23430" s="1">
        <v>0</v>
      </c>
      <c r="J23430">
        <v>-1.10345241828422E-2</v>
      </c>
    </row>
    <row r="23431" spans="1:10" x14ac:dyDescent="0.3">
      <c r="A23431" s="1" t="s">
        <v>72931</v>
      </c>
      <c r="B23431" s="1" t="s">
        <v>124745</v>
      </c>
      <c r="C23431" s="1" t="s">
        <v>375</v>
      </c>
      <c r="D23431" s="1" t="s">
        <v>72522</v>
      </c>
      <c r="E23431" s="1" t="s">
        <v>161</v>
      </c>
      <c r="F23431" s="1">
        <v>96.419998168945298</v>
      </c>
      <c r="G23431" s="1">
        <v>0</v>
      </c>
      <c r="H23431" s="1">
        <v>0</v>
      </c>
      <c r="I23431" s="1">
        <v>0</v>
      </c>
      <c r="J23431">
        <v>-96.419998168945298</v>
      </c>
    </row>
    <row r="23432" spans="1:10" x14ac:dyDescent="0.3">
      <c r="A23432" s="1" t="s">
        <v>72931</v>
      </c>
      <c r="B23432" s="1" t="s">
        <v>124745</v>
      </c>
      <c r="C23432" s="1" t="s">
        <v>375</v>
      </c>
      <c r="D23432" s="1" t="s">
        <v>72523</v>
      </c>
      <c r="E23432" s="1" t="s">
        <v>162</v>
      </c>
      <c r="F23432" s="1">
        <v>93.440002441406193</v>
      </c>
      <c r="G23432" s="1">
        <v>0</v>
      </c>
      <c r="H23432" s="1">
        <v>0</v>
      </c>
      <c r="I23432" s="1">
        <v>0</v>
      </c>
      <c r="J23432">
        <v>-93.440002441406193</v>
      </c>
    </row>
    <row r="23433" spans="1:10" x14ac:dyDescent="0.3">
      <c r="A23433" s="1" t="s">
        <v>72931</v>
      </c>
      <c r="B23433" s="1" t="s">
        <v>124745</v>
      </c>
      <c r="C23433" s="1" t="s">
        <v>375</v>
      </c>
      <c r="D23433" s="1" t="s">
        <v>72524</v>
      </c>
      <c r="E23433" s="1" t="s">
        <v>163</v>
      </c>
      <c r="F23433" s="1">
        <v>94.940002441406193</v>
      </c>
      <c r="G23433" s="1">
        <v>0</v>
      </c>
      <c r="H23433" s="1">
        <v>0</v>
      </c>
      <c r="I23433" s="1">
        <v>0</v>
      </c>
      <c r="J23433">
        <v>-94.940002441406193</v>
      </c>
    </row>
    <row r="23434" spans="1:10" x14ac:dyDescent="0.3">
      <c r="A23434" s="1" t="s">
        <v>72931</v>
      </c>
      <c r="B23434" s="1" t="s">
        <v>124745</v>
      </c>
      <c r="C23434" s="1" t="s">
        <v>375</v>
      </c>
      <c r="D23434" s="1" t="s">
        <v>72526</v>
      </c>
      <c r="E23434" s="1" t="s">
        <v>164</v>
      </c>
      <c r="F23434" s="1">
        <v>99.629997253417997</v>
      </c>
      <c r="G23434" s="1">
        <v>0</v>
      </c>
      <c r="H23434" s="1">
        <v>0</v>
      </c>
      <c r="I23434" s="1">
        <v>0</v>
      </c>
      <c r="J23434">
        <v>-99.629997253417997</v>
      </c>
    </row>
    <row r="23435" spans="1:10" x14ac:dyDescent="0.3">
      <c r="A23435" s="1" t="s">
        <v>72931</v>
      </c>
      <c r="B23435" s="1" t="s">
        <v>124745</v>
      </c>
      <c r="C23435" s="1" t="s">
        <v>375</v>
      </c>
      <c r="D23435" s="1" t="s">
        <v>72527</v>
      </c>
      <c r="E23435" s="1" t="s">
        <v>165</v>
      </c>
      <c r="F23435" s="1">
        <v>99.290000915527301</v>
      </c>
      <c r="G23435" s="1">
        <v>0</v>
      </c>
      <c r="H23435" s="1">
        <v>0</v>
      </c>
      <c r="I23435" s="1">
        <v>0</v>
      </c>
      <c r="J23435">
        <v>-99.290000915527301</v>
      </c>
    </row>
    <row r="23436" spans="1:10" x14ac:dyDescent="0.3">
      <c r="A23436" s="1" t="s">
        <v>72931</v>
      </c>
      <c r="B23436" s="1" t="s">
        <v>124745</v>
      </c>
      <c r="C23436" s="1" t="s">
        <v>375</v>
      </c>
      <c r="D23436" s="1" t="s">
        <v>72528</v>
      </c>
      <c r="E23436" s="1" t="s">
        <v>166</v>
      </c>
      <c r="F23436" s="1">
        <v>99.449996948242202</v>
      </c>
      <c r="G23436" s="1">
        <v>0</v>
      </c>
      <c r="H23436" s="1">
        <v>0</v>
      </c>
      <c r="I23436" s="1">
        <v>0</v>
      </c>
      <c r="J23436">
        <v>-99.449996948242202</v>
      </c>
    </row>
    <row r="23437" spans="1:10" x14ac:dyDescent="0.3">
      <c r="A23437" s="1" t="s">
        <v>72931</v>
      </c>
      <c r="B23437" s="1" t="s">
        <v>124745</v>
      </c>
      <c r="C23437" s="1" t="s">
        <v>375</v>
      </c>
      <c r="D23437" s="1" t="s">
        <v>73178</v>
      </c>
      <c r="E23437" s="1" t="s">
        <v>73179</v>
      </c>
      <c r="F23437" s="1">
        <v>0</v>
      </c>
      <c r="G23437" s="1">
        <v>0</v>
      </c>
      <c r="H23437" s="1">
        <v>0</v>
      </c>
      <c r="I23437" s="1">
        <v>0</v>
      </c>
      <c r="J23437">
        <v>0</v>
      </c>
    </row>
    <row r="23438" spans="1:10" x14ac:dyDescent="0.3">
      <c r="A23438" s="1" t="s">
        <v>72931</v>
      </c>
      <c r="B23438" s="1" t="s">
        <v>124745</v>
      </c>
      <c r="C23438" s="1" t="s">
        <v>375</v>
      </c>
      <c r="D23438" s="1" t="s">
        <v>72530</v>
      </c>
      <c r="E23438" s="1" t="s">
        <v>167</v>
      </c>
      <c r="F23438" s="1">
        <v>99.261077880859403</v>
      </c>
      <c r="G23438" s="1">
        <v>97.891838073730497</v>
      </c>
      <c r="H23438" s="1">
        <v>0</v>
      </c>
      <c r="I23438" s="1">
        <v>0</v>
      </c>
      <c r="J23438">
        <v>-99.261077880859403</v>
      </c>
    </row>
    <row r="23439" spans="1:10" x14ac:dyDescent="0.3">
      <c r="A23439" s="1" t="s">
        <v>72931</v>
      </c>
      <c r="B23439" s="1" t="s">
        <v>124745</v>
      </c>
      <c r="C23439" s="1" t="s">
        <v>375</v>
      </c>
      <c r="D23439" s="1" t="s">
        <v>72531</v>
      </c>
      <c r="E23439" s="1" t="s">
        <v>168</v>
      </c>
      <c r="F23439" s="1">
        <v>100.31208038330099</v>
      </c>
      <c r="G23439" s="1">
        <v>99.155052185058594</v>
      </c>
      <c r="H23439" s="1">
        <v>0</v>
      </c>
      <c r="I23439" s="1">
        <v>0</v>
      </c>
      <c r="J23439">
        <v>-100.31208038330099</v>
      </c>
    </row>
    <row r="23440" spans="1:10" x14ac:dyDescent="0.3">
      <c r="A23440" s="1" t="s">
        <v>72931</v>
      </c>
      <c r="B23440" s="1" t="s">
        <v>124745</v>
      </c>
      <c r="C23440" s="1" t="s">
        <v>375</v>
      </c>
      <c r="D23440" s="1" t="s">
        <v>72532</v>
      </c>
      <c r="E23440" s="1" t="s">
        <v>169</v>
      </c>
      <c r="F23440" s="1">
        <v>99.812782287597699</v>
      </c>
      <c r="G23440" s="1">
        <v>98.549133300781193</v>
      </c>
      <c r="H23440" s="1">
        <v>0</v>
      </c>
      <c r="I23440" s="1">
        <v>0</v>
      </c>
      <c r="J23440">
        <v>-99.812782287597699</v>
      </c>
    </row>
    <row r="23441" spans="1:10" x14ac:dyDescent="0.3">
      <c r="A23441" s="1" t="s">
        <v>72931</v>
      </c>
      <c r="B23441" s="1" t="s">
        <v>124745</v>
      </c>
      <c r="C23441" s="1" t="s">
        <v>375</v>
      </c>
      <c r="D23441" s="1" t="s">
        <v>72534</v>
      </c>
      <c r="E23441" s="1" t="s">
        <v>170</v>
      </c>
      <c r="F23441" s="1">
        <v>269.07416895211099</v>
      </c>
      <c r="G23441" s="1">
        <v>227.510327353511</v>
      </c>
      <c r="H23441" s="1">
        <v>0</v>
      </c>
      <c r="I23441" s="1">
        <v>0</v>
      </c>
      <c r="J23441">
        <v>-269.07416895211099</v>
      </c>
    </row>
    <row r="23442" spans="1:10" x14ac:dyDescent="0.3">
      <c r="A23442" s="1" t="s">
        <v>72931</v>
      </c>
      <c r="B23442" s="1" t="s">
        <v>124745</v>
      </c>
      <c r="C23442" s="1" t="s">
        <v>375</v>
      </c>
      <c r="D23442" s="1" t="s">
        <v>72535</v>
      </c>
      <c r="E23442" s="1" t="s">
        <v>171</v>
      </c>
      <c r="F23442" s="1">
        <v>0.44677734375</v>
      </c>
      <c r="G23442" s="1">
        <v>0</v>
      </c>
      <c r="H23442" s="1">
        <v>0</v>
      </c>
      <c r="I23442" s="1">
        <v>0</v>
      </c>
      <c r="J23442">
        <v>-0.44677734375</v>
      </c>
    </row>
    <row r="23443" spans="1:10" x14ac:dyDescent="0.3">
      <c r="A23443" s="1" t="s">
        <v>72931</v>
      </c>
      <c r="B23443" s="1" t="s">
        <v>124745</v>
      </c>
      <c r="C23443" s="1" t="s">
        <v>375</v>
      </c>
      <c r="D23443" s="1" t="s">
        <v>72536</v>
      </c>
      <c r="E23443" s="1" t="s">
        <v>172</v>
      </c>
      <c r="F23443" s="1">
        <v>10.415971755981399</v>
      </c>
      <c r="G23443" s="1">
        <v>0</v>
      </c>
      <c r="H23443" s="1">
        <v>0</v>
      </c>
      <c r="I23443" s="1">
        <v>0</v>
      </c>
      <c r="J23443">
        <v>-10.415971755981399</v>
      </c>
    </row>
    <row r="23444" spans="1:10" x14ac:dyDescent="0.3">
      <c r="A23444" s="1" t="s">
        <v>72931</v>
      </c>
      <c r="B23444" s="1" t="s">
        <v>124745</v>
      </c>
      <c r="C23444" s="1" t="s">
        <v>375</v>
      </c>
      <c r="D23444" s="1" t="s">
        <v>72538</v>
      </c>
      <c r="E23444" s="1" t="s">
        <v>173</v>
      </c>
      <c r="F23444" s="1">
        <v>6.3371924359677703</v>
      </c>
      <c r="G23444" s="1">
        <v>6.32676733758026</v>
      </c>
      <c r="H23444" s="1">
        <v>6.1758323218267499</v>
      </c>
      <c r="I23444" s="1">
        <v>6.0491680316043102</v>
      </c>
      <c r="J23444">
        <v>-0.28802440436346011</v>
      </c>
    </row>
    <row r="23445" spans="1:10" x14ac:dyDescent="0.3">
      <c r="A23445" s="1" t="s">
        <v>72931</v>
      </c>
      <c r="B23445" s="1" t="s">
        <v>124745</v>
      </c>
      <c r="C23445" s="1" t="s">
        <v>375</v>
      </c>
      <c r="D23445" s="1" t="s">
        <v>72539</v>
      </c>
      <c r="E23445" s="1" t="s">
        <v>174</v>
      </c>
      <c r="F23445" s="1">
        <v>6.4402202139814504</v>
      </c>
      <c r="G23445" s="1">
        <v>3.3970476911430998</v>
      </c>
      <c r="H23445" s="1">
        <v>5.3032269227441899</v>
      </c>
      <c r="I23445" s="1">
        <v>7.3072678543280301</v>
      </c>
      <c r="J23445">
        <v>0.86704764034657966</v>
      </c>
    </row>
    <row r="23446" spans="1:10" x14ac:dyDescent="0.3">
      <c r="A23446" s="1" t="s">
        <v>72931</v>
      </c>
      <c r="B23446" s="1" t="s">
        <v>124745</v>
      </c>
      <c r="C23446" s="1" t="s">
        <v>375</v>
      </c>
      <c r="D23446" s="1" t="s">
        <v>72544</v>
      </c>
      <c r="E23446" s="1" t="s">
        <v>175</v>
      </c>
      <c r="F23446" s="1">
        <v>7.4</v>
      </c>
      <c r="G23446" s="1">
        <v>7.4</v>
      </c>
      <c r="H23446" s="1">
        <v>7.4</v>
      </c>
      <c r="I23446" s="1">
        <v>7.8</v>
      </c>
      <c r="J23446">
        <v>0.39999999999999947</v>
      </c>
    </row>
    <row r="23447" spans="1:10" x14ac:dyDescent="0.3">
      <c r="A23447" s="1" t="s">
        <v>72931</v>
      </c>
      <c r="B23447" s="1" t="s">
        <v>124745</v>
      </c>
      <c r="C23447" s="1" t="s">
        <v>375</v>
      </c>
      <c r="D23447" s="1" t="s">
        <v>72545</v>
      </c>
      <c r="E23447" s="1" t="s">
        <v>176</v>
      </c>
      <c r="F23447" s="1">
        <v>33.341635003684303</v>
      </c>
      <c r="G23447" s="1">
        <v>39.0923255376632</v>
      </c>
      <c r="H23447" s="1">
        <v>0</v>
      </c>
      <c r="I23447" s="1">
        <v>0</v>
      </c>
      <c r="J23447">
        <v>-33.341635003684303</v>
      </c>
    </row>
    <row r="23448" spans="1:10" x14ac:dyDescent="0.3">
      <c r="A23448" s="1" t="s">
        <v>72931</v>
      </c>
      <c r="B23448" s="1" t="s">
        <v>124745</v>
      </c>
      <c r="C23448" s="1" t="s">
        <v>375</v>
      </c>
      <c r="D23448" s="1" t="s">
        <v>72546</v>
      </c>
      <c r="E23448" s="1" t="s">
        <v>177</v>
      </c>
      <c r="F23448" s="1">
        <v>40.1050788091068</v>
      </c>
      <c r="G23448" s="1">
        <v>38.966725043782802</v>
      </c>
      <c r="H23448" s="1">
        <v>38.704028021015802</v>
      </c>
      <c r="I23448" s="1">
        <v>0</v>
      </c>
      <c r="J23448">
        <v>-40.1050788091068</v>
      </c>
    </row>
    <row r="23449" spans="1:10" x14ac:dyDescent="0.3">
      <c r="A23449" s="1" t="s">
        <v>72931</v>
      </c>
      <c r="B23449" s="1" t="s">
        <v>124745</v>
      </c>
      <c r="C23449" s="1" t="s">
        <v>375</v>
      </c>
      <c r="D23449" s="1" t="s">
        <v>72556</v>
      </c>
      <c r="E23449" s="1" t="s">
        <v>178</v>
      </c>
      <c r="F23449" s="1">
        <v>0</v>
      </c>
      <c r="G23449" s="1">
        <v>0</v>
      </c>
      <c r="H23449" s="1">
        <v>0</v>
      </c>
      <c r="I23449" s="1">
        <v>0</v>
      </c>
      <c r="J23449">
        <v>0</v>
      </c>
    </row>
    <row r="23450" spans="1:10" x14ac:dyDescent="0.3">
      <c r="A23450" s="1" t="s">
        <v>72931</v>
      </c>
      <c r="B23450" s="1" t="s">
        <v>124745</v>
      </c>
      <c r="C23450" s="1" t="s">
        <v>375</v>
      </c>
      <c r="D23450" s="1" t="s">
        <v>73184</v>
      </c>
      <c r="E23450" s="1" t="s">
        <v>73185</v>
      </c>
      <c r="F23450" s="1">
        <v>9.8000000000000007</v>
      </c>
      <c r="G23450" s="1">
        <v>0</v>
      </c>
      <c r="H23450" s="1">
        <v>0</v>
      </c>
      <c r="I23450" s="1">
        <v>0</v>
      </c>
      <c r="J23450">
        <v>-9.8000000000000007</v>
      </c>
    </row>
    <row r="23451" spans="1:10" x14ac:dyDescent="0.3">
      <c r="A23451" s="1" t="s">
        <v>72931</v>
      </c>
      <c r="B23451" s="1" t="s">
        <v>124745</v>
      </c>
      <c r="C23451" s="1" t="s">
        <v>375</v>
      </c>
      <c r="D23451" s="1" t="s">
        <v>73186</v>
      </c>
      <c r="E23451" s="1" t="s">
        <v>73187</v>
      </c>
      <c r="F23451" s="1">
        <v>7.5</v>
      </c>
      <c r="G23451" s="1">
        <v>0</v>
      </c>
      <c r="H23451" s="1">
        <v>0</v>
      </c>
      <c r="I23451" s="1">
        <v>0</v>
      </c>
      <c r="J23451">
        <v>-7.5</v>
      </c>
    </row>
    <row r="23452" spans="1:10" x14ac:dyDescent="0.3">
      <c r="A23452" s="1" t="s">
        <v>72931</v>
      </c>
      <c r="B23452" s="1" t="s">
        <v>124745</v>
      </c>
      <c r="C23452" s="1" t="s">
        <v>375</v>
      </c>
      <c r="D23452" s="1" t="s">
        <v>73188</v>
      </c>
      <c r="E23452" s="1" t="s">
        <v>73189</v>
      </c>
      <c r="F23452" s="1">
        <v>12</v>
      </c>
      <c r="G23452" s="1">
        <v>0</v>
      </c>
      <c r="H23452" s="1">
        <v>0</v>
      </c>
      <c r="I23452" s="1">
        <v>0</v>
      </c>
      <c r="J23452">
        <v>-12</v>
      </c>
    </row>
    <row r="23453" spans="1:10" x14ac:dyDescent="0.3">
      <c r="A23453" s="1" t="s">
        <v>72931</v>
      </c>
      <c r="B23453" s="1" t="s">
        <v>124745</v>
      </c>
      <c r="C23453" s="1" t="s">
        <v>375</v>
      </c>
      <c r="D23453" s="1" t="s">
        <v>72557</v>
      </c>
      <c r="E23453" s="1" t="s">
        <v>179</v>
      </c>
      <c r="F23453" s="1">
        <v>0</v>
      </c>
      <c r="G23453" s="1">
        <v>0</v>
      </c>
      <c r="H23453" s="1">
        <v>0</v>
      </c>
      <c r="I23453" s="1">
        <v>0</v>
      </c>
      <c r="J23453">
        <v>0</v>
      </c>
    </row>
    <row r="23454" spans="1:10" x14ac:dyDescent="0.3">
      <c r="A23454" s="1" t="s">
        <v>72931</v>
      </c>
      <c r="B23454" s="1" t="s">
        <v>124745</v>
      </c>
      <c r="C23454" s="1" t="s">
        <v>375</v>
      </c>
      <c r="D23454" s="1" t="s">
        <v>72559</v>
      </c>
      <c r="E23454" s="1" t="s">
        <v>180</v>
      </c>
      <c r="F23454" s="1">
        <v>0</v>
      </c>
      <c r="G23454" s="1">
        <v>0</v>
      </c>
      <c r="H23454" s="1">
        <v>0</v>
      </c>
      <c r="I23454" s="1">
        <v>0</v>
      </c>
      <c r="J23454">
        <v>0</v>
      </c>
    </row>
    <row r="23455" spans="1:10" x14ac:dyDescent="0.3">
      <c r="A23455" s="1" t="s">
        <v>72931</v>
      </c>
      <c r="B23455" s="1" t="s">
        <v>124745</v>
      </c>
      <c r="C23455" s="1" t="s">
        <v>375</v>
      </c>
      <c r="D23455" s="1" t="s">
        <v>72606</v>
      </c>
      <c r="E23455" s="1" t="s">
        <v>181</v>
      </c>
      <c r="F23455" s="1">
        <v>0</v>
      </c>
      <c r="G23455" s="1">
        <v>0</v>
      </c>
      <c r="H23455" s="1">
        <v>0</v>
      </c>
      <c r="I23455" s="1">
        <v>0</v>
      </c>
      <c r="J23455">
        <v>0</v>
      </c>
    </row>
    <row r="23456" spans="1:10" x14ac:dyDescent="0.3">
      <c r="A23456" s="1" t="s">
        <v>72931</v>
      </c>
      <c r="B23456" s="1" t="s">
        <v>124745</v>
      </c>
      <c r="C23456" s="1" t="s">
        <v>375</v>
      </c>
      <c r="D23456" s="1" t="s">
        <v>72607</v>
      </c>
      <c r="E23456" s="1" t="s">
        <v>182</v>
      </c>
      <c r="F23456" s="1">
        <v>0</v>
      </c>
      <c r="G23456" s="1">
        <v>0</v>
      </c>
      <c r="H23456" s="1">
        <v>0</v>
      </c>
      <c r="I23456" s="1">
        <v>0</v>
      </c>
      <c r="J23456">
        <v>0</v>
      </c>
    </row>
    <row r="23457" spans="1:10" x14ac:dyDescent="0.3">
      <c r="A23457" s="1" t="s">
        <v>72931</v>
      </c>
      <c r="B23457" s="1" t="s">
        <v>124745</v>
      </c>
      <c r="C23457" s="1" t="s">
        <v>375</v>
      </c>
      <c r="D23457" s="1" t="s">
        <v>72608</v>
      </c>
      <c r="E23457" s="1" t="s">
        <v>183</v>
      </c>
      <c r="F23457" s="1">
        <v>0</v>
      </c>
      <c r="G23457" s="1">
        <v>0</v>
      </c>
      <c r="H23457" s="1">
        <v>0</v>
      </c>
      <c r="I23457" s="1">
        <v>0</v>
      </c>
      <c r="J23457">
        <v>0</v>
      </c>
    </row>
    <row r="23458" spans="1:10" x14ac:dyDescent="0.3">
      <c r="A23458" s="1" t="s">
        <v>72931</v>
      </c>
      <c r="B23458" s="1" t="s">
        <v>124745</v>
      </c>
      <c r="C23458" s="1" t="s">
        <v>375</v>
      </c>
      <c r="D23458" s="1" t="s">
        <v>72609</v>
      </c>
      <c r="E23458" s="1" t="s">
        <v>184</v>
      </c>
      <c r="F23458" s="1">
        <v>0</v>
      </c>
      <c r="G23458" s="1">
        <v>0</v>
      </c>
      <c r="H23458" s="1">
        <v>0</v>
      </c>
      <c r="I23458" s="1">
        <v>0</v>
      </c>
      <c r="J23458">
        <v>0</v>
      </c>
    </row>
    <row r="23459" spans="1:10" x14ac:dyDescent="0.3">
      <c r="A23459" s="1" t="s">
        <v>72931</v>
      </c>
      <c r="B23459" s="1" t="s">
        <v>124745</v>
      </c>
      <c r="C23459" s="1" t="s">
        <v>375</v>
      </c>
      <c r="D23459" s="1" t="s">
        <v>72611</v>
      </c>
      <c r="E23459" s="1" t="s">
        <v>185</v>
      </c>
      <c r="F23459" s="1">
        <v>0</v>
      </c>
      <c r="G23459" s="1">
        <v>0</v>
      </c>
      <c r="H23459" s="1">
        <v>0</v>
      </c>
      <c r="I23459" s="1">
        <v>0</v>
      </c>
      <c r="J23459">
        <v>0</v>
      </c>
    </row>
    <row r="23460" spans="1:10" x14ac:dyDescent="0.3">
      <c r="A23460" s="1" t="s">
        <v>72931</v>
      </c>
      <c r="B23460" s="1" t="s">
        <v>124745</v>
      </c>
      <c r="C23460" s="1" t="s">
        <v>375</v>
      </c>
      <c r="D23460" s="1" t="s">
        <v>72614</v>
      </c>
      <c r="E23460" s="1" t="s">
        <v>186</v>
      </c>
      <c r="F23460" s="1">
        <v>0</v>
      </c>
      <c r="G23460" s="1">
        <v>0</v>
      </c>
      <c r="H23460" s="1">
        <v>0</v>
      </c>
      <c r="I23460" s="1">
        <v>0</v>
      </c>
      <c r="J23460">
        <v>0</v>
      </c>
    </row>
    <row r="23461" spans="1:10" x14ac:dyDescent="0.3">
      <c r="A23461" s="1" t="s">
        <v>72931</v>
      </c>
      <c r="B23461" s="1" t="s">
        <v>124745</v>
      </c>
      <c r="C23461" s="1" t="s">
        <v>375</v>
      </c>
      <c r="D23461" s="1" t="s">
        <v>72615</v>
      </c>
      <c r="E23461" s="1" t="s">
        <v>187</v>
      </c>
      <c r="F23461" s="1">
        <v>0</v>
      </c>
      <c r="G23461" s="1">
        <v>0</v>
      </c>
      <c r="H23461" s="1">
        <v>0</v>
      </c>
      <c r="I23461" s="1">
        <v>0</v>
      </c>
      <c r="J23461">
        <v>0</v>
      </c>
    </row>
    <row r="23462" spans="1:10" x14ac:dyDescent="0.3">
      <c r="A23462" s="1" t="s">
        <v>72931</v>
      </c>
      <c r="B23462" s="1" t="s">
        <v>124745</v>
      </c>
      <c r="C23462" s="1" t="s">
        <v>375</v>
      </c>
      <c r="D23462" s="1" t="s">
        <v>72616</v>
      </c>
      <c r="E23462" s="1" t="s">
        <v>188</v>
      </c>
      <c r="F23462" s="1">
        <v>0</v>
      </c>
      <c r="G23462" s="1">
        <v>0</v>
      </c>
      <c r="H23462" s="1">
        <v>0</v>
      </c>
      <c r="I23462" s="1">
        <v>0</v>
      </c>
      <c r="J23462">
        <v>0</v>
      </c>
    </row>
    <row r="23463" spans="1:10" x14ac:dyDescent="0.3">
      <c r="A23463" s="1" t="s">
        <v>72931</v>
      </c>
      <c r="B23463" s="1" t="s">
        <v>124745</v>
      </c>
      <c r="C23463" s="1" t="s">
        <v>375</v>
      </c>
      <c r="D23463" s="1" t="s">
        <v>72617</v>
      </c>
      <c r="E23463" s="1" t="s">
        <v>189</v>
      </c>
      <c r="F23463" s="1">
        <v>0</v>
      </c>
      <c r="G23463" s="1">
        <v>0</v>
      </c>
      <c r="H23463" s="1">
        <v>0</v>
      </c>
      <c r="I23463" s="1">
        <v>0</v>
      </c>
      <c r="J23463">
        <v>0</v>
      </c>
    </row>
    <row r="23464" spans="1:10" x14ac:dyDescent="0.3">
      <c r="A23464" s="1" t="s">
        <v>72931</v>
      </c>
      <c r="B23464" s="1" t="s">
        <v>124745</v>
      </c>
      <c r="C23464" s="1" t="s">
        <v>375</v>
      </c>
      <c r="D23464" s="1" t="s">
        <v>73203</v>
      </c>
      <c r="E23464" s="1" t="s">
        <v>73204</v>
      </c>
      <c r="F23464" s="1">
        <v>0</v>
      </c>
      <c r="G23464" s="1">
        <v>0</v>
      </c>
      <c r="H23464" s="1">
        <v>0</v>
      </c>
      <c r="I23464" s="1">
        <v>0</v>
      </c>
      <c r="J23464">
        <v>0</v>
      </c>
    </row>
    <row r="23465" spans="1:10" x14ac:dyDescent="0.3">
      <c r="A23465" s="1" t="s">
        <v>72931</v>
      </c>
      <c r="B23465" s="1" t="s">
        <v>124745</v>
      </c>
      <c r="C23465" s="1" t="s">
        <v>375</v>
      </c>
      <c r="D23465" s="1" t="s">
        <v>72661</v>
      </c>
      <c r="E23465" s="1" t="s">
        <v>190</v>
      </c>
      <c r="F23465" s="1">
        <v>-30.474452554744499</v>
      </c>
      <c r="G23465" s="1">
        <v>-29.014598540146</v>
      </c>
      <c r="H23465" s="1">
        <v>-30.2919708029197</v>
      </c>
      <c r="I23465" s="1">
        <v>0</v>
      </c>
      <c r="J23465">
        <v>30.474452554744499</v>
      </c>
    </row>
    <row r="23466" spans="1:10" x14ac:dyDescent="0.3">
      <c r="A23466" s="1" t="s">
        <v>72931</v>
      </c>
      <c r="B23466" s="1" t="s">
        <v>124745</v>
      </c>
      <c r="C23466" s="1" t="s">
        <v>375</v>
      </c>
      <c r="D23466" s="1" t="s">
        <v>72671</v>
      </c>
      <c r="E23466" s="1" t="s">
        <v>191</v>
      </c>
      <c r="F23466" s="1">
        <v>0</v>
      </c>
      <c r="G23466" s="1">
        <v>0</v>
      </c>
      <c r="H23466" s="1">
        <v>0</v>
      </c>
      <c r="I23466" s="1">
        <v>0</v>
      </c>
      <c r="J23466">
        <v>0</v>
      </c>
    </row>
    <row r="23467" spans="1:10" x14ac:dyDescent="0.3">
      <c r="A23467" s="1" t="s">
        <v>72931</v>
      </c>
      <c r="B23467" s="1" t="s">
        <v>124745</v>
      </c>
      <c r="C23467" s="1" t="s">
        <v>375</v>
      </c>
      <c r="D23467" s="1" t="s">
        <v>72672</v>
      </c>
      <c r="E23467" s="1" t="s">
        <v>192</v>
      </c>
      <c r="F23467" s="1">
        <v>-262.47777342454998</v>
      </c>
      <c r="G23467" s="1">
        <v>-232.94080919987499</v>
      </c>
      <c r="H23467" s="1">
        <v>0</v>
      </c>
      <c r="I23467" s="1">
        <v>0</v>
      </c>
      <c r="J23467">
        <v>262.47777342454998</v>
      </c>
    </row>
    <row r="23468" spans="1:10" x14ac:dyDescent="0.3">
      <c r="A23468" s="1" t="s">
        <v>72931</v>
      </c>
      <c r="B23468" s="1" t="s">
        <v>124745</v>
      </c>
      <c r="C23468" s="1" t="s">
        <v>375</v>
      </c>
      <c r="D23468" s="1" t="s">
        <v>73215</v>
      </c>
      <c r="E23468" s="1" t="s">
        <v>73216</v>
      </c>
      <c r="F23468" s="1">
        <v>29.66859818</v>
      </c>
      <c r="G23468" s="1">
        <v>30.0230751</v>
      </c>
      <c r="H23468" s="1">
        <v>0</v>
      </c>
      <c r="I23468" s="1">
        <v>0</v>
      </c>
      <c r="J23468">
        <v>-29.66859818</v>
      </c>
    </row>
    <row r="23469" spans="1:10" x14ac:dyDescent="0.3">
      <c r="A23469" s="1" t="s">
        <v>72931</v>
      </c>
      <c r="B23469" s="1" t="s">
        <v>124745</v>
      </c>
      <c r="C23469" s="1" t="s">
        <v>375</v>
      </c>
      <c r="D23469" s="1" t="s">
        <v>72673</v>
      </c>
      <c r="E23469" s="1" t="s">
        <v>193</v>
      </c>
      <c r="F23469" s="1">
        <v>0</v>
      </c>
      <c r="G23469" s="1">
        <v>0</v>
      </c>
      <c r="H23469" s="1">
        <v>0</v>
      </c>
      <c r="I23469" s="1">
        <v>0</v>
      </c>
      <c r="J23469">
        <v>0</v>
      </c>
    </row>
    <row r="23470" spans="1:10" x14ac:dyDescent="0.3">
      <c r="A23470" s="1" t="s">
        <v>72931</v>
      </c>
      <c r="B23470" s="1" t="s">
        <v>124745</v>
      </c>
      <c r="C23470" s="1" t="s">
        <v>375</v>
      </c>
      <c r="D23470" s="1" t="s">
        <v>72674</v>
      </c>
      <c r="E23470" s="1" t="s">
        <v>194</v>
      </c>
      <c r="F23470" s="1">
        <v>0</v>
      </c>
      <c r="G23470" s="1">
        <v>0</v>
      </c>
      <c r="H23470" s="1">
        <v>0</v>
      </c>
      <c r="I23470" s="1">
        <v>0</v>
      </c>
      <c r="J23470">
        <v>0</v>
      </c>
    </row>
    <row r="23471" spans="1:10" x14ac:dyDescent="0.3">
      <c r="A23471" s="1" t="s">
        <v>72931</v>
      </c>
      <c r="B23471" s="1" t="s">
        <v>124745</v>
      </c>
      <c r="C23471" s="1" t="s">
        <v>375</v>
      </c>
      <c r="D23471" s="1" t="s">
        <v>72675</v>
      </c>
      <c r="E23471" s="1" t="s">
        <v>195</v>
      </c>
      <c r="F23471" s="1">
        <v>0</v>
      </c>
      <c r="G23471" s="1">
        <v>0</v>
      </c>
      <c r="H23471" s="1">
        <v>0</v>
      </c>
      <c r="I23471" s="1">
        <v>0</v>
      </c>
      <c r="J23471">
        <v>0</v>
      </c>
    </row>
    <row r="23472" spans="1:10" x14ac:dyDescent="0.3">
      <c r="A23472" s="1" t="s">
        <v>72931</v>
      </c>
      <c r="B23472" s="1" t="s">
        <v>124745</v>
      </c>
      <c r="C23472" s="1" t="s">
        <v>375</v>
      </c>
      <c r="D23472" s="1" t="s">
        <v>73366</v>
      </c>
      <c r="E23472" s="1" t="s">
        <v>73367</v>
      </c>
      <c r="F23472" s="1">
        <v>0</v>
      </c>
      <c r="G23472" s="1">
        <v>0</v>
      </c>
      <c r="H23472" s="1">
        <v>0</v>
      </c>
      <c r="I23472" s="1">
        <v>0</v>
      </c>
      <c r="J23472">
        <v>0</v>
      </c>
    </row>
    <row r="23473" spans="1:10" x14ac:dyDescent="0.3">
      <c r="A23473" s="1" t="s">
        <v>72931</v>
      </c>
      <c r="B23473" s="1" t="s">
        <v>124745</v>
      </c>
      <c r="C23473" s="1" t="s">
        <v>375</v>
      </c>
      <c r="D23473" s="1" t="s">
        <v>73221</v>
      </c>
      <c r="E23473" s="1" t="s">
        <v>73222</v>
      </c>
      <c r="F23473" s="1">
        <v>0</v>
      </c>
      <c r="G23473" s="1">
        <v>0</v>
      </c>
      <c r="H23473" s="1">
        <v>0</v>
      </c>
      <c r="I23473" s="1">
        <v>0</v>
      </c>
      <c r="J23473">
        <v>0</v>
      </c>
    </row>
    <row r="23474" spans="1:10" x14ac:dyDescent="0.3">
      <c r="A23474" s="1" t="s">
        <v>72931</v>
      </c>
      <c r="B23474" s="1" t="s">
        <v>124745</v>
      </c>
      <c r="C23474" s="1" t="s">
        <v>375</v>
      </c>
      <c r="D23474" s="1" t="s">
        <v>73368</v>
      </c>
      <c r="E23474" s="1" t="s">
        <v>73369</v>
      </c>
      <c r="F23474" s="1">
        <v>0</v>
      </c>
      <c r="G23474" s="1">
        <v>0</v>
      </c>
      <c r="H23474" s="1">
        <v>0</v>
      </c>
      <c r="I23474" s="1">
        <v>0</v>
      </c>
      <c r="J23474">
        <v>0</v>
      </c>
    </row>
    <row r="23475" spans="1:10" x14ac:dyDescent="0.3">
      <c r="A23475" s="1" t="s">
        <v>72931</v>
      </c>
      <c r="B23475" s="1" t="s">
        <v>124745</v>
      </c>
      <c r="C23475" s="1" t="s">
        <v>375</v>
      </c>
      <c r="D23475" s="1" t="s">
        <v>73370</v>
      </c>
      <c r="E23475" s="1" t="s">
        <v>73371</v>
      </c>
      <c r="F23475" s="1">
        <v>99.9999991222723</v>
      </c>
      <c r="G23475" s="1">
        <v>100</v>
      </c>
      <c r="H23475" s="1">
        <v>0</v>
      </c>
      <c r="I23475" s="1">
        <v>0</v>
      </c>
      <c r="J23475">
        <v>-99.9999991222723</v>
      </c>
    </row>
    <row r="23476" spans="1:10" x14ac:dyDescent="0.3">
      <c r="A23476" s="1" t="s">
        <v>72931</v>
      </c>
      <c r="B23476" s="1" t="s">
        <v>124745</v>
      </c>
      <c r="C23476" s="1" t="s">
        <v>375</v>
      </c>
      <c r="D23476" s="1" t="s">
        <v>73223</v>
      </c>
      <c r="E23476" s="1" t="s">
        <v>73224</v>
      </c>
      <c r="F23476" s="1">
        <v>100</v>
      </c>
      <c r="G23476" s="1">
        <v>100</v>
      </c>
      <c r="H23476" s="1">
        <v>0</v>
      </c>
      <c r="I23476" s="1">
        <v>0</v>
      </c>
      <c r="J23476">
        <v>-100</v>
      </c>
    </row>
    <row r="23477" spans="1:10" x14ac:dyDescent="0.3">
      <c r="A23477" s="1" t="s">
        <v>72931</v>
      </c>
      <c r="B23477" s="1" t="s">
        <v>124745</v>
      </c>
      <c r="C23477" s="1" t="s">
        <v>375</v>
      </c>
      <c r="D23477" s="1" t="s">
        <v>73372</v>
      </c>
      <c r="E23477" s="1" t="s">
        <v>73373</v>
      </c>
      <c r="F23477" s="1">
        <v>100</v>
      </c>
      <c r="G23477" s="1">
        <v>100</v>
      </c>
      <c r="H23477" s="1">
        <v>0</v>
      </c>
      <c r="I23477" s="1">
        <v>0</v>
      </c>
      <c r="J23477">
        <v>-100</v>
      </c>
    </row>
    <row r="23478" spans="1:10" x14ac:dyDescent="0.3">
      <c r="A23478" s="1" t="s">
        <v>72931</v>
      </c>
      <c r="B23478" s="1" t="s">
        <v>124745</v>
      </c>
      <c r="C23478" s="1" t="s">
        <v>375</v>
      </c>
      <c r="D23478" s="1" t="s">
        <v>73374</v>
      </c>
      <c r="E23478" s="1" t="s">
        <v>73375</v>
      </c>
      <c r="F23478" s="1">
        <v>99.964445373644807</v>
      </c>
      <c r="G23478" s="1">
        <v>99.964422815225007</v>
      </c>
      <c r="H23478" s="1">
        <v>0</v>
      </c>
      <c r="I23478" s="1">
        <v>0</v>
      </c>
      <c r="J23478">
        <v>-99.964445373644807</v>
      </c>
    </row>
    <row r="23479" spans="1:10" x14ac:dyDescent="0.3">
      <c r="A23479" s="1" t="s">
        <v>72931</v>
      </c>
      <c r="B23479" s="1" t="s">
        <v>124745</v>
      </c>
      <c r="C23479" s="1" t="s">
        <v>375</v>
      </c>
      <c r="D23479" s="1" t="s">
        <v>73225</v>
      </c>
      <c r="E23479" s="1" t="s">
        <v>73226</v>
      </c>
      <c r="F23479" s="1">
        <v>100</v>
      </c>
      <c r="G23479" s="1">
        <v>100</v>
      </c>
      <c r="H23479" s="1">
        <v>0</v>
      </c>
      <c r="I23479" s="1">
        <v>0</v>
      </c>
      <c r="J23479">
        <v>-100</v>
      </c>
    </row>
    <row r="23480" spans="1:10" x14ac:dyDescent="0.3">
      <c r="A23480" s="1" t="s">
        <v>72931</v>
      </c>
      <c r="B23480" s="1" t="s">
        <v>124745</v>
      </c>
      <c r="C23480" s="1" t="s">
        <v>375</v>
      </c>
      <c r="D23480" s="1" t="s">
        <v>73376</v>
      </c>
      <c r="E23480" s="1" t="s">
        <v>73377</v>
      </c>
      <c r="F23480" s="1">
        <v>99.962500000000006</v>
      </c>
      <c r="G23480" s="1">
        <v>99.962500000000006</v>
      </c>
      <c r="H23480" s="1">
        <v>0</v>
      </c>
      <c r="I23480" s="1">
        <v>0</v>
      </c>
      <c r="J23480">
        <v>-99.962500000000006</v>
      </c>
    </row>
    <row r="23481" spans="1:10" x14ac:dyDescent="0.3">
      <c r="A23481" s="1" t="s">
        <v>72931</v>
      </c>
      <c r="B23481" s="1" t="s">
        <v>124745</v>
      </c>
      <c r="C23481" s="1" t="s">
        <v>375</v>
      </c>
      <c r="D23481" s="1" t="s">
        <v>73378</v>
      </c>
      <c r="E23481" s="1" t="s">
        <v>73379</v>
      </c>
      <c r="F23481" s="1">
        <v>99.790047736027603</v>
      </c>
      <c r="G23481" s="1">
        <v>99.772415528117193</v>
      </c>
      <c r="H23481" s="1">
        <v>0</v>
      </c>
      <c r="I23481" s="1">
        <v>0</v>
      </c>
      <c r="J23481">
        <v>-99.790047736027603</v>
      </c>
    </row>
    <row r="23482" spans="1:10" x14ac:dyDescent="0.3">
      <c r="A23482" s="1" t="s">
        <v>72931</v>
      </c>
      <c r="B23482" s="1" t="s">
        <v>124745</v>
      </c>
      <c r="C23482" s="1" t="s">
        <v>375</v>
      </c>
      <c r="D23482" s="1" t="s">
        <v>73227</v>
      </c>
      <c r="E23482" s="1" t="s">
        <v>73228</v>
      </c>
      <c r="F23482" s="1">
        <v>0</v>
      </c>
      <c r="G23482" s="1">
        <v>0</v>
      </c>
      <c r="H23482" s="1">
        <v>0</v>
      </c>
      <c r="I23482" s="1">
        <v>0</v>
      </c>
      <c r="J23482">
        <v>0</v>
      </c>
    </row>
    <row r="23483" spans="1:10" x14ac:dyDescent="0.3">
      <c r="A23483" s="1" t="s">
        <v>72931</v>
      </c>
      <c r="B23483" s="1" t="s">
        <v>124745</v>
      </c>
      <c r="C23483" s="1" t="s">
        <v>375</v>
      </c>
      <c r="D23483" s="1" t="s">
        <v>73380</v>
      </c>
      <c r="E23483" s="1" t="s">
        <v>73381</v>
      </c>
      <c r="F23483" s="1">
        <v>0</v>
      </c>
      <c r="G23483" s="1">
        <v>0</v>
      </c>
      <c r="H23483" s="1">
        <v>0</v>
      </c>
      <c r="I23483" s="1">
        <v>0</v>
      </c>
      <c r="J23483">
        <v>0</v>
      </c>
    </row>
    <row r="23484" spans="1:10" x14ac:dyDescent="0.3">
      <c r="A23484" s="1" t="s">
        <v>72931</v>
      </c>
      <c r="B23484" s="1" t="s">
        <v>124745</v>
      </c>
      <c r="C23484" s="1" t="s">
        <v>375</v>
      </c>
      <c r="D23484" s="1" t="s">
        <v>73229</v>
      </c>
      <c r="E23484" s="1" t="s">
        <v>73230</v>
      </c>
      <c r="F23484" s="1">
        <v>88.176382213356803</v>
      </c>
      <c r="G23484" s="1">
        <v>88.176362315083594</v>
      </c>
      <c r="H23484" s="1">
        <v>0</v>
      </c>
      <c r="I23484" s="1">
        <v>0</v>
      </c>
      <c r="J23484">
        <v>-88.176382213356803</v>
      </c>
    </row>
    <row r="23485" spans="1:10" x14ac:dyDescent="0.3">
      <c r="A23485" s="1" t="s">
        <v>72931</v>
      </c>
      <c r="B23485" s="1" t="s">
        <v>124745</v>
      </c>
      <c r="C23485" s="1" t="s">
        <v>375</v>
      </c>
      <c r="D23485" s="1" t="s">
        <v>73231</v>
      </c>
      <c r="E23485" s="1" t="s">
        <v>73232</v>
      </c>
      <c r="F23485" s="1">
        <v>0</v>
      </c>
      <c r="G23485" s="1">
        <v>0</v>
      </c>
      <c r="H23485" s="1">
        <v>0</v>
      </c>
      <c r="I23485" s="1">
        <v>0</v>
      </c>
      <c r="J23485">
        <v>0</v>
      </c>
    </row>
    <row r="23486" spans="1:10" x14ac:dyDescent="0.3">
      <c r="A23486" s="1" t="s">
        <v>72931</v>
      </c>
      <c r="B23486" s="1" t="s">
        <v>124745</v>
      </c>
      <c r="C23486" s="1" t="s">
        <v>375</v>
      </c>
      <c r="D23486" s="1" t="s">
        <v>73233</v>
      </c>
      <c r="E23486" s="1" t="s">
        <v>73234</v>
      </c>
      <c r="F23486" s="1">
        <v>0</v>
      </c>
      <c r="G23486" s="1">
        <v>0</v>
      </c>
      <c r="H23486" s="1">
        <v>0</v>
      </c>
      <c r="I23486" s="1">
        <v>0</v>
      </c>
      <c r="J23486">
        <v>0</v>
      </c>
    </row>
    <row r="23487" spans="1:10" x14ac:dyDescent="0.3">
      <c r="A23487" s="1" t="s">
        <v>72931</v>
      </c>
      <c r="B23487" s="1" t="s">
        <v>124745</v>
      </c>
      <c r="C23487" s="1" t="s">
        <v>375</v>
      </c>
      <c r="D23487" s="1" t="s">
        <v>73235</v>
      </c>
      <c r="E23487" s="1" t="s">
        <v>73236</v>
      </c>
      <c r="F23487" s="1">
        <v>0</v>
      </c>
      <c r="G23487" s="1">
        <v>0</v>
      </c>
      <c r="H23487" s="1">
        <v>0</v>
      </c>
      <c r="I23487" s="1">
        <v>0</v>
      </c>
      <c r="J23487">
        <v>0</v>
      </c>
    </row>
    <row r="23488" spans="1:10" x14ac:dyDescent="0.3">
      <c r="A23488" s="1" t="s">
        <v>72931</v>
      </c>
      <c r="B23488" s="1" t="s">
        <v>124745</v>
      </c>
      <c r="C23488" s="1" t="s">
        <v>375</v>
      </c>
      <c r="D23488" s="1" t="s">
        <v>73237</v>
      </c>
      <c r="E23488" s="1" t="s">
        <v>73238</v>
      </c>
      <c r="F23488" s="1">
        <v>0</v>
      </c>
      <c r="G23488" s="1">
        <v>0</v>
      </c>
      <c r="H23488" s="1">
        <v>0</v>
      </c>
      <c r="I23488" s="1">
        <v>0</v>
      </c>
      <c r="J23488">
        <v>0</v>
      </c>
    </row>
    <row r="23489" spans="1:10" x14ac:dyDescent="0.3">
      <c r="A23489" s="1" t="s">
        <v>72931</v>
      </c>
      <c r="B23489" s="1" t="s">
        <v>124745</v>
      </c>
      <c r="C23489" s="1" t="s">
        <v>375</v>
      </c>
      <c r="D23489" s="1" t="s">
        <v>73239</v>
      </c>
      <c r="E23489" s="1" t="s">
        <v>73240</v>
      </c>
      <c r="F23489" s="1">
        <v>0</v>
      </c>
      <c r="G23489" s="1">
        <v>0</v>
      </c>
      <c r="H23489" s="1">
        <v>0</v>
      </c>
      <c r="I23489" s="1">
        <v>0</v>
      </c>
      <c r="J23489">
        <v>0</v>
      </c>
    </row>
    <row r="23490" spans="1:10" x14ac:dyDescent="0.3">
      <c r="A23490" s="1" t="s">
        <v>72931</v>
      </c>
      <c r="B23490" s="1" t="s">
        <v>124745</v>
      </c>
      <c r="C23490" s="1" t="s">
        <v>375</v>
      </c>
      <c r="D23490" s="1" t="s">
        <v>72676</v>
      </c>
      <c r="E23490" s="1" t="s">
        <v>196</v>
      </c>
      <c r="F23490" s="1">
        <v>2.96875</v>
      </c>
      <c r="G23490" s="1">
        <v>2.96875</v>
      </c>
      <c r="H23490" s="1">
        <v>0</v>
      </c>
      <c r="I23490" s="1">
        <v>0</v>
      </c>
      <c r="J23490">
        <v>-2.96875</v>
      </c>
    </row>
    <row r="23491" spans="1:10" x14ac:dyDescent="0.3">
      <c r="A23491" s="1" t="s">
        <v>72931</v>
      </c>
      <c r="B23491" s="1" t="s">
        <v>124745</v>
      </c>
      <c r="C23491" s="1" t="s">
        <v>375</v>
      </c>
      <c r="D23491" s="1" t="s">
        <v>72677</v>
      </c>
      <c r="E23491" s="1" t="s">
        <v>197</v>
      </c>
      <c r="F23491" s="1">
        <v>97.095611572265597</v>
      </c>
      <c r="G23491" s="1">
        <v>0</v>
      </c>
      <c r="H23491" s="1">
        <v>0</v>
      </c>
      <c r="I23491" s="1">
        <v>0</v>
      </c>
      <c r="J23491">
        <v>-97.095611572265597</v>
      </c>
    </row>
    <row r="23492" spans="1:10" x14ac:dyDescent="0.3">
      <c r="A23492" s="1" t="s">
        <v>72931</v>
      </c>
      <c r="B23492" s="1" t="s">
        <v>124745</v>
      </c>
      <c r="C23492" s="1" t="s">
        <v>375</v>
      </c>
      <c r="D23492" s="1" t="s">
        <v>72678</v>
      </c>
      <c r="E23492" s="1" t="s">
        <v>198</v>
      </c>
      <c r="F23492" s="1">
        <v>96.461318969726605</v>
      </c>
      <c r="G23492" s="1">
        <v>0</v>
      </c>
      <c r="H23492" s="1">
        <v>0</v>
      </c>
      <c r="I23492" s="1">
        <v>0</v>
      </c>
      <c r="J23492">
        <v>-96.461318969726605</v>
      </c>
    </row>
    <row r="23493" spans="1:10" x14ac:dyDescent="0.3">
      <c r="A23493" s="1" t="s">
        <v>72931</v>
      </c>
      <c r="B23493" s="1" t="s">
        <v>124745</v>
      </c>
      <c r="C23493" s="1" t="s">
        <v>375</v>
      </c>
      <c r="D23493" s="1" t="s">
        <v>72679</v>
      </c>
      <c r="E23493" s="1" t="s">
        <v>199</v>
      </c>
      <c r="F23493" s="1">
        <v>96.765052795410199</v>
      </c>
      <c r="G23493" s="1">
        <v>0</v>
      </c>
      <c r="H23493" s="1">
        <v>0</v>
      </c>
      <c r="I23493" s="1">
        <v>0</v>
      </c>
      <c r="J23493">
        <v>-96.765052795410199</v>
      </c>
    </row>
    <row r="23494" spans="1:10" x14ac:dyDescent="0.3">
      <c r="A23494" s="1" t="s">
        <v>72931</v>
      </c>
      <c r="B23494" s="1" t="s">
        <v>124745</v>
      </c>
      <c r="C23494" s="1" t="s">
        <v>375</v>
      </c>
      <c r="D23494" s="1" t="s">
        <v>72680</v>
      </c>
      <c r="E23494" s="1" t="s">
        <v>200</v>
      </c>
      <c r="F23494" s="1">
        <v>97.095611572265597</v>
      </c>
      <c r="G23494" s="1">
        <v>0</v>
      </c>
      <c r="H23494" s="1">
        <v>0</v>
      </c>
      <c r="I23494" s="1">
        <v>0</v>
      </c>
      <c r="J23494">
        <v>-97.095611572265597</v>
      </c>
    </row>
    <row r="23495" spans="1:10" x14ac:dyDescent="0.3">
      <c r="A23495" s="1" t="s">
        <v>72931</v>
      </c>
      <c r="B23495" s="1" t="s">
        <v>124745</v>
      </c>
      <c r="C23495" s="1" t="s">
        <v>375</v>
      </c>
      <c r="D23495" s="1" t="s">
        <v>72681</v>
      </c>
      <c r="E23495" s="1" t="s">
        <v>201</v>
      </c>
      <c r="F23495" s="1">
        <v>95.640647888183594</v>
      </c>
      <c r="G23495" s="1">
        <v>0</v>
      </c>
      <c r="H23495" s="1">
        <v>0</v>
      </c>
      <c r="I23495" s="1">
        <v>0</v>
      </c>
      <c r="J23495">
        <v>-95.640647888183594</v>
      </c>
    </row>
    <row r="23496" spans="1:10" x14ac:dyDescent="0.3">
      <c r="A23496" s="1" t="s">
        <v>72931</v>
      </c>
      <c r="B23496" s="1" t="s">
        <v>124745</v>
      </c>
      <c r="C23496" s="1" t="s">
        <v>375</v>
      </c>
      <c r="D23496" s="1" t="s">
        <v>72682</v>
      </c>
      <c r="E23496" s="1" t="s">
        <v>202</v>
      </c>
      <c r="F23496" s="1">
        <v>96.340499877929702</v>
      </c>
      <c r="G23496" s="1">
        <v>0</v>
      </c>
      <c r="H23496" s="1">
        <v>0</v>
      </c>
      <c r="I23496" s="1">
        <v>0</v>
      </c>
      <c r="J23496">
        <v>-96.340499877929702</v>
      </c>
    </row>
    <row r="23497" spans="1:10" x14ac:dyDescent="0.3">
      <c r="A23497" s="1" t="s">
        <v>72931</v>
      </c>
      <c r="B23497" s="1" t="s">
        <v>124745</v>
      </c>
      <c r="C23497" s="1" t="s">
        <v>375</v>
      </c>
      <c r="D23497" s="1" t="s">
        <v>72684</v>
      </c>
      <c r="E23497" s="1" t="s">
        <v>203</v>
      </c>
      <c r="F23497" s="1">
        <v>7.0848421802618203E-2</v>
      </c>
      <c r="G23497" s="1">
        <v>6.3340967355090497E-2</v>
      </c>
      <c r="H23497" s="1">
        <v>6.9210388748261506E-2</v>
      </c>
      <c r="I23497" s="1">
        <v>6.33345315540432E-2</v>
      </c>
      <c r="J23497">
        <v>-7.5138902485750031E-3</v>
      </c>
    </row>
    <row r="23498" spans="1:10" x14ac:dyDescent="0.3">
      <c r="A23498" s="1" t="s">
        <v>72931</v>
      </c>
      <c r="B23498" s="1" t="s">
        <v>124745</v>
      </c>
      <c r="C23498" s="1" t="s">
        <v>375</v>
      </c>
      <c r="D23498" s="1" t="s">
        <v>72688</v>
      </c>
      <c r="E23498" s="1" t="s">
        <v>204</v>
      </c>
      <c r="F23498" s="1">
        <v>0</v>
      </c>
      <c r="G23498" s="1">
        <v>0</v>
      </c>
      <c r="H23498" s="1">
        <v>0</v>
      </c>
      <c r="I23498" s="1">
        <v>0</v>
      </c>
      <c r="J23498">
        <v>0</v>
      </c>
    </row>
    <row r="23499" spans="1:10" x14ac:dyDescent="0.3">
      <c r="A23499" s="1" t="s">
        <v>72931</v>
      </c>
      <c r="B23499" s="1" t="s">
        <v>124745</v>
      </c>
      <c r="C23499" s="1" t="s">
        <v>375</v>
      </c>
      <c r="D23499" s="1" t="s">
        <v>72689</v>
      </c>
      <c r="E23499" s="1" t="s">
        <v>205</v>
      </c>
      <c r="F23499" s="1">
        <v>0</v>
      </c>
      <c r="G23499" s="1">
        <v>0</v>
      </c>
      <c r="H23499" s="1">
        <v>0</v>
      </c>
      <c r="I23499" s="1">
        <v>0</v>
      </c>
      <c r="J23499">
        <v>0</v>
      </c>
    </row>
    <row r="23500" spans="1:10" x14ac:dyDescent="0.3">
      <c r="A23500" s="1" t="s">
        <v>72931</v>
      </c>
      <c r="B23500" s="1" t="s">
        <v>124745</v>
      </c>
      <c r="C23500" s="1" t="s">
        <v>375</v>
      </c>
      <c r="D23500" s="1" t="s">
        <v>72690</v>
      </c>
      <c r="E23500" s="1" t="s">
        <v>206</v>
      </c>
      <c r="F23500" s="1">
        <v>0</v>
      </c>
      <c r="G23500" s="1">
        <v>0</v>
      </c>
      <c r="H23500" s="1">
        <v>0</v>
      </c>
      <c r="I23500" s="1">
        <v>0</v>
      </c>
      <c r="J23500">
        <v>0</v>
      </c>
    </row>
    <row r="23501" spans="1:10" x14ac:dyDescent="0.3">
      <c r="A23501" s="1" t="s">
        <v>72931</v>
      </c>
      <c r="B23501" s="1" t="s">
        <v>124745</v>
      </c>
      <c r="C23501" s="1" t="s">
        <v>375</v>
      </c>
      <c r="D23501" s="1" t="s">
        <v>72691</v>
      </c>
      <c r="E23501" s="1" t="s">
        <v>207</v>
      </c>
      <c r="F23501" s="1">
        <v>0</v>
      </c>
      <c r="G23501" s="1">
        <v>0</v>
      </c>
      <c r="H23501" s="1">
        <v>0</v>
      </c>
      <c r="I23501" s="1">
        <v>0</v>
      </c>
      <c r="J23501">
        <v>0</v>
      </c>
    </row>
    <row r="23502" spans="1:10" x14ac:dyDescent="0.3">
      <c r="A23502" s="1" t="s">
        <v>72931</v>
      </c>
      <c r="B23502" s="1" t="s">
        <v>124745</v>
      </c>
      <c r="C23502" s="1" t="s">
        <v>375</v>
      </c>
      <c r="D23502" s="1" t="s">
        <v>122990</v>
      </c>
      <c r="E23502" s="1" t="s">
        <v>122991</v>
      </c>
      <c r="F23502" s="1">
        <v>4.4111405940751096</v>
      </c>
      <c r="G23502" s="1">
        <v>4.3084391233910004</v>
      </c>
      <c r="H23502" s="1">
        <v>4.19149064798148</v>
      </c>
      <c r="I23502" s="1">
        <v>4.1006407070508599</v>
      </c>
      <c r="J23502">
        <v>-0.31049988702424969</v>
      </c>
    </row>
    <row r="23503" spans="1:10" x14ac:dyDescent="0.3">
      <c r="A23503" s="1" t="s">
        <v>72931</v>
      </c>
      <c r="B23503" s="1" t="s">
        <v>124745</v>
      </c>
      <c r="C23503" s="1" t="s">
        <v>375</v>
      </c>
      <c r="D23503" s="1" t="s">
        <v>119510</v>
      </c>
      <c r="E23503" s="1" t="s">
        <v>119511</v>
      </c>
      <c r="F23503" s="1">
        <v>4.3768032366893399</v>
      </c>
      <c r="G23503" s="1">
        <v>4.2722122028297802</v>
      </c>
      <c r="H23503" s="1">
        <v>4.1695065399947602</v>
      </c>
      <c r="I23503" s="1">
        <v>4.0778432422781696</v>
      </c>
      <c r="J23503">
        <v>-0.29895999441117027</v>
      </c>
    </row>
    <row r="23504" spans="1:10" x14ac:dyDescent="0.3">
      <c r="A23504" s="1" t="s">
        <v>72931</v>
      </c>
      <c r="B23504" s="1" t="s">
        <v>124745</v>
      </c>
      <c r="C23504" s="1" t="s">
        <v>375</v>
      </c>
      <c r="D23504" s="1" t="s">
        <v>120380</v>
      </c>
      <c r="E23504" s="1" t="s">
        <v>120381</v>
      </c>
      <c r="F23504" s="1">
        <v>13.2261838583537</v>
      </c>
      <c r="G23504" s="1">
        <v>13.211483702895899</v>
      </c>
      <c r="H23504" s="1">
        <v>13.1518361740932</v>
      </c>
      <c r="I23504" s="1">
        <v>13.0305018281824</v>
      </c>
      <c r="J23504">
        <v>-0.19568203017129981</v>
      </c>
    </row>
    <row r="23505" spans="1:10" x14ac:dyDescent="0.3">
      <c r="A23505" s="1" t="s">
        <v>72931</v>
      </c>
      <c r="B23505" s="1" t="s">
        <v>124745</v>
      </c>
      <c r="C23505" s="1" t="s">
        <v>375</v>
      </c>
      <c r="D23505" s="1" t="s">
        <v>116900</v>
      </c>
      <c r="E23505" s="1" t="s">
        <v>116901</v>
      </c>
      <c r="F23505" s="1">
        <v>13.2463123158141</v>
      </c>
      <c r="G23505" s="1">
        <v>13.242638330876</v>
      </c>
      <c r="H23505" s="1">
        <v>13.187994001291001</v>
      </c>
      <c r="I23505" s="1">
        <v>13.0609076233737</v>
      </c>
      <c r="J23505">
        <v>-0.18540469244040025</v>
      </c>
    </row>
    <row r="23506" spans="1:10" x14ac:dyDescent="0.3">
      <c r="A23506" s="1" t="s">
        <v>72931</v>
      </c>
      <c r="B23506" s="1" t="s">
        <v>124745</v>
      </c>
      <c r="C23506" s="1" t="s">
        <v>375</v>
      </c>
      <c r="D23506" s="1" t="s">
        <v>117770</v>
      </c>
      <c r="E23506" s="1" t="s">
        <v>117771</v>
      </c>
      <c r="F23506" s="1">
        <v>13.2075437046723</v>
      </c>
      <c r="G23506" s="1">
        <v>13.1826230303384</v>
      </c>
      <c r="H23506" s="1">
        <v>13.118316505012301</v>
      </c>
      <c r="I23506" s="1">
        <v>13.0023210141046</v>
      </c>
      <c r="J23506">
        <v>-0.20522269056769993</v>
      </c>
    </row>
    <row r="23507" spans="1:10" x14ac:dyDescent="0.3">
      <c r="A23507" s="1" t="s">
        <v>72931</v>
      </c>
      <c r="B23507" s="1" t="s">
        <v>124745</v>
      </c>
      <c r="C23507" s="1" t="s">
        <v>375</v>
      </c>
      <c r="D23507" s="1" t="s">
        <v>116032</v>
      </c>
      <c r="E23507" s="1" t="s">
        <v>116033</v>
      </c>
      <c r="F23507" s="1">
        <v>4.4974080111691501</v>
      </c>
      <c r="G23507" s="1">
        <v>4.5001702745849901</v>
      </c>
      <c r="H23507" s="1">
        <v>4.5284792414636401</v>
      </c>
      <c r="I23507" s="1">
        <v>4.5217428156435799</v>
      </c>
      <c r="J23507">
        <v>2.4334804474429816E-2</v>
      </c>
    </row>
    <row r="23508" spans="1:10" x14ac:dyDescent="0.3">
      <c r="A23508" s="1" t="s">
        <v>72931</v>
      </c>
      <c r="B23508" s="1" t="s">
        <v>124745</v>
      </c>
      <c r="C23508" s="1" t="s">
        <v>375</v>
      </c>
      <c r="D23508" s="1" t="s">
        <v>115161</v>
      </c>
      <c r="E23508" s="1" t="s">
        <v>115162</v>
      </c>
      <c r="F23508" s="1">
        <v>4.5431922821928801</v>
      </c>
      <c r="G23508" s="1">
        <v>4.55796243852358</v>
      </c>
      <c r="H23508" s="1">
        <v>4.5605503177343696</v>
      </c>
      <c r="I23508" s="1">
        <v>4.5202642385288403</v>
      </c>
      <c r="J23508">
        <v>-2.2928043664039777E-2</v>
      </c>
    </row>
    <row r="23509" spans="1:10" x14ac:dyDescent="0.3">
      <c r="A23509" s="1" t="s">
        <v>72931</v>
      </c>
      <c r="B23509" s="1" t="s">
        <v>124745</v>
      </c>
      <c r="C23509" s="1" t="s">
        <v>375</v>
      </c>
      <c r="D23509" s="1" t="s">
        <v>112552</v>
      </c>
      <c r="E23509" s="1" t="s">
        <v>112553</v>
      </c>
      <c r="F23509" s="1">
        <v>4.3377637105698401</v>
      </c>
      <c r="G23509" s="1">
        <v>4.4340289329000004</v>
      </c>
      <c r="H23509" s="1">
        <v>4.4680241118458897</v>
      </c>
      <c r="I23509" s="1">
        <v>4.4385241006792304</v>
      </c>
      <c r="J23509">
        <v>0.10076039010939031</v>
      </c>
    </row>
    <row r="23510" spans="1:10" x14ac:dyDescent="0.3">
      <c r="A23510" s="1" t="s">
        <v>72931</v>
      </c>
      <c r="B23510" s="1" t="s">
        <v>124745</v>
      </c>
      <c r="C23510" s="1" t="s">
        <v>375</v>
      </c>
      <c r="D23510" s="1" t="s">
        <v>114292</v>
      </c>
      <c r="E23510" s="1" t="s">
        <v>114293</v>
      </c>
      <c r="F23510" s="1">
        <v>4.2875481857900803</v>
      </c>
      <c r="G23510" s="1">
        <v>4.3524483889850298</v>
      </c>
      <c r="H23510" s="1">
        <v>4.3882596472832098</v>
      </c>
      <c r="I23510" s="1">
        <v>4.4042135332976304</v>
      </c>
      <c r="J23510">
        <v>0.11666534750755009</v>
      </c>
    </row>
    <row r="23511" spans="1:10" x14ac:dyDescent="0.3">
      <c r="A23511" s="1" t="s">
        <v>72931</v>
      </c>
      <c r="B23511" s="1" t="s">
        <v>124745</v>
      </c>
      <c r="C23511" s="1" t="s">
        <v>375</v>
      </c>
      <c r="D23511" s="1" t="s">
        <v>113422</v>
      </c>
      <c r="E23511" s="1" t="s">
        <v>113423</v>
      </c>
      <c r="F23511" s="1">
        <v>4.2142129040190701</v>
      </c>
      <c r="G23511" s="1">
        <v>4.1706446615472696</v>
      </c>
      <c r="H23511" s="1">
        <v>4.1616531162669199</v>
      </c>
      <c r="I23511" s="1">
        <v>4.2221939689547998</v>
      </c>
      <c r="J23511">
        <v>7.9810649357296981E-3</v>
      </c>
    </row>
    <row r="23512" spans="1:10" x14ac:dyDescent="0.3">
      <c r="A23512" s="1" t="s">
        <v>72931</v>
      </c>
      <c r="B23512" s="1" t="s">
        <v>124745</v>
      </c>
      <c r="C23512" s="1" t="s">
        <v>375</v>
      </c>
      <c r="D23512" s="1" t="s">
        <v>110812</v>
      </c>
      <c r="E23512" s="1" t="s">
        <v>110813</v>
      </c>
      <c r="F23512" s="1">
        <v>4.2739579105502798</v>
      </c>
      <c r="G23512" s="1">
        <v>4.1932525014542801</v>
      </c>
      <c r="H23512" s="1">
        <v>4.1785459245934504</v>
      </c>
      <c r="I23512" s="1">
        <v>4.2454918764506404</v>
      </c>
      <c r="J23512">
        <v>-2.8466034099639437E-2</v>
      </c>
    </row>
    <row r="23513" spans="1:10" x14ac:dyDescent="0.3">
      <c r="A23513" s="1" t="s">
        <v>72931</v>
      </c>
      <c r="B23513" s="1" t="s">
        <v>124745</v>
      </c>
      <c r="C23513" s="1" t="s">
        <v>375</v>
      </c>
      <c r="D23513" s="1" t="s">
        <v>111682</v>
      </c>
      <c r="E23513" s="1" t="s">
        <v>111683</v>
      </c>
      <c r="F23513" s="1">
        <v>68.001712510000004</v>
      </c>
      <c r="G23513" s="1">
        <v>67.504146219556503</v>
      </c>
      <c r="H23513" s="1">
        <v>67.048124047763807</v>
      </c>
      <c r="I23513" s="1">
        <v>66.757195514513299</v>
      </c>
      <c r="J23513">
        <v>-1.2445169954867055</v>
      </c>
    </row>
    <row r="23514" spans="1:10" x14ac:dyDescent="0.3">
      <c r="A23514" s="1" t="s">
        <v>72931</v>
      </c>
      <c r="B23514" s="1" t="s">
        <v>124745</v>
      </c>
      <c r="C23514" s="1" t="s">
        <v>375</v>
      </c>
      <c r="D23514" s="1" t="s">
        <v>109070</v>
      </c>
      <c r="E23514" s="1" t="s">
        <v>109071</v>
      </c>
      <c r="F23514" s="1">
        <v>65.686192850315095</v>
      </c>
      <c r="G23514" s="1">
        <v>65.158276624350606</v>
      </c>
      <c r="H23514" s="1">
        <v>64.6464252491824</v>
      </c>
      <c r="I23514" s="1">
        <v>64.316701148495298</v>
      </c>
      <c r="J23514">
        <v>-1.369491701819797</v>
      </c>
    </row>
    <row r="23515" spans="1:10" x14ac:dyDescent="0.3">
      <c r="A23515" s="1" t="s">
        <v>72931</v>
      </c>
      <c r="B23515" s="1" t="s">
        <v>124745</v>
      </c>
      <c r="C23515" s="1" t="s">
        <v>375</v>
      </c>
      <c r="D23515" s="1" t="s">
        <v>109942</v>
      </c>
      <c r="E23515" s="1" t="s">
        <v>109943</v>
      </c>
      <c r="F23515" s="1">
        <v>70.146021997880695</v>
      </c>
      <c r="G23515" s="1">
        <v>69.677286412184202</v>
      </c>
      <c r="H23515" s="1">
        <v>69.274589385954599</v>
      </c>
      <c r="I23515" s="1">
        <v>69.019103731476505</v>
      </c>
      <c r="J23515">
        <v>-1.1269182664041892</v>
      </c>
    </row>
    <row r="23516" spans="1:10" x14ac:dyDescent="0.3">
      <c r="A23516" s="1" t="s">
        <v>72931</v>
      </c>
      <c r="B23516" s="1" t="s">
        <v>124745</v>
      </c>
      <c r="C23516" s="1" t="s">
        <v>375</v>
      </c>
      <c r="D23516" s="1" t="s">
        <v>105591</v>
      </c>
      <c r="E23516" s="1" t="s">
        <v>105592</v>
      </c>
      <c r="F23516" s="1">
        <v>5.4967218381504299</v>
      </c>
      <c r="G23516" s="1">
        <v>5.0907179682009804</v>
      </c>
      <c r="H23516" s="1">
        <v>4.77146985921756</v>
      </c>
      <c r="I23516" s="1">
        <v>4.6546615964894</v>
      </c>
      <c r="J23516">
        <v>-0.84206024166102988</v>
      </c>
    </row>
    <row r="23517" spans="1:10" x14ac:dyDescent="0.3">
      <c r="A23517" s="1" t="s">
        <v>72931</v>
      </c>
      <c r="B23517" s="1" t="s">
        <v>124745</v>
      </c>
      <c r="C23517" s="1" t="s">
        <v>375</v>
      </c>
      <c r="D23517" s="1" t="s">
        <v>106461</v>
      </c>
      <c r="E23517" s="1" t="s">
        <v>106462</v>
      </c>
      <c r="F23517" s="1">
        <v>6.0726492037751596</v>
      </c>
      <c r="G23517" s="1">
        <v>5.4921669423265902</v>
      </c>
      <c r="H23517" s="1">
        <v>5.0295135907147399</v>
      </c>
      <c r="I23517" s="1">
        <v>4.8161042670951604</v>
      </c>
      <c r="J23517">
        <v>-1.2565449366799992</v>
      </c>
    </row>
    <row r="23518" spans="1:10" x14ac:dyDescent="0.3">
      <c r="A23518" s="1" t="s">
        <v>72931</v>
      </c>
      <c r="B23518" s="1" t="s">
        <v>124745</v>
      </c>
      <c r="C23518" s="1" t="s">
        <v>375</v>
      </c>
      <c r="D23518" s="1" t="s">
        <v>107331</v>
      </c>
      <c r="E23518" s="1" t="s">
        <v>107332</v>
      </c>
      <c r="F23518" s="1">
        <v>7.8665968594693796</v>
      </c>
      <c r="G23518" s="1">
        <v>7.3641297393913003</v>
      </c>
      <c r="H23518" s="1">
        <v>6.83142964680553</v>
      </c>
      <c r="I23518" s="1">
        <v>6.40437360579757</v>
      </c>
      <c r="J23518">
        <v>-1.4622232536718096</v>
      </c>
    </row>
    <row r="23519" spans="1:10" x14ac:dyDescent="0.3">
      <c r="A23519" s="1" t="s">
        <v>72931</v>
      </c>
      <c r="B23519" s="1" t="s">
        <v>124745</v>
      </c>
      <c r="C23519" s="1" t="s">
        <v>375</v>
      </c>
      <c r="D23519" s="1" t="s">
        <v>108200</v>
      </c>
      <c r="E23519" s="1" t="s">
        <v>108201</v>
      </c>
      <c r="F23519" s="1">
        <v>9.0233918021255892</v>
      </c>
      <c r="G23519" s="1">
        <v>8.5438773407539692</v>
      </c>
      <c r="H23519" s="1">
        <v>7.97147170220651</v>
      </c>
      <c r="I23519" s="1">
        <v>7.4199250133904702</v>
      </c>
      <c r="J23519">
        <v>-1.6034667887351191</v>
      </c>
    </row>
    <row r="23520" spans="1:10" x14ac:dyDescent="0.3">
      <c r="A23520" s="1" t="s">
        <v>72931</v>
      </c>
      <c r="B23520" s="1" t="s">
        <v>124745</v>
      </c>
      <c r="C23520" s="1" t="s">
        <v>375</v>
      </c>
      <c r="D23520" s="1" t="s">
        <v>102115</v>
      </c>
      <c r="E23520" s="1" t="s">
        <v>102116</v>
      </c>
      <c r="F23520" s="1">
        <v>8.8853456447844898</v>
      </c>
      <c r="G23520" s="1">
        <v>8.9680572752523098</v>
      </c>
      <c r="H23520" s="1">
        <v>8.9044555430528298</v>
      </c>
      <c r="I23520" s="1">
        <v>8.6639928801766093</v>
      </c>
      <c r="J23520">
        <v>-0.22135276460788056</v>
      </c>
    </row>
    <row r="23521" spans="1:10" x14ac:dyDescent="0.3">
      <c r="A23521" s="1" t="s">
        <v>72931</v>
      </c>
      <c r="B23521" s="1" t="s">
        <v>124745</v>
      </c>
      <c r="C23521" s="1" t="s">
        <v>375</v>
      </c>
      <c r="D23521" s="1" t="s">
        <v>102985</v>
      </c>
      <c r="E23521" s="1" t="s">
        <v>102986</v>
      </c>
      <c r="F23521" s="1">
        <v>9.8167700323411804</v>
      </c>
      <c r="G23521" s="1">
        <v>9.8958570774698593</v>
      </c>
      <c r="H23521" s="1">
        <v>9.8525676371952606</v>
      </c>
      <c r="I23521" s="1">
        <v>9.6691662203178002</v>
      </c>
      <c r="J23521">
        <v>-0.14760381202338024</v>
      </c>
    </row>
    <row r="23522" spans="1:10" x14ac:dyDescent="0.3">
      <c r="A23522" s="1" t="s">
        <v>72931</v>
      </c>
      <c r="B23522" s="1" t="s">
        <v>124745</v>
      </c>
      <c r="C23522" s="1" t="s">
        <v>375</v>
      </c>
      <c r="D23522" s="1" t="s">
        <v>103853</v>
      </c>
      <c r="E23522" s="1" t="s">
        <v>103854</v>
      </c>
      <c r="F23522" s="1">
        <v>8.0137472582826597</v>
      </c>
      <c r="G23522" s="1">
        <v>8.09463723639427</v>
      </c>
      <c r="H23522" s="1">
        <v>8.2261879920511305</v>
      </c>
      <c r="I23522" s="1">
        <v>8.4440026660810492</v>
      </c>
      <c r="J23522">
        <v>0.43025540779838956</v>
      </c>
    </row>
    <row r="23523" spans="1:10" x14ac:dyDescent="0.3">
      <c r="A23523" s="1" t="s">
        <v>72931</v>
      </c>
      <c r="B23523" s="1" t="s">
        <v>124745</v>
      </c>
      <c r="C23523" s="1" t="s">
        <v>375</v>
      </c>
      <c r="D23523" s="1" t="s">
        <v>104722</v>
      </c>
      <c r="E23523" s="1" t="s">
        <v>104723</v>
      </c>
      <c r="F23523" s="1">
        <v>8.9987823847994601</v>
      </c>
      <c r="G23523" s="1">
        <v>9.1571370999359907</v>
      </c>
      <c r="H23523" s="1">
        <v>9.3076735335858292</v>
      </c>
      <c r="I23523" s="1">
        <v>9.4777718264595592</v>
      </c>
      <c r="J23523">
        <v>0.47898944166009905</v>
      </c>
    </row>
    <row r="23524" spans="1:10" x14ac:dyDescent="0.3">
      <c r="A23524" s="1" t="s">
        <v>72931</v>
      </c>
      <c r="B23524" s="1" t="s">
        <v>124745</v>
      </c>
      <c r="C23524" s="1" t="s">
        <v>375</v>
      </c>
      <c r="D23524" s="1" t="s">
        <v>98636</v>
      </c>
      <c r="E23524" s="1" t="s">
        <v>98637</v>
      </c>
      <c r="F23524" s="1">
        <v>7.2962403271419101</v>
      </c>
      <c r="G23524" s="1">
        <v>7.4507434011216498</v>
      </c>
      <c r="H23524" s="1">
        <v>7.6206616131378802</v>
      </c>
      <c r="I23524" s="1">
        <v>7.7194989925141702</v>
      </c>
      <c r="J23524">
        <v>0.42325866537226009</v>
      </c>
    </row>
    <row r="23525" spans="1:10" x14ac:dyDescent="0.3">
      <c r="A23525" s="1" t="s">
        <v>72931</v>
      </c>
      <c r="B23525" s="1" t="s">
        <v>124745</v>
      </c>
      <c r="C23525" s="1" t="s">
        <v>375</v>
      </c>
      <c r="D23525" s="1" t="s">
        <v>99506</v>
      </c>
      <c r="E23525" s="1" t="s">
        <v>99507</v>
      </c>
      <c r="F23525" s="1">
        <v>7.9837357462805798</v>
      </c>
      <c r="G23525" s="1">
        <v>8.1671319757613805</v>
      </c>
      <c r="H23525" s="1">
        <v>8.3876449691305002</v>
      </c>
      <c r="I23525" s="1">
        <v>8.5663274415282995</v>
      </c>
      <c r="J23525">
        <v>0.5825916952477197</v>
      </c>
    </row>
    <row r="23526" spans="1:10" x14ac:dyDescent="0.3">
      <c r="A23526" s="1" t="s">
        <v>72931</v>
      </c>
      <c r="B23526" s="1" t="s">
        <v>124745</v>
      </c>
      <c r="C23526" s="1" t="s">
        <v>375</v>
      </c>
      <c r="D23526" s="1" t="s">
        <v>100376</v>
      </c>
      <c r="E23526" s="1" t="s">
        <v>100377</v>
      </c>
      <c r="F23526" s="1">
        <v>6.4660899640254899</v>
      </c>
      <c r="G23526" s="1">
        <v>6.65685045167056</v>
      </c>
      <c r="H23526" s="1">
        <v>6.8169984223161402</v>
      </c>
      <c r="I23526" s="1">
        <v>6.9695673782637302</v>
      </c>
      <c r="J23526">
        <v>0.50347741423824033</v>
      </c>
    </row>
    <row r="23527" spans="1:10" x14ac:dyDescent="0.3">
      <c r="A23527" s="1" t="s">
        <v>72931</v>
      </c>
      <c r="B23527" s="1" t="s">
        <v>124745</v>
      </c>
      <c r="C23527" s="1" t="s">
        <v>375</v>
      </c>
      <c r="D23527" s="1" t="s">
        <v>101246</v>
      </c>
      <c r="E23527" s="1" t="s">
        <v>101247</v>
      </c>
      <c r="F23527" s="1">
        <v>6.8599669058432697</v>
      </c>
      <c r="G23527" s="1">
        <v>7.0863140772565103</v>
      </c>
      <c r="H23527" s="1">
        <v>7.3329295741545897</v>
      </c>
      <c r="I23527" s="1">
        <v>7.5402606677378996</v>
      </c>
      <c r="J23527">
        <v>0.68029376189462987</v>
      </c>
    </row>
    <row r="23528" spans="1:10" x14ac:dyDescent="0.3">
      <c r="A23528" s="1" t="s">
        <v>72931</v>
      </c>
      <c r="B23528" s="1" t="s">
        <v>124745</v>
      </c>
      <c r="C23528" s="1" t="s">
        <v>375</v>
      </c>
      <c r="D23528" s="1" t="s">
        <v>95157</v>
      </c>
      <c r="E23528" s="1" t="s">
        <v>95158</v>
      </c>
      <c r="F23528" s="1">
        <v>5.5294439618757503</v>
      </c>
      <c r="G23528" s="1">
        <v>5.6525256740609802</v>
      </c>
      <c r="H23528" s="1">
        <v>5.7797054080038697</v>
      </c>
      <c r="I23528" s="1">
        <v>5.9310671644378701</v>
      </c>
      <c r="J23528">
        <v>0.40162320256211981</v>
      </c>
    </row>
    <row r="23529" spans="1:10" x14ac:dyDescent="0.3">
      <c r="A23529" s="1" t="s">
        <v>72931</v>
      </c>
      <c r="B23529" s="1" t="s">
        <v>124745</v>
      </c>
      <c r="C23529" s="1" t="s">
        <v>375</v>
      </c>
      <c r="D23529" s="1" t="s">
        <v>96027</v>
      </c>
      <c r="E23529" s="1" t="s">
        <v>96028</v>
      </c>
      <c r="F23529" s="1">
        <v>5.6541054568628102</v>
      </c>
      <c r="G23529" s="1">
        <v>5.84392967662993</v>
      </c>
      <c r="H23529" s="1">
        <v>6.0368626103934897</v>
      </c>
      <c r="I23529" s="1">
        <v>6.2217461167648596</v>
      </c>
      <c r="J23529">
        <v>0.56764065990204937</v>
      </c>
    </row>
    <row r="23530" spans="1:10" x14ac:dyDescent="0.3">
      <c r="A23530" s="1" t="s">
        <v>72931</v>
      </c>
      <c r="B23530" s="1" t="s">
        <v>124745</v>
      </c>
      <c r="C23530" s="1" t="s">
        <v>375</v>
      </c>
      <c r="D23530" s="1" t="s">
        <v>96897</v>
      </c>
      <c r="E23530" s="1" t="s">
        <v>96898</v>
      </c>
      <c r="F23530" s="1">
        <v>5.7204221748908299</v>
      </c>
      <c r="G23530" s="1">
        <v>5.5633529723249699</v>
      </c>
      <c r="H23530" s="1">
        <v>5.4713842469533596</v>
      </c>
      <c r="I23530" s="1">
        <v>5.3991994051403003</v>
      </c>
      <c r="J23530">
        <v>-0.32122276975052966</v>
      </c>
    </row>
    <row r="23531" spans="1:10" x14ac:dyDescent="0.3">
      <c r="A23531" s="1" t="s">
        <v>72931</v>
      </c>
      <c r="B23531" s="1" t="s">
        <v>124745</v>
      </c>
      <c r="C23531" s="1" t="s">
        <v>375</v>
      </c>
      <c r="D23531" s="1" t="s">
        <v>97767</v>
      </c>
      <c r="E23531" s="1" t="s">
        <v>97768</v>
      </c>
      <c r="F23531" s="1">
        <v>5.6555746758076602</v>
      </c>
      <c r="G23531" s="1">
        <v>5.5052965000610898</v>
      </c>
      <c r="H23531" s="1">
        <v>5.4200150053784304</v>
      </c>
      <c r="I23531" s="1">
        <v>5.3747545081235497</v>
      </c>
      <c r="J23531">
        <v>-0.28082016768411044</v>
      </c>
    </row>
    <row r="23532" spans="1:10" x14ac:dyDescent="0.3">
      <c r="A23532" s="1" t="s">
        <v>72931</v>
      </c>
      <c r="B23532" s="1" t="s">
        <v>124745</v>
      </c>
      <c r="C23532" s="1" t="s">
        <v>375</v>
      </c>
      <c r="D23532" s="1" t="s">
        <v>94286</v>
      </c>
      <c r="E23532" s="1" t="s">
        <v>94287</v>
      </c>
      <c r="F23532" s="1">
        <v>6.1973719176750999</v>
      </c>
      <c r="G23532" s="1">
        <v>6.1466172443863503</v>
      </c>
      <c r="H23532" s="1">
        <v>6.0624794013772103</v>
      </c>
      <c r="I23532" s="1">
        <v>5.9081434906398203</v>
      </c>
      <c r="J23532">
        <v>-0.28922842703527962</v>
      </c>
    </row>
    <row r="23533" spans="1:10" x14ac:dyDescent="0.3">
      <c r="A23533" s="1" t="s">
        <v>72931</v>
      </c>
      <c r="B23533" s="1" t="s">
        <v>124745</v>
      </c>
      <c r="C23533" s="1" t="s">
        <v>375</v>
      </c>
      <c r="D23533" s="1" t="s">
        <v>89935</v>
      </c>
      <c r="E23533" s="1" t="s">
        <v>89936</v>
      </c>
      <c r="F23533" s="1">
        <v>5.8070878794946603</v>
      </c>
      <c r="G23533" s="1">
        <v>5.7923232205346302</v>
      </c>
      <c r="H23533" s="1">
        <v>5.7573648386017897</v>
      </c>
      <c r="I23533" s="1">
        <v>5.6875557936082899</v>
      </c>
      <c r="J23533">
        <v>-0.11953208588637043</v>
      </c>
    </row>
    <row r="23534" spans="1:10" x14ac:dyDescent="0.3">
      <c r="A23534" s="1" t="s">
        <v>72931</v>
      </c>
      <c r="B23534" s="1" t="s">
        <v>124745</v>
      </c>
      <c r="C23534" s="1" t="s">
        <v>375</v>
      </c>
      <c r="D23534" s="1" t="s">
        <v>93416</v>
      </c>
      <c r="E23534" s="1" t="s">
        <v>93417</v>
      </c>
      <c r="F23534" s="1">
        <v>18.772103631646299</v>
      </c>
      <c r="G23534" s="1">
        <v>19.284370077547599</v>
      </c>
      <c r="H23534" s="1">
        <v>19.800039778142999</v>
      </c>
      <c r="I23534" s="1">
        <v>20.212302657304299</v>
      </c>
      <c r="J23534">
        <v>1.440199025658</v>
      </c>
    </row>
    <row r="23535" spans="1:10" x14ac:dyDescent="0.3">
      <c r="A23535" s="1" t="s">
        <v>72931</v>
      </c>
      <c r="B23535" s="1" t="s">
        <v>124745</v>
      </c>
      <c r="C23535" s="1" t="s">
        <v>375</v>
      </c>
      <c r="D23535" s="1" t="s">
        <v>91676</v>
      </c>
      <c r="E23535" s="1" t="s">
        <v>91677</v>
      </c>
      <c r="F23535" s="1">
        <v>21.0674948338708</v>
      </c>
      <c r="G23535" s="1">
        <v>21.5990850447734</v>
      </c>
      <c r="H23535" s="1">
        <v>22.165580749526601</v>
      </c>
      <c r="I23535" s="1">
        <v>22.622391228131001</v>
      </c>
      <c r="J23535">
        <v>1.5548963942602008</v>
      </c>
    </row>
    <row r="23536" spans="1:10" x14ac:dyDescent="0.3">
      <c r="A23536" s="1" t="s">
        <v>72931</v>
      </c>
      <c r="B23536" s="1" t="s">
        <v>124745</v>
      </c>
      <c r="C23536" s="1" t="s">
        <v>375</v>
      </c>
      <c r="D23536" s="1" t="s">
        <v>90806</v>
      </c>
      <c r="E23536" s="1" t="s">
        <v>90807</v>
      </c>
      <c r="F23536" s="1">
        <v>16.646434297447101</v>
      </c>
      <c r="G23536" s="1">
        <v>17.1400905574774</v>
      </c>
      <c r="H23536" s="1">
        <v>17.607094109033099</v>
      </c>
      <c r="I23536" s="1">
        <v>17.978575254418899</v>
      </c>
      <c r="J23536">
        <v>1.3321409569717986</v>
      </c>
    </row>
    <row r="23537" spans="1:10" x14ac:dyDescent="0.3">
      <c r="A23537" s="1" t="s">
        <v>72931</v>
      </c>
      <c r="B23537" s="1" t="s">
        <v>124745</v>
      </c>
      <c r="C23537" s="1" t="s">
        <v>375</v>
      </c>
      <c r="D23537" s="1" t="s">
        <v>85585</v>
      </c>
      <c r="E23537" s="1" t="s">
        <v>85586</v>
      </c>
      <c r="F23537" s="1">
        <v>5.70515185048568</v>
      </c>
      <c r="G23537" s="1">
        <v>5.7676824743160999</v>
      </c>
      <c r="H23537" s="1">
        <v>5.8516665139037096</v>
      </c>
      <c r="I23537" s="1">
        <v>5.9098772138682403</v>
      </c>
      <c r="J23537">
        <v>0.20472536338256031</v>
      </c>
    </row>
    <row r="23538" spans="1:10" x14ac:dyDescent="0.3">
      <c r="A23538" s="1" t="s">
        <v>72931</v>
      </c>
      <c r="B23538" s="1" t="s">
        <v>124745</v>
      </c>
      <c r="C23538" s="1" t="s">
        <v>375</v>
      </c>
      <c r="D23538" s="1" t="s">
        <v>89065</v>
      </c>
      <c r="E23538" s="1" t="s">
        <v>89066</v>
      </c>
      <c r="F23538" s="1">
        <v>5.2151762970907596</v>
      </c>
      <c r="G23538" s="1">
        <v>5.3096296188234096</v>
      </c>
      <c r="H23538" s="1">
        <v>5.4044672638686801</v>
      </c>
      <c r="I23538" s="1">
        <v>5.4434922335297298</v>
      </c>
      <c r="J23538">
        <v>0.22831593643897019</v>
      </c>
    </row>
    <row r="23539" spans="1:10" x14ac:dyDescent="0.3">
      <c r="A23539" s="1" t="s">
        <v>72931</v>
      </c>
      <c r="B23539" s="1" t="s">
        <v>124745</v>
      </c>
      <c r="C23539" s="1" t="s">
        <v>375</v>
      </c>
      <c r="D23539" s="1" t="s">
        <v>88195</v>
      </c>
      <c r="E23539" s="1" t="s">
        <v>88196</v>
      </c>
      <c r="F23539" s="1">
        <v>5.8072845396889603</v>
      </c>
      <c r="G23539" s="1">
        <v>5.6853994956722698</v>
      </c>
      <c r="H23539" s="1">
        <v>5.5427603032117299</v>
      </c>
      <c r="I23539" s="1">
        <v>5.4348370492801203</v>
      </c>
      <c r="J23539">
        <v>-0.37244749040883995</v>
      </c>
    </row>
    <row r="23540" spans="1:10" x14ac:dyDescent="0.3">
      <c r="A23540" s="1" t="s">
        <v>72931</v>
      </c>
      <c r="B23540" s="1" t="s">
        <v>124745</v>
      </c>
      <c r="C23540" s="1" t="s">
        <v>375</v>
      </c>
      <c r="D23540" s="1" t="s">
        <v>82975</v>
      </c>
      <c r="E23540" s="1" t="s">
        <v>82976</v>
      </c>
      <c r="F23540" s="1">
        <v>5.0188519155860298</v>
      </c>
      <c r="G23540" s="1">
        <v>4.9392666777295302</v>
      </c>
      <c r="H23540" s="1">
        <v>4.8337205203069802</v>
      </c>
      <c r="I23540" s="1">
        <v>4.7445099089448304</v>
      </c>
      <c r="J23540">
        <v>-0.27434200664119945</v>
      </c>
    </row>
    <row r="23541" spans="1:10" x14ac:dyDescent="0.3">
      <c r="A23541" s="1" t="s">
        <v>72931</v>
      </c>
      <c r="B23541" s="1" t="s">
        <v>124745</v>
      </c>
      <c r="C23541" s="1" t="s">
        <v>375</v>
      </c>
      <c r="D23541" s="1" t="s">
        <v>87325</v>
      </c>
      <c r="E23541" s="1" t="s">
        <v>87326</v>
      </c>
      <c r="F23541" s="1">
        <v>4.1414309682178896</v>
      </c>
      <c r="G23541" s="1">
        <v>4.6415080225904202</v>
      </c>
      <c r="H23541" s="1">
        <v>5.0813511526452997</v>
      </c>
      <c r="I23541" s="1">
        <v>5.2381557808111499</v>
      </c>
      <c r="J23541">
        <v>1.0967248125932603</v>
      </c>
    </row>
    <row r="23542" spans="1:10" x14ac:dyDescent="0.3">
      <c r="A23542" s="1" t="s">
        <v>72931</v>
      </c>
      <c r="B23542" s="1" t="s">
        <v>124745</v>
      </c>
      <c r="C23542" s="1" t="s">
        <v>375</v>
      </c>
      <c r="D23542" s="1" t="s">
        <v>86455</v>
      </c>
      <c r="E23542" s="1" t="s">
        <v>86456</v>
      </c>
      <c r="F23542" s="1">
        <v>3.3062935830026099</v>
      </c>
      <c r="G23542" s="1">
        <v>3.72532965219437</v>
      </c>
      <c r="H23542" s="1">
        <v>4.0946604355175502</v>
      </c>
      <c r="I23542" s="1">
        <v>4.2451347973576201</v>
      </c>
      <c r="J23542">
        <v>0.93884121435501022</v>
      </c>
    </row>
    <row r="23543" spans="1:10" x14ac:dyDescent="0.3">
      <c r="A23543" s="1" t="s">
        <v>72931</v>
      </c>
      <c r="B23543" s="1" t="s">
        <v>124745</v>
      </c>
      <c r="C23543" s="1" t="s">
        <v>375</v>
      </c>
      <c r="D23543" s="1" t="s">
        <v>83845</v>
      </c>
      <c r="E23543" s="1" t="s">
        <v>83846</v>
      </c>
      <c r="F23543" s="1">
        <v>5.4136274754782399</v>
      </c>
      <c r="G23543" s="1">
        <v>5.5044950521945699</v>
      </c>
      <c r="H23543" s="1">
        <v>5.6898027797658601</v>
      </c>
      <c r="I23543" s="1">
        <v>6.0395211841714902</v>
      </c>
      <c r="J23543">
        <v>0.62589370869325034</v>
      </c>
    </row>
    <row r="23544" spans="1:10" x14ac:dyDescent="0.3">
      <c r="A23544" s="1" t="s">
        <v>72931</v>
      </c>
      <c r="B23544" s="1" t="s">
        <v>124745</v>
      </c>
      <c r="C23544" s="1" t="s">
        <v>375</v>
      </c>
      <c r="D23544" s="1" t="s">
        <v>84715</v>
      </c>
      <c r="E23544" s="1" t="s">
        <v>84716</v>
      </c>
      <c r="F23544" s="1">
        <v>3.1061125017676599</v>
      </c>
      <c r="G23544" s="1">
        <v>3.1658646087300601</v>
      </c>
      <c r="H23544" s="1">
        <v>3.2742458893398498</v>
      </c>
      <c r="I23544" s="1">
        <v>3.5454383145866801</v>
      </c>
      <c r="J23544">
        <v>0.43932581281902028</v>
      </c>
    </row>
    <row r="23545" spans="1:10" x14ac:dyDescent="0.3">
      <c r="A23545" s="1" t="s">
        <v>72931</v>
      </c>
      <c r="B23545" s="1" t="s">
        <v>124745</v>
      </c>
      <c r="C23545" s="1" t="s">
        <v>375</v>
      </c>
      <c r="D23545" s="1" t="s">
        <v>72207</v>
      </c>
      <c r="E23545" s="1" t="s">
        <v>20</v>
      </c>
      <c r="F23545" s="1">
        <v>0.51468710034628995</v>
      </c>
      <c r="G23545" s="1">
        <v>2.4710028998087501</v>
      </c>
      <c r="H23545" s="1">
        <v>3.9925587686100901</v>
      </c>
      <c r="I23545" s="1">
        <v>3.83316098582142</v>
      </c>
      <c r="J23545">
        <v>3.3184738854751301</v>
      </c>
    </row>
    <row r="23546" spans="1:10" x14ac:dyDescent="0.3">
      <c r="A23546" s="1" t="s">
        <v>72931</v>
      </c>
      <c r="B23546" s="1" t="s">
        <v>124745</v>
      </c>
      <c r="C23546" s="1" t="s">
        <v>375</v>
      </c>
      <c r="D23546" s="1" t="s">
        <v>72695</v>
      </c>
      <c r="E23546" s="1" t="s">
        <v>208</v>
      </c>
      <c r="F23546" s="1">
        <v>0</v>
      </c>
      <c r="G23546" s="1">
        <v>0</v>
      </c>
      <c r="H23546" s="1">
        <v>0</v>
      </c>
      <c r="I23546" s="1">
        <v>0</v>
      </c>
      <c r="J23546">
        <v>0</v>
      </c>
    </row>
    <row r="23547" spans="1:10" x14ac:dyDescent="0.3">
      <c r="A23547" s="1" t="s">
        <v>72931</v>
      </c>
      <c r="B23547" s="1" t="s">
        <v>124745</v>
      </c>
      <c r="C23547" s="1" t="s">
        <v>375</v>
      </c>
      <c r="D23547" s="1" t="s">
        <v>72697</v>
      </c>
      <c r="E23547" s="1" t="s">
        <v>209</v>
      </c>
      <c r="F23547" s="1">
        <v>0</v>
      </c>
      <c r="G23547" s="1">
        <v>0</v>
      </c>
      <c r="H23547" s="1">
        <v>0</v>
      </c>
      <c r="I23547" s="1">
        <v>0</v>
      </c>
      <c r="J23547">
        <v>0</v>
      </c>
    </row>
    <row r="23548" spans="1:10" x14ac:dyDescent="0.3">
      <c r="A23548" s="1" t="s">
        <v>72931</v>
      </c>
      <c r="B23548" s="1" t="s">
        <v>124745</v>
      </c>
      <c r="C23548" s="1" t="s">
        <v>375</v>
      </c>
      <c r="D23548" s="1" t="s">
        <v>72698</v>
      </c>
      <c r="E23548" s="1" t="s">
        <v>210</v>
      </c>
      <c r="F23548" s="1">
        <v>0</v>
      </c>
      <c r="G23548" s="1">
        <v>0</v>
      </c>
      <c r="H23548" s="1">
        <v>0</v>
      </c>
      <c r="I23548" s="1">
        <v>0</v>
      </c>
      <c r="J23548">
        <v>0</v>
      </c>
    </row>
    <row r="23549" spans="1:10" x14ac:dyDescent="0.3">
      <c r="A23549" s="1" t="s">
        <v>72931</v>
      </c>
      <c r="B23549" s="1" t="s">
        <v>124745</v>
      </c>
      <c r="C23549" s="1" t="s">
        <v>375</v>
      </c>
      <c r="D23549" s="1" t="s">
        <v>72699</v>
      </c>
      <c r="E23549" s="1" t="s">
        <v>211</v>
      </c>
      <c r="F23549" s="1">
        <v>0</v>
      </c>
      <c r="G23549" s="1">
        <v>3.7499999999999999E-2</v>
      </c>
      <c r="H23549" s="1">
        <v>0</v>
      </c>
      <c r="I23549" s="1">
        <v>0</v>
      </c>
      <c r="J23549">
        <v>0</v>
      </c>
    </row>
    <row r="23550" spans="1:10" x14ac:dyDescent="0.3">
      <c r="A23550" s="1" t="s">
        <v>72931</v>
      </c>
      <c r="B23550" s="1" t="s">
        <v>124745</v>
      </c>
      <c r="C23550" s="1" t="s">
        <v>375</v>
      </c>
      <c r="D23550" s="1" t="s">
        <v>121250</v>
      </c>
      <c r="E23550" s="1" t="s">
        <v>121251</v>
      </c>
      <c r="F23550" s="1">
        <v>48.080575770058097</v>
      </c>
      <c r="G23550" s="1">
        <v>48.088854221294902</v>
      </c>
      <c r="H23550" s="1">
        <v>48.106973183527302</v>
      </c>
      <c r="I23550" s="1">
        <v>48.101118035903902</v>
      </c>
      <c r="J23550">
        <v>2.0542265845804764E-2</v>
      </c>
    </row>
    <row r="23551" spans="1:10" x14ac:dyDescent="0.3">
      <c r="A23551" s="1" t="s">
        <v>72931</v>
      </c>
      <c r="B23551" s="1" t="s">
        <v>124745</v>
      </c>
      <c r="C23551" s="1" t="s">
        <v>375</v>
      </c>
      <c r="D23551" s="1" t="s">
        <v>118639</v>
      </c>
      <c r="E23551" s="1" t="s">
        <v>118640</v>
      </c>
      <c r="F23551" s="1">
        <v>51.919424229941903</v>
      </c>
      <c r="G23551" s="1">
        <v>51.911145778704999</v>
      </c>
      <c r="H23551" s="1">
        <v>51.893026816472698</v>
      </c>
      <c r="I23551" s="1">
        <v>51.898881964096098</v>
      </c>
      <c r="J23551">
        <v>-2.0542265845804764E-2</v>
      </c>
    </row>
    <row r="23552" spans="1:10" x14ac:dyDescent="0.3">
      <c r="A23552" s="1" t="s">
        <v>72931</v>
      </c>
      <c r="B23552" s="1" t="s">
        <v>124745</v>
      </c>
      <c r="C23552" s="1" t="s">
        <v>375</v>
      </c>
      <c r="D23552" s="1" t="s">
        <v>73242</v>
      </c>
      <c r="E23552" s="1" t="s">
        <v>73243</v>
      </c>
      <c r="F23552" s="1">
        <v>0</v>
      </c>
      <c r="G23552" s="1">
        <v>0</v>
      </c>
      <c r="H23552" s="1">
        <v>0</v>
      </c>
      <c r="I23552" s="1">
        <v>0</v>
      </c>
      <c r="J23552">
        <v>0</v>
      </c>
    </row>
    <row r="23553" spans="1:10" x14ac:dyDescent="0.3">
      <c r="A23553" s="1" t="s">
        <v>72931</v>
      </c>
      <c r="B23553" s="1" t="s">
        <v>124745</v>
      </c>
      <c r="C23553" s="1" t="s">
        <v>375</v>
      </c>
      <c r="D23553" s="1" t="s">
        <v>72713</v>
      </c>
      <c r="E23553" s="1" t="s">
        <v>212</v>
      </c>
      <c r="F23553" s="1">
        <v>0</v>
      </c>
      <c r="G23553" s="1">
        <v>0</v>
      </c>
      <c r="H23553" s="1">
        <v>0</v>
      </c>
      <c r="I23553" s="1">
        <v>0</v>
      </c>
      <c r="J23553">
        <v>0</v>
      </c>
    </row>
    <row r="23554" spans="1:10" x14ac:dyDescent="0.3">
      <c r="A23554" s="1" t="s">
        <v>72931</v>
      </c>
      <c r="B23554" s="1" t="s">
        <v>124745</v>
      </c>
      <c r="C23554" s="1" t="s">
        <v>375</v>
      </c>
      <c r="D23554" s="1" t="s">
        <v>72714</v>
      </c>
      <c r="E23554" s="1" t="s">
        <v>213</v>
      </c>
      <c r="F23554" s="1">
        <v>0</v>
      </c>
      <c r="G23554" s="1">
        <v>0</v>
      </c>
      <c r="H23554" s="1">
        <v>0</v>
      </c>
      <c r="I23554" s="1">
        <v>0</v>
      </c>
      <c r="J23554">
        <v>0</v>
      </c>
    </row>
    <row r="23555" spans="1:10" x14ac:dyDescent="0.3">
      <c r="A23555" s="1" t="s">
        <v>72931</v>
      </c>
      <c r="B23555" s="1" t="s">
        <v>124745</v>
      </c>
      <c r="C23555" s="1" t="s">
        <v>375</v>
      </c>
      <c r="D23555" s="1" t="s">
        <v>73244</v>
      </c>
      <c r="E23555" s="1" t="s">
        <v>73245</v>
      </c>
      <c r="F23555" s="1">
        <v>0</v>
      </c>
      <c r="G23555" s="1">
        <v>0</v>
      </c>
      <c r="H23555" s="1">
        <v>0</v>
      </c>
      <c r="I23555" s="1">
        <v>0</v>
      </c>
      <c r="J23555">
        <v>0</v>
      </c>
    </row>
    <row r="23556" spans="1:10" x14ac:dyDescent="0.3">
      <c r="A23556" s="1" t="s">
        <v>72931</v>
      </c>
      <c r="B23556" s="1" t="s">
        <v>124745</v>
      </c>
      <c r="C23556" s="1" t="s">
        <v>375</v>
      </c>
      <c r="D23556" s="1" t="s">
        <v>73246</v>
      </c>
      <c r="E23556" s="1" t="s">
        <v>73247</v>
      </c>
      <c r="F23556" s="1">
        <v>14.4</v>
      </c>
      <c r="G23556" s="1">
        <v>15.1</v>
      </c>
      <c r="H23556" s="1">
        <v>15.7</v>
      </c>
      <c r="I23556" s="1">
        <v>0</v>
      </c>
      <c r="J23556">
        <v>-14.4</v>
      </c>
    </row>
    <row r="23557" spans="1:10" x14ac:dyDescent="0.3">
      <c r="A23557" s="1" t="s">
        <v>72931</v>
      </c>
      <c r="B23557" s="1" t="s">
        <v>124745</v>
      </c>
      <c r="C23557" s="1" t="s">
        <v>375</v>
      </c>
      <c r="D23557" s="1" t="s">
        <v>73248</v>
      </c>
      <c r="E23557" s="1" t="s">
        <v>73249</v>
      </c>
      <c r="F23557" s="1">
        <v>16.600000000000001</v>
      </c>
      <c r="G23557" s="1">
        <v>16.600000000000001</v>
      </c>
      <c r="H23557" s="1">
        <v>16.7</v>
      </c>
      <c r="I23557" s="1">
        <v>0</v>
      </c>
      <c r="J23557">
        <v>-16.600000000000001</v>
      </c>
    </row>
    <row r="23558" spans="1:10" x14ac:dyDescent="0.3">
      <c r="A23558" s="1" t="s">
        <v>72931</v>
      </c>
      <c r="B23558" s="1" t="s">
        <v>124745</v>
      </c>
      <c r="C23558" s="1" t="s">
        <v>375</v>
      </c>
      <c r="D23558" s="1" t="s">
        <v>73250</v>
      </c>
      <c r="E23558" s="1" t="s">
        <v>73251</v>
      </c>
      <c r="F23558" s="1">
        <v>14.5</v>
      </c>
      <c r="G23558" s="1">
        <v>15.1</v>
      </c>
      <c r="H23558" s="1">
        <v>15.7</v>
      </c>
      <c r="I23558" s="1">
        <v>0</v>
      </c>
      <c r="J23558">
        <v>-14.5</v>
      </c>
    </row>
    <row r="23559" spans="1:10" x14ac:dyDescent="0.3">
      <c r="A23559" s="1" t="s">
        <v>72931</v>
      </c>
      <c r="B23559" s="1" t="s">
        <v>124745</v>
      </c>
      <c r="C23559" s="1" t="s">
        <v>375</v>
      </c>
      <c r="D23559" s="1" t="s">
        <v>73252</v>
      </c>
      <c r="E23559" s="1" t="s">
        <v>73253</v>
      </c>
      <c r="F23559" s="1">
        <v>25.1</v>
      </c>
      <c r="G23559" s="1">
        <v>24.7</v>
      </c>
      <c r="H23559" s="1">
        <v>0</v>
      </c>
      <c r="I23559" s="1">
        <v>0</v>
      </c>
      <c r="J23559">
        <v>-25.1</v>
      </c>
    </row>
    <row r="23560" spans="1:10" x14ac:dyDescent="0.3">
      <c r="A23560" s="1" t="s">
        <v>72931</v>
      </c>
      <c r="B23560" s="1" t="s">
        <v>124745</v>
      </c>
      <c r="C23560" s="1" t="s">
        <v>375</v>
      </c>
      <c r="D23560" s="1" t="s">
        <v>73254</v>
      </c>
      <c r="E23560" s="1" t="s">
        <v>73255</v>
      </c>
      <c r="F23560" s="1">
        <v>23.3</v>
      </c>
      <c r="G23560" s="1">
        <v>23.2</v>
      </c>
      <c r="H23560" s="1">
        <v>0</v>
      </c>
      <c r="I23560" s="1">
        <v>0</v>
      </c>
      <c r="J23560">
        <v>-23.3</v>
      </c>
    </row>
    <row r="23561" spans="1:10" x14ac:dyDescent="0.3">
      <c r="A23561" s="1" t="s">
        <v>72931</v>
      </c>
      <c r="B23561" s="1" t="s">
        <v>124745</v>
      </c>
      <c r="C23561" s="1" t="s">
        <v>375</v>
      </c>
      <c r="D23561" s="1" t="s">
        <v>73256</v>
      </c>
      <c r="E23561" s="1" t="s">
        <v>73257</v>
      </c>
      <c r="F23561" s="1">
        <v>26.9</v>
      </c>
      <c r="G23561" s="1">
        <v>26.3</v>
      </c>
      <c r="H23561" s="1">
        <v>0</v>
      </c>
      <c r="I23561" s="1">
        <v>0</v>
      </c>
      <c r="J23561">
        <v>-26.9</v>
      </c>
    </row>
    <row r="23562" spans="1:10" x14ac:dyDescent="0.3">
      <c r="A23562" s="1" t="s">
        <v>72931</v>
      </c>
      <c r="B23562" s="1" t="s">
        <v>124745</v>
      </c>
      <c r="C23562" s="1" t="s">
        <v>375</v>
      </c>
      <c r="D23562" s="1" t="s">
        <v>73258</v>
      </c>
      <c r="E23562" s="1" t="s">
        <v>73259</v>
      </c>
      <c r="F23562" s="1">
        <v>0.1</v>
      </c>
      <c r="G23562" s="1">
        <v>0.1</v>
      </c>
      <c r="H23562" s="1">
        <v>0</v>
      </c>
      <c r="I23562" s="1">
        <v>0</v>
      </c>
      <c r="J23562">
        <v>-0.1</v>
      </c>
    </row>
    <row r="23563" spans="1:10" x14ac:dyDescent="0.3">
      <c r="A23563" s="1" t="s">
        <v>72931</v>
      </c>
      <c r="B23563" s="1" t="s">
        <v>124745</v>
      </c>
      <c r="C23563" s="1" t="s">
        <v>375</v>
      </c>
      <c r="D23563" s="1" t="s">
        <v>73260</v>
      </c>
      <c r="E23563" s="1" t="s">
        <v>73261</v>
      </c>
      <c r="F23563" s="1">
        <v>0.1</v>
      </c>
      <c r="G23563" s="1">
        <v>0.1</v>
      </c>
      <c r="H23563" s="1">
        <v>0</v>
      </c>
      <c r="I23563" s="1">
        <v>0</v>
      </c>
      <c r="J23563">
        <v>-0.1</v>
      </c>
    </row>
    <row r="23564" spans="1:10" x14ac:dyDescent="0.3">
      <c r="A23564" s="1" t="s">
        <v>72931</v>
      </c>
      <c r="B23564" s="1" t="s">
        <v>124745</v>
      </c>
      <c r="C23564" s="1" t="s">
        <v>375</v>
      </c>
      <c r="D23564" s="1" t="s">
        <v>72209</v>
      </c>
      <c r="E23564" s="1" t="s">
        <v>21</v>
      </c>
      <c r="F23564" s="1">
        <v>0.2</v>
      </c>
      <c r="G23564" s="1">
        <v>0.2</v>
      </c>
      <c r="H23564" s="1">
        <v>0</v>
      </c>
      <c r="I23564" s="1">
        <v>0</v>
      </c>
      <c r="J23564">
        <v>-0.2</v>
      </c>
    </row>
    <row r="23565" spans="1:10" x14ac:dyDescent="0.3">
      <c r="A23565" s="1" t="s">
        <v>72931</v>
      </c>
      <c r="B23565" s="1" t="s">
        <v>124745</v>
      </c>
      <c r="C23565" s="1" t="s">
        <v>375</v>
      </c>
      <c r="D23565" s="1" t="s">
        <v>73262</v>
      </c>
      <c r="E23565" s="1" t="s">
        <v>73263</v>
      </c>
      <c r="F23565" s="1">
        <v>7.2</v>
      </c>
      <c r="G23565" s="1">
        <v>8.1999999999999993</v>
      </c>
      <c r="H23565" s="1">
        <v>0</v>
      </c>
      <c r="I23565" s="1">
        <v>0</v>
      </c>
      <c r="J23565">
        <v>-7.2</v>
      </c>
    </row>
    <row r="23566" spans="1:10" x14ac:dyDescent="0.3">
      <c r="A23566" s="1" t="s">
        <v>72931</v>
      </c>
      <c r="B23566" s="1" t="s">
        <v>124745</v>
      </c>
      <c r="C23566" s="1" t="s">
        <v>375</v>
      </c>
      <c r="D23566" s="1" t="s">
        <v>73264</v>
      </c>
      <c r="E23566" s="1" t="s">
        <v>73265</v>
      </c>
      <c r="F23566" s="1">
        <v>0</v>
      </c>
      <c r="G23566" s="1">
        <v>10.1</v>
      </c>
      <c r="H23566" s="1">
        <v>0</v>
      </c>
      <c r="I23566" s="1">
        <v>0</v>
      </c>
      <c r="J23566">
        <v>0</v>
      </c>
    </row>
    <row r="23567" spans="1:10" x14ac:dyDescent="0.3">
      <c r="A23567" s="1" t="s">
        <v>72931</v>
      </c>
      <c r="B23567" s="1" t="s">
        <v>124745</v>
      </c>
      <c r="C23567" s="1" t="s">
        <v>375</v>
      </c>
      <c r="D23567" s="1" t="s">
        <v>73266</v>
      </c>
      <c r="E23567" s="1" t="s">
        <v>73267</v>
      </c>
      <c r="F23567" s="1">
        <v>9.8000000000000007</v>
      </c>
      <c r="G23567" s="1">
        <v>9.9</v>
      </c>
      <c r="H23567" s="1">
        <v>10</v>
      </c>
      <c r="I23567" s="1">
        <v>10.1</v>
      </c>
      <c r="J23567">
        <v>0.29999999999999893</v>
      </c>
    </row>
    <row r="23568" spans="1:10" x14ac:dyDescent="0.3">
      <c r="A23568" s="1" t="s">
        <v>72931</v>
      </c>
      <c r="B23568" s="1" t="s">
        <v>124745</v>
      </c>
      <c r="C23568" s="1" t="s">
        <v>375</v>
      </c>
      <c r="D23568" s="1" t="s">
        <v>73268</v>
      </c>
      <c r="E23568" s="1" t="s">
        <v>73269</v>
      </c>
      <c r="F23568" s="1">
        <v>0</v>
      </c>
      <c r="G23568" s="1">
        <v>8.1999999999999993</v>
      </c>
      <c r="H23568" s="1">
        <v>0</v>
      </c>
      <c r="I23568" s="1">
        <v>0</v>
      </c>
      <c r="J23568">
        <v>0</v>
      </c>
    </row>
    <row r="23569" spans="1:10" x14ac:dyDescent="0.3">
      <c r="A23569" s="1" t="s">
        <v>72931</v>
      </c>
      <c r="B23569" s="1" t="s">
        <v>124745</v>
      </c>
      <c r="C23569" s="1" t="s">
        <v>375</v>
      </c>
      <c r="D23569" s="1" t="s">
        <v>73270</v>
      </c>
      <c r="E23569" s="1" t="s">
        <v>73271</v>
      </c>
      <c r="F23569" s="1">
        <v>9.1</v>
      </c>
      <c r="G23569" s="1">
        <v>9.3000000000000007</v>
      </c>
      <c r="H23569" s="1">
        <v>9.4</v>
      </c>
      <c r="I23569" s="1">
        <v>9.5</v>
      </c>
      <c r="J23569">
        <v>0.40000000000000036</v>
      </c>
    </row>
    <row r="23570" spans="1:10" x14ac:dyDescent="0.3">
      <c r="A23570" s="1" t="s">
        <v>72931</v>
      </c>
      <c r="B23570" s="1" t="s">
        <v>124745</v>
      </c>
      <c r="C23570" s="1" t="s">
        <v>375</v>
      </c>
      <c r="D23570" s="1" t="s">
        <v>73272</v>
      </c>
      <c r="E23570" s="1" t="s">
        <v>73273</v>
      </c>
      <c r="F23570" s="1">
        <v>0</v>
      </c>
      <c r="G23570" s="1">
        <v>12</v>
      </c>
      <c r="H23570" s="1">
        <v>0</v>
      </c>
      <c r="I23570" s="1">
        <v>0</v>
      </c>
      <c r="J23570">
        <v>0</v>
      </c>
    </row>
    <row r="23571" spans="1:10" x14ac:dyDescent="0.3">
      <c r="A23571" s="1" t="s">
        <v>72931</v>
      </c>
      <c r="B23571" s="1" t="s">
        <v>124745</v>
      </c>
      <c r="C23571" s="1" t="s">
        <v>375</v>
      </c>
      <c r="D23571" s="1" t="s">
        <v>73274</v>
      </c>
      <c r="E23571" s="1" t="s">
        <v>73275</v>
      </c>
      <c r="F23571" s="1">
        <v>10.4</v>
      </c>
      <c r="G23571" s="1">
        <v>10.5</v>
      </c>
      <c r="H23571" s="1">
        <v>10.7</v>
      </c>
      <c r="I23571" s="1">
        <v>10.8</v>
      </c>
      <c r="J23571">
        <v>0.40000000000000036</v>
      </c>
    </row>
    <row r="23572" spans="1:10" x14ac:dyDescent="0.3">
      <c r="A23572" s="1" t="s">
        <v>72931</v>
      </c>
      <c r="B23572" s="1" t="s">
        <v>124745</v>
      </c>
      <c r="C23572" s="1" t="s">
        <v>375</v>
      </c>
      <c r="D23572" s="1" t="s">
        <v>73276</v>
      </c>
      <c r="E23572" s="1" t="s">
        <v>73277</v>
      </c>
      <c r="F23572" s="1">
        <v>1.9</v>
      </c>
      <c r="G23572" s="1">
        <v>2</v>
      </c>
      <c r="H23572" s="1">
        <v>0</v>
      </c>
      <c r="I23572" s="1">
        <v>0</v>
      </c>
      <c r="J23572">
        <v>-1.9</v>
      </c>
    </row>
    <row r="23573" spans="1:10" x14ac:dyDescent="0.3">
      <c r="A23573" s="1" t="s">
        <v>72931</v>
      </c>
      <c r="B23573" s="1" t="s">
        <v>124745</v>
      </c>
      <c r="C23573" s="1" t="s">
        <v>375</v>
      </c>
      <c r="D23573" s="1" t="s">
        <v>73278</v>
      </c>
      <c r="E23573" s="1" t="s">
        <v>73279</v>
      </c>
      <c r="F23573" s="1">
        <v>0</v>
      </c>
      <c r="G23573" s="1">
        <v>0.1</v>
      </c>
      <c r="H23573" s="1">
        <v>0</v>
      </c>
      <c r="I23573" s="1">
        <v>0</v>
      </c>
      <c r="J23573">
        <v>0</v>
      </c>
    </row>
    <row r="23574" spans="1:10" x14ac:dyDescent="0.3">
      <c r="A23574" s="1" t="s">
        <v>72931</v>
      </c>
      <c r="B23574" s="1" t="s">
        <v>124745</v>
      </c>
      <c r="C23574" s="1" t="s">
        <v>375</v>
      </c>
      <c r="D23574" s="1" t="s">
        <v>73280</v>
      </c>
      <c r="E23574" s="1" t="s">
        <v>73281</v>
      </c>
      <c r="F23574" s="1">
        <v>0</v>
      </c>
      <c r="G23574" s="1">
        <v>0</v>
      </c>
      <c r="H23574" s="1">
        <v>0</v>
      </c>
      <c r="I23574" s="1">
        <v>0</v>
      </c>
      <c r="J23574">
        <v>0</v>
      </c>
    </row>
    <row r="23575" spans="1:10" x14ac:dyDescent="0.3">
      <c r="A23575" s="1" t="s">
        <v>72931</v>
      </c>
      <c r="B23575" s="1" t="s">
        <v>124745</v>
      </c>
      <c r="C23575" s="1" t="s">
        <v>375</v>
      </c>
      <c r="D23575" s="1" t="s">
        <v>73282</v>
      </c>
      <c r="E23575" s="1" t="s">
        <v>73283</v>
      </c>
      <c r="F23575" s="1">
        <v>0</v>
      </c>
      <c r="G23575" s="1">
        <v>0.1</v>
      </c>
      <c r="H23575" s="1">
        <v>0</v>
      </c>
      <c r="I23575" s="1">
        <v>0</v>
      </c>
      <c r="J23575">
        <v>0</v>
      </c>
    </row>
    <row r="23576" spans="1:10" x14ac:dyDescent="0.3">
      <c r="A23576" s="1" t="s">
        <v>72931</v>
      </c>
      <c r="B23576" s="1" t="s">
        <v>124745</v>
      </c>
      <c r="C23576" s="1" t="s">
        <v>375</v>
      </c>
      <c r="D23576" s="1" t="s">
        <v>73284</v>
      </c>
      <c r="E23576" s="1" t="s">
        <v>73285</v>
      </c>
      <c r="F23576" s="1">
        <v>0</v>
      </c>
      <c r="G23576" s="1">
        <v>3.3</v>
      </c>
      <c r="H23576" s="1">
        <v>0</v>
      </c>
      <c r="I23576" s="1">
        <v>0</v>
      </c>
      <c r="J23576">
        <v>0</v>
      </c>
    </row>
    <row r="23577" spans="1:10" x14ac:dyDescent="0.3">
      <c r="A23577" s="1" t="s">
        <v>72931</v>
      </c>
      <c r="B23577" s="1" t="s">
        <v>124745</v>
      </c>
      <c r="C23577" s="1" t="s">
        <v>375</v>
      </c>
      <c r="D23577" s="1" t="s">
        <v>73286</v>
      </c>
      <c r="E23577" s="1" t="s">
        <v>73287</v>
      </c>
      <c r="F23577" s="1">
        <v>3.5</v>
      </c>
      <c r="G23577" s="1">
        <v>3.5</v>
      </c>
      <c r="H23577" s="1">
        <v>3.5</v>
      </c>
      <c r="I23577" s="1">
        <v>3.5</v>
      </c>
      <c r="J23577">
        <v>0</v>
      </c>
    </row>
    <row r="23578" spans="1:10" x14ac:dyDescent="0.3">
      <c r="A23578" s="1" t="s">
        <v>72931</v>
      </c>
      <c r="B23578" s="1" t="s">
        <v>124745</v>
      </c>
      <c r="C23578" s="1" t="s">
        <v>375</v>
      </c>
      <c r="D23578" s="1" t="s">
        <v>73288</v>
      </c>
      <c r="E23578" s="1" t="s">
        <v>73289</v>
      </c>
      <c r="F23578" s="1">
        <v>0</v>
      </c>
      <c r="G23578" s="1">
        <v>3.6</v>
      </c>
      <c r="H23578" s="1">
        <v>0</v>
      </c>
      <c r="I23578" s="1">
        <v>0</v>
      </c>
      <c r="J23578">
        <v>0</v>
      </c>
    </row>
    <row r="23579" spans="1:10" x14ac:dyDescent="0.3">
      <c r="A23579" s="1" t="s">
        <v>72931</v>
      </c>
      <c r="B23579" s="1" t="s">
        <v>124745</v>
      </c>
      <c r="C23579" s="1" t="s">
        <v>375</v>
      </c>
      <c r="D23579" s="1" t="s">
        <v>73290</v>
      </c>
      <c r="E23579" s="1" t="s">
        <v>73291</v>
      </c>
      <c r="F23579" s="1">
        <v>3.1</v>
      </c>
      <c r="G23579" s="1">
        <v>3.1</v>
      </c>
      <c r="H23579" s="1">
        <v>3.1</v>
      </c>
      <c r="I23579" s="1">
        <v>3.1</v>
      </c>
      <c r="J23579">
        <v>0</v>
      </c>
    </row>
    <row r="23580" spans="1:10" x14ac:dyDescent="0.3">
      <c r="A23580" s="1" t="s">
        <v>72931</v>
      </c>
      <c r="B23580" s="1" t="s">
        <v>124745</v>
      </c>
      <c r="C23580" s="1" t="s">
        <v>375</v>
      </c>
      <c r="D23580" s="1" t="s">
        <v>73292</v>
      </c>
      <c r="E23580" s="1" t="s">
        <v>73293</v>
      </c>
      <c r="F23580" s="1">
        <v>0</v>
      </c>
      <c r="G23580" s="1">
        <v>2.9</v>
      </c>
      <c r="H23580" s="1">
        <v>0</v>
      </c>
      <c r="I23580" s="1">
        <v>0</v>
      </c>
      <c r="J23580">
        <v>0</v>
      </c>
    </row>
    <row r="23581" spans="1:10" x14ac:dyDescent="0.3">
      <c r="A23581" s="1" t="s">
        <v>72931</v>
      </c>
      <c r="B23581" s="1" t="s">
        <v>124745</v>
      </c>
      <c r="C23581" s="1" t="s">
        <v>375</v>
      </c>
      <c r="D23581" s="1" t="s">
        <v>73294</v>
      </c>
      <c r="E23581" s="1" t="s">
        <v>73295</v>
      </c>
      <c r="F23581" s="1">
        <v>3.9</v>
      </c>
      <c r="G23581" s="1">
        <v>3.9</v>
      </c>
      <c r="H23581" s="1">
        <v>3.9</v>
      </c>
      <c r="I23581" s="1">
        <v>3.9</v>
      </c>
      <c r="J23581">
        <v>0</v>
      </c>
    </row>
    <row r="23582" spans="1:10" x14ac:dyDescent="0.3">
      <c r="A23582" s="1" t="s">
        <v>72931</v>
      </c>
      <c r="B23582" s="1" t="s">
        <v>124745</v>
      </c>
      <c r="C23582" s="1" t="s">
        <v>375</v>
      </c>
      <c r="D23582" s="1" t="s">
        <v>73296</v>
      </c>
      <c r="E23582" s="1" t="s">
        <v>73297</v>
      </c>
      <c r="F23582" s="1">
        <v>2.5</v>
      </c>
      <c r="G23582" s="1">
        <v>2.5</v>
      </c>
      <c r="H23582" s="1">
        <v>0</v>
      </c>
      <c r="I23582" s="1">
        <v>0</v>
      </c>
      <c r="J23582">
        <v>-2.5</v>
      </c>
    </row>
    <row r="23583" spans="1:10" x14ac:dyDescent="0.3">
      <c r="A23583" s="1" t="s">
        <v>72931</v>
      </c>
      <c r="B23583" s="1" t="s">
        <v>124745</v>
      </c>
      <c r="C23583" s="1" t="s">
        <v>375</v>
      </c>
      <c r="D23583" s="1" t="s">
        <v>72210</v>
      </c>
      <c r="E23583" s="1" t="s">
        <v>22</v>
      </c>
      <c r="F23583" s="1">
        <v>0</v>
      </c>
      <c r="G23583" s="1">
        <v>0.7</v>
      </c>
      <c r="H23583" s="1">
        <v>0</v>
      </c>
      <c r="I23583" s="1">
        <v>0</v>
      </c>
      <c r="J23583">
        <v>0</v>
      </c>
    </row>
    <row r="23584" spans="1:10" x14ac:dyDescent="0.3">
      <c r="A23584" s="1" t="s">
        <v>72931</v>
      </c>
      <c r="B23584" s="1" t="s">
        <v>124745</v>
      </c>
      <c r="C23584" s="1" t="s">
        <v>375</v>
      </c>
      <c r="D23584" s="1" t="s">
        <v>73298</v>
      </c>
      <c r="E23584" s="1" t="s">
        <v>73299</v>
      </c>
      <c r="F23584" s="1">
        <v>0</v>
      </c>
      <c r="G23584" s="1">
        <v>0.7</v>
      </c>
      <c r="H23584" s="1">
        <v>0</v>
      </c>
      <c r="I23584" s="1">
        <v>0</v>
      </c>
      <c r="J23584">
        <v>0</v>
      </c>
    </row>
    <row r="23585" spans="1:10" x14ac:dyDescent="0.3">
      <c r="A23585" s="1" t="s">
        <v>72931</v>
      </c>
      <c r="B23585" s="1" t="s">
        <v>124745</v>
      </c>
      <c r="C23585" s="1" t="s">
        <v>375</v>
      </c>
      <c r="D23585" s="1" t="s">
        <v>73300</v>
      </c>
      <c r="E23585" s="1" t="s">
        <v>73301</v>
      </c>
      <c r="F23585" s="1">
        <v>0</v>
      </c>
      <c r="G23585" s="1">
        <v>0.8</v>
      </c>
      <c r="H23585" s="1">
        <v>0</v>
      </c>
      <c r="I23585" s="1">
        <v>0</v>
      </c>
      <c r="J23585">
        <v>0</v>
      </c>
    </row>
    <row r="23586" spans="1:10" x14ac:dyDescent="0.3">
      <c r="A23586" s="1" t="s">
        <v>72931</v>
      </c>
      <c r="B23586" s="1" t="s">
        <v>124745</v>
      </c>
      <c r="C23586" s="1" t="s">
        <v>375</v>
      </c>
      <c r="D23586" s="1" t="s">
        <v>73302</v>
      </c>
      <c r="E23586" s="1" t="s">
        <v>73303</v>
      </c>
      <c r="F23586" s="1">
        <v>0</v>
      </c>
      <c r="G23586" s="1">
        <v>0.4</v>
      </c>
      <c r="H23586" s="1">
        <v>0</v>
      </c>
      <c r="I23586" s="1">
        <v>0</v>
      </c>
      <c r="J23586">
        <v>0</v>
      </c>
    </row>
    <row r="23587" spans="1:10" x14ac:dyDescent="0.3">
      <c r="A23587" s="1" t="s">
        <v>72931</v>
      </c>
      <c r="B23587" s="1" t="s">
        <v>124745</v>
      </c>
      <c r="C23587" s="1" t="s">
        <v>375</v>
      </c>
      <c r="D23587" s="1" t="s">
        <v>73304</v>
      </c>
      <c r="E23587" s="1" t="s">
        <v>73305</v>
      </c>
      <c r="F23587" s="1">
        <v>0</v>
      </c>
      <c r="G23587" s="1">
        <v>0.3</v>
      </c>
      <c r="H23587" s="1">
        <v>0</v>
      </c>
      <c r="I23587" s="1">
        <v>0</v>
      </c>
      <c r="J23587">
        <v>0</v>
      </c>
    </row>
    <row r="23588" spans="1:10" x14ac:dyDescent="0.3">
      <c r="A23588" s="1" t="s">
        <v>72931</v>
      </c>
      <c r="B23588" s="1" t="s">
        <v>124745</v>
      </c>
      <c r="C23588" s="1" t="s">
        <v>375</v>
      </c>
      <c r="D23588" s="1" t="s">
        <v>73306</v>
      </c>
      <c r="E23588" s="1" t="s">
        <v>73307</v>
      </c>
      <c r="F23588" s="1">
        <v>0</v>
      </c>
      <c r="G23588" s="1">
        <v>0.3</v>
      </c>
      <c r="H23588" s="1">
        <v>0</v>
      </c>
      <c r="I23588" s="1">
        <v>0</v>
      </c>
      <c r="J23588">
        <v>0</v>
      </c>
    </row>
    <row r="23589" spans="1:10" x14ac:dyDescent="0.3">
      <c r="A23589" s="1" t="s">
        <v>72931</v>
      </c>
      <c r="B23589" s="1" t="s">
        <v>124745</v>
      </c>
      <c r="C23589" s="1" t="s">
        <v>375</v>
      </c>
      <c r="D23589" s="1" t="s">
        <v>72717</v>
      </c>
      <c r="E23589" s="1" t="s">
        <v>214</v>
      </c>
      <c r="F23589" s="1">
        <v>98.497947692871094</v>
      </c>
      <c r="G23589" s="1">
        <v>94.795219421386705</v>
      </c>
      <c r="H23589" s="1">
        <v>0</v>
      </c>
      <c r="I23589" s="1">
        <v>0</v>
      </c>
      <c r="J23589">
        <v>-98.497947692871094</v>
      </c>
    </row>
    <row r="23590" spans="1:10" x14ac:dyDescent="0.3">
      <c r="A23590" s="1" t="s">
        <v>72931</v>
      </c>
      <c r="B23590" s="1" t="s">
        <v>124745</v>
      </c>
      <c r="C23590" s="1" t="s">
        <v>375</v>
      </c>
      <c r="D23590" s="1" t="s">
        <v>72718</v>
      </c>
      <c r="E23590" s="1" t="s">
        <v>215</v>
      </c>
      <c r="F23590" s="1">
        <v>98.449272155761705</v>
      </c>
      <c r="G23590" s="1">
        <v>96.226417541503906</v>
      </c>
      <c r="H23590" s="1">
        <v>0</v>
      </c>
      <c r="I23590" s="1">
        <v>0</v>
      </c>
      <c r="J23590">
        <v>-98.449272155761705</v>
      </c>
    </row>
    <row r="23591" spans="1:10" x14ac:dyDescent="0.3">
      <c r="A23591" s="1" t="s">
        <v>72931</v>
      </c>
      <c r="B23591" s="1" t="s">
        <v>124745</v>
      </c>
      <c r="C23591" s="1" t="s">
        <v>375</v>
      </c>
      <c r="D23591" s="1" t="s">
        <v>72211</v>
      </c>
      <c r="E23591" s="1" t="s">
        <v>23</v>
      </c>
      <c r="F23591" s="1">
        <v>98.473281860351605</v>
      </c>
      <c r="G23591" s="1">
        <v>95.524879455566406</v>
      </c>
      <c r="H23591" s="1">
        <v>0</v>
      </c>
      <c r="I23591" s="1">
        <v>0</v>
      </c>
      <c r="J23591">
        <v>-98.473281860351605</v>
      </c>
    </row>
    <row r="23592" spans="1:10" x14ac:dyDescent="0.3">
      <c r="A23592" s="1" t="s">
        <v>72931</v>
      </c>
      <c r="B23592" s="1" t="s">
        <v>124745</v>
      </c>
      <c r="C23592" s="1" t="s">
        <v>375</v>
      </c>
      <c r="D23592" s="1" t="s">
        <v>72721</v>
      </c>
      <c r="E23592" s="1" t="s">
        <v>216</v>
      </c>
      <c r="F23592" s="1">
        <v>0</v>
      </c>
      <c r="G23592" s="1">
        <v>0</v>
      </c>
      <c r="H23592" s="1">
        <v>0</v>
      </c>
      <c r="I23592" s="1">
        <v>0</v>
      </c>
      <c r="J23592">
        <v>0</v>
      </c>
    </row>
    <row r="23593" spans="1:10" x14ac:dyDescent="0.3">
      <c r="A23593" s="1" t="s">
        <v>72931</v>
      </c>
      <c r="B23593" s="1" t="s">
        <v>124745</v>
      </c>
      <c r="C23593" s="1" t="s">
        <v>375</v>
      </c>
      <c r="D23593" s="1" t="s">
        <v>72723</v>
      </c>
      <c r="E23593" s="1" t="s">
        <v>217</v>
      </c>
      <c r="F23593" s="1">
        <v>86.165466308593807</v>
      </c>
      <c r="G23593" s="1">
        <v>0</v>
      </c>
      <c r="H23593" s="1">
        <v>0</v>
      </c>
      <c r="I23593" s="1">
        <v>0</v>
      </c>
      <c r="J23593">
        <v>-86.165466308593807</v>
      </c>
    </row>
    <row r="23594" spans="1:10" x14ac:dyDescent="0.3">
      <c r="A23594" s="1" t="s">
        <v>72931</v>
      </c>
      <c r="B23594" s="1" t="s">
        <v>124745</v>
      </c>
      <c r="C23594" s="1" t="s">
        <v>375</v>
      </c>
      <c r="D23594" s="1" t="s">
        <v>72726</v>
      </c>
      <c r="E23594" s="1" t="s">
        <v>218</v>
      </c>
      <c r="F23594" s="1">
        <v>0.44677734375</v>
      </c>
      <c r="G23594" s="1">
        <v>0</v>
      </c>
      <c r="H23594" s="1">
        <v>0</v>
      </c>
      <c r="I23594" s="1">
        <v>0</v>
      </c>
      <c r="J23594">
        <v>-0.44677734375</v>
      </c>
    </row>
    <row r="23595" spans="1:10" x14ac:dyDescent="0.3">
      <c r="A23595" s="1" t="s">
        <v>72931</v>
      </c>
      <c r="B23595" s="1" t="s">
        <v>124745</v>
      </c>
      <c r="C23595" s="1" t="s">
        <v>375</v>
      </c>
      <c r="D23595" s="1" t="s">
        <v>72728</v>
      </c>
      <c r="E23595" s="1" t="s">
        <v>219</v>
      </c>
      <c r="F23595" s="1">
        <v>0</v>
      </c>
      <c r="G23595" s="1">
        <v>0</v>
      </c>
      <c r="H23595" s="1">
        <v>0</v>
      </c>
      <c r="I23595" s="1">
        <v>0</v>
      </c>
      <c r="J23595">
        <v>0</v>
      </c>
    </row>
    <row r="23596" spans="1:10" x14ac:dyDescent="0.3">
      <c r="A23596" s="1" t="s">
        <v>72931</v>
      </c>
      <c r="B23596" s="1" t="s">
        <v>124745</v>
      </c>
      <c r="C23596" s="1" t="s">
        <v>375</v>
      </c>
      <c r="D23596" s="1" t="s">
        <v>72729</v>
      </c>
      <c r="E23596" s="1" t="s">
        <v>220</v>
      </c>
      <c r="F23596" s="1">
        <v>0</v>
      </c>
      <c r="G23596" s="1">
        <v>0</v>
      </c>
      <c r="H23596" s="1">
        <v>0</v>
      </c>
      <c r="I23596" s="1">
        <v>0</v>
      </c>
      <c r="J23596">
        <v>0</v>
      </c>
    </row>
    <row r="23597" spans="1:10" x14ac:dyDescent="0.3">
      <c r="A23597" s="1" t="s">
        <v>72931</v>
      </c>
      <c r="B23597" s="1" t="s">
        <v>124745</v>
      </c>
      <c r="C23597" s="1" t="s">
        <v>375</v>
      </c>
      <c r="D23597" s="1" t="s">
        <v>72730</v>
      </c>
      <c r="E23597" s="1" t="s">
        <v>221</v>
      </c>
      <c r="F23597" s="1">
        <v>0</v>
      </c>
      <c r="G23597" s="1">
        <v>0</v>
      </c>
      <c r="H23597" s="1">
        <v>0</v>
      </c>
      <c r="I23597" s="1">
        <v>0</v>
      </c>
      <c r="J23597">
        <v>0</v>
      </c>
    </row>
    <row r="23598" spans="1:10" x14ac:dyDescent="0.3">
      <c r="A23598" s="1" t="s">
        <v>72931</v>
      </c>
      <c r="B23598" s="1" t="s">
        <v>124745</v>
      </c>
      <c r="C23598" s="1" t="s">
        <v>375</v>
      </c>
      <c r="D23598" s="1" t="s">
        <v>73312</v>
      </c>
      <c r="E23598" s="1" t="s">
        <v>73313</v>
      </c>
      <c r="F23598" s="1">
        <v>0</v>
      </c>
      <c r="G23598" s="1">
        <v>0</v>
      </c>
      <c r="H23598" s="1">
        <v>0</v>
      </c>
      <c r="I23598" s="1">
        <v>0</v>
      </c>
      <c r="J23598">
        <v>0</v>
      </c>
    </row>
    <row r="23599" spans="1:10" x14ac:dyDescent="0.3">
      <c r="A23599" s="1" t="s">
        <v>72931</v>
      </c>
      <c r="B23599" s="1" t="s">
        <v>124745</v>
      </c>
      <c r="C23599" s="1" t="s">
        <v>375</v>
      </c>
      <c r="D23599" s="1" t="s">
        <v>73314</v>
      </c>
      <c r="E23599" s="1" t="s">
        <v>73315</v>
      </c>
      <c r="F23599" s="1">
        <v>0</v>
      </c>
      <c r="G23599" s="1">
        <v>0</v>
      </c>
      <c r="H23599" s="1">
        <v>0</v>
      </c>
      <c r="I23599" s="1">
        <v>0</v>
      </c>
      <c r="J23599">
        <v>0</v>
      </c>
    </row>
    <row r="23600" spans="1:10" x14ac:dyDescent="0.3">
      <c r="A23600" s="1" t="s">
        <v>72931</v>
      </c>
      <c r="B23600" s="1" t="s">
        <v>124745</v>
      </c>
      <c r="C23600" s="1" t="s">
        <v>375</v>
      </c>
      <c r="D23600" s="1" t="s">
        <v>73316</v>
      </c>
      <c r="E23600" s="1" t="s">
        <v>73317</v>
      </c>
      <c r="F23600" s="1">
        <v>0</v>
      </c>
      <c r="G23600" s="1">
        <v>0</v>
      </c>
      <c r="H23600" s="1">
        <v>0</v>
      </c>
      <c r="I23600" s="1">
        <v>0</v>
      </c>
      <c r="J23600">
        <v>0</v>
      </c>
    </row>
    <row r="23601" spans="1:10" x14ac:dyDescent="0.3">
      <c r="A23601" s="1" t="s">
        <v>72931</v>
      </c>
      <c r="B23601" s="1" t="s">
        <v>124745</v>
      </c>
      <c r="C23601" s="1" t="s">
        <v>375</v>
      </c>
      <c r="D23601" s="1" t="s">
        <v>73318</v>
      </c>
      <c r="E23601" s="1" t="s">
        <v>73319</v>
      </c>
      <c r="F23601" s="1">
        <v>0</v>
      </c>
      <c r="G23601" s="1">
        <v>0</v>
      </c>
      <c r="H23601" s="1">
        <v>0</v>
      </c>
      <c r="I23601" s="1">
        <v>0</v>
      </c>
      <c r="J23601">
        <v>0</v>
      </c>
    </row>
    <row r="23602" spans="1:10" x14ac:dyDescent="0.3">
      <c r="A23602" s="1" t="s">
        <v>72931</v>
      </c>
      <c r="B23602" s="1" t="s">
        <v>124745</v>
      </c>
      <c r="C23602" s="1" t="s">
        <v>375</v>
      </c>
      <c r="D23602" s="1" t="s">
        <v>73320</v>
      </c>
      <c r="E23602" s="1" t="s">
        <v>73321</v>
      </c>
      <c r="F23602" s="1">
        <v>0</v>
      </c>
      <c r="G23602" s="1">
        <v>0</v>
      </c>
      <c r="H23602" s="1">
        <v>0</v>
      </c>
      <c r="I23602" s="1">
        <v>0</v>
      </c>
      <c r="J23602">
        <v>0</v>
      </c>
    </row>
    <row r="23603" spans="1:10" x14ac:dyDescent="0.3">
      <c r="A23603" s="1" t="s">
        <v>72931</v>
      </c>
      <c r="B23603" s="1" t="s">
        <v>124745</v>
      </c>
      <c r="C23603" s="1" t="s">
        <v>375</v>
      </c>
      <c r="D23603" s="1" t="s">
        <v>73322</v>
      </c>
      <c r="E23603" s="1" t="s">
        <v>73323</v>
      </c>
      <c r="F23603" s="1">
        <v>0</v>
      </c>
      <c r="G23603" s="1">
        <v>0</v>
      </c>
      <c r="H23603" s="1">
        <v>0</v>
      </c>
      <c r="I23603" s="1">
        <v>0</v>
      </c>
      <c r="J23603">
        <v>0</v>
      </c>
    </row>
    <row r="23604" spans="1:10" x14ac:dyDescent="0.3">
      <c r="A23604" s="1" t="s">
        <v>72931</v>
      </c>
      <c r="B23604" s="1" t="s">
        <v>124745</v>
      </c>
      <c r="C23604" s="1" t="s">
        <v>375</v>
      </c>
      <c r="D23604" s="1" t="s">
        <v>72731</v>
      </c>
      <c r="E23604" s="1" t="s">
        <v>222</v>
      </c>
      <c r="F23604" s="1">
        <v>0</v>
      </c>
      <c r="G23604" s="1">
        <v>0</v>
      </c>
      <c r="H23604" s="1">
        <v>0</v>
      </c>
      <c r="I23604" s="1">
        <v>0</v>
      </c>
      <c r="J23604">
        <v>0</v>
      </c>
    </row>
    <row r="23605" spans="1:10" x14ac:dyDescent="0.3">
      <c r="A23605" s="1" t="s">
        <v>72931</v>
      </c>
      <c r="B23605" s="1" t="s">
        <v>124745</v>
      </c>
      <c r="C23605" s="1" t="s">
        <v>375</v>
      </c>
      <c r="D23605" s="1" t="s">
        <v>72732</v>
      </c>
      <c r="E23605" s="1" t="s">
        <v>223</v>
      </c>
      <c r="F23605" s="1">
        <v>0</v>
      </c>
      <c r="G23605" s="1">
        <v>0</v>
      </c>
      <c r="H23605" s="1">
        <v>0</v>
      </c>
      <c r="I23605" s="1">
        <v>0</v>
      </c>
      <c r="J23605">
        <v>0</v>
      </c>
    </row>
    <row r="23606" spans="1:10" x14ac:dyDescent="0.3">
      <c r="A23606" s="1" t="s">
        <v>72931</v>
      </c>
      <c r="B23606" s="1" t="s">
        <v>124745</v>
      </c>
      <c r="C23606" s="1" t="s">
        <v>375</v>
      </c>
      <c r="D23606" s="1" t="s">
        <v>72733</v>
      </c>
      <c r="E23606" s="1" t="s">
        <v>224</v>
      </c>
      <c r="F23606" s="1">
        <v>9.7569999694824201</v>
      </c>
      <c r="G23606" s="1">
        <v>0</v>
      </c>
      <c r="H23606" s="1">
        <v>0</v>
      </c>
      <c r="I23606" s="1">
        <v>0</v>
      </c>
      <c r="J23606">
        <v>-9.7569999694824201</v>
      </c>
    </row>
    <row r="23607" spans="1:10" x14ac:dyDescent="0.3">
      <c r="A23607" s="1" t="s">
        <v>72931</v>
      </c>
      <c r="B23607" s="1" t="s">
        <v>124745</v>
      </c>
      <c r="C23607" s="1" t="s">
        <v>375</v>
      </c>
      <c r="D23607" s="1" t="s">
        <v>72740</v>
      </c>
      <c r="E23607" s="1" t="s">
        <v>225</v>
      </c>
      <c r="F23607" s="1">
        <v>11.889792231255599</v>
      </c>
      <c r="G23607" s="1">
        <v>0</v>
      </c>
      <c r="H23607" s="1">
        <v>0</v>
      </c>
      <c r="I23607" s="1">
        <v>0</v>
      </c>
      <c r="J23607">
        <v>-11.889792231255599</v>
      </c>
    </row>
    <row r="23608" spans="1:10" x14ac:dyDescent="0.3">
      <c r="A23608" s="1" t="s">
        <v>72931</v>
      </c>
      <c r="B23608" s="1" t="s">
        <v>124745</v>
      </c>
      <c r="C23608" s="1" t="s">
        <v>375</v>
      </c>
      <c r="D23608" s="1" t="s">
        <v>72741</v>
      </c>
      <c r="E23608" s="1" t="s">
        <v>226</v>
      </c>
      <c r="F23608" s="1">
        <v>8.6</v>
      </c>
      <c r="G23608" s="1">
        <v>0</v>
      </c>
      <c r="H23608" s="1">
        <v>0</v>
      </c>
      <c r="I23608" s="1">
        <v>0</v>
      </c>
      <c r="J23608">
        <v>-8.6</v>
      </c>
    </row>
    <row r="23609" spans="1:10" x14ac:dyDescent="0.3">
      <c r="A23609" s="1" t="s">
        <v>72931</v>
      </c>
      <c r="B23609" s="1" t="s">
        <v>124745</v>
      </c>
      <c r="C23609" s="1" t="s">
        <v>375</v>
      </c>
      <c r="D23609" s="1" t="s">
        <v>72744</v>
      </c>
      <c r="E23609" s="1" t="s">
        <v>227</v>
      </c>
      <c r="F23609" s="1">
        <v>0</v>
      </c>
      <c r="G23609" s="1">
        <v>0</v>
      </c>
      <c r="H23609" s="1">
        <v>0</v>
      </c>
      <c r="I23609" s="1">
        <v>0</v>
      </c>
      <c r="J23609">
        <v>0</v>
      </c>
    </row>
    <row r="23610" spans="1:10" x14ac:dyDescent="0.3">
      <c r="A23610" s="1" t="s">
        <v>72931</v>
      </c>
      <c r="B23610" s="1" t="s">
        <v>124745</v>
      </c>
      <c r="C23610" s="1" t="s">
        <v>375</v>
      </c>
      <c r="D23610" s="1" t="s">
        <v>72745</v>
      </c>
      <c r="E23610" s="1" t="s">
        <v>228</v>
      </c>
      <c r="F23610" s="1">
        <v>0</v>
      </c>
      <c r="G23610" s="1">
        <v>0</v>
      </c>
      <c r="H23610" s="1">
        <v>0</v>
      </c>
      <c r="I23610" s="1">
        <v>0</v>
      </c>
      <c r="J23610">
        <v>0</v>
      </c>
    </row>
    <row r="23611" spans="1:10" x14ac:dyDescent="0.3">
      <c r="A23611" s="1" t="s">
        <v>72931</v>
      </c>
      <c r="B23611" s="1" t="s">
        <v>124745</v>
      </c>
      <c r="C23611" s="1" t="s">
        <v>375</v>
      </c>
      <c r="D23611" s="1" t="s">
        <v>72746</v>
      </c>
      <c r="E23611" s="1" t="s">
        <v>229</v>
      </c>
      <c r="F23611" s="1">
        <v>0</v>
      </c>
      <c r="G23611" s="1">
        <v>0</v>
      </c>
      <c r="H23611" s="1">
        <v>0</v>
      </c>
      <c r="I23611" s="1">
        <v>0</v>
      </c>
      <c r="J23611">
        <v>0</v>
      </c>
    </row>
    <row r="23612" spans="1:10" x14ac:dyDescent="0.3">
      <c r="A23612" s="1" t="s">
        <v>72931</v>
      </c>
      <c r="B23612" s="1" t="s">
        <v>124745</v>
      </c>
      <c r="C23612" s="1" t="s">
        <v>375</v>
      </c>
      <c r="D23612" s="1" t="s">
        <v>73327</v>
      </c>
      <c r="E23612" s="1" t="s">
        <v>73328</v>
      </c>
      <c r="F23612" s="1">
        <v>0.65205001831054699</v>
      </c>
      <c r="G23612" s="1">
        <v>0.60433000326156605</v>
      </c>
      <c r="H23612" s="1">
        <v>0</v>
      </c>
      <c r="I23612" s="1">
        <v>0</v>
      </c>
      <c r="J23612">
        <v>-0.65205001831054699</v>
      </c>
    </row>
    <row r="23613" spans="1:10" x14ac:dyDescent="0.3">
      <c r="A23613" s="1" t="s">
        <v>72931</v>
      </c>
      <c r="B23613" s="1" t="s">
        <v>124745</v>
      </c>
      <c r="C23613" s="1" t="s">
        <v>375</v>
      </c>
      <c r="D23613" s="1" t="s">
        <v>73330</v>
      </c>
      <c r="E23613" s="1" t="s">
        <v>73331</v>
      </c>
      <c r="F23613" s="1">
        <v>0</v>
      </c>
      <c r="G23613" s="1">
        <v>0</v>
      </c>
      <c r="H23613" s="1">
        <v>0</v>
      </c>
      <c r="I23613" s="1">
        <v>0</v>
      </c>
      <c r="J23613">
        <v>0</v>
      </c>
    </row>
    <row r="23614" spans="1:10" x14ac:dyDescent="0.3">
      <c r="A23614" s="1" t="s">
        <v>72931</v>
      </c>
      <c r="B23614" s="1" t="s">
        <v>124745</v>
      </c>
      <c r="C23614" s="1" t="s">
        <v>375</v>
      </c>
      <c r="D23614" s="1" t="s">
        <v>73332</v>
      </c>
      <c r="E23614" s="1" t="s">
        <v>73333</v>
      </c>
      <c r="F23614" s="1">
        <v>0</v>
      </c>
      <c r="G23614" s="1">
        <v>0</v>
      </c>
      <c r="H23614" s="1">
        <v>0</v>
      </c>
      <c r="I23614" s="1">
        <v>0</v>
      </c>
      <c r="J23614">
        <v>0</v>
      </c>
    </row>
    <row r="23615" spans="1:10" x14ac:dyDescent="0.3">
      <c r="A23615" s="1" t="s">
        <v>72931</v>
      </c>
      <c r="B23615" s="1" t="s">
        <v>124745</v>
      </c>
      <c r="C23615" s="1" t="s">
        <v>375</v>
      </c>
      <c r="D23615" s="1" t="s">
        <v>72749</v>
      </c>
      <c r="E23615" s="1" t="s">
        <v>230</v>
      </c>
      <c r="F23615" s="1">
        <v>0</v>
      </c>
      <c r="G23615" s="1">
        <v>0</v>
      </c>
      <c r="H23615" s="1">
        <v>0</v>
      </c>
      <c r="I23615" s="1">
        <v>0</v>
      </c>
      <c r="J23615">
        <v>0</v>
      </c>
    </row>
    <row r="23616" spans="1:10" x14ac:dyDescent="0.3">
      <c r="A23616" s="1" t="s">
        <v>72931</v>
      </c>
      <c r="B23616" s="1" t="s">
        <v>124745</v>
      </c>
      <c r="C23616" s="1" t="s">
        <v>375</v>
      </c>
      <c r="D23616" s="1" t="s">
        <v>72752</v>
      </c>
      <c r="E23616" s="1" t="s">
        <v>231</v>
      </c>
      <c r="F23616" s="1">
        <v>5.19</v>
      </c>
      <c r="G23616" s="1">
        <v>5.125</v>
      </c>
      <c r="H23616" s="1">
        <v>5.0590000000000002</v>
      </c>
      <c r="I23616" s="1">
        <v>4.9939999999999998</v>
      </c>
      <c r="J23616">
        <v>-0.19600000000000062</v>
      </c>
    </row>
    <row r="23617" spans="1:10" x14ac:dyDescent="0.3">
      <c r="A23617" s="1" t="s">
        <v>72931</v>
      </c>
      <c r="B23617" s="1" t="s">
        <v>124745</v>
      </c>
      <c r="C23617" s="1" t="s">
        <v>375</v>
      </c>
      <c r="D23617" s="1" t="s">
        <v>72753</v>
      </c>
      <c r="E23617" s="1" t="s">
        <v>232</v>
      </c>
      <c r="F23617" s="1">
        <v>-0.74834565517543505</v>
      </c>
      <c r="G23617" s="1">
        <v>1.21231526165299</v>
      </c>
      <c r="H23617" s="1">
        <v>2.6930210523809799</v>
      </c>
      <c r="I23617" s="1">
        <v>2.5422405024288999</v>
      </c>
      <c r="J23617">
        <v>3.2905861576043351</v>
      </c>
    </row>
    <row r="23618" spans="1:10" x14ac:dyDescent="0.3">
      <c r="A23618" s="1" t="s">
        <v>72931</v>
      </c>
      <c r="B23618" s="1" t="s">
        <v>124745</v>
      </c>
      <c r="C23618" s="1" t="s">
        <v>375</v>
      </c>
      <c r="D23618" s="1" t="s">
        <v>72754</v>
      </c>
      <c r="E23618" s="1" t="s">
        <v>233</v>
      </c>
      <c r="F23618" s="1">
        <v>0</v>
      </c>
      <c r="G23618" s="1">
        <v>0</v>
      </c>
      <c r="H23618" s="1">
        <v>0</v>
      </c>
      <c r="I23618" s="1">
        <v>0</v>
      </c>
      <c r="J23618">
        <v>0</v>
      </c>
    </row>
    <row r="23619" spans="1:10" x14ac:dyDescent="0.3">
      <c r="A23619" s="1" t="s">
        <v>72931</v>
      </c>
      <c r="B23619" s="1" t="s">
        <v>124745</v>
      </c>
      <c r="C23619" s="1" t="s">
        <v>375</v>
      </c>
      <c r="D23619" s="1" t="s">
        <v>72755</v>
      </c>
      <c r="E23619" s="1" t="s">
        <v>234</v>
      </c>
      <c r="F23619" s="1">
        <v>0</v>
      </c>
      <c r="G23619" s="1">
        <v>0</v>
      </c>
      <c r="H23619" s="1">
        <v>0</v>
      </c>
      <c r="I23619" s="1">
        <v>0</v>
      </c>
      <c r="J23619">
        <v>0</v>
      </c>
    </row>
    <row r="23620" spans="1:10" x14ac:dyDescent="0.3">
      <c r="A23620" s="1" t="s">
        <v>72931</v>
      </c>
      <c r="B23620" s="1" t="s">
        <v>124745</v>
      </c>
      <c r="C23620" s="1" t="s">
        <v>375</v>
      </c>
      <c r="D23620" s="1" t="s">
        <v>72756</v>
      </c>
      <c r="E23620" s="1" t="s">
        <v>235</v>
      </c>
      <c r="F23620" s="1">
        <v>0</v>
      </c>
      <c r="G23620" s="1">
        <v>0</v>
      </c>
      <c r="H23620" s="1">
        <v>0</v>
      </c>
      <c r="I23620" s="1">
        <v>0</v>
      </c>
      <c r="J23620">
        <v>0</v>
      </c>
    </row>
    <row r="23621" spans="1:10" x14ac:dyDescent="0.3">
      <c r="A23621" s="1" t="s">
        <v>72931</v>
      </c>
      <c r="B23621" s="1" t="s">
        <v>124745</v>
      </c>
      <c r="C23621" s="1" t="s">
        <v>375</v>
      </c>
      <c r="D23621" s="1" t="s">
        <v>72757</v>
      </c>
      <c r="E23621" s="1" t="s">
        <v>236</v>
      </c>
      <c r="F23621" s="1">
        <v>0</v>
      </c>
      <c r="G23621" s="1">
        <v>0</v>
      </c>
      <c r="H23621" s="1">
        <v>0</v>
      </c>
      <c r="I23621" s="1">
        <v>0</v>
      </c>
      <c r="J23621">
        <v>0</v>
      </c>
    </row>
    <row r="23622" spans="1:10" x14ac:dyDescent="0.3">
      <c r="A23622" s="1" t="s">
        <v>72931</v>
      </c>
      <c r="B23622" s="1" t="s">
        <v>124745</v>
      </c>
      <c r="C23622" s="1" t="s">
        <v>375</v>
      </c>
      <c r="D23622" s="1" t="s">
        <v>72212</v>
      </c>
      <c r="E23622" s="1" t="s">
        <v>24</v>
      </c>
      <c r="F23622" s="1">
        <v>95.413658142089801</v>
      </c>
      <c r="G23622" s="1">
        <v>93.534660339355497</v>
      </c>
      <c r="H23622" s="1">
        <v>0</v>
      </c>
      <c r="I23622" s="1">
        <v>0</v>
      </c>
      <c r="J23622">
        <v>-95.413658142089801</v>
      </c>
    </row>
    <row r="23623" spans="1:10" x14ac:dyDescent="0.3">
      <c r="A23623" s="1" t="s">
        <v>72931</v>
      </c>
      <c r="B23623" s="1" t="s">
        <v>124745</v>
      </c>
      <c r="C23623" s="1" t="s">
        <v>375</v>
      </c>
      <c r="D23623" s="1" t="s">
        <v>72758</v>
      </c>
      <c r="E23623" s="1" t="s">
        <v>237</v>
      </c>
      <c r="F23623" s="1">
        <v>0</v>
      </c>
      <c r="G23623" s="1">
        <v>0</v>
      </c>
      <c r="H23623" s="1">
        <v>0</v>
      </c>
      <c r="I23623" s="1">
        <v>0</v>
      </c>
      <c r="J23623">
        <v>0</v>
      </c>
    </row>
    <row r="23624" spans="1:10" x14ac:dyDescent="0.3">
      <c r="A23624" s="1" t="s">
        <v>72931</v>
      </c>
      <c r="B23624" s="1" t="s">
        <v>124745</v>
      </c>
      <c r="C23624" s="1" t="s">
        <v>375</v>
      </c>
      <c r="D23624" s="1" t="s">
        <v>72760</v>
      </c>
      <c r="E23624" s="1" t="s">
        <v>238</v>
      </c>
      <c r="F23624" s="1">
        <v>95.158096313476605</v>
      </c>
      <c r="G23624" s="1">
        <v>93.5518798828125</v>
      </c>
      <c r="H23624" s="1">
        <v>0</v>
      </c>
      <c r="I23624" s="1">
        <v>0</v>
      </c>
      <c r="J23624">
        <v>-95.158096313476605</v>
      </c>
    </row>
    <row r="23625" spans="1:10" x14ac:dyDescent="0.3">
      <c r="A23625" s="1" t="s">
        <v>72931</v>
      </c>
      <c r="B23625" s="1" t="s">
        <v>124745</v>
      </c>
      <c r="C23625" s="1" t="s">
        <v>375</v>
      </c>
      <c r="D23625" s="1" t="s">
        <v>72761</v>
      </c>
      <c r="E23625" s="1" t="s">
        <v>239</v>
      </c>
      <c r="F23625" s="1">
        <v>0</v>
      </c>
      <c r="G23625" s="1">
        <v>0</v>
      </c>
      <c r="H23625" s="1">
        <v>0</v>
      </c>
      <c r="I23625" s="1">
        <v>0</v>
      </c>
      <c r="J23625">
        <v>0</v>
      </c>
    </row>
    <row r="23626" spans="1:10" x14ac:dyDescent="0.3">
      <c r="A23626" s="1" t="s">
        <v>72931</v>
      </c>
      <c r="B23626" s="1" t="s">
        <v>124745</v>
      </c>
      <c r="C23626" s="1" t="s">
        <v>375</v>
      </c>
      <c r="D23626" s="1" t="s">
        <v>72762</v>
      </c>
      <c r="E23626" s="1" t="s">
        <v>240</v>
      </c>
      <c r="F23626" s="1">
        <v>95.652168273925795</v>
      </c>
      <c r="G23626" s="1">
        <v>93.518829345703097</v>
      </c>
      <c r="H23626" s="1">
        <v>0</v>
      </c>
      <c r="I23626" s="1">
        <v>0</v>
      </c>
      <c r="J23626">
        <v>-95.652168273925795</v>
      </c>
    </row>
    <row r="23627" spans="1:10" x14ac:dyDescent="0.3">
      <c r="A23627" s="1" t="s">
        <v>72931</v>
      </c>
      <c r="B23627" s="1" t="s">
        <v>124745</v>
      </c>
      <c r="C23627" s="1" t="s">
        <v>375</v>
      </c>
      <c r="D23627" s="1" t="s">
        <v>72763</v>
      </c>
      <c r="E23627" s="1" t="s">
        <v>241</v>
      </c>
      <c r="F23627" s="1">
        <v>0</v>
      </c>
      <c r="G23627" s="1">
        <v>0</v>
      </c>
      <c r="H23627" s="1">
        <v>0</v>
      </c>
      <c r="I23627" s="1">
        <v>0</v>
      </c>
      <c r="J23627">
        <v>0</v>
      </c>
    </row>
    <row r="23628" spans="1:10" x14ac:dyDescent="0.3">
      <c r="A23628" s="1" t="s">
        <v>72931</v>
      </c>
      <c r="B23628" s="1" t="s">
        <v>124745</v>
      </c>
      <c r="C23628" s="1" t="s">
        <v>375</v>
      </c>
      <c r="D23628" s="1" t="s">
        <v>72764</v>
      </c>
      <c r="E23628" s="1" t="s">
        <v>242</v>
      </c>
      <c r="F23628" s="1">
        <v>41.943508148193402</v>
      </c>
      <c r="G23628" s="1">
        <v>41.865451812744098</v>
      </c>
      <c r="H23628" s="1">
        <v>0</v>
      </c>
      <c r="I23628" s="1">
        <v>0</v>
      </c>
      <c r="J23628">
        <v>-41.943508148193402</v>
      </c>
    </row>
    <row r="23629" spans="1:10" x14ac:dyDescent="0.3">
      <c r="A23629" s="1" t="s">
        <v>72931</v>
      </c>
      <c r="B23629" s="1" t="s">
        <v>124745</v>
      </c>
      <c r="C23629" s="1" t="s">
        <v>375</v>
      </c>
      <c r="D23629" s="1" t="s">
        <v>72214</v>
      </c>
      <c r="E23629" s="1" t="s">
        <v>25</v>
      </c>
      <c r="F23629" s="1">
        <v>103.09445953369099</v>
      </c>
      <c r="G23629" s="1">
        <v>102.695037841797</v>
      </c>
      <c r="H23629" s="1">
        <v>0</v>
      </c>
      <c r="I23629" s="1">
        <v>0</v>
      </c>
      <c r="J23629">
        <v>-103.09445953369099</v>
      </c>
    </row>
    <row r="23630" spans="1:10" x14ac:dyDescent="0.3">
      <c r="A23630" s="1" t="s">
        <v>72931</v>
      </c>
      <c r="B23630" s="1" t="s">
        <v>124745</v>
      </c>
      <c r="C23630" s="1" t="s">
        <v>375</v>
      </c>
      <c r="D23630" s="1" t="s">
        <v>72765</v>
      </c>
      <c r="E23630" s="1" t="s">
        <v>243</v>
      </c>
      <c r="F23630" s="1">
        <v>0</v>
      </c>
      <c r="G23630" s="1">
        <v>0</v>
      </c>
      <c r="H23630" s="1">
        <v>0</v>
      </c>
      <c r="I23630" s="1">
        <v>0</v>
      </c>
      <c r="J23630">
        <v>0</v>
      </c>
    </row>
    <row r="23631" spans="1:10" x14ac:dyDescent="0.3">
      <c r="A23631" s="1" t="s">
        <v>72931</v>
      </c>
      <c r="B23631" s="1" t="s">
        <v>124745</v>
      </c>
      <c r="C23631" s="1" t="s">
        <v>375</v>
      </c>
      <c r="D23631" s="1" t="s">
        <v>72767</v>
      </c>
      <c r="E23631" s="1" t="s">
        <v>244</v>
      </c>
      <c r="F23631" s="1">
        <v>103.611381530762</v>
      </c>
      <c r="G23631" s="1">
        <v>102.90802001953099</v>
      </c>
      <c r="H23631" s="1">
        <v>0</v>
      </c>
      <c r="I23631" s="1">
        <v>0</v>
      </c>
      <c r="J23631">
        <v>-103.611381530762</v>
      </c>
    </row>
    <row r="23632" spans="1:10" x14ac:dyDescent="0.3">
      <c r="A23632" s="1" t="s">
        <v>72931</v>
      </c>
      <c r="B23632" s="1" t="s">
        <v>124745</v>
      </c>
      <c r="C23632" s="1" t="s">
        <v>375</v>
      </c>
      <c r="D23632" s="1" t="s">
        <v>72768</v>
      </c>
      <c r="E23632" s="1" t="s">
        <v>245</v>
      </c>
      <c r="F23632" s="1">
        <v>0</v>
      </c>
      <c r="G23632" s="1">
        <v>0</v>
      </c>
      <c r="H23632" s="1">
        <v>0</v>
      </c>
      <c r="I23632" s="1">
        <v>0</v>
      </c>
      <c r="J23632">
        <v>0</v>
      </c>
    </row>
    <row r="23633" spans="1:10" x14ac:dyDescent="0.3">
      <c r="A23633" s="1" t="s">
        <v>72931</v>
      </c>
      <c r="B23633" s="1" t="s">
        <v>124745</v>
      </c>
      <c r="C23633" s="1" t="s">
        <v>375</v>
      </c>
      <c r="D23633" s="1" t="s">
        <v>72769</v>
      </c>
      <c r="E23633" s="1" t="s">
        <v>246</v>
      </c>
      <c r="F23633" s="1">
        <v>102.610389709473</v>
      </c>
      <c r="G23633" s="1">
        <v>102.495246887207</v>
      </c>
      <c r="H23633" s="1">
        <v>0</v>
      </c>
      <c r="I23633" s="1">
        <v>0</v>
      </c>
      <c r="J23633">
        <v>-102.610389709473</v>
      </c>
    </row>
    <row r="23634" spans="1:10" x14ac:dyDescent="0.3">
      <c r="A23634" s="1" t="s">
        <v>72931</v>
      </c>
      <c r="B23634" s="1" t="s">
        <v>124745</v>
      </c>
      <c r="C23634" s="1" t="s">
        <v>375</v>
      </c>
      <c r="D23634" s="1" t="s">
        <v>72770</v>
      </c>
      <c r="E23634" s="1" t="s">
        <v>247</v>
      </c>
      <c r="F23634" s="1">
        <v>0</v>
      </c>
      <c r="G23634" s="1">
        <v>0</v>
      </c>
      <c r="H23634" s="1">
        <v>0</v>
      </c>
      <c r="I23634" s="1">
        <v>0</v>
      </c>
      <c r="J23634">
        <v>0</v>
      </c>
    </row>
    <row r="23635" spans="1:10" x14ac:dyDescent="0.3">
      <c r="A23635" s="1" t="s">
        <v>72931</v>
      </c>
      <c r="B23635" s="1" t="s">
        <v>124745</v>
      </c>
      <c r="C23635" s="1" t="s">
        <v>375</v>
      </c>
      <c r="D23635" s="1" t="s">
        <v>72771</v>
      </c>
      <c r="E23635" s="1" t="s">
        <v>248</v>
      </c>
      <c r="F23635" s="1">
        <v>36.286720275878899</v>
      </c>
      <c r="G23635" s="1">
        <v>36.193138122558601</v>
      </c>
      <c r="H23635" s="1">
        <v>0</v>
      </c>
      <c r="I23635" s="1">
        <v>0</v>
      </c>
      <c r="J23635">
        <v>-36.286720275878899</v>
      </c>
    </row>
    <row r="23636" spans="1:10" x14ac:dyDescent="0.3">
      <c r="A23636" s="1" t="s">
        <v>72931</v>
      </c>
      <c r="B23636" s="1" t="s">
        <v>124745</v>
      </c>
      <c r="C23636" s="1" t="s">
        <v>375</v>
      </c>
      <c r="D23636" s="1" t="s">
        <v>72772</v>
      </c>
      <c r="E23636" s="1" t="s">
        <v>249</v>
      </c>
      <c r="F23636" s="1">
        <v>73.022697448730497</v>
      </c>
      <c r="G23636" s="1">
        <v>78.622940063476605</v>
      </c>
      <c r="H23636" s="1">
        <v>0</v>
      </c>
      <c r="I23636" s="1">
        <v>0</v>
      </c>
      <c r="J23636">
        <v>-73.022697448730497</v>
      </c>
    </row>
    <row r="23637" spans="1:10" x14ac:dyDescent="0.3">
      <c r="A23637" s="1" t="s">
        <v>72931</v>
      </c>
      <c r="B23637" s="1" t="s">
        <v>124745</v>
      </c>
      <c r="C23637" s="1" t="s">
        <v>375</v>
      </c>
      <c r="D23637" s="1" t="s">
        <v>72774</v>
      </c>
      <c r="E23637" s="1" t="s">
        <v>250</v>
      </c>
      <c r="F23637" s="1">
        <v>90.173881530761705</v>
      </c>
      <c r="G23637" s="1">
        <v>94.466278076171903</v>
      </c>
      <c r="H23637" s="1">
        <v>0</v>
      </c>
      <c r="I23637" s="1">
        <v>0</v>
      </c>
      <c r="J23637">
        <v>-90.173881530761705</v>
      </c>
    </row>
    <row r="23638" spans="1:10" x14ac:dyDescent="0.3">
      <c r="A23638" s="1" t="s">
        <v>72931</v>
      </c>
      <c r="B23638" s="1" t="s">
        <v>124745</v>
      </c>
      <c r="C23638" s="1" t="s">
        <v>375</v>
      </c>
      <c r="D23638" s="1" t="s">
        <v>72775</v>
      </c>
      <c r="E23638" s="1" t="s">
        <v>251</v>
      </c>
      <c r="F23638" s="1">
        <v>57.273490905761697</v>
      </c>
      <c r="G23638" s="1">
        <v>63.804161071777301</v>
      </c>
      <c r="H23638" s="1">
        <v>0</v>
      </c>
      <c r="I23638" s="1">
        <v>0</v>
      </c>
      <c r="J23638">
        <v>-57.273490905761697</v>
      </c>
    </row>
    <row r="23639" spans="1:10" x14ac:dyDescent="0.3">
      <c r="A23639" s="1" t="s">
        <v>72931</v>
      </c>
      <c r="B23639" s="1" t="s">
        <v>124745</v>
      </c>
      <c r="C23639" s="1" t="s">
        <v>375</v>
      </c>
      <c r="D23639" s="1" t="s">
        <v>72778</v>
      </c>
      <c r="E23639" s="1" t="s">
        <v>252</v>
      </c>
      <c r="F23639" s="1">
        <v>0</v>
      </c>
      <c r="G23639" s="1">
        <v>0</v>
      </c>
      <c r="H23639" s="1">
        <v>0</v>
      </c>
      <c r="I23639" s="1">
        <v>0</v>
      </c>
      <c r="J23639">
        <v>0</v>
      </c>
    </row>
    <row r="23640" spans="1:10" x14ac:dyDescent="0.3">
      <c r="A23640" s="1" t="s">
        <v>72931</v>
      </c>
      <c r="B23640" s="1" t="s">
        <v>124745</v>
      </c>
      <c r="C23640" s="1" t="s">
        <v>375</v>
      </c>
      <c r="D23640" s="1" t="s">
        <v>72780</v>
      </c>
      <c r="E23640" s="1" t="s">
        <v>253</v>
      </c>
      <c r="F23640" s="1">
        <v>0</v>
      </c>
      <c r="G23640" s="1">
        <v>0</v>
      </c>
      <c r="H23640" s="1">
        <v>0</v>
      </c>
      <c r="I23640" s="1">
        <v>0</v>
      </c>
      <c r="J23640">
        <v>0</v>
      </c>
    </row>
    <row r="23641" spans="1:10" x14ac:dyDescent="0.3">
      <c r="A23641" s="1" t="s">
        <v>72931</v>
      </c>
      <c r="B23641" s="1" t="s">
        <v>124745</v>
      </c>
      <c r="C23641" s="1" t="s">
        <v>375</v>
      </c>
      <c r="D23641" s="1" t="s">
        <v>72782</v>
      </c>
      <c r="E23641" s="1" t="s">
        <v>254</v>
      </c>
      <c r="F23641" s="1">
        <v>64.577423095703097</v>
      </c>
      <c r="G23641" s="1">
        <v>0</v>
      </c>
      <c r="H23641" s="1">
        <v>0</v>
      </c>
      <c r="I23641" s="1">
        <v>0</v>
      </c>
      <c r="J23641">
        <v>-64.577423095703097</v>
      </c>
    </row>
    <row r="23642" spans="1:10" x14ac:dyDescent="0.3">
      <c r="A23642" s="1" t="s">
        <v>72931</v>
      </c>
      <c r="B23642" s="1" t="s">
        <v>124745</v>
      </c>
      <c r="C23642" s="1" t="s">
        <v>375</v>
      </c>
      <c r="D23642" s="1" t="s">
        <v>72785</v>
      </c>
      <c r="E23642" s="1" t="s">
        <v>255</v>
      </c>
      <c r="F23642" s="1">
        <v>0</v>
      </c>
      <c r="G23642" s="1">
        <v>0</v>
      </c>
      <c r="H23642" s="1">
        <v>0</v>
      </c>
      <c r="I23642" s="1">
        <v>0</v>
      </c>
      <c r="J23642">
        <v>0</v>
      </c>
    </row>
    <row r="23643" spans="1:10" x14ac:dyDescent="0.3">
      <c r="A23643" s="1" t="s">
        <v>72931</v>
      </c>
      <c r="B23643" s="1" t="s">
        <v>124745</v>
      </c>
      <c r="C23643" s="1" t="s">
        <v>375</v>
      </c>
      <c r="D23643" s="1" t="s">
        <v>72790</v>
      </c>
      <c r="E23643" s="1" t="s">
        <v>256</v>
      </c>
      <c r="F23643" s="1">
        <v>79.157338220807006</v>
      </c>
      <c r="G23643" s="1">
        <v>80.151641890582297</v>
      </c>
      <c r="H23643" s="1">
        <v>81.108550486750104</v>
      </c>
      <c r="I23643" s="1">
        <v>80.785519834708495</v>
      </c>
      <c r="J23643">
        <v>1.6281816139014893</v>
      </c>
    </row>
    <row r="23644" spans="1:10" x14ac:dyDescent="0.3">
      <c r="A23644" s="1" t="s">
        <v>72931</v>
      </c>
      <c r="B23644" s="1" t="s">
        <v>124745</v>
      </c>
      <c r="C23644" s="1" t="s">
        <v>375</v>
      </c>
      <c r="D23644" s="1" t="s">
        <v>72791</v>
      </c>
      <c r="E23644" s="1" t="s">
        <v>257</v>
      </c>
      <c r="F23644" s="1">
        <v>13.285077655022301</v>
      </c>
      <c r="G23644" s="1">
        <v>6.55661949637914</v>
      </c>
      <c r="H23644" s="1">
        <v>6.0906738051174001</v>
      </c>
      <c r="I23644" s="1">
        <v>4.0760347642371499</v>
      </c>
      <c r="J23644">
        <v>-9.2090428907851507</v>
      </c>
    </row>
    <row r="23645" spans="1:10" x14ac:dyDescent="0.3">
      <c r="A23645" s="1" t="s">
        <v>72931</v>
      </c>
      <c r="B23645" s="1" t="s">
        <v>124745</v>
      </c>
      <c r="C23645" s="1" t="s">
        <v>375</v>
      </c>
      <c r="D23645" s="1" t="s">
        <v>72797</v>
      </c>
      <c r="E23645" s="1" t="s">
        <v>258</v>
      </c>
      <c r="F23645" s="1">
        <v>0</v>
      </c>
      <c r="G23645" s="1">
        <v>0</v>
      </c>
      <c r="H23645" s="1">
        <v>0</v>
      </c>
      <c r="I23645" s="1">
        <v>0</v>
      </c>
      <c r="J23645">
        <v>0</v>
      </c>
    </row>
    <row r="23646" spans="1:10" x14ac:dyDescent="0.3">
      <c r="A23646" s="1" t="s">
        <v>72931</v>
      </c>
      <c r="B23646" s="1" t="s">
        <v>124745</v>
      </c>
      <c r="C23646" s="1" t="s">
        <v>375</v>
      </c>
      <c r="D23646" s="1" t="s">
        <v>72798</v>
      </c>
      <c r="E23646" s="1" t="s">
        <v>259</v>
      </c>
      <c r="F23646" s="1">
        <v>0</v>
      </c>
      <c r="G23646" s="1">
        <v>0</v>
      </c>
      <c r="H23646" s="1">
        <v>0</v>
      </c>
      <c r="I23646" s="1">
        <v>0</v>
      </c>
      <c r="J23646">
        <v>0</v>
      </c>
    </row>
    <row r="23647" spans="1:10" x14ac:dyDescent="0.3">
      <c r="A23647" s="1" t="s">
        <v>72931</v>
      </c>
      <c r="B23647" s="1" t="s">
        <v>124745</v>
      </c>
      <c r="C23647" s="1" t="s">
        <v>375</v>
      </c>
      <c r="D23647" s="1" t="s">
        <v>72799</v>
      </c>
      <c r="E23647" s="1" t="s">
        <v>260</v>
      </c>
      <c r="F23647" s="1">
        <v>0</v>
      </c>
      <c r="G23647" s="1">
        <v>0</v>
      </c>
      <c r="H23647" s="1">
        <v>0</v>
      </c>
      <c r="I23647" s="1">
        <v>0</v>
      </c>
      <c r="J23647">
        <v>0</v>
      </c>
    </row>
    <row r="23648" spans="1:10" x14ac:dyDescent="0.3">
      <c r="A23648" s="1" t="s">
        <v>72931</v>
      </c>
      <c r="B23648" s="1" t="s">
        <v>124745</v>
      </c>
      <c r="C23648" s="1" t="s">
        <v>375</v>
      </c>
      <c r="D23648" s="1" t="s">
        <v>81848</v>
      </c>
      <c r="E23648" s="1" t="s">
        <v>81849</v>
      </c>
      <c r="F23648" s="1">
        <v>92.697999999999993</v>
      </c>
      <c r="G23648" s="1">
        <v>92.404497000000006</v>
      </c>
      <c r="H23648" s="1">
        <v>92.992438000000007</v>
      </c>
      <c r="I23648" s="1">
        <v>0</v>
      </c>
      <c r="J23648">
        <v>-92.697999999999993</v>
      </c>
    </row>
    <row r="23649" spans="1:10" x14ac:dyDescent="0.3">
      <c r="A23649" s="1" t="s">
        <v>72931</v>
      </c>
      <c r="B23649" s="1" t="s">
        <v>124745</v>
      </c>
      <c r="C23649" s="1" t="s">
        <v>375</v>
      </c>
      <c r="D23649" s="1" t="s">
        <v>81198</v>
      </c>
      <c r="E23649" s="1" t="s">
        <v>81199</v>
      </c>
      <c r="F23649" s="1">
        <v>88.641315000000006</v>
      </c>
      <c r="G23649" s="1">
        <v>88.826558000000006</v>
      </c>
      <c r="H23649" s="1">
        <v>90.754194999999996</v>
      </c>
      <c r="I23649" s="1">
        <v>0</v>
      </c>
      <c r="J23649">
        <v>-88.641315000000006</v>
      </c>
    </row>
    <row r="23650" spans="1:10" x14ac:dyDescent="0.3">
      <c r="A23650" s="1" t="s">
        <v>72931</v>
      </c>
      <c r="B23650" s="1" t="s">
        <v>124745</v>
      </c>
      <c r="C23650" s="1" t="s">
        <v>375</v>
      </c>
      <c r="D23650" s="1" t="s">
        <v>73340</v>
      </c>
      <c r="E23650" s="1" t="s">
        <v>73341</v>
      </c>
      <c r="F23650" s="1">
        <v>0</v>
      </c>
      <c r="G23650" s="1">
        <v>0</v>
      </c>
      <c r="H23650" s="1">
        <v>0</v>
      </c>
      <c r="I23650" s="1">
        <v>0</v>
      </c>
      <c r="J23650">
        <v>0</v>
      </c>
    </row>
    <row r="23651" spans="1:10" x14ac:dyDescent="0.3">
      <c r="A23651" s="1" t="s">
        <v>72931</v>
      </c>
      <c r="B23651" s="1" t="s">
        <v>124745</v>
      </c>
      <c r="C23651" s="1" t="s">
        <v>375</v>
      </c>
      <c r="D23651" s="1" t="s">
        <v>72216</v>
      </c>
      <c r="E23651" s="1" t="s">
        <v>26</v>
      </c>
      <c r="F23651" s="1">
        <v>7.6</v>
      </c>
      <c r="G23651" s="1">
        <v>7.6</v>
      </c>
      <c r="H23651" s="1">
        <v>7.6</v>
      </c>
      <c r="I23651" s="1">
        <v>8</v>
      </c>
      <c r="J23651">
        <v>0.40000000000000036</v>
      </c>
    </row>
    <row r="23652" spans="1:10" x14ac:dyDescent="0.3">
      <c r="A23652" s="1" t="s">
        <v>72931</v>
      </c>
      <c r="B23652" s="1" t="s">
        <v>124745</v>
      </c>
      <c r="C23652" s="1" t="s">
        <v>375</v>
      </c>
      <c r="D23652" s="1" t="s">
        <v>72805</v>
      </c>
      <c r="E23652" s="1" t="s">
        <v>261</v>
      </c>
      <c r="F23652" s="1">
        <v>30.6</v>
      </c>
      <c r="G23652" s="1">
        <v>30.6</v>
      </c>
      <c r="H23652" s="1">
        <v>30.6</v>
      </c>
      <c r="I23652" s="1">
        <v>28.9</v>
      </c>
      <c r="J23652">
        <v>-1.7000000000000028</v>
      </c>
    </row>
    <row r="23653" spans="1:10" x14ac:dyDescent="0.3">
      <c r="A23653" s="1" t="s">
        <v>72931</v>
      </c>
      <c r="B23653" s="1" t="s">
        <v>124745</v>
      </c>
      <c r="C23653" s="1" t="s">
        <v>375</v>
      </c>
      <c r="D23653" s="1" t="s">
        <v>72806</v>
      </c>
      <c r="E23653" s="1" t="s">
        <v>262</v>
      </c>
      <c r="F23653" s="1">
        <v>36.981338500976598</v>
      </c>
      <c r="G23653" s="1">
        <v>0</v>
      </c>
      <c r="H23653" s="1">
        <v>0</v>
      </c>
      <c r="I23653" s="1">
        <v>0</v>
      </c>
      <c r="J23653">
        <v>-36.981338500976598</v>
      </c>
    </row>
    <row r="23654" spans="1:10" x14ac:dyDescent="0.3">
      <c r="A23654" s="1" t="s">
        <v>72931</v>
      </c>
      <c r="B23654" s="1" t="s">
        <v>124745</v>
      </c>
      <c r="C23654" s="1" t="s">
        <v>375</v>
      </c>
      <c r="D23654" s="1" t="s">
        <v>72807</v>
      </c>
      <c r="E23654" s="1" t="s">
        <v>263</v>
      </c>
      <c r="F23654" s="1">
        <v>86.798921069286607</v>
      </c>
      <c r="G23654" s="1">
        <v>95.673764529079904</v>
      </c>
      <c r="H23654" s="1">
        <v>0</v>
      </c>
      <c r="I23654" s="1">
        <v>0</v>
      </c>
      <c r="J23654">
        <v>-86.798921069286607</v>
      </c>
    </row>
    <row r="23655" spans="1:10" x14ac:dyDescent="0.3">
      <c r="A23655" s="1" t="s">
        <v>72931</v>
      </c>
      <c r="B23655" s="1" t="s">
        <v>124745</v>
      </c>
      <c r="C23655" s="1" t="s">
        <v>375</v>
      </c>
      <c r="D23655" s="1" t="s">
        <v>72217</v>
      </c>
      <c r="E23655" s="1" t="s">
        <v>27</v>
      </c>
      <c r="F23655" s="1">
        <v>0</v>
      </c>
      <c r="G23655" s="1">
        <v>0</v>
      </c>
      <c r="H23655" s="1">
        <v>0</v>
      </c>
      <c r="I23655" s="1">
        <v>0</v>
      </c>
      <c r="J23655">
        <v>0</v>
      </c>
    </row>
    <row r="23656" spans="1:10" x14ac:dyDescent="0.3">
      <c r="A23656" s="1" t="s">
        <v>72931</v>
      </c>
      <c r="B23656" s="1" t="s">
        <v>124745</v>
      </c>
      <c r="C23656" s="1" t="s">
        <v>375</v>
      </c>
      <c r="D23656" s="1" t="s">
        <v>72808</v>
      </c>
      <c r="E23656" s="1" t="s">
        <v>264</v>
      </c>
      <c r="F23656" s="1">
        <v>0</v>
      </c>
      <c r="G23656" s="1">
        <v>0</v>
      </c>
      <c r="H23656" s="1">
        <v>0</v>
      </c>
      <c r="I23656" s="1">
        <v>0</v>
      </c>
      <c r="J23656">
        <v>0</v>
      </c>
    </row>
    <row r="23657" spans="1:10" x14ac:dyDescent="0.3">
      <c r="A23657" s="1" t="s">
        <v>72931</v>
      </c>
      <c r="B23657" s="1" t="s">
        <v>124745</v>
      </c>
      <c r="C23657" s="1" t="s">
        <v>375</v>
      </c>
      <c r="D23657" s="1" t="s">
        <v>72810</v>
      </c>
      <c r="E23657" s="1" t="s">
        <v>265</v>
      </c>
      <c r="F23657" s="1">
        <v>-20.260991768721102</v>
      </c>
      <c r="G23657" s="1">
        <v>-15.185705681589999</v>
      </c>
      <c r="H23657" s="1">
        <v>-18.333667938165</v>
      </c>
      <c r="I23657" s="1">
        <v>0</v>
      </c>
      <c r="J23657">
        <v>20.260991768721102</v>
      </c>
    </row>
    <row r="23658" spans="1:10" x14ac:dyDescent="0.3">
      <c r="A23658" s="1" t="s">
        <v>72931</v>
      </c>
      <c r="B23658" s="1" t="s">
        <v>124745</v>
      </c>
      <c r="C23658" s="1" t="s">
        <v>375</v>
      </c>
      <c r="D23658" s="1" t="s">
        <v>72814</v>
      </c>
      <c r="E23658" s="1" t="s">
        <v>266</v>
      </c>
      <c r="F23658" s="1">
        <v>0</v>
      </c>
      <c r="G23658" s="1">
        <v>0</v>
      </c>
      <c r="H23658" s="1">
        <v>0</v>
      </c>
      <c r="I23658" s="1">
        <v>0</v>
      </c>
      <c r="J23658">
        <v>0</v>
      </c>
    </row>
    <row r="23659" spans="1:10" x14ac:dyDescent="0.3">
      <c r="A23659" s="1" t="s">
        <v>72931</v>
      </c>
      <c r="B23659" s="1" t="s">
        <v>124745</v>
      </c>
      <c r="C23659" s="1" t="s">
        <v>375</v>
      </c>
      <c r="D23659" s="1" t="s">
        <v>72815</v>
      </c>
      <c r="E23659" s="1" t="s">
        <v>267</v>
      </c>
      <c r="F23659" s="1">
        <v>0</v>
      </c>
      <c r="G23659" s="1">
        <v>0</v>
      </c>
      <c r="H23659" s="1">
        <v>0</v>
      </c>
      <c r="I23659" s="1">
        <v>0</v>
      </c>
      <c r="J23659">
        <v>0</v>
      </c>
    </row>
    <row r="23660" spans="1:10" x14ac:dyDescent="0.3">
      <c r="A23660" s="1" t="s">
        <v>72931</v>
      </c>
      <c r="B23660" s="1" t="s">
        <v>124745</v>
      </c>
      <c r="C23660" s="1" t="s">
        <v>375</v>
      </c>
      <c r="D23660" s="1" t="s">
        <v>72819</v>
      </c>
      <c r="E23660" s="1" t="s">
        <v>268</v>
      </c>
      <c r="F23660" s="1">
        <v>220.73870142654701</v>
      </c>
      <c r="G23660" s="1">
        <v>243.415382342225</v>
      </c>
      <c r="H23660" s="1">
        <v>232.46676505021</v>
      </c>
      <c r="I23660" s="1">
        <v>229.548280014917</v>
      </c>
      <c r="J23660">
        <v>8.8095785883699875</v>
      </c>
    </row>
    <row r="23661" spans="1:10" x14ac:dyDescent="0.3">
      <c r="A23661" s="1" t="s">
        <v>72931</v>
      </c>
      <c r="B23661" s="1" t="s">
        <v>124745</v>
      </c>
      <c r="C23661" s="1" t="s">
        <v>375</v>
      </c>
      <c r="D23661" s="1" t="s">
        <v>72820</v>
      </c>
      <c r="E23661" s="1" t="s">
        <v>269</v>
      </c>
      <c r="F23661" s="1">
        <v>158.98153444151799</v>
      </c>
      <c r="G23661" s="1">
        <v>170.94418357273199</v>
      </c>
      <c r="H23661" s="1">
        <v>170.933328417528</v>
      </c>
      <c r="I23661" s="1">
        <v>172.11990819841401</v>
      </c>
      <c r="J23661">
        <v>13.138373756896016</v>
      </c>
    </row>
    <row r="23662" spans="1:10" x14ac:dyDescent="0.3">
      <c r="A23662" s="1" t="s">
        <v>72931</v>
      </c>
      <c r="B23662" s="1" t="s">
        <v>124745</v>
      </c>
      <c r="C23662" s="1" t="s">
        <v>375</v>
      </c>
      <c r="D23662" s="1" t="s">
        <v>72821</v>
      </c>
      <c r="E23662" s="1" t="s">
        <v>270</v>
      </c>
      <c r="F23662" s="1">
        <v>0</v>
      </c>
      <c r="G23662" s="1">
        <v>0</v>
      </c>
      <c r="H23662" s="1">
        <v>0</v>
      </c>
      <c r="I23662" s="1">
        <v>0</v>
      </c>
      <c r="J23662">
        <v>0</v>
      </c>
    </row>
    <row r="23663" spans="1:10" x14ac:dyDescent="0.3">
      <c r="A23663" s="1" t="s">
        <v>72931</v>
      </c>
      <c r="B23663" s="1" t="s">
        <v>124745</v>
      </c>
      <c r="C23663" s="1" t="s">
        <v>375</v>
      </c>
      <c r="D23663" s="1" t="s">
        <v>72822</v>
      </c>
      <c r="E23663" s="1" t="s">
        <v>271</v>
      </c>
      <c r="F23663" s="1">
        <v>0</v>
      </c>
      <c r="G23663" s="1">
        <v>0</v>
      </c>
      <c r="H23663" s="1">
        <v>0</v>
      </c>
      <c r="I23663" s="1">
        <v>0</v>
      </c>
      <c r="J23663">
        <v>0</v>
      </c>
    </row>
    <row r="23664" spans="1:10" x14ac:dyDescent="0.3">
      <c r="A23664" s="1" t="s">
        <v>72931</v>
      </c>
      <c r="B23664" s="1" t="s">
        <v>124745</v>
      </c>
      <c r="C23664" s="1" t="s">
        <v>375</v>
      </c>
      <c r="D23664" s="1" t="s">
        <v>72823</v>
      </c>
      <c r="E23664" s="1" t="s">
        <v>272</v>
      </c>
      <c r="F23664" s="1">
        <v>0</v>
      </c>
      <c r="G23664" s="1">
        <v>0</v>
      </c>
      <c r="H23664" s="1">
        <v>0</v>
      </c>
      <c r="I23664" s="1">
        <v>0</v>
      </c>
      <c r="J23664">
        <v>0</v>
      </c>
    </row>
    <row r="23665" spans="1:10" x14ac:dyDescent="0.3">
      <c r="A23665" s="1" t="s">
        <v>72931</v>
      </c>
      <c r="B23665" s="1" t="s">
        <v>124745</v>
      </c>
      <c r="C23665" s="1" t="s">
        <v>375</v>
      </c>
      <c r="D23665" s="1" t="s">
        <v>72824</v>
      </c>
      <c r="E23665" s="1" t="s">
        <v>273</v>
      </c>
      <c r="F23665" s="1">
        <v>92.331878662109403</v>
      </c>
      <c r="G23665" s="1">
        <v>0</v>
      </c>
      <c r="H23665" s="1">
        <v>0</v>
      </c>
      <c r="I23665" s="1">
        <v>0</v>
      </c>
      <c r="J23665">
        <v>-92.331878662109403</v>
      </c>
    </row>
    <row r="23666" spans="1:10" x14ac:dyDescent="0.3">
      <c r="A23666" s="1" t="s">
        <v>72931</v>
      </c>
      <c r="B23666" s="1" t="s">
        <v>124745</v>
      </c>
      <c r="C23666" s="1" t="s">
        <v>375</v>
      </c>
      <c r="D23666" s="1" t="s">
        <v>72825</v>
      </c>
      <c r="E23666" s="1" t="s">
        <v>274</v>
      </c>
      <c r="F23666" s="1">
        <v>0</v>
      </c>
      <c r="G23666" s="1">
        <v>0</v>
      </c>
      <c r="H23666" s="1">
        <v>0</v>
      </c>
      <c r="I23666" s="1">
        <v>0</v>
      </c>
      <c r="J23666">
        <v>0</v>
      </c>
    </row>
    <row r="23667" spans="1:10" x14ac:dyDescent="0.3">
      <c r="A23667" s="1" t="s">
        <v>72931</v>
      </c>
      <c r="B23667" s="1" t="s">
        <v>124745</v>
      </c>
      <c r="C23667" s="1" t="s">
        <v>375</v>
      </c>
      <c r="D23667" s="1" t="s">
        <v>72826</v>
      </c>
      <c r="E23667" s="1" t="s">
        <v>275</v>
      </c>
      <c r="F23667" s="1">
        <v>0</v>
      </c>
      <c r="G23667" s="1">
        <v>0</v>
      </c>
      <c r="H23667" s="1">
        <v>0</v>
      </c>
      <c r="I23667" s="1">
        <v>0</v>
      </c>
      <c r="J23667">
        <v>0</v>
      </c>
    </row>
    <row r="23668" spans="1:10" x14ac:dyDescent="0.3">
      <c r="A23668" s="1" t="s">
        <v>72931</v>
      </c>
      <c r="B23668" s="1" t="s">
        <v>124745</v>
      </c>
      <c r="C23668" s="1" t="s">
        <v>375</v>
      </c>
      <c r="D23668" s="1" t="s">
        <v>72827</v>
      </c>
      <c r="E23668" s="1" t="s">
        <v>276</v>
      </c>
      <c r="F23668" s="1">
        <v>83.522796630859403</v>
      </c>
      <c r="G23668" s="1">
        <v>0</v>
      </c>
      <c r="H23668" s="1">
        <v>0</v>
      </c>
      <c r="I23668" s="1">
        <v>0</v>
      </c>
      <c r="J23668">
        <v>-83.522796630859403</v>
      </c>
    </row>
    <row r="23669" spans="1:10" x14ac:dyDescent="0.3">
      <c r="A23669" s="1" t="s">
        <v>72931</v>
      </c>
      <c r="B23669" s="1" t="s">
        <v>124745</v>
      </c>
      <c r="C23669" s="1" t="s">
        <v>375</v>
      </c>
      <c r="D23669" s="1" t="s">
        <v>72828</v>
      </c>
      <c r="E23669" s="1" t="s">
        <v>277</v>
      </c>
      <c r="F23669" s="1">
        <v>0</v>
      </c>
      <c r="G23669" s="1">
        <v>0</v>
      </c>
      <c r="H23669" s="1">
        <v>0</v>
      </c>
      <c r="I23669" s="1">
        <v>0</v>
      </c>
      <c r="J23669">
        <v>0</v>
      </c>
    </row>
    <row r="23670" spans="1:10" x14ac:dyDescent="0.3">
      <c r="A23670" s="1" t="s">
        <v>72931</v>
      </c>
      <c r="B23670" s="1" t="s">
        <v>124745</v>
      </c>
      <c r="C23670" s="1" t="s">
        <v>375</v>
      </c>
      <c r="D23670" s="1" t="s">
        <v>72829</v>
      </c>
      <c r="E23670" s="1" t="s">
        <v>278</v>
      </c>
      <c r="F23670" s="1">
        <v>0</v>
      </c>
      <c r="G23670" s="1">
        <v>0</v>
      </c>
      <c r="H23670" s="1">
        <v>0</v>
      </c>
      <c r="I23670" s="1">
        <v>0</v>
      </c>
      <c r="J23670">
        <v>0</v>
      </c>
    </row>
    <row r="23671" spans="1:10" x14ac:dyDescent="0.3">
      <c r="A23671" s="1" t="s">
        <v>72931</v>
      </c>
      <c r="B23671" s="1" t="s">
        <v>124745</v>
      </c>
      <c r="C23671" s="1" t="s">
        <v>375</v>
      </c>
      <c r="D23671" s="1" t="s">
        <v>72830</v>
      </c>
      <c r="E23671" s="1" t="s">
        <v>279</v>
      </c>
      <c r="F23671" s="1">
        <v>67.704330444335895</v>
      </c>
      <c r="G23671" s="1">
        <v>0</v>
      </c>
      <c r="H23671" s="1">
        <v>0</v>
      </c>
      <c r="I23671" s="1">
        <v>0</v>
      </c>
      <c r="J23671">
        <v>-67.704330444335895</v>
      </c>
    </row>
    <row r="23672" spans="1:10" x14ac:dyDescent="0.3">
      <c r="A23672" s="1" t="s">
        <v>72931</v>
      </c>
      <c r="B23672" s="1" t="s">
        <v>124745</v>
      </c>
      <c r="C23672" s="1" t="s">
        <v>375</v>
      </c>
      <c r="D23672" s="1" t="s">
        <v>72831</v>
      </c>
      <c r="E23672" s="1" t="s">
        <v>280</v>
      </c>
      <c r="F23672" s="1">
        <v>0</v>
      </c>
      <c r="G23672" s="1">
        <v>0</v>
      </c>
      <c r="H23672" s="1">
        <v>0</v>
      </c>
      <c r="I23672" s="1">
        <v>0</v>
      </c>
      <c r="J23672">
        <v>0</v>
      </c>
    </row>
    <row r="23673" spans="1:10" x14ac:dyDescent="0.3">
      <c r="A23673" s="1" t="s">
        <v>72931</v>
      </c>
      <c r="B23673" s="1" t="s">
        <v>124745</v>
      </c>
      <c r="C23673" s="1" t="s">
        <v>375</v>
      </c>
      <c r="D23673" s="1" t="s">
        <v>72832</v>
      </c>
      <c r="E23673" s="1" t="s">
        <v>281</v>
      </c>
      <c r="F23673" s="1">
        <v>0</v>
      </c>
      <c r="G23673" s="1">
        <v>0</v>
      </c>
      <c r="H23673" s="1">
        <v>0</v>
      </c>
      <c r="I23673" s="1">
        <v>0</v>
      </c>
      <c r="J23673">
        <v>0</v>
      </c>
    </row>
    <row r="23674" spans="1:10" x14ac:dyDescent="0.3">
      <c r="A23674" s="1" t="s">
        <v>72931</v>
      </c>
      <c r="B23674" s="1" t="s">
        <v>124745</v>
      </c>
      <c r="C23674" s="1" t="s">
        <v>375</v>
      </c>
      <c r="D23674" s="1" t="s">
        <v>72833</v>
      </c>
      <c r="E23674" s="1" t="s">
        <v>282</v>
      </c>
      <c r="F23674" s="1">
        <v>0</v>
      </c>
      <c r="G23674" s="1">
        <v>0</v>
      </c>
      <c r="H23674" s="1">
        <v>0</v>
      </c>
      <c r="I23674" s="1">
        <v>0</v>
      </c>
      <c r="J23674">
        <v>0</v>
      </c>
    </row>
    <row r="23675" spans="1:10" x14ac:dyDescent="0.3">
      <c r="A23675" s="1" t="s">
        <v>72931</v>
      </c>
      <c r="B23675" s="1" t="s">
        <v>124745</v>
      </c>
      <c r="C23675" s="1" t="s">
        <v>375</v>
      </c>
      <c r="D23675" s="1" t="s">
        <v>72834</v>
      </c>
      <c r="E23675" s="1" t="s">
        <v>283</v>
      </c>
      <c r="F23675" s="1">
        <v>0</v>
      </c>
      <c r="G23675" s="1">
        <v>0</v>
      </c>
      <c r="H23675" s="1">
        <v>0</v>
      </c>
      <c r="I23675" s="1">
        <v>0</v>
      </c>
      <c r="J23675">
        <v>0</v>
      </c>
    </row>
    <row r="23676" spans="1:10" x14ac:dyDescent="0.3">
      <c r="A23676" s="1" t="s">
        <v>72931</v>
      </c>
      <c r="B23676" s="1" t="s">
        <v>124745</v>
      </c>
      <c r="C23676" s="1" t="s">
        <v>375</v>
      </c>
      <c r="D23676" s="1" t="s">
        <v>72835</v>
      </c>
      <c r="E23676" s="1" t="s">
        <v>284</v>
      </c>
      <c r="F23676" s="1">
        <v>0</v>
      </c>
      <c r="G23676" s="1">
        <v>0</v>
      </c>
      <c r="H23676" s="1">
        <v>0</v>
      </c>
      <c r="I23676" s="1">
        <v>0</v>
      </c>
      <c r="J23676">
        <v>0</v>
      </c>
    </row>
    <row r="23677" spans="1:10" x14ac:dyDescent="0.3">
      <c r="A23677" s="1" t="s">
        <v>72931</v>
      </c>
      <c r="B23677" s="1" t="s">
        <v>124745</v>
      </c>
      <c r="C23677" s="1" t="s">
        <v>375</v>
      </c>
      <c r="D23677" s="1" t="s">
        <v>72836</v>
      </c>
      <c r="E23677" s="1" t="s">
        <v>285</v>
      </c>
      <c r="F23677" s="1">
        <v>16.901317446439901</v>
      </c>
      <c r="G23677" s="1">
        <v>19.314598514625601</v>
      </c>
      <c r="H23677" s="1">
        <v>19.3474240858692</v>
      </c>
      <c r="I23677" s="1">
        <v>19.922553011739002</v>
      </c>
      <c r="J23677">
        <v>3.0212355652991008</v>
      </c>
    </row>
    <row r="23678" spans="1:10" x14ac:dyDescent="0.3">
      <c r="A23678" s="1" t="s">
        <v>72931</v>
      </c>
      <c r="B23678" s="1" t="s">
        <v>124745</v>
      </c>
      <c r="C23678" s="1" t="s">
        <v>375</v>
      </c>
      <c r="D23678" s="1" t="s">
        <v>72837</v>
      </c>
      <c r="E23678" s="1" t="s">
        <v>286</v>
      </c>
      <c r="F23678" s="1">
        <v>14.7557429448806</v>
      </c>
      <c r="G23678" s="1">
        <v>17.7001606763532</v>
      </c>
      <c r="H23678" s="1">
        <v>18.039810723455499</v>
      </c>
      <c r="I23678" s="1">
        <v>18.490110469179999</v>
      </c>
      <c r="J23678">
        <v>3.7343675242993992</v>
      </c>
    </row>
    <row r="23679" spans="1:10" x14ac:dyDescent="0.3">
      <c r="A23679" s="1" t="s">
        <v>72931</v>
      </c>
      <c r="B23679" s="1" t="s">
        <v>124745</v>
      </c>
      <c r="C23679" s="1" t="s">
        <v>375</v>
      </c>
      <c r="D23679" s="1" t="s">
        <v>72838</v>
      </c>
      <c r="E23679" s="1" t="s">
        <v>287</v>
      </c>
      <c r="F23679" s="1">
        <v>4.1147026927846104</v>
      </c>
      <c r="G23679" s="1">
        <v>8.2887441196465002</v>
      </c>
      <c r="H23679" s="1">
        <v>9.6262063451086899</v>
      </c>
      <c r="I23679" s="1">
        <v>11.686103625885</v>
      </c>
      <c r="J23679">
        <v>7.5714009331003895</v>
      </c>
    </row>
    <row r="23680" spans="1:10" x14ac:dyDescent="0.3">
      <c r="A23680" s="1" t="s">
        <v>72931</v>
      </c>
      <c r="B23680" s="1" t="s">
        <v>124745</v>
      </c>
      <c r="C23680" s="1" t="s">
        <v>375</v>
      </c>
      <c r="D23680" s="1" t="s">
        <v>72839</v>
      </c>
      <c r="E23680" s="1" t="s">
        <v>288</v>
      </c>
      <c r="F23680" s="1">
        <v>1.90495039520276</v>
      </c>
      <c r="G23680" s="1">
        <v>3.0210133596072</v>
      </c>
      <c r="H23680" s="1">
        <v>3.82203107837756</v>
      </c>
      <c r="I23680" s="1">
        <v>4.1596636279050703</v>
      </c>
      <c r="J23680">
        <v>2.2547132327023105</v>
      </c>
    </row>
    <row r="23681" spans="1:10" x14ac:dyDescent="0.3">
      <c r="A23681" s="1" t="s">
        <v>72931</v>
      </c>
      <c r="B23681" s="1" t="s">
        <v>124745</v>
      </c>
      <c r="C23681" s="1" t="s">
        <v>375</v>
      </c>
      <c r="D23681" s="1" t="s">
        <v>73347</v>
      </c>
      <c r="E23681" s="1" t="s">
        <v>73348</v>
      </c>
      <c r="F23681" s="1">
        <v>87</v>
      </c>
      <c r="G23681" s="1">
        <v>87</v>
      </c>
      <c r="H23681" s="1">
        <v>87</v>
      </c>
      <c r="I23681" s="1">
        <v>0</v>
      </c>
      <c r="J23681">
        <v>-87</v>
      </c>
    </row>
    <row r="23682" spans="1:10" x14ac:dyDescent="0.3">
      <c r="A23682" s="1" t="s">
        <v>72931</v>
      </c>
      <c r="B23682" s="1" t="s">
        <v>124745</v>
      </c>
      <c r="C23682" s="1" t="s">
        <v>375</v>
      </c>
      <c r="D23682" s="1" t="s">
        <v>73349</v>
      </c>
      <c r="E23682" s="1" t="s">
        <v>73350</v>
      </c>
      <c r="F23682" s="1">
        <v>98</v>
      </c>
      <c r="G23682" s="1">
        <v>0</v>
      </c>
      <c r="H23682" s="1">
        <v>0</v>
      </c>
      <c r="I23682" s="1">
        <v>0</v>
      </c>
      <c r="J23682">
        <v>-98</v>
      </c>
    </row>
    <row r="23683" spans="1:10" x14ac:dyDescent="0.3">
      <c r="A23683" s="1" t="s">
        <v>72931</v>
      </c>
      <c r="B23683" s="1" t="s">
        <v>124745</v>
      </c>
      <c r="C23683" s="1" t="s">
        <v>375</v>
      </c>
      <c r="D23683" s="1" t="s">
        <v>73352</v>
      </c>
      <c r="E23683" s="1" t="s">
        <v>73353</v>
      </c>
      <c r="F23683" s="1">
        <v>0</v>
      </c>
      <c r="G23683" s="1">
        <v>0</v>
      </c>
      <c r="H23683" s="1">
        <v>0</v>
      </c>
      <c r="I23683" s="1">
        <v>0</v>
      </c>
      <c r="J23683">
        <v>0</v>
      </c>
    </row>
    <row r="23684" spans="1:10" x14ac:dyDescent="0.3">
      <c r="A23684" s="1" t="s">
        <v>72931</v>
      </c>
      <c r="B23684" s="1" t="s">
        <v>124745</v>
      </c>
      <c r="C23684" s="1" t="s">
        <v>375</v>
      </c>
      <c r="D23684" s="1" t="s">
        <v>72841</v>
      </c>
      <c r="E23684" s="1" t="s">
        <v>289</v>
      </c>
      <c r="F23684" s="1">
        <v>0</v>
      </c>
      <c r="G23684" s="1">
        <v>0</v>
      </c>
      <c r="H23684" s="1">
        <v>0</v>
      </c>
      <c r="I23684" s="1">
        <v>0</v>
      </c>
      <c r="J23684">
        <v>0</v>
      </c>
    </row>
    <row r="23685" spans="1:10" x14ac:dyDescent="0.3">
      <c r="A23685" s="1" t="s">
        <v>72931</v>
      </c>
      <c r="B23685" s="1" t="s">
        <v>124745</v>
      </c>
      <c r="C23685" s="1" t="s">
        <v>375</v>
      </c>
      <c r="D23685" s="1" t="s">
        <v>72844</v>
      </c>
      <c r="E23685" s="1" t="s">
        <v>290</v>
      </c>
      <c r="F23685" s="1">
        <v>94.81</v>
      </c>
      <c r="G23685" s="1">
        <v>94.875</v>
      </c>
      <c r="H23685" s="1">
        <v>94.941000000000003</v>
      </c>
      <c r="I23685" s="1">
        <v>95.006</v>
      </c>
      <c r="J23685">
        <v>0.19599999999999795</v>
      </c>
    </row>
    <row r="23686" spans="1:10" x14ac:dyDescent="0.3">
      <c r="A23686" s="1" t="s">
        <v>72931</v>
      </c>
      <c r="B23686" s="1" t="s">
        <v>124745</v>
      </c>
      <c r="C23686" s="1" t="s">
        <v>375</v>
      </c>
      <c r="D23686" s="1" t="s">
        <v>72218</v>
      </c>
      <c r="E23686" s="1" t="s">
        <v>28</v>
      </c>
      <c r="F23686" s="1">
        <v>0.58428958433279998</v>
      </c>
      <c r="G23686" s="1">
        <v>2.5394495906745398</v>
      </c>
      <c r="H23686" s="1">
        <v>4.0622805415343803</v>
      </c>
      <c r="I23686" s="1">
        <v>3.9014819711169002</v>
      </c>
      <c r="J23686">
        <v>3.3171923867841002</v>
      </c>
    </row>
    <row r="23687" spans="1:10" x14ac:dyDescent="0.3">
      <c r="A23687" s="1" t="s">
        <v>72931</v>
      </c>
      <c r="B23687" s="1" t="s">
        <v>124745</v>
      </c>
      <c r="C23687" s="1" t="s">
        <v>375</v>
      </c>
      <c r="D23687" s="1" t="s">
        <v>72845</v>
      </c>
      <c r="E23687" s="1" t="s">
        <v>291</v>
      </c>
      <c r="F23687" s="1">
        <v>0</v>
      </c>
      <c r="G23687" s="1">
        <v>0</v>
      </c>
      <c r="H23687" s="1">
        <v>0</v>
      </c>
      <c r="I23687" s="1">
        <v>0</v>
      </c>
      <c r="J23687">
        <v>0</v>
      </c>
    </row>
    <row r="23688" spans="1:10" x14ac:dyDescent="0.3">
      <c r="A23688" s="1" t="s">
        <v>72931</v>
      </c>
      <c r="B23688" s="1" t="s">
        <v>124745</v>
      </c>
      <c r="C23688" s="1" t="s">
        <v>375</v>
      </c>
      <c r="D23688" s="1" t="s">
        <v>73354</v>
      </c>
      <c r="E23688" s="1" t="s">
        <v>73355</v>
      </c>
      <c r="F23688" s="1">
        <v>0</v>
      </c>
      <c r="G23688" s="1">
        <v>0</v>
      </c>
      <c r="H23688" s="1">
        <v>0</v>
      </c>
      <c r="I23688" s="1">
        <v>0</v>
      </c>
      <c r="J23688">
        <v>0</v>
      </c>
    </row>
    <row r="23689" spans="1:10" x14ac:dyDescent="0.3">
      <c r="A23689" s="1" t="s">
        <v>72931</v>
      </c>
      <c r="B23689" s="1" t="s">
        <v>124745</v>
      </c>
      <c r="C23689" s="1" t="s">
        <v>375</v>
      </c>
      <c r="D23689" s="1" t="s">
        <v>73356</v>
      </c>
      <c r="E23689" s="1" t="s">
        <v>73357</v>
      </c>
      <c r="F23689" s="1">
        <v>0</v>
      </c>
      <c r="G23689" s="1">
        <v>0</v>
      </c>
      <c r="H23689" s="1">
        <v>0</v>
      </c>
      <c r="I23689" s="1">
        <v>0</v>
      </c>
      <c r="J23689">
        <v>0</v>
      </c>
    </row>
    <row r="23690" spans="1:10" x14ac:dyDescent="0.3">
      <c r="A23690" s="1" t="s">
        <v>72931</v>
      </c>
      <c r="B23690" s="1" t="s">
        <v>124745</v>
      </c>
      <c r="C23690" s="1" t="s">
        <v>375</v>
      </c>
      <c r="D23690" s="1" t="s">
        <v>73359</v>
      </c>
      <c r="E23690" s="1" t="s">
        <v>73360</v>
      </c>
      <c r="F23690" s="1">
        <v>0</v>
      </c>
      <c r="G23690" s="1">
        <v>0</v>
      </c>
      <c r="H23690" s="1">
        <v>0</v>
      </c>
      <c r="I23690" s="1">
        <v>0</v>
      </c>
      <c r="J23690">
        <v>0</v>
      </c>
    </row>
    <row r="23691" spans="1:10" x14ac:dyDescent="0.3">
      <c r="A23691" s="1" t="s">
        <v>72931</v>
      </c>
      <c r="B23691" s="1" t="s">
        <v>124745</v>
      </c>
      <c r="C23691" s="1" t="s">
        <v>375</v>
      </c>
      <c r="D23691" s="1" t="s">
        <v>73361</v>
      </c>
      <c r="E23691" s="1" t="s">
        <v>73362</v>
      </c>
      <c r="F23691" s="1">
        <v>0</v>
      </c>
      <c r="G23691" s="1">
        <v>0</v>
      </c>
      <c r="H23691" s="1">
        <v>0</v>
      </c>
      <c r="I23691" s="1">
        <v>0</v>
      </c>
      <c r="J23691">
        <v>0</v>
      </c>
    </row>
    <row r="23692" spans="1:10" x14ac:dyDescent="0.3">
      <c r="A23692" s="1" t="s">
        <v>72931</v>
      </c>
      <c r="B23692" s="1" t="s">
        <v>124745</v>
      </c>
      <c r="C23692" s="1" t="s">
        <v>375</v>
      </c>
      <c r="D23692" s="1" t="s">
        <v>73363</v>
      </c>
      <c r="E23692" s="1" t="s">
        <v>73364</v>
      </c>
      <c r="F23692" s="1">
        <v>21.1936662606577</v>
      </c>
      <c r="G23692" s="1">
        <v>20.9677419354839</v>
      </c>
      <c r="H23692" s="1">
        <v>0</v>
      </c>
      <c r="I23692" s="1">
        <v>0</v>
      </c>
      <c r="J23692">
        <v>-21.1936662606577</v>
      </c>
    </row>
    <row r="23693" spans="1:10" x14ac:dyDescent="0.3">
      <c r="A23693" s="1" t="s">
        <v>72926</v>
      </c>
      <c r="B23693" s="1" t="s">
        <v>124736</v>
      </c>
      <c r="C23693" s="1" t="s">
        <v>370</v>
      </c>
      <c r="D23693" s="1" t="s">
        <v>72219</v>
      </c>
      <c r="E23693" s="1" t="s">
        <v>29</v>
      </c>
      <c r="F23693" s="1">
        <v>48.2</v>
      </c>
      <c r="G23693" s="1">
        <v>48.9</v>
      </c>
      <c r="H23693" s="1">
        <v>0</v>
      </c>
      <c r="I23693" s="1">
        <v>0</v>
      </c>
      <c r="J23693">
        <v>-48.2</v>
      </c>
    </row>
    <row r="23694" spans="1:10" x14ac:dyDescent="0.3">
      <c r="A23694" s="1" t="s">
        <v>72926</v>
      </c>
      <c r="B23694" s="1" t="s">
        <v>124736</v>
      </c>
      <c r="C23694" s="1" t="s">
        <v>370</v>
      </c>
      <c r="D23694" s="1" t="s">
        <v>72220</v>
      </c>
      <c r="E23694" s="1" t="s">
        <v>30</v>
      </c>
      <c r="F23694" s="1">
        <v>19.899999999999999</v>
      </c>
      <c r="G23694" s="1">
        <v>20.100000000000001</v>
      </c>
      <c r="H23694" s="1">
        <v>0</v>
      </c>
      <c r="I23694" s="1">
        <v>0</v>
      </c>
      <c r="J23694">
        <v>-19.899999999999999</v>
      </c>
    </row>
    <row r="23695" spans="1:10" x14ac:dyDescent="0.3">
      <c r="A23695" s="1" t="s">
        <v>72926</v>
      </c>
      <c r="B23695" s="1" t="s">
        <v>124736</v>
      </c>
      <c r="C23695" s="1" t="s">
        <v>370</v>
      </c>
      <c r="D23695" s="1" t="s">
        <v>72221</v>
      </c>
      <c r="E23695" s="1" t="s">
        <v>31</v>
      </c>
      <c r="F23695" s="1">
        <v>74</v>
      </c>
      <c r="G23695" s="1">
        <v>74.900000000000006</v>
      </c>
      <c r="H23695" s="1">
        <v>0</v>
      </c>
      <c r="I23695" s="1">
        <v>0</v>
      </c>
      <c r="J23695">
        <v>-74</v>
      </c>
    </row>
    <row r="23696" spans="1:10" x14ac:dyDescent="0.3">
      <c r="A23696" s="1" t="s">
        <v>72926</v>
      </c>
      <c r="B23696" s="1" t="s">
        <v>124736</v>
      </c>
      <c r="C23696" s="1" t="s">
        <v>370</v>
      </c>
      <c r="D23696" s="1" t="s">
        <v>72222</v>
      </c>
      <c r="E23696" s="1" t="s">
        <v>32</v>
      </c>
      <c r="F23696" s="1">
        <v>47.7</v>
      </c>
      <c r="G23696" s="1">
        <v>49</v>
      </c>
      <c r="H23696" s="1">
        <v>50.3</v>
      </c>
      <c r="I23696" s="1">
        <v>0</v>
      </c>
      <c r="J23696">
        <v>-47.7</v>
      </c>
    </row>
    <row r="23697" spans="1:10" x14ac:dyDescent="0.3">
      <c r="A23697" s="1" t="s">
        <v>72926</v>
      </c>
      <c r="B23697" s="1" t="s">
        <v>124736</v>
      </c>
      <c r="C23697" s="1" t="s">
        <v>370</v>
      </c>
      <c r="D23697" s="1" t="s">
        <v>72223</v>
      </c>
      <c r="E23697" s="1" t="s">
        <v>33</v>
      </c>
      <c r="F23697" s="1">
        <v>0</v>
      </c>
      <c r="G23697" s="1">
        <v>0</v>
      </c>
      <c r="H23697" s="1">
        <v>0</v>
      </c>
      <c r="I23697" s="1">
        <v>0</v>
      </c>
      <c r="J23697">
        <v>0</v>
      </c>
    </row>
    <row r="23698" spans="1:10" x14ac:dyDescent="0.3">
      <c r="A23698" s="1" t="s">
        <v>72926</v>
      </c>
      <c r="B23698" s="1" t="s">
        <v>124736</v>
      </c>
      <c r="C23698" s="1" t="s">
        <v>370</v>
      </c>
      <c r="D23698" s="1" t="s">
        <v>72224</v>
      </c>
      <c r="E23698" s="1" t="s">
        <v>34</v>
      </c>
      <c r="F23698" s="1">
        <v>89.7</v>
      </c>
      <c r="G23698" s="1">
        <v>91.6</v>
      </c>
      <c r="H23698" s="1">
        <v>93.5</v>
      </c>
      <c r="I23698" s="1">
        <v>0</v>
      </c>
      <c r="J23698">
        <v>-89.7</v>
      </c>
    </row>
    <row r="23699" spans="1:10" x14ac:dyDescent="0.3">
      <c r="A23699" s="1" t="s">
        <v>72926</v>
      </c>
      <c r="B23699" s="1" t="s">
        <v>124736</v>
      </c>
      <c r="C23699" s="1" t="s">
        <v>370</v>
      </c>
      <c r="D23699" s="1" t="s">
        <v>72225</v>
      </c>
      <c r="E23699" s="1" t="s">
        <v>35</v>
      </c>
      <c r="F23699" s="1">
        <v>0</v>
      </c>
      <c r="G23699" s="1">
        <v>0</v>
      </c>
      <c r="H23699" s="1">
        <v>0</v>
      </c>
      <c r="I23699" s="1">
        <v>0</v>
      </c>
      <c r="J23699">
        <v>0</v>
      </c>
    </row>
    <row r="23700" spans="1:10" x14ac:dyDescent="0.3">
      <c r="A23700" s="1" t="s">
        <v>72926</v>
      </c>
      <c r="B23700" s="1" t="s">
        <v>124736</v>
      </c>
      <c r="C23700" s="1" t="s">
        <v>370</v>
      </c>
      <c r="D23700" s="1" t="s">
        <v>72226</v>
      </c>
      <c r="E23700" s="1" t="s">
        <v>36</v>
      </c>
      <c r="F23700" s="1">
        <v>0</v>
      </c>
      <c r="G23700" s="1">
        <v>0</v>
      </c>
      <c r="H23700" s="1">
        <v>0</v>
      </c>
      <c r="I23700" s="1">
        <v>0</v>
      </c>
      <c r="J23700">
        <v>0</v>
      </c>
    </row>
    <row r="23701" spans="1:10" x14ac:dyDescent="0.3">
      <c r="A23701" s="1" t="s">
        <v>72926</v>
      </c>
      <c r="B23701" s="1" t="s">
        <v>124736</v>
      </c>
      <c r="C23701" s="1" t="s">
        <v>370</v>
      </c>
      <c r="D23701" s="1" t="s">
        <v>72227</v>
      </c>
      <c r="E23701" s="1" t="s">
        <v>37</v>
      </c>
      <c r="F23701" s="1">
        <v>0</v>
      </c>
      <c r="G23701" s="1">
        <v>0</v>
      </c>
      <c r="H23701" s="1">
        <v>0</v>
      </c>
      <c r="I23701" s="1">
        <v>0</v>
      </c>
      <c r="J23701">
        <v>0</v>
      </c>
    </row>
    <row r="23702" spans="1:10" x14ac:dyDescent="0.3">
      <c r="A23702" s="1" t="s">
        <v>72926</v>
      </c>
      <c r="B23702" s="1" t="s">
        <v>124736</v>
      </c>
      <c r="C23702" s="1" t="s">
        <v>370</v>
      </c>
      <c r="D23702" s="1" t="s">
        <v>72228</v>
      </c>
      <c r="E23702" s="1" t="s">
        <v>38</v>
      </c>
      <c r="F23702" s="1">
        <v>-1.7261113799299499</v>
      </c>
      <c r="G23702" s="1">
        <v>0</v>
      </c>
      <c r="H23702" s="1">
        <v>0</v>
      </c>
      <c r="I23702" s="1">
        <v>0</v>
      </c>
      <c r="J23702">
        <v>1.7261113799299499</v>
      </c>
    </row>
    <row r="23703" spans="1:10" x14ac:dyDescent="0.3">
      <c r="A23703" s="1" t="s">
        <v>72926</v>
      </c>
      <c r="B23703" s="1" t="s">
        <v>124736</v>
      </c>
      <c r="C23703" s="1" t="s">
        <v>370</v>
      </c>
      <c r="D23703" s="1" t="s">
        <v>72231</v>
      </c>
      <c r="E23703" s="1" t="s">
        <v>39</v>
      </c>
      <c r="F23703" s="1">
        <v>-4.5227472723178197</v>
      </c>
      <c r="G23703" s="1">
        <v>0</v>
      </c>
      <c r="H23703" s="1">
        <v>0</v>
      </c>
      <c r="I23703" s="1">
        <v>0</v>
      </c>
      <c r="J23703">
        <v>4.5227472723178197</v>
      </c>
    </row>
    <row r="23704" spans="1:10" x14ac:dyDescent="0.3">
      <c r="A23704" s="1" t="s">
        <v>72926</v>
      </c>
      <c r="B23704" s="1" t="s">
        <v>124736</v>
      </c>
      <c r="C23704" s="1" t="s">
        <v>370</v>
      </c>
      <c r="D23704" s="1" t="s">
        <v>72234</v>
      </c>
      <c r="E23704" s="1" t="s">
        <v>40</v>
      </c>
      <c r="F23704" s="1">
        <v>25.167340184775199</v>
      </c>
      <c r="G23704" s="1">
        <v>0</v>
      </c>
      <c r="H23704" s="1">
        <v>0</v>
      </c>
      <c r="I23704" s="1">
        <v>0</v>
      </c>
      <c r="J23704">
        <v>-25.167340184775199</v>
      </c>
    </row>
    <row r="23705" spans="1:10" x14ac:dyDescent="0.3">
      <c r="A23705" s="1" t="s">
        <v>72926</v>
      </c>
      <c r="B23705" s="1" t="s">
        <v>124736</v>
      </c>
      <c r="C23705" s="1" t="s">
        <v>370</v>
      </c>
      <c r="D23705" s="1" t="s">
        <v>72236</v>
      </c>
      <c r="E23705" s="1" t="s">
        <v>41</v>
      </c>
      <c r="F23705" s="1">
        <v>24.263611033503199</v>
      </c>
      <c r="G23705" s="1">
        <v>0</v>
      </c>
      <c r="H23705" s="1">
        <v>0</v>
      </c>
      <c r="I23705" s="1">
        <v>0</v>
      </c>
      <c r="J23705">
        <v>-24.263611033503199</v>
      </c>
    </row>
    <row r="23706" spans="1:10" x14ac:dyDescent="0.3">
      <c r="A23706" s="1" t="s">
        <v>72926</v>
      </c>
      <c r="B23706" s="1" t="s">
        <v>124736</v>
      </c>
      <c r="C23706" s="1" t="s">
        <v>370</v>
      </c>
      <c r="D23706" s="1" t="s">
        <v>72238</v>
      </c>
      <c r="E23706" s="1" t="s">
        <v>42</v>
      </c>
      <c r="F23706" s="1">
        <v>1.8914286590843301</v>
      </c>
      <c r="G23706" s="1">
        <v>0</v>
      </c>
      <c r="H23706" s="1">
        <v>0</v>
      </c>
      <c r="I23706" s="1">
        <v>0</v>
      </c>
      <c r="J23706">
        <v>-1.8914286590843301</v>
      </c>
    </row>
    <row r="23707" spans="1:10" x14ac:dyDescent="0.3">
      <c r="A23707" s="1" t="s">
        <v>72926</v>
      </c>
      <c r="B23707" s="1" t="s">
        <v>124736</v>
      </c>
      <c r="C23707" s="1" t="s">
        <v>370</v>
      </c>
      <c r="D23707" s="1" t="s">
        <v>72240</v>
      </c>
      <c r="E23707" s="1" t="s">
        <v>43</v>
      </c>
      <c r="F23707" s="1">
        <v>7.52243640203318</v>
      </c>
      <c r="G23707" s="1">
        <v>0</v>
      </c>
      <c r="H23707" s="1">
        <v>0</v>
      </c>
      <c r="I23707" s="1">
        <v>0</v>
      </c>
      <c r="J23707">
        <v>-7.52243640203318</v>
      </c>
    </row>
    <row r="23708" spans="1:10" x14ac:dyDescent="0.3">
      <c r="A23708" s="1" t="s">
        <v>72926</v>
      </c>
      <c r="B23708" s="1" t="s">
        <v>124736</v>
      </c>
      <c r="C23708" s="1" t="s">
        <v>370</v>
      </c>
      <c r="D23708" s="1" t="s">
        <v>72242</v>
      </c>
      <c r="E23708" s="1" t="s">
        <v>44</v>
      </c>
      <c r="F23708" s="1">
        <v>2.93</v>
      </c>
      <c r="G23708" s="1">
        <v>0</v>
      </c>
      <c r="H23708" s="1">
        <v>0</v>
      </c>
      <c r="I23708" s="1">
        <v>0</v>
      </c>
      <c r="J23708">
        <v>-2.93</v>
      </c>
    </row>
    <row r="23709" spans="1:10" x14ac:dyDescent="0.3">
      <c r="A23709" s="1" t="s">
        <v>72926</v>
      </c>
      <c r="B23709" s="1" t="s">
        <v>124736</v>
      </c>
      <c r="C23709" s="1" t="s">
        <v>370</v>
      </c>
      <c r="D23709" s="1" t="s">
        <v>72244</v>
      </c>
      <c r="E23709" s="1" t="s">
        <v>45</v>
      </c>
      <c r="F23709" s="1">
        <v>2.0401715424208201E-2</v>
      </c>
      <c r="G23709" s="1">
        <v>0</v>
      </c>
      <c r="H23709" s="1">
        <v>0</v>
      </c>
      <c r="I23709" s="1">
        <v>0</v>
      </c>
      <c r="J23709">
        <v>-2.0401715424208201E-2</v>
      </c>
    </row>
    <row r="23710" spans="1:10" x14ac:dyDescent="0.3">
      <c r="A23710" s="1" t="s">
        <v>72926</v>
      </c>
      <c r="B23710" s="1" t="s">
        <v>124736</v>
      </c>
      <c r="C23710" s="1" t="s">
        <v>370</v>
      </c>
      <c r="D23710" s="1" t="s">
        <v>72246</v>
      </c>
      <c r="E23710" s="1" t="s">
        <v>46</v>
      </c>
      <c r="F23710" s="1">
        <v>38.938029141494397</v>
      </c>
      <c r="G23710" s="1">
        <v>0</v>
      </c>
      <c r="H23710" s="1">
        <v>0</v>
      </c>
      <c r="I23710" s="1">
        <v>0</v>
      </c>
      <c r="J23710">
        <v>-38.938029141494397</v>
      </c>
    </row>
    <row r="23711" spans="1:10" x14ac:dyDescent="0.3">
      <c r="A23711" s="1" t="s">
        <v>72926</v>
      </c>
      <c r="B23711" s="1" t="s">
        <v>124736</v>
      </c>
      <c r="C23711" s="1" t="s">
        <v>370</v>
      </c>
      <c r="D23711" s="1" t="s">
        <v>72247</v>
      </c>
      <c r="E23711" s="1" t="s">
        <v>47</v>
      </c>
      <c r="F23711" s="1">
        <v>6.6133785341770599</v>
      </c>
      <c r="G23711" s="1">
        <v>0</v>
      </c>
      <c r="H23711" s="1">
        <v>0</v>
      </c>
      <c r="I23711" s="1">
        <v>0</v>
      </c>
      <c r="J23711">
        <v>-6.6133785341770599</v>
      </c>
    </row>
    <row r="23712" spans="1:10" x14ac:dyDescent="0.3">
      <c r="A23712" s="1" t="s">
        <v>72926</v>
      </c>
      <c r="B23712" s="1" t="s">
        <v>124736</v>
      </c>
      <c r="C23712" s="1" t="s">
        <v>370</v>
      </c>
      <c r="D23712" s="1" t="s">
        <v>72249</v>
      </c>
      <c r="E23712" s="1" t="s">
        <v>48</v>
      </c>
      <c r="F23712" s="1">
        <v>7.28682389560168</v>
      </c>
      <c r="G23712" s="1">
        <v>0</v>
      </c>
      <c r="H23712" s="1">
        <v>0</v>
      </c>
      <c r="I23712" s="1">
        <v>0</v>
      </c>
      <c r="J23712">
        <v>-7.28682389560168</v>
      </c>
    </row>
    <row r="23713" spans="1:10" x14ac:dyDescent="0.3">
      <c r="A23713" s="1" t="s">
        <v>72926</v>
      </c>
      <c r="B23713" s="1" t="s">
        <v>124736</v>
      </c>
      <c r="C23713" s="1" t="s">
        <v>370</v>
      </c>
      <c r="D23713" s="1" t="s">
        <v>72250</v>
      </c>
      <c r="E23713" s="1" t="s">
        <v>49</v>
      </c>
      <c r="F23713" s="1">
        <v>0.65304364600041198</v>
      </c>
      <c r="G23713" s="1">
        <v>0</v>
      </c>
      <c r="H23713" s="1">
        <v>0</v>
      </c>
      <c r="I23713" s="1">
        <v>0</v>
      </c>
      <c r="J23713">
        <v>-0.65304364600041198</v>
      </c>
    </row>
    <row r="23714" spans="1:10" x14ac:dyDescent="0.3">
      <c r="A23714" s="1" t="s">
        <v>72926</v>
      </c>
      <c r="B23714" s="1" t="s">
        <v>124736</v>
      </c>
      <c r="C23714" s="1" t="s">
        <v>370</v>
      </c>
      <c r="D23714" s="1" t="s">
        <v>72252</v>
      </c>
      <c r="E23714" s="1" t="s">
        <v>50</v>
      </c>
      <c r="F23714" s="1">
        <v>31.4155927394612</v>
      </c>
      <c r="G23714" s="1">
        <v>0</v>
      </c>
      <c r="H23714" s="1">
        <v>0</v>
      </c>
      <c r="I23714" s="1">
        <v>0</v>
      </c>
      <c r="J23714">
        <v>-31.4155927394612</v>
      </c>
    </row>
    <row r="23715" spans="1:10" x14ac:dyDescent="0.3">
      <c r="A23715" s="1" t="s">
        <v>72926</v>
      </c>
      <c r="B23715" s="1" t="s">
        <v>124736</v>
      </c>
      <c r="C23715" s="1" t="s">
        <v>370</v>
      </c>
      <c r="D23715" s="1" t="s">
        <v>72254</v>
      </c>
      <c r="E23715" s="1" t="s">
        <v>51</v>
      </c>
      <c r="F23715" s="1">
        <v>0.90372915127198705</v>
      </c>
      <c r="G23715" s="1">
        <v>0</v>
      </c>
      <c r="H23715" s="1">
        <v>0</v>
      </c>
      <c r="I23715" s="1">
        <v>0</v>
      </c>
      <c r="J23715">
        <v>-0.90372915127198705</v>
      </c>
    </row>
    <row r="23716" spans="1:10" x14ac:dyDescent="0.3">
      <c r="A23716" s="1" t="s">
        <v>72926</v>
      </c>
      <c r="B23716" s="1" t="s">
        <v>124736</v>
      </c>
      <c r="C23716" s="1" t="s">
        <v>370</v>
      </c>
      <c r="D23716" s="1" t="s">
        <v>72256</v>
      </c>
      <c r="E23716" s="1" t="s">
        <v>52</v>
      </c>
      <c r="F23716" s="1">
        <v>0</v>
      </c>
      <c r="G23716" s="1">
        <v>0</v>
      </c>
      <c r="H23716" s="1">
        <v>0</v>
      </c>
      <c r="I23716" s="1">
        <v>0</v>
      </c>
      <c r="J23716">
        <v>0</v>
      </c>
    </row>
    <row r="23717" spans="1:10" x14ac:dyDescent="0.3">
      <c r="A23717" s="1" t="s">
        <v>72926</v>
      </c>
      <c r="B23717" s="1" t="s">
        <v>124736</v>
      </c>
      <c r="C23717" s="1" t="s">
        <v>370</v>
      </c>
      <c r="D23717" s="1" t="s">
        <v>72257</v>
      </c>
      <c r="E23717" s="1" t="s">
        <v>53</v>
      </c>
      <c r="F23717" s="1">
        <v>0</v>
      </c>
      <c r="G23717" s="1">
        <v>0</v>
      </c>
      <c r="H23717" s="1">
        <v>0</v>
      </c>
      <c r="I23717" s="1">
        <v>0</v>
      </c>
      <c r="J23717">
        <v>0</v>
      </c>
    </row>
    <row r="23718" spans="1:10" x14ac:dyDescent="0.3">
      <c r="A23718" s="1" t="s">
        <v>72926</v>
      </c>
      <c r="B23718" s="1" t="s">
        <v>124736</v>
      </c>
      <c r="C23718" s="1" t="s">
        <v>370</v>
      </c>
      <c r="D23718" s="1" t="s">
        <v>72258</v>
      </c>
      <c r="E23718" s="1" t="s">
        <v>54</v>
      </c>
      <c r="F23718" s="1">
        <v>0</v>
      </c>
      <c r="G23718" s="1">
        <v>0</v>
      </c>
      <c r="H23718" s="1">
        <v>0</v>
      </c>
      <c r="I23718" s="1">
        <v>0</v>
      </c>
      <c r="J23718">
        <v>0</v>
      </c>
    </row>
    <row r="23719" spans="1:10" x14ac:dyDescent="0.3">
      <c r="A23719" s="1" t="s">
        <v>72926</v>
      </c>
      <c r="B23719" s="1" t="s">
        <v>124736</v>
      </c>
      <c r="C23719" s="1" t="s">
        <v>370</v>
      </c>
      <c r="D23719" s="1" t="s">
        <v>123860</v>
      </c>
      <c r="E23719" s="1" t="s">
        <v>123861</v>
      </c>
      <c r="F23719" s="1">
        <v>88.095929510798399</v>
      </c>
      <c r="G23719" s="1">
        <v>87.128650930723495</v>
      </c>
      <c r="H23719" s="1">
        <v>86.051407469037699</v>
      </c>
      <c r="I23719" s="1">
        <v>84.978354637560997</v>
      </c>
      <c r="J23719">
        <v>-3.1175748732374018</v>
      </c>
    </row>
    <row r="23720" spans="1:10" x14ac:dyDescent="0.3">
      <c r="A23720" s="1" t="s">
        <v>72926</v>
      </c>
      <c r="B23720" s="1" t="s">
        <v>124736</v>
      </c>
      <c r="C23720" s="1" t="s">
        <v>370</v>
      </c>
      <c r="D23720" s="1" t="s">
        <v>122120</v>
      </c>
      <c r="E23720" s="1" t="s">
        <v>122121</v>
      </c>
      <c r="F23720" s="1">
        <v>6.0594335518906401</v>
      </c>
      <c r="G23720" s="1">
        <v>6.0040299366724197</v>
      </c>
      <c r="H23720" s="1">
        <v>5.9821647858800002</v>
      </c>
      <c r="I23720" s="1">
        <v>5.9718513673184699</v>
      </c>
      <c r="J23720">
        <v>-8.7582184572170263E-2</v>
      </c>
    </row>
    <row r="23721" spans="1:10" x14ac:dyDescent="0.3">
      <c r="A23721" s="1" t="s">
        <v>72926</v>
      </c>
      <c r="B23721" s="1" t="s">
        <v>124736</v>
      </c>
      <c r="C23721" s="1" t="s">
        <v>370</v>
      </c>
      <c r="D23721" s="1" t="s">
        <v>92546</v>
      </c>
      <c r="E23721" s="1" t="s">
        <v>92547</v>
      </c>
      <c r="F23721" s="1">
        <v>82.036495958907807</v>
      </c>
      <c r="G23721" s="1">
        <v>81.124620994051</v>
      </c>
      <c r="H23721" s="1">
        <v>80.069242683157697</v>
      </c>
      <c r="I23721" s="1">
        <v>79.006503270242504</v>
      </c>
      <c r="J23721">
        <v>-3.0299926886653026</v>
      </c>
    </row>
    <row r="23722" spans="1:10" x14ac:dyDescent="0.3">
      <c r="A23722" s="1" t="s">
        <v>72926</v>
      </c>
      <c r="B23722" s="1" t="s">
        <v>124736</v>
      </c>
      <c r="C23722" s="1" t="s">
        <v>370</v>
      </c>
      <c r="D23722" s="1" t="s">
        <v>72259</v>
      </c>
      <c r="E23722" s="1" t="s">
        <v>55</v>
      </c>
      <c r="F23722" s="1">
        <v>0</v>
      </c>
      <c r="G23722" s="1">
        <v>0</v>
      </c>
      <c r="H23722" s="1">
        <v>0</v>
      </c>
      <c r="I23722" s="1">
        <v>0</v>
      </c>
      <c r="J23722">
        <v>0</v>
      </c>
    </row>
    <row r="23723" spans="1:10" x14ac:dyDescent="0.3">
      <c r="A23723" s="1" t="s">
        <v>72926</v>
      </c>
      <c r="B23723" s="1" t="s">
        <v>124736</v>
      </c>
      <c r="C23723" s="1" t="s">
        <v>370</v>
      </c>
      <c r="D23723" s="1" t="s">
        <v>72260</v>
      </c>
      <c r="E23723" s="1" t="s">
        <v>56</v>
      </c>
      <c r="F23723" s="1">
        <v>38.527214514407703</v>
      </c>
      <c r="G23723" s="1">
        <v>38.527214514407703</v>
      </c>
      <c r="H23723" s="1">
        <v>0</v>
      </c>
      <c r="I23723" s="1">
        <v>0</v>
      </c>
      <c r="J23723">
        <v>-38.527214514407703</v>
      </c>
    </row>
    <row r="23724" spans="1:10" x14ac:dyDescent="0.3">
      <c r="A23724" s="1" t="s">
        <v>72926</v>
      </c>
      <c r="B23724" s="1" t="s">
        <v>124736</v>
      </c>
      <c r="C23724" s="1" t="s">
        <v>370</v>
      </c>
      <c r="D23724" s="1" t="s">
        <v>72179</v>
      </c>
      <c r="E23724" s="1" t="s">
        <v>9</v>
      </c>
      <c r="F23724" s="1">
        <v>19.148581128903199</v>
      </c>
      <c r="G23724" s="1">
        <v>21.230201388859399</v>
      </c>
      <c r="H23724" s="1">
        <v>18.742924625391101</v>
      </c>
      <c r="I23724" s="1">
        <v>18.624970988228799</v>
      </c>
      <c r="J23724">
        <v>-0.52361014067439982</v>
      </c>
    </row>
    <row r="23725" spans="1:10" x14ac:dyDescent="0.3">
      <c r="A23725" s="1" t="s">
        <v>72926</v>
      </c>
      <c r="B23725" s="1" t="s">
        <v>124736</v>
      </c>
      <c r="C23725" s="1" t="s">
        <v>370</v>
      </c>
      <c r="D23725" s="1" t="s">
        <v>72262</v>
      </c>
      <c r="E23725" s="1" t="s">
        <v>57</v>
      </c>
      <c r="F23725" s="1">
        <v>-2.88894938884415</v>
      </c>
      <c r="G23725" s="1">
        <v>8.7438155215889992</v>
      </c>
      <c r="H23725" s="1">
        <v>-1.0256499207446299</v>
      </c>
      <c r="I23725" s="1">
        <v>4.7249290566454798</v>
      </c>
      <c r="J23725">
        <v>7.6138784454896298</v>
      </c>
    </row>
    <row r="23726" spans="1:10" x14ac:dyDescent="0.3">
      <c r="A23726" s="1" t="s">
        <v>72926</v>
      </c>
      <c r="B23726" s="1" t="s">
        <v>124736</v>
      </c>
      <c r="C23726" s="1" t="s">
        <v>370</v>
      </c>
      <c r="D23726" s="1" t="s">
        <v>72268</v>
      </c>
      <c r="E23726" s="1" t="s">
        <v>58</v>
      </c>
      <c r="F23726" s="1">
        <v>0</v>
      </c>
      <c r="G23726" s="1">
        <v>0</v>
      </c>
      <c r="H23726" s="1">
        <v>0</v>
      </c>
      <c r="I23726" s="1">
        <v>0</v>
      </c>
      <c r="J23726">
        <v>0</v>
      </c>
    </row>
    <row r="23727" spans="1:10" x14ac:dyDescent="0.3">
      <c r="A23727" s="1" t="s">
        <v>72926</v>
      </c>
      <c r="B23727" s="1" t="s">
        <v>124736</v>
      </c>
      <c r="C23727" s="1" t="s">
        <v>370</v>
      </c>
      <c r="D23727" s="1" t="s">
        <v>72269</v>
      </c>
      <c r="E23727" s="1" t="s">
        <v>59</v>
      </c>
      <c r="F23727" s="1">
        <v>90.579173455800003</v>
      </c>
      <c r="G23727" s="1">
        <v>0</v>
      </c>
      <c r="H23727" s="1">
        <v>0</v>
      </c>
      <c r="I23727" s="1">
        <v>0</v>
      </c>
      <c r="J23727">
        <v>-90.579173455800003</v>
      </c>
    </row>
    <row r="23728" spans="1:10" x14ac:dyDescent="0.3">
      <c r="A23728" s="1" t="s">
        <v>72926</v>
      </c>
      <c r="B23728" s="1" t="s">
        <v>124736</v>
      </c>
      <c r="C23728" s="1" t="s">
        <v>370</v>
      </c>
      <c r="D23728" s="1" t="s">
        <v>72270</v>
      </c>
      <c r="E23728" s="1" t="s">
        <v>60</v>
      </c>
      <c r="F23728" s="1">
        <v>7.0656199082000004</v>
      </c>
      <c r="G23728" s="1">
        <v>0</v>
      </c>
      <c r="H23728" s="1">
        <v>0</v>
      </c>
      <c r="I23728" s="1">
        <v>0</v>
      </c>
      <c r="J23728">
        <v>-7.0656199082000004</v>
      </c>
    </row>
    <row r="23729" spans="1:10" x14ac:dyDescent="0.3">
      <c r="A23729" s="1" t="s">
        <v>72926</v>
      </c>
      <c r="B23729" s="1" t="s">
        <v>124736</v>
      </c>
      <c r="C23729" s="1" t="s">
        <v>370</v>
      </c>
      <c r="D23729" s="1" t="s">
        <v>72271</v>
      </c>
      <c r="E23729" s="1" t="s">
        <v>61</v>
      </c>
      <c r="F23729" s="1">
        <v>2.3552066361000001</v>
      </c>
      <c r="G23729" s="1">
        <v>0</v>
      </c>
      <c r="H23729" s="1">
        <v>0</v>
      </c>
      <c r="I23729" s="1">
        <v>0</v>
      </c>
      <c r="J23729">
        <v>-2.3552066361000001</v>
      </c>
    </row>
    <row r="23730" spans="1:10" x14ac:dyDescent="0.3">
      <c r="A23730" s="1" t="s">
        <v>72926</v>
      </c>
      <c r="B23730" s="1" t="s">
        <v>124736</v>
      </c>
      <c r="C23730" s="1" t="s">
        <v>370</v>
      </c>
      <c r="D23730" s="1" t="s">
        <v>72180</v>
      </c>
      <c r="E23730" s="1" t="s">
        <v>10</v>
      </c>
      <c r="F23730" s="1">
        <v>337.05</v>
      </c>
      <c r="G23730" s="1">
        <v>0</v>
      </c>
      <c r="H23730" s="1">
        <v>0</v>
      </c>
      <c r="I23730" s="1">
        <v>0</v>
      </c>
      <c r="J23730">
        <v>-337.05</v>
      </c>
    </row>
    <row r="23731" spans="1:10" x14ac:dyDescent="0.3">
      <c r="A23731" s="1" t="s">
        <v>72926</v>
      </c>
      <c r="B23731" s="1" t="s">
        <v>124736</v>
      </c>
      <c r="C23731" s="1" t="s">
        <v>370</v>
      </c>
      <c r="D23731" s="1" t="s">
        <v>73072</v>
      </c>
      <c r="E23731" s="1" t="s">
        <v>73073</v>
      </c>
      <c r="F23731" s="1">
        <v>44</v>
      </c>
      <c r="G23731" s="1">
        <v>45</v>
      </c>
      <c r="H23731" s="1">
        <v>0</v>
      </c>
      <c r="I23731" s="1">
        <v>0</v>
      </c>
      <c r="J23731">
        <v>-44</v>
      </c>
    </row>
    <row r="23732" spans="1:10" x14ac:dyDescent="0.3">
      <c r="A23732" s="1" t="s">
        <v>72926</v>
      </c>
      <c r="B23732" s="1" t="s">
        <v>124736</v>
      </c>
      <c r="C23732" s="1" t="s">
        <v>370</v>
      </c>
      <c r="D23732" s="1" t="s">
        <v>73074</v>
      </c>
      <c r="E23732" s="1" t="s">
        <v>73075</v>
      </c>
      <c r="F23732" s="1">
        <v>7</v>
      </c>
      <c r="G23732" s="1">
        <v>23</v>
      </c>
      <c r="H23732" s="1">
        <v>0</v>
      </c>
      <c r="I23732" s="1">
        <v>0</v>
      </c>
      <c r="J23732">
        <v>-7</v>
      </c>
    </row>
    <row r="23733" spans="1:10" x14ac:dyDescent="0.3">
      <c r="A23733" s="1" t="s">
        <v>72926</v>
      </c>
      <c r="B23733" s="1" t="s">
        <v>124736</v>
      </c>
      <c r="C23733" s="1" t="s">
        <v>370</v>
      </c>
      <c r="D23733" s="1" t="s">
        <v>72274</v>
      </c>
      <c r="E23733" s="1" t="s">
        <v>62</v>
      </c>
      <c r="F23733" s="1">
        <v>0.436596487823809</v>
      </c>
      <c r="G23733" s="1">
        <v>0.436596487823809</v>
      </c>
      <c r="H23733" s="1">
        <v>0</v>
      </c>
      <c r="I23733" s="1">
        <v>0</v>
      </c>
      <c r="J23733">
        <v>-0.436596487823809</v>
      </c>
    </row>
    <row r="23734" spans="1:10" x14ac:dyDescent="0.3">
      <c r="A23734" s="1" t="s">
        <v>72926</v>
      </c>
      <c r="B23734" s="1" t="s">
        <v>124736</v>
      </c>
      <c r="C23734" s="1" t="s">
        <v>370</v>
      </c>
      <c r="D23734" s="1" t="s">
        <v>73076</v>
      </c>
      <c r="E23734" s="1" t="s">
        <v>73077</v>
      </c>
      <c r="F23734" s="1">
        <v>0</v>
      </c>
      <c r="G23734" s="1">
        <v>0</v>
      </c>
      <c r="H23734" s="1">
        <v>0</v>
      </c>
      <c r="I23734" s="1">
        <v>0</v>
      </c>
      <c r="J23734">
        <v>0</v>
      </c>
    </row>
    <row r="23735" spans="1:10" x14ac:dyDescent="0.3">
      <c r="A23735" s="1" t="s">
        <v>72926</v>
      </c>
      <c r="B23735" s="1" t="s">
        <v>124736</v>
      </c>
      <c r="C23735" s="1" t="s">
        <v>370</v>
      </c>
      <c r="D23735" s="1" t="s">
        <v>72181</v>
      </c>
      <c r="E23735" s="1" t="s">
        <v>11</v>
      </c>
      <c r="F23735" s="1">
        <v>70.400000000000006</v>
      </c>
      <c r="G23735" s="1">
        <v>0</v>
      </c>
      <c r="H23735" s="1">
        <v>0</v>
      </c>
      <c r="I23735" s="1">
        <v>0</v>
      </c>
      <c r="J23735">
        <v>-70.400000000000006</v>
      </c>
    </row>
    <row r="23736" spans="1:10" x14ac:dyDescent="0.3">
      <c r="A23736" s="1" t="s">
        <v>72926</v>
      </c>
      <c r="B23736" s="1" t="s">
        <v>124736</v>
      </c>
      <c r="C23736" s="1" t="s">
        <v>370</v>
      </c>
      <c r="D23736" s="1" t="s">
        <v>72280</v>
      </c>
      <c r="E23736" s="1" t="s">
        <v>63</v>
      </c>
      <c r="F23736" s="1">
        <v>550.262002549214</v>
      </c>
      <c r="G23736" s="1">
        <v>576.901288769296</v>
      </c>
      <c r="H23736" s="1">
        <v>558.58943492423202</v>
      </c>
      <c r="I23736" s="1">
        <v>0</v>
      </c>
      <c r="J23736">
        <v>-550.262002549214</v>
      </c>
    </row>
    <row r="23737" spans="1:10" x14ac:dyDescent="0.3">
      <c r="A23737" s="1" t="s">
        <v>72926</v>
      </c>
      <c r="B23737" s="1" t="s">
        <v>124736</v>
      </c>
      <c r="C23737" s="1" t="s">
        <v>370</v>
      </c>
      <c r="D23737" s="1" t="s">
        <v>73078</v>
      </c>
      <c r="E23737" s="1" t="s">
        <v>73079</v>
      </c>
      <c r="F23737" s="1">
        <v>0</v>
      </c>
      <c r="G23737" s="1">
        <v>0</v>
      </c>
      <c r="H23737" s="1">
        <v>0</v>
      </c>
      <c r="I23737" s="1">
        <v>0</v>
      </c>
      <c r="J23737">
        <v>0</v>
      </c>
    </row>
    <row r="23738" spans="1:10" x14ac:dyDescent="0.3">
      <c r="A23738" s="1" t="s">
        <v>72926</v>
      </c>
      <c r="B23738" s="1" t="s">
        <v>124736</v>
      </c>
      <c r="C23738" s="1" t="s">
        <v>370</v>
      </c>
      <c r="D23738" s="1" t="s">
        <v>73080</v>
      </c>
      <c r="E23738" s="1" t="s">
        <v>73081</v>
      </c>
      <c r="F23738" s="1">
        <v>0</v>
      </c>
      <c r="G23738" s="1">
        <v>0</v>
      </c>
      <c r="H23738" s="1">
        <v>0</v>
      </c>
      <c r="I23738" s="1">
        <v>0</v>
      </c>
      <c r="J23738">
        <v>0</v>
      </c>
    </row>
    <row r="23739" spans="1:10" x14ac:dyDescent="0.3">
      <c r="A23739" s="1" t="s">
        <v>72926</v>
      </c>
      <c r="B23739" s="1" t="s">
        <v>124736</v>
      </c>
      <c r="C23739" s="1" t="s">
        <v>370</v>
      </c>
      <c r="D23739" s="1" t="s">
        <v>73082</v>
      </c>
      <c r="E23739" s="1" t="s">
        <v>73083</v>
      </c>
      <c r="F23739" s="1">
        <v>0</v>
      </c>
      <c r="G23739" s="1">
        <v>0</v>
      </c>
      <c r="H23739" s="1">
        <v>0</v>
      </c>
      <c r="I23739" s="1">
        <v>0</v>
      </c>
      <c r="J23739">
        <v>0</v>
      </c>
    </row>
    <row r="23740" spans="1:10" x14ac:dyDescent="0.3">
      <c r="A23740" s="1" t="s">
        <v>72926</v>
      </c>
      <c r="B23740" s="1" t="s">
        <v>124736</v>
      </c>
      <c r="C23740" s="1" t="s">
        <v>370</v>
      </c>
      <c r="D23740" s="1" t="s">
        <v>72305</v>
      </c>
      <c r="E23740" s="1" t="s">
        <v>64</v>
      </c>
      <c r="F23740" s="1">
        <v>0</v>
      </c>
      <c r="G23740" s="1">
        <v>0</v>
      </c>
      <c r="H23740" s="1">
        <v>0</v>
      </c>
      <c r="I23740" s="1">
        <v>0</v>
      </c>
      <c r="J23740">
        <v>0</v>
      </c>
    </row>
    <row r="23741" spans="1:10" x14ac:dyDescent="0.3">
      <c r="A23741" s="1" t="s">
        <v>72926</v>
      </c>
      <c r="B23741" s="1" t="s">
        <v>124736</v>
      </c>
      <c r="C23741" s="1" t="s">
        <v>370</v>
      </c>
      <c r="D23741" s="1" t="s">
        <v>72306</v>
      </c>
      <c r="E23741" s="1" t="s">
        <v>65</v>
      </c>
      <c r="F23741" s="1">
        <v>0</v>
      </c>
      <c r="G23741" s="1">
        <v>0</v>
      </c>
      <c r="H23741" s="1">
        <v>0</v>
      </c>
      <c r="I23741" s="1">
        <v>0</v>
      </c>
      <c r="J23741">
        <v>0</v>
      </c>
    </row>
    <row r="23742" spans="1:10" x14ac:dyDescent="0.3">
      <c r="A23742" s="1" t="s">
        <v>72926</v>
      </c>
      <c r="B23742" s="1" t="s">
        <v>124736</v>
      </c>
      <c r="C23742" s="1" t="s">
        <v>370</v>
      </c>
      <c r="D23742" s="1" t="s">
        <v>72307</v>
      </c>
      <c r="E23742" s="1" t="s">
        <v>66</v>
      </c>
      <c r="F23742" s="1">
        <v>0</v>
      </c>
      <c r="G23742" s="1">
        <v>0</v>
      </c>
      <c r="H23742" s="1">
        <v>0</v>
      </c>
      <c r="I23742" s="1">
        <v>0</v>
      </c>
      <c r="J23742">
        <v>0</v>
      </c>
    </row>
    <row r="23743" spans="1:10" x14ac:dyDescent="0.3">
      <c r="A23743" s="1" t="s">
        <v>72926</v>
      </c>
      <c r="B23743" s="1" t="s">
        <v>124736</v>
      </c>
      <c r="C23743" s="1" t="s">
        <v>370</v>
      </c>
      <c r="D23743" s="1" t="s">
        <v>72308</v>
      </c>
      <c r="E23743" s="1" t="s">
        <v>67</v>
      </c>
      <c r="F23743" s="1">
        <v>0</v>
      </c>
      <c r="G23743" s="1">
        <v>0</v>
      </c>
      <c r="H23743" s="1">
        <v>0</v>
      </c>
      <c r="I23743" s="1">
        <v>0</v>
      </c>
      <c r="J23743">
        <v>0</v>
      </c>
    </row>
    <row r="23744" spans="1:10" x14ac:dyDescent="0.3">
      <c r="A23744" s="1" t="s">
        <v>72926</v>
      </c>
      <c r="B23744" s="1" t="s">
        <v>124736</v>
      </c>
      <c r="C23744" s="1" t="s">
        <v>370</v>
      </c>
      <c r="D23744" s="1" t="s">
        <v>73086</v>
      </c>
      <c r="E23744" s="1" t="s">
        <v>73087</v>
      </c>
      <c r="F23744" s="1">
        <v>15.3</v>
      </c>
      <c r="G23744" s="1">
        <v>0</v>
      </c>
      <c r="H23744" s="1">
        <v>0</v>
      </c>
      <c r="I23744" s="1">
        <v>0</v>
      </c>
      <c r="J23744">
        <v>-15.3</v>
      </c>
    </row>
    <row r="23745" spans="1:10" x14ac:dyDescent="0.3">
      <c r="A23745" s="1" t="s">
        <v>72926</v>
      </c>
      <c r="B23745" s="1" t="s">
        <v>124736</v>
      </c>
      <c r="C23745" s="1" t="s">
        <v>370</v>
      </c>
      <c r="D23745" s="1" t="s">
        <v>72312</v>
      </c>
      <c r="E23745" s="1" t="s">
        <v>68</v>
      </c>
      <c r="F23745" s="1">
        <v>0.67001711511140605</v>
      </c>
      <c r="G23745" s="1">
        <v>0</v>
      </c>
      <c r="H23745" s="1">
        <v>0</v>
      </c>
      <c r="I23745" s="1">
        <v>0</v>
      </c>
      <c r="J23745">
        <v>-0.67001711511140605</v>
      </c>
    </row>
    <row r="23746" spans="1:10" x14ac:dyDescent="0.3">
      <c r="A23746" s="1" t="s">
        <v>72926</v>
      </c>
      <c r="B23746" s="1" t="s">
        <v>124736</v>
      </c>
      <c r="C23746" s="1" t="s">
        <v>370</v>
      </c>
      <c r="D23746" s="1" t="s">
        <v>72313</v>
      </c>
      <c r="E23746" s="1" t="s">
        <v>69</v>
      </c>
      <c r="F23746" s="1">
        <v>0</v>
      </c>
      <c r="G23746" s="1">
        <v>0</v>
      </c>
      <c r="H23746" s="1">
        <v>0</v>
      </c>
      <c r="I23746" s="1">
        <v>0</v>
      </c>
      <c r="J23746">
        <v>0</v>
      </c>
    </row>
    <row r="23747" spans="1:10" x14ac:dyDescent="0.3">
      <c r="A23747" s="1" t="s">
        <v>72926</v>
      </c>
      <c r="B23747" s="1" t="s">
        <v>124736</v>
      </c>
      <c r="C23747" s="1" t="s">
        <v>370</v>
      </c>
      <c r="D23747" s="1" t="s">
        <v>72315</v>
      </c>
      <c r="E23747" s="1" t="s">
        <v>70</v>
      </c>
      <c r="F23747" s="1">
        <v>68.892111246900399</v>
      </c>
      <c r="G23747" s="1">
        <v>53.426449110819398</v>
      </c>
      <c r="H23747" s="1">
        <v>64.806992420439798</v>
      </c>
      <c r="I23747" s="1">
        <v>0</v>
      </c>
      <c r="J23747">
        <v>-68.892111246900399</v>
      </c>
    </row>
    <row r="23748" spans="1:10" x14ac:dyDescent="0.3">
      <c r="A23748" s="1" t="s">
        <v>72926</v>
      </c>
      <c r="B23748" s="1" t="s">
        <v>124736</v>
      </c>
      <c r="C23748" s="1" t="s">
        <v>370</v>
      </c>
      <c r="D23748" s="1" t="s">
        <v>72316</v>
      </c>
      <c r="E23748" s="1" t="s">
        <v>71</v>
      </c>
      <c r="F23748" s="1">
        <v>53.368525735924898</v>
      </c>
      <c r="G23748" s="1">
        <v>47.752037302245299</v>
      </c>
      <c r="H23748" s="1">
        <v>47.584647985922402</v>
      </c>
      <c r="I23748" s="1">
        <v>0</v>
      </c>
      <c r="J23748">
        <v>-53.368525735924898</v>
      </c>
    </row>
    <row r="23749" spans="1:10" x14ac:dyDescent="0.3">
      <c r="A23749" s="1" t="s">
        <v>72926</v>
      </c>
      <c r="B23749" s="1" t="s">
        <v>124736</v>
      </c>
      <c r="C23749" s="1" t="s">
        <v>370</v>
      </c>
      <c r="D23749" s="1" t="s">
        <v>73089</v>
      </c>
      <c r="E23749" s="1" t="s">
        <v>73090</v>
      </c>
      <c r="F23749" s="1">
        <v>44.8</v>
      </c>
      <c r="G23749" s="1">
        <v>0</v>
      </c>
      <c r="H23749" s="1">
        <v>0</v>
      </c>
      <c r="I23749" s="1">
        <v>0</v>
      </c>
      <c r="J23749">
        <v>-44.8</v>
      </c>
    </row>
    <row r="23750" spans="1:10" x14ac:dyDescent="0.3">
      <c r="A23750" s="1" t="s">
        <v>72926</v>
      </c>
      <c r="B23750" s="1" t="s">
        <v>124736</v>
      </c>
      <c r="C23750" s="1" t="s">
        <v>370</v>
      </c>
      <c r="D23750" s="1" t="s">
        <v>73091</v>
      </c>
      <c r="E23750" s="1" t="s">
        <v>73092</v>
      </c>
      <c r="F23750" s="1">
        <v>44.2</v>
      </c>
      <c r="G23750" s="1">
        <v>0</v>
      </c>
      <c r="H23750" s="1">
        <v>0</v>
      </c>
      <c r="I23750" s="1">
        <v>0</v>
      </c>
      <c r="J23750">
        <v>-44.2</v>
      </c>
    </row>
    <row r="23751" spans="1:10" x14ac:dyDescent="0.3">
      <c r="A23751" s="1" t="s">
        <v>72926</v>
      </c>
      <c r="B23751" s="1" t="s">
        <v>124736</v>
      </c>
      <c r="C23751" s="1" t="s">
        <v>370</v>
      </c>
      <c r="D23751" s="1" t="s">
        <v>73093</v>
      </c>
      <c r="E23751" s="1" t="s">
        <v>73094</v>
      </c>
      <c r="F23751" s="1">
        <v>45.3</v>
      </c>
      <c r="G23751" s="1">
        <v>0</v>
      </c>
      <c r="H23751" s="1">
        <v>0</v>
      </c>
      <c r="I23751" s="1">
        <v>0</v>
      </c>
      <c r="J23751">
        <v>-45.3</v>
      </c>
    </row>
    <row r="23752" spans="1:10" x14ac:dyDescent="0.3">
      <c r="A23752" s="1" t="s">
        <v>72926</v>
      </c>
      <c r="B23752" s="1" t="s">
        <v>124736</v>
      </c>
      <c r="C23752" s="1" t="s">
        <v>370</v>
      </c>
      <c r="D23752" s="1" t="s">
        <v>73095</v>
      </c>
      <c r="E23752" s="1" t="s">
        <v>73096</v>
      </c>
      <c r="F23752" s="1">
        <v>29.7</v>
      </c>
      <c r="G23752" s="1">
        <v>0</v>
      </c>
      <c r="H23752" s="1">
        <v>0</v>
      </c>
      <c r="I23752" s="1">
        <v>0</v>
      </c>
      <c r="J23752">
        <v>-29.7</v>
      </c>
    </row>
    <row r="23753" spans="1:10" x14ac:dyDescent="0.3">
      <c r="A23753" s="1" t="s">
        <v>72926</v>
      </c>
      <c r="B23753" s="1" t="s">
        <v>124736</v>
      </c>
      <c r="C23753" s="1" t="s">
        <v>370</v>
      </c>
      <c r="D23753" s="1" t="s">
        <v>73097</v>
      </c>
      <c r="E23753" s="1" t="s">
        <v>73098</v>
      </c>
      <c r="F23753" s="1">
        <v>68</v>
      </c>
      <c r="G23753" s="1">
        <v>0</v>
      </c>
      <c r="H23753" s="1">
        <v>0</v>
      </c>
      <c r="I23753" s="1">
        <v>0</v>
      </c>
      <c r="J23753">
        <v>-68</v>
      </c>
    </row>
    <row r="23754" spans="1:10" x14ac:dyDescent="0.3">
      <c r="A23754" s="1" t="s">
        <v>72926</v>
      </c>
      <c r="B23754" s="1" t="s">
        <v>124736</v>
      </c>
      <c r="C23754" s="1" t="s">
        <v>370</v>
      </c>
      <c r="D23754" s="1" t="s">
        <v>73099</v>
      </c>
      <c r="E23754" s="1" t="s">
        <v>73100</v>
      </c>
      <c r="F23754" s="1">
        <v>0</v>
      </c>
      <c r="G23754" s="1">
        <v>0</v>
      </c>
      <c r="H23754" s="1">
        <v>0</v>
      </c>
      <c r="I23754" s="1">
        <v>0</v>
      </c>
      <c r="J23754">
        <v>0</v>
      </c>
    </row>
    <row r="23755" spans="1:10" x14ac:dyDescent="0.3">
      <c r="A23755" s="1" t="s">
        <v>72926</v>
      </c>
      <c r="B23755" s="1" t="s">
        <v>124736</v>
      </c>
      <c r="C23755" s="1" t="s">
        <v>370</v>
      </c>
      <c r="D23755" s="1" t="s">
        <v>73101</v>
      </c>
      <c r="E23755" s="1" t="s">
        <v>73102</v>
      </c>
      <c r="F23755" s="1">
        <v>0</v>
      </c>
      <c r="G23755" s="1">
        <v>0</v>
      </c>
      <c r="H23755" s="1">
        <v>0</v>
      </c>
      <c r="I23755" s="1">
        <v>0</v>
      </c>
      <c r="J23755">
        <v>0</v>
      </c>
    </row>
    <row r="23756" spans="1:10" x14ac:dyDescent="0.3">
      <c r="A23756" s="1" t="s">
        <v>72926</v>
      </c>
      <c r="B23756" s="1" t="s">
        <v>124736</v>
      </c>
      <c r="C23756" s="1" t="s">
        <v>370</v>
      </c>
      <c r="D23756" s="1" t="s">
        <v>73103</v>
      </c>
      <c r="E23756" s="1" t="s">
        <v>73104</v>
      </c>
      <c r="F23756" s="1">
        <v>0</v>
      </c>
      <c r="G23756" s="1">
        <v>0</v>
      </c>
      <c r="H23756" s="1">
        <v>0</v>
      </c>
      <c r="I23756" s="1">
        <v>0</v>
      </c>
      <c r="J23756">
        <v>0</v>
      </c>
    </row>
    <row r="23757" spans="1:10" x14ac:dyDescent="0.3">
      <c r="A23757" s="1" t="s">
        <v>72926</v>
      </c>
      <c r="B23757" s="1" t="s">
        <v>124736</v>
      </c>
      <c r="C23757" s="1" t="s">
        <v>370</v>
      </c>
      <c r="D23757" s="1" t="s">
        <v>73105</v>
      </c>
      <c r="E23757" s="1" t="s">
        <v>73106</v>
      </c>
      <c r="F23757" s="1">
        <v>0</v>
      </c>
      <c r="G23757" s="1">
        <v>0</v>
      </c>
      <c r="H23757" s="1">
        <v>0</v>
      </c>
      <c r="I23757" s="1">
        <v>0</v>
      </c>
      <c r="J23757">
        <v>0</v>
      </c>
    </row>
    <row r="23758" spans="1:10" x14ac:dyDescent="0.3">
      <c r="A23758" s="1" t="s">
        <v>72926</v>
      </c>
      <c r="B23758" s="1" t="s">
        <v>124736</v>
      </c>
      <c r="C23758" s="1" t="s">
        <v>370</v>
      </c>
      <c r="D23758" s="1" t="s">
        <v>72182</v>
      </c>
      <c r="E23758" s="1" t="s">
        <v>12</v>
      </c>
      <c r="F23758" s="1">
        <v>14.3</v>
      </c>
      <c r="G23758" s="1">
        <v>0</v>
      </c>
      <c r="H23758" s="1">
        <v>0</v>
      </c>
      <c r="I23758" s="1">
        <v>0</v>
      </c>
      <c r="J23758">
        <v>-14.3</v>
      </c>
    </row>
    <row r="23759" spans="1:10" x14ac:dyDescent="0.3">
      <c r="A23759" s="1" t="s">
        <v>72926</v>
      </c>
      <c r="B23759" s="1" t="s">
        <v>124736</v>
      </c>
      <c r="C23759" s="1" t="s">
        <v>370</v>
      </c>
      <c r="D23759" s="1" t="s">
        <v>73108</v>
      </c>
      <c r="E23759" s="1" t="s">
        <v>73109</v>
      </c>
      <c r="F23759" s="1">
        <v>12.8</v>
      </c>
      <c r="G23759" s="1">
        <v>0</v>
      </c>
      <c r="H23759" s="1">
        <v>0</v>
      </c>
      <c r="I23759" s="1">
        <v>0</v>
      </c>
      <c r="J23759">
        <v>-12.8</v>
      </c>
    </row>
    <row r="23760" spans="1:10" x14ac:dyDescent="0.3">
      <c r="A23760" s="1" t="s">
        <v>72926</v>
      </c>
      <c r="B23760" s="1" t="s">
        <v>124736</v>
      </c>
      <c r="C23760" s="1" t="s">
        <v>370</v>
      </c>
      <c r="D23760" s="1" t="s">
        <v>72319</v>
      </c>
      <c r="E23760" s="1" t="s">
        <v>72</v>
      </c>
      <c r="F23760" s="1">
        <v>-8.7596509339985893</v>
      </c>
      <c r="G23760" s="1">
        <v>-14.8995650002897</v>
      </c>
      <c r="H23760" s="1">
        <v>-9.0737160081509103</v>
      </c>
      <c r="I23760" s="1">
        <v>0</v>
      </c>
      <c r="J23760">
        <v>8.7596509339985893</v>
      </c>
    </row>
    <row r="23761" spans="1:10" x14ac:dyDescent="0.3">
      <c r="A23761" s="1" t="s">
        <v>72926</v>
      </c>
      <c r="B23761" s="1" t="s">
        <v>124736</v>
      </c>
      <c r="C23761" s="1" t="s">
        <v>370</v>
      </c>
      <c r="D23761" s="1" t="s">
        <v>72321</v>
      </c>
      <c r="E23761" s="1" t="s">
        <v>73</v>
      </c>
      <c r="F23761" s="1">
        <v>0</v>
      </c>
      <c r="G23761" s="1">
        <v>0</v>
      </c>
      <c r="H23761" s="1">
        <v>0</v>
      </c>
      <c r="I23761" s="1">
        <v>0</v>
      </c>
      <c r="J23761">
        <v>0</v>
      </c>
    </row>
    <row r="23762" spans="1:10" x14ac:dyDescent="0.3">
      <c r="A23762" s="1" t="s">
        <v>72926</v>
      </c>
      <c r="B23762" s="1" t="s">
        <v>124736</v>
      </c>
      <c r="C23762" s="1" t="s">
        <v>370</v>
      </c>
      <c r="D23762" s="1" t="s">
        <v>72322</v>
      </c>
      <c r="E23762" s="1" t="s">
        <v>74</v>
      </c>
      <c r="F23762" s="1">
        <v>0</v>
      </c>
      <c r="G23762" s="1">
        <v>0</v>
      </c>
      <c r="H23762" s="1">
        <v>0</v>
      </c>
      <c r="I23762" s="1">
        <v>0</v>
      </c>
      <c r="J23762">
        <v>0</v>
      </c>
    </row>
    <row r="23763" spans="1:10" x14ac:dyDescent="0.3">
      <c r="A23763" s="1" t="s">
        <v>72926</v>
      </c>
      <c r="B23763" s="1" t="s">
        <v>124736</v>
      </c>
      <c r="C23763" s="1" t="s">
        <v>370</v>
      </c>
      <c r="D23763" s="1" t="s">
        <v>72323</v>
      </c>
      <c r="E23763" s="1" t="s">
        <v>75</v>
      </c>
      <c r="F23763" s="1">
        <v>0</v>
      </c>
      <c r="G23763" s="1">
        <v>0</v>
      </c>
      <c r="H23763" s="1">
        <v>0</v>
      </c>
      <c r="I23763" s="1">
        <v>0</v>
      </c>
      <c r="J23763">
        <v>0</v>
      </c>
    </row>
    <row r="23764" spans="1:10" x14ac:dyDescent="0.3">
      <c r="A23764" s="1" t="s">
        <v>72926</v>
      </c>
      <c r="B23764" s="1" t="s">
        <v>124736</v>
      </c>
      <c r="C23764" s="1" t="s">
        <v>370</v>
      </c>
      <c r="D23764" s="1" t="s">
        <v>72324</v>
      </c>
      <c r="E23764" s="1" t="s">
        <v>76</v>
      </c>
      <c r="F23764" s="1">
        <v>0</v>
      </c>
      <c r="G23764" s="1">
        <v>0</v>
      </c>
      <c r="H23764" s="1">
        <v>0</v>
      </c>
      <c r="I23764" s="1">
        <v>0</v>
      </c>
      <c r="J23764">
        <v>0</v>
      </c>
    </row>
    <row r="23765" spans="1:10" x14ac:dyDescent="0.3">
      <c r="A23765" s="1" t="s">
        <v>72926</v>
      </c>
      <c r="B23765" s="1" t="s">
        <v>124736</v>
      </c>
      <c r="C23765" s="1" t="s">
        <v>370</v>
      </c>
      <c r="D23765" s="1" t="s">
        <v>73110</v>
      </c>
      <c r="E23765" s="1" t="s">
        <v>73111</v>
      </c>
      <c r="F23765" s="1">
        <v>3.7802252799999998</v>
      </c>
      <c r="G23765" s="1">
        <v>4.4838991200000002</v>
      </c>
      <c r="H23765" s="1">
        <v>0</v>
      </c>
      <c r="I23765" s="1">
        <v>0</v>
      </c>
      <c r="J23765">
        <v>-3.7802252799999998</v>
      </c>
    </row>
    <row r="23766" spans="1:10" x14ac:dyDescent="0.3">
      <c r="A23766" s="1" t="s">
        <v>72926</v>
      </c>
      <c r="B23766" s="1" t="s">
        <v>124736</v>
      </c>
      <c r="C23766" s="1" t="s">
        <v>370</v>
      </c>
      <c r="D23766" s="1" t="s">
        <v>72325</v>
      </c>
      <c r="E23766" s="1" t="s">
        <v>77</v>
      </c>
      <c r="F23766" s="1">
        <v>12.318249008084599</v>
      </c>
      <c r="G23766" s="1">
        <v>7.9378259997077496</v>
      </c>
      <c r="H23766" s="1">
        <v>9.0626798952777303</v>
      </c>
      <c r="I23766" s="1">
        <v>0</v>
      </c>
      <c r="J23766">
        <v>-12.318249008084599</v>
      </c>
    </row>
    <row r="23767" spans="1:10" x14ac:dyDescent="0.3">
      <c r="A23767" s="1" t="s">
        <v>72926</v>
      </c>
      <c r="B23767" s="1" t="s">
        <v>124736</v>
      </c>
      <c r="C23767" s="1" t="s">
        <v>370</v>
      </c>
      <c r="D23767" s="1" t="s">
        <v>73114</v>
      </c>
      <c r="E23767" s="1" t="s">
        <v>73115</v>
      </c>
      <c r="F23767" s="1">
        <v>28.2</v>
      </c>
      <c r="G23767" s="1">
        <v>0</v>
      </c>
      <c r="H23767" s="1">
        <v>0</v>
      </c>
      <c r="I23767" s="1">
        <v>0</v>
      </c>
      <c r="J23767">
        <v>-28.2</v>
      </c>
    </row>
    <row r="23768" spans="1:10" x14ac:dyDescent="0.3">
      <c r="A23768" s="1" t="s">
        <v>72926</v>
      </c>
      <c r="B23768" s="1" t="s">
        <v>124736</v>
      </c>
      <c r="C23768" s="1" t="s">
        <v>370</v>
      </c>
      <c r="D23768" s="1" t="s">
        <v>73116</v>
      </c>
      <c r="E23768" s="1" t="s">
        <v>73117</v>
      </c>
      <c r="F23768" s="1">
        <v>0</v>
      </c>
      <c r="G23768" s="1">
        <v>0</v>
      </c>
      <c r="H23768" s="1">
        <v>0</v>
      </c>
      <c r="I23768" s="1">
        <v>5.2</v>
      </c>
      <c r="J23768">
        <v>5.2</v>
      </c>
    </row>
    <row r="23769" spans="1:10" x14ac:dyDescent="0.3">
      <c r="A23769" s="1" t="s">
        <v>72926</v>
      </c>
      <c r="B23769" s="1" t="s">
        <v>124736</v>
      </c>
      <c r="C23769" s="1" t="s">
        <v>370</v>
      </c>
      <c r="D23769" s="1" t="s">
        <v>73118</v>
      </c>
      <c r="E23769" s="1" t="s">
        <v>73119</v>
      </c>
      <c r="F23769" s="1">
        <v>21</v>
      </c>
      <c r="G23769" s="1">
        <v>0</v>
      </c>
      <c r="H23769" s="1">
        <v>0</v>
      </c>
      <c r="I23769" s="1">
        <v>0</v>
      </c>
      <c r="J23769">
        <v>-21</v>
      </c>
    </row>
    <row r="23770" spans="1:10" x14ac:dyDescent="0.3">
      <c r="A23770" s="1" t="s">
        <v>72926</v>
      </c>
      <c r="B23770" s="1" t="s">
        <v>124736</v>
      </c>
      <c r="C23770" s="1" t="s">
        <v>370</v>
      </c>
      <c r="D23770" s="1" t="s">
        <v>73120</v>
      </c>
      <c r="E23770" s="1" t="s">
        <v>73121</v>
      </c>
      <c r="F23770" s="1">
        <v>19.5</v>
      </c>
      <c r="G23770" s="1">
        <v>0</v>
      </c>
      <c r="H23770" s="1">
        <v>0</v>
      </c>
      <c r="I23770" s="1">
        <v>0</v>
      </c>
      <c r="J23770">
        <v>-19.5</v>
      </c>
    </row>
    <row r="23771" spans="1:10" x14ac:dyDescent="0.3">
      <c r="A23771" s="1" t="s">
        <v>72926</v>
      </c>
      <c r="B23771" s="1" t="s">
        <v>124736</v>
      </c>
      <c r="C23771" s="1" t="s">
        <v>370</v>
      </c>
      <c r="D23771" s="1" t="s">
        <v>73122</v>
      </c>
      <c r="E23771" s="1" t="s">
        <v>73123</v>
      </c>
      <c r="F23771" s="1">
        <v>39.600849150000002</v>
      </c>
      <c r="G23771" s="1">
        <v>39.246994020000002</v>
      </c>
      <c r="H23771" s="1">
        <v>0</v>
      </c>
      <c r="I23771" s="1">
        <v>0</v>
      </c>
      <c r="J23771">
        <v>-39.600849150000002</v>
      </c>
    </row>
    <row r="23772" spans="1:10" x14ac:dyDescent="0.3">
      <c r="A23772" s="1" t="s">
        <v>72926</v>
      </c>
      <c r="B23772" s="1" t="s">
        <v>124736</v>
      </c>
      <c r="C23772" s="1" t="s">
        <v>370</v>
      </c>
      <c r="D23772" s="1" t="s">
        <v>73124</v>
      </c>
      <c r="E23772" s="1" t="s">
        <v>73125</v>
      </c>
      <c r="F23772" s="1">
        <v>1.49700129</v>
      </c>
      <c r="G23772" s="1">
        <v>1.7597956699999999</v>
      </c>
      <c r="H23772" s="1">
        <v>0</v>
      </c>
      <c r="I23772" s="1">
        <v>0</v>
      </c>
      <c r="J23772">
        <v>-1.49700129</v>
      </c>
    </row>
    <row r="23773" spans="1:10" x14ac:dyDescent="0.3">
      <c r="A23773" s="1" t="s">
        <v>72926</v>
      </c>
      <c r="B23773" s="1" t="s">
        <v>124736</v>
      </c>
      <c r="C23773" s="1" t="s">
        <v>370</v>
      </c>
      <c r="D23773" s="1" t="s">
        <v>73126</v>
      </c>
      <c r="E23773" s="1" t="s">
        <v>73127</v>
      </c>
      <c r="F23773" s="1">
        <v>7.2040953600000002</v>
      </c>
      <c r="G23773" s="1">
        <v>6.2819995899999999</v>
      </c>
      <c r="H23773" s="1">
        <v>0</v>
      </c>
      <c r="I23773" s="1">
        <v>0</v>
      </c>
      <c r="J23773">
        <v>-7.2040953600000002</v>
      </c>
    </row>
    <row r="23774" spans="1:10" x14ac:dyDescent="0.3">
      <c r="A23774" s="1" t="s">
        <v>72926</v>
      </c>
      <c r="B23774" s="1" t="s">
        <v>124736</v>
      </c>
      <c r="C23774" s="1" t="s">
        <v>370</v>
      </c>
      <c r="D23774" s="1" t="s">
        <v>73130</v>
      </c>
      <c r="E23774" s="1" t="s">
        <v>73131</v>
      </c>
      <c r="F23774" s="1">
        <v>51.090908050000003</v>
      </c>
      <c r="G23774" s="1">
        <v>43.259143829999999</v>
      </c>
      <c r="H23774" s="1">
        <v>0</v>
      </c>
      <c r="I23774" s="1">
        <v>0</v>
      </c>
      <c r="J23774">
        <v>-51.090908050000003</v>
      </c>
    </row>
    <row r="23775" spans="1:10" x14ac:dyDescent="0.3">
      <c r="A23775" s="1" t="s">
        <v>72926</v>
      </c>
      <c r="B23775" s="1" t="s">
        <v>124736</v>
      </c>
      <c r="C23775" s="1" t="s">
        <v>370</v>
      </c>
      <c r="D23775" s="1" t="s">
        <v>72331</v>
      </c>
      <c r="E23775" s="1" t="s">
        <v>78</v>
      </c>
      <c r="F23775" s="1">
        <v>0</v>
      </c>
      <c r="G23775" s="1">
        <v>0</v>
      </c>
      <c r="H23775" s="1">
        <v>0</v>
      </c>
      <c r="I23775" s="1">
        <v>0</v>
      </c>
      <c r="J23775">
        <v>0</v>
      </c>
    </row>
    <row r="23776" spans="1:10" x14ac:dyDescent="0.3">
      <c r="A23776" s="1" t="s">
        <v>72926</v>
      </c>
      <c r="B23776" s="1" t="s">
        <v>124736</v>
      </c>
      <c r="C23776" s="1" t="s">
        <v>370</v>
      </c>
      <c r="D23776" s="1" t="s">
        <v>72332</v>
      </c>
      <c r="E23776" s="1" t="s">
        <v>79</v>
      </c>
      <c r="F23776" s="1">
        <v>0</v>
      </c>
      <c r="G23776" s="1">
        <v>0</v>
      </c>
      <c r="H23776" s="1">
        <v>0</v>
      </c>
      <c r="I23776" s="1">
        <v>0</v>
      </c>
      <c r="J23776">
        <v>0</v>
      </c>
    </row>
    <row r="23777" spans="1:10" x14ac:dyDescent="0.3">
      <c r="A23777" s="1" t="s">
        <v>72926</v>
      </c>
      <c r="B23777" s="1" t="s">
        <v>124736</v>
      </c>
      <c r="C23777" s="1" t="s">
        <v>370</v>
      </c>
      <c r="D23777" s="1" t="s">
        <v>72333</v>
      </c>
      <c r="E23777" s="1" t="s">
        <v>80</v>
      </c>
      <c r="F23777" s="1">
        <v>0</v>
      </c>
      <c r="G23777" s="1">
        <v>0</v>
      </c>
      <c r="H23777" s="1">
        <v>0</v>
      </c>
      <c r="I23777" s="1">
        <v>0</v>
      </c>
      <c r="J23777">
        <v>0</v>
      </c>
    </row>
    <row r="23778" spans="1:10" x14ac:dyDescent="0.3">
      <c r="A23778" s="1" t="s">
        <v>72926</v>
      </c>
      <c r="B23778" s="1" t="s">
        <v>124736</v>
      </c>
      <c r="C23778" s="1" t="s">
        <v>370</v>
      </c>
      <c r="D23778" s="1" t="s">
        <v>72334</v>
      </c>
      <c r="E23778" s="1" t="s">
        <v>81</v>
      </c>
      <c r="F23778" s="1">
        <v>0</v>
      </c>
      <c r="G23778" s="1">
        <v>0</v>
      </c>
      <c r="H23778" s="1">
        <v>0</v>
      </c>
      <c r="I23778" s="1">
        <v>0</v>
      </c>
      <c r="J23778">
        <v>0</v>
      </c>
    </row>
    <row r="23779" spans="1:10" x14ac:dyDescent="0.3">
      <c r="A23779" s="1" t="s">
        <v>72926</v>
      </c>
      <c r="B23779" s="1" t="s">
        <v>124736</v>
      </c>
      <c r="C23779" s="1" t="s">
        <v>370</v>
      </c>
      <c r="D23779" s="1" t="s">
        <v>72335</v>
      </c>
      <c r="E23779" s="1" t="s">
        <v>82</v>
      </c>
      <c r="F23779" s="1">
        <v>0</v>
      </c>
      <c r="G23779" s="1">
        <v>0</v>
      </c>
      <c r="H23779" s="1">
        <v>0</v>
      </c>
      <c r="I23779" s="1">
        <v>0</v>
      </c>
      <c r="J23779">
        <v>0</v>
      </c>
    </row>
    <row r="23780" spans="1:10" x14ac:dyDescent="0.3">
      <c r="A23780" s="1" t="s">
        <v>72926</v>
      </c>
      <c r="B23780" s="1" t="s">
        <v>124736</v>
      </c>
      <c r="C23780" s="1" t="s">
        <v>370</v>
      </c>
      <c r="D23780" s="1" t="s">
        <v>72336</v>
      </c>
      <c r="E23780" s="1" t="s">
        <v>83</v>
      </c>
      <c r="F23780" s="1">
        <v>0</v>
      </c>
      <c r="G23780" s="1">
        <v>0</v>
      </c>
      <c r="H23780" s="1">
        <v>0</v>
      </c>
      <c r="I23780" s="1">
        <v>0</v>
      </c>
      <c r="J23780">
        <v>0</v>
      </c>
    </row>
    <row r="23781" spans="1:10" x14ac:dyDescent="0.3">
      <c r="A23781" s="1" t="s">
        <v>72926</v>
      </c>
      <c r="B23781" s="1" t="s">
        <v>124736</v>
      </c>
      <c r="C23781" s="1" t="s">
        <v>370</v>
      </c>
      <c r="D23781" s="1" t="s">
        <v>72337</v>
      </c>
      <c r="E23781" s="1" t="s">
        <v>84</v>
      </c>
      <c r="F23781" s="1">
        <v>0</v>
      </c>
      <c r="G23781" s="1">
        <v>0</v>
      </c>
      <c r="H23781" s="1">
        <v>0</v>
      </c>
      <c r="I23781" s="1">
        <v>0</v>
      </c>
      <c r="J23781">
        <v>0</v>
      </c>
    </row>
    <row r="23782" spans="1:10" x14ac:dyDescent="0.3">
      <c r="A23782" s="1" t="s">
        <v>72926</v>
      </c>
      <c r="B23782" s="1" t="s">
        <v>124736</v>
      </c>
      <c r="C23782" s="1" t="s">
        <v>370</v>
      </c>
      <c r="D23782" s="1" t="s">
        <v>72338</v>
      </c>
      <c r="E23782" s="1" t="s">
        <v>85</v>
      </c>
      <c r="F23782" s="1">
        <v>0</v>
      </c>
      <c r="G23782" s="1">
        <v>0</v>
      </c>
      <c r="H23782" s="1">
        <v>0</v>
      </c>
      <c r="I23782" s="1">
        <v>0</v>
      </c>
      <c r="J23782">
        <v>0</v>
      </c>
    </row>
    <row r="23783" spans="1:10" x14ac:dyDescent="0.3">
      <c r="A23783" s="1" t="s">
        <v>72926</v>
      </c>
      <c r="B23783" s="1" t="s">
        <v>124736</v>
      </c>
      <c r="C23783" s="1" t="s">
        <v>370</v>
      </c>
      <c r="D23783" s="1" t="s">
        <v>72339</v>
      </c>
      <c r="E23783" s="1" t="s">
        <v>86</v>
      </c>
      <c r="F23783" s="1">
        <v>0</v>
      </c>
      <c r="G23783" s="1">
        <v>0</v>
      </c>
      <c r="H23783" s="1">
        <v>0</v>
      </c>
      <c r="I23783" s="1">
        <v>0</v>
      </c>
      <c r="J23783">
        <v>0</v>
      </c>
    </row>
    <row r="23784" spans="1:10" x14ac:dyDescent="0.3">
      <c r="A23784" s="1" t="s">
        <v>72926</v>
      </c>
      <c r="B23784" s="1" t="s">
        <v>124736</v>
      </c>
      <c r="C23784" s="1" t="s">
        <v>370</v>
      </c>
      <c r="D23784" s="1" t="s">
        <v>72340</v>
      </c>
      <c r="E23784" s="1" t="s">
        <v>87</v>
      </c>
      <c r="F23784" s="1">
        <v>0</v>
      </c>
      <c r="G23784" s="1">
        <v>0</v>
      </c>
      <c r="H23784" s="1">
        <v>0</v>
      </c>
      <c r="I23784" s="1">
        <v>0</v>
      </c>
      <c r="J23784">
        <v>0</v>
      </c>
    </row>
    <row r="23785" spans="1:10" x14ac:dyDescent="0.3">
      <c r="A23785" s="1" t="s">
        <v>72926</v>
      </c>
      <c r="B23785" s="1" t="s">
        <v>124736</v>
      </c>
      <c r="C23785" s="1" t="s">
        <v>370</v>
      </c>
      <c r="D23785" s="1" t="s">
        <v>72341</v>
      </c>
      <c r="E23785" s="1" t="s">
        <v>88</v>
      </c>
      <c r="F23785" s="1">
        <v>0</v>
      </c>
      <c r="G23785" s="1">
        <v>0</v>
      </c>
      <c r="H23785" s="1">
        <v>0</v>
      </c>
      <c r="I23785" s="1">
        <v>0</v>
      </c>
      <c r="J23785">
        <v>0</v>
      </c>
    </row>
    <row r="23786" spans="1:10" x14ac:dyDescent="0.3">
      <c r="A23786" s="1" t="s">
        <v>72926</v>
      </c>
      <c r="B23786" s="1" t="s">
        <v>124736</v>
      </c>
      <c r="C23786" s="1" t="s">
        <v>370</v>
      </c>
      <c r="D23786" s="1" t="s">
        <v>72342</v>
      </c>
      <c r="E23786" s="1" t="s">
        <v>89</v>
      </c>
      <c r="F23786" s="1">
        <v>0</v>
      </c>
      <c r="G23786" s="1">
        <v>0</v>
      </c>
      <c r="H23786" s="1">
        <v>0</v>
      </c>
      <c r="I23786" s="1">
        <v>0</v>
      </c>
      <c r="J23786">
        <v>0</v>
      </c>
    </row>
    <row r="23787" spans="1:10" x14ac:dyDescent="0.3">
      <c r="A23787" s="1" t="s">
        <v>72926</v>
      </c>
      <c r="B23787" s="1" t="s">
        <v>124736</v>
      </c>
      <c r="C23787" s="1" t="s">
        <v>370</v>
      </c>
      <c r="D23787" s="1" t="s">
        <v>72343</v>
      </c>
      <c r="E23787" s="1" t="s">
        <v>90</v>
      </c>
      <c r="F23787" s="1">
        <v>0</v>
      </c>
      <c r="G23787" s="1">
        <v>0</v>
      </c>
      <c r="H23787" s="1">
        <v>0</v>
      </c>
      <c r="I23787" s="1">
        <v>0</v>
      </c>
      <c r="J23787">
        <v>0</v>
      </c>
    </row>
    <row r="23788" spans="1:10" x14ac:dyDescent="0.3">
      <c r="A23788" s="1" t="s">
        <v>72926</v>
      </c>
      <c r="B23788" s="1" t="s">
        <v>124736</v>
      </c>
      <c r="C23788" s="1" t="s">
        <v>370</v>
      </c>
      <c r="D23788" s="1" t="s">
        <v>72344</v>
      </c>
      <c r="E23788" s="1" t="s">
        <v>91</v>
      </c>
      <c r="F23788" s="1">
        <v>0</v>
      </c>
      <c r="G23788" s="1">
        <v>0</v>
      </c>
      <c r="H23788" s="1">
        <v>0</v>
      </c>
      <c r="I23788" s="1">
        <v>0</v>
      </c>
      <c r="J23788">
        <v>0</v>
      </c>
    </row>
    <row r="23789" spans="1:10" x14ac:dyDescent="0.3">
      <c r="A23789" s="1" t="s">
        <v>72926</v>
      </c>
      <c r="B23789" s="1" t="s">
        <v>124736</v>
      </c>
      <c r="C23789" s="1" t="s">
        <v>370</v>
      </c>
      <c r="D23789" s="1" t="s">
        <v>72345</v>
      </c>
      <c r="E23789" s="1" t="s">
        <v>92</v>
      </c>
      <c r="F23789" s="1">
        <v>0</v>
      </c>
      <c r="G23789" s="1">
        <v>0</v>
      </c>
      <c r="H23789" s="1">
        <v>0</v>
      </c>
      <c r="I23789" s="1">
        <v>0</v>
      </c>
      <c r="J23789">
        <v>0</v>
      </c>
    </row>
    <row r="23790" spans="1:10" x14ac:dyDescent="0.3">
      <c r="A23790" s="1" t="s">
        <v>72926</v>
      </c>
      <c r="B23790" s="1" t="s">
        <v>124736</v>
      </c>
      <c r="C23790" s="1" t="s">
        <v>370</v>
      </c>
      <c r="D23790" s="1" t="s">
        <v>72346</v>
      </c>
      <c r="E23790" s="1" t="s">
        <v>93</v>
      </c>
      <c r="F23790" s="1">
        <v>0</v>
      </c>
      <c r="G23790" s="1">
        <v>0</v>
      </c>
      <c r="H23790" s="1">
        <v>0</v>
      </c>
      <c r="I23790" s="1">
        <v>0</v>
      </c>
      <c r="J23790">
        <v>0</v>
      </c>
    </row>
    <row r="23791" spans="1:10" x14ac:dyDescent="0.3">
      <c r="A23791" s="1" t="s">
        <v>72926</v>
      </c>
      <c r="B23791" s="1" t="s">
        <v>124736</v>
      </c>
      <c r="C23791" s="1" t="s">
        <v>370</v>
      </c>
      <c r="D23791" s="1" t="s">
        <v>72347</v>
      </c>
      <c r="E23791" s="1" t="s">
        <v>94</v>
      </c>
      <c r="F23791" s="1">
        <v>0</v>
      </c>
      <c r="G23791" s="1">
        <v>0</v>
      </c>
      <c r="H23791" s="1">
        <v>0</v>
      </c>
      <c r="I23791" s="1">
        <v>0</v>
      </c>
      <c r="J23791">
        <v>0</v>
      </c>
    </row>
    <row r="23792" spans="1:10" x14ac:dyDescent="0.3">
      <c r="A23792" s="1" t="s">
        <v>72926</v>
      </c>
      <c r="B23792" s="1" t="s">
        <v>124736</v>
      </c>
      <c r="C23792" s="1" t="s">
        <v>370</v>
      </c>
      <c r="D23792" s="1" t="s">
        <v>72348</v>
      </c>
      <c r="E23792" s="1" t="s">
        <v>95</v>
      </c>
      <c r="F23792" s="1">
        <v>0</v>
      </c>
      <c r="G23792" s="1">
        <v>0</v>
      </c>
      <c r="H23792" s="1">
        <v>0</v>
      </c>
      <c r="I23792" s="1">
        <v>0</v>
      </c>
      <c r="J23792">
        <v>0</v>
      </c>
    </row>
    <row r="23793" spans="1:10" x14ac:dyDescent="0.3">
      <c r="A23793" s="1" t="s">
        <v>72926</v>
      </c>
      <c r="B23793" s="1" t="s">
        <v>124736</v>
      </c>
      <c r="C23793" s="1" t="s">
        <v>370</v>
      </c>
      <c r="D23793" s="1" t="s">
        <v>72349</v>
      </c>
      <c r="E23793" s="1" t="s">
        <v>96</v>
      </c>
      <c r="F23793" s="1">
        <v>0</v>
      </c>
      <c r="G23793" s="1">
        <v>0</v>
      </c>
      <c r="H23793" s="1">
        <v>0</v>
      </c>
      <c r="I23793" s="1">
        <v>0</v>
      </c>
      <c r="J23793">
        <v>0</v>
      </c>
    </row>
    <row r="23794" spans="1:10" x14ac:dyDescent="0.3">
      <c r="A23794" s="1" t="s">
        <v>72926</v>
      </c>
      <c r="B23794" s="1" t="s">
        <v>124736</v>
      </c>
      <c r="C23794" s="1" t="s">
        <v>370</v>
      </c>
      <c r="D23794" s="1" t="s">
        <v>72350</v>
      </c>
      <c r="E23794" s="1" t="s">
        <v>97</v>
      </c>
      <c r="F23794" s="1">
        <v>0</v>
      </c>
      <c r="G23794" s="1">
        <v>0</v>
      </c>
      <c r="H23794" s="1">
        <v>0</v>
      </c>
      <c r="I23794" s="1">
        <v>0</v>
      </c>
      <c r="J23794">
        <v>0</v>
      </c>
    </row>
    <row r="23795" spans="1:10" x14ac:dyDescent="0.3">
      <c r="A23795" s="1" t="s">
        <v>72926</v>
      </c>
      <c r="B23795" s="1" t="s">
        <v>124736</v>
      </c>
      <c r="C23795" s="1" t="s">
        <v>370</v>
      </c>
      <c r="D23795" s="1" t="s">
        <v>72351</v>
      </c>
      <c r="E23795" s="1" t="s">
        <v>98</v>
      </c>
      <c r="F23795" s="1">
        <v>0</v>
      </c>
      <c r="G23795" s="1">
        <v>0</v>
      </c>
      <c r="H23795" s="1">
        <v>0</v>
      </c>
      <c r="I23795" s="1">
        <v>0</v>
      </c>
      <c r="J23795">
        <v>0</v>
      </c>
    </row>
    <row r="23796" spans="1:10" x14ac:dyDescent="0.3">
      <c r="A23796" s="1" t="s">
        <v>72926</v>
      </c>
      <c r="B23796" s="1" t="s">
        <v>124736</v>
      </c>
      <c r="C23796" s="1" t="s">
        <v>370</v>
      </c>
      <c r="D23796" s="1" t="s">
        <v>72352</v>
      </c>
      <c r="E23796" s="1" t="s">
        <v>99</v>
      </c>
      <c r="F23796" s="1">
        <v>0</v>
      </c>
      <c r="G23796" s="1">
        <v>0</v>
      </c>
      <c r="H23796" s="1">
        <v>0</v>
      </c>
      <c r="I23796" s="1">
        <v>0</v>
      </c>
      <c r="J23796">
        <v>0</v>
      </c>
    </row>
    <row r="23797" spans="1:10" x14ac:dyDescent="0.3">
      <c r="A23797" s="1" t="s">
        <v>72926</v>
      </c>
      <c r="B23797" s="1" t="s">
        <v>124736</v>
      </c>
      <c r="C23797" s="1" t="s">
        <v>370</v>
      </c>
      <c r="D23797" s="1" t="s">
        <v>72353</v>
      </c>
      <c r="E23797" s="1" t="s">
        <v>100</v>
      </c>
      <c r="F23797" s="1">
        <v>0</v>
      </c>
      <c r="G23797" s="1">
        <v>0</v>
      </c>
      <c r="H23797" s="1">
        <v>0</v>
      </c>
      <c r="I23797" s="1">
        <v>0</v>
      </c>
      <c r="J23797">
        <v>0</v>
      </c>
    </row>
    <row r="23798" spans="1:10" x14ac:dyDescent="0.3">
      <c r="A23798" s="1" t="s">
        <v>72926</v>
      </c>
      <c r="B23798" s="1" t="s">
        <v>124736</v>
      </c>
      <c r="C23798" s="1" t="s">
        <v>370</v>
      </c>
      <c r="D23798" s="1" t="s">
        <v>72354</v>
      </c>
      <c r="E23798" s="1" t="s">
        <v>101</v>
      </c>
      <c r="F23798" s="1">
        <v>0</v>
      </c>
      <c r="G23798" s="1">
        <v>0</v>
      </c>
      <c r="H23798" s="1">
        <v>0</v>
      </c>
      <c r="I23798" s="1">
        <v>0</v>
      </c>
      <c r="J23798">
        <v>0</v>
      </c>
    </row>
    <row r="23799" spans="1:10" x14ac:dyDescent="0.3">
      <c r="A23799" s="1" t="s">
        <v>72926</v>
      </c>
      <c r="B23799" s="1" t="s">
        <v>124736</v>
      </c>
      <c r="C23799" s="1" t="s">
        <v>370</v>
      </c>
      <c r="D23799" s="1" t="s">
        <v>72355</v>
      </c>
      <c r="E23799" s="1" t="s">
        <v>102</v>
      </c>
      <c r="F23799" s="1">
        <v>0</v>
      </c>
      <c r="G23799" s="1">
        <v>0</v>
      </c>
      <c r="H23799" s="1">
        <v>0</v>
      </c>
      <c r="I23799" s="1">
        <v>0</v>
      </c>
      <c r="J23799">
        <v>0</v>
      </c>
    </row>
    <row r="23800" spans="1:10" x14ac:dyDescent="0.3">
      <c r="A23800" s="1" t="s">
        <v>72926</v>
      </c>
      <c r="B23800" s="1" t="s">
        <v>124736</v>
      </c>
      <c r="C23800" s="1" t="s">
        <v>370</v>
      </c>
      <c r="D23800" s="1" t="s">
        <v>72356</v>
      </c>
      <c r="E23800" s="1" t="s">
        <v>103</v>
      </c>
      <c r="F23800" s="1">
        <v>0</v>
      </c>
      <c r="G23800" s="1">
        <v>0</v>
      </c>
      <c r="H23800" s="1">
        <v>0</v>
      </c>
      <c r="I23800" s="1">
        <v>0</v>
      </c>
      <c r="J23800">
        <v>0</v>
      </c>
    </row>
    <row r="23801" spans="1:10" x14ac:dyDescent="0.3">
      <c r="A23801" s="1" t="s">
        <v>72926</v>
      </c>
      <c r="B23801" s="1" t="s">
        <v>124736</v>
      </c>
      <c r="C23801" s="1" t="s">
        <v>370</v>
      </c>
      <c r="D23801" s="1" t="s">
        <v>72357</v>
      </c>
      <c r="E23801" s="1" t="s">
        <v>104</v>
      </c>
      <c r="F23801" s="1">
        <v>0</v>
      </c>
      <c r="G23801" s="1">
        <v>0</v>
      </c>
      <c r="H23801" s="1">
        <v>0</v>
      </c>
      <c r="I23801" s="1">
        <v>0</v>
      </c>
      <c r="J23801">
        <v>0</v>
      </c>
    </row>
    <row r="23802" spans="1:10" x14ac:dyDescent="0.3">
      <c r="A23802" s="1" t="s">
        <v>72926</v>
      </c>
      <c r="B23802" s="1" t="s">
        <v>124736</v>
      </c>
      <c r="C23802" s="1" t="s">
        <v>370</v>
      </c>
      <c r="D23802" s="1" t="s">
        <v>72358</v>
      </c>
      <c r="E23802" s="1" t="s">
        <v>105</v>
      </c>
      <c r="F23802" s="1">
        <v>0</v>
      </c>
      <c r="G23802" s="1">
        <v>0</v>
      </c>
      <c r="H23802" s="1">
        <v>0</v>
      </c>
      <c r="I23802" s="1">
        <v>0</v>
      </c>
      <c r="J23802">
        <v>0</v>
      </c>
    </row>
    <row r="23803" spans="1:10" x14ac:dyDescent="0.3">
      <c r="A23803" s="1" t="s">
        <v>72926</v>
      </c>
      <c r="B23803" s="1" t="s">
        <v>124736</v>
      </c>
      <c r="C23803" s="1" t="s">
        <v>370</v>
      </c>
      <c r="D23803" s="1" t="s">
        <v>72359</v>
      </c>
      <c r="E23803" s="1" t="s">
        <v>106</v>
      </c>
      <c r="F23803" s="1">
        <v>0</v>
      </c>
      <c r="G23803" s="1">
        <v>0</v>
      </c>
      <c r="H23803" s="1">
        <v>0</v>
      </c>
      <c r="I23803" s="1">
        <v>0</v>
      </c>
      <c r="J23803">
        <v>0</v>
      </c>
    </row>
    <row r="23804" spans="1:10" x14ac:dyDescent="0.3">
      <c r="A23804" s="1" t="s">
        <v>72926</v>
      </c>
      <c r="B23804" s="1" t="s">
        <v>124736</v>
      </c>
      <c r="C23804" s="1" t="s">
        <v>370</v>
      </c>
      <c r="D23804" s="1" t="s">
        <v>72360</v>
      </c>
      <c r="E23804" s="1" t="s">
        <v>107</v>
      </c>
      <c r="F23804" s="1">
        <v>0</v>
      </c>
      <c r="G23804" s="1">
        <v>0</v>
      </c>
      <c r="H23804" s="1">
        <v>0</v>
      </c>
      <c r="I23804" s="1">
        <v>0</v>
      </c>
      <c r="J23804">
        <v>0</v>
      </c>
    </row>
    <row r="23805" spans="1:10" x14ac:dyDescent="0.3">
      <c r="A23805" s="1" t="s">
        <v>72926</v>
      </c>
      <c r="B23805" s="1" t="s">
        <v>124736</v>
      </c>
      <c r="C23805" s="1" t="s">
        <v>370</v>
      </c>
      <c r="D23805" s="1" t="s">
        <v>72361</v>
      </c>
      <c r="E23805" s="1" t="s">
        <v>108</v>
      </c>
      <c r="F23805" s="1">
        <v>80.644585750886705</v>
      </c>
      <c r="G23805" s="1">
        <v>0</v>
      </c>
      <c r="H23805" s="1">
        <v>0</v>
      </c>
      <c r="I23805" s="1">
        <v>0</v>
      </c>
      <c r="J23805">
        <v>-80.644585750886705</v>
      </c>
    </row>
    <row r="23806" spans="1:10" x14ac:dyDescent="0.3">
      <c r="A23806" s="1" t="s">
        <v>72926</v>
      </c>
      <c r="B23806" s="1" t="s">
        <v>124736</v>
      </c>
      <c r="C23806" s="1" t="s">
        <v>370</v>
      </c>
      <c r="D23806" s="1" t="s">
        <v>72362</v>
      </c>
      <c r="E23806" s="1" t="s">
        <v>109</v>
      </c>
      <c r="F23806" s="1">
        <v>80.644585750886705</v>
      </c>
      <c r="G23806" s="1">
        <v>0</v>
      </c>
      <c r="H23806" s="1">
        <v>0</v>
      </c>
      <c r="I23806" s="1">
        <v>0</v>
      </c>
      <c r="J23806">
        <v>-80.644585750886705</v>
      </c>
    </row>
    <row r="23807" spans="1:10" x14ac:dyDescent="0.3">
      <c r="A23807" s="1" t="s">
        <v>72926</v>
      </c>
      <c r="B23807" s="1" t="s">
        <v>124736</v>
      </c>
      <c r="C23807" s="1" t="s">
        <v>370</v>
      </c>
      <c r="D23807" s="1" t="s">
        <v>72363</v>
      </c>
      <c r="E23807" s="1" t="s">
        <v>110</v>
      </c>
      <c r="F23807" s="1">
        <v>19.355414249113299</v>
      </c>
      <c r="G23807" s="1">
        <v>0</v>
      </c>
      <c r="H23807" s="1">
        <v>0</v>
      </c>
      <c r="I23807" s="1">
        <v>0</v>
      </c>
      <c r="J23807">
        <v>-19.355414249113299</v>
      </c>
    </row>
    <row r="23808" spans="1:10" x14ac:dyDescent="0.3">
      <c r="A23808" s="1" t="s">
        <v>72926</v>
      </c>
      <c r="B23808" s="1" t="s">
        <v>124736</v>
      </c>
      <c r="C23808" s="1" t="s">
        <v>370</v>
      </c>
      <c r="D23808" s="1" t="s">
        <v>72365</v>
      </c>
      <c r="E23808" s="1" t="s">
        <v>111</v>
      </c>
      <c r="F23808" s="1">
        <v>0</v>
      </c>
      <c r="G23808" s="1">
        <v>0</v>
      </c>
      <c r="H23808" s="1">
        <v>0</v>
      </c>
      <c r="I23808" s="1">
        <v>0</v>
      </c>
      <c r="J23808">
        <v>0</v>
      </c>
    </row>
    <row r="23809" spans="1:10" x14ac:dyDescent="0.3">
      <c r="A23809" s="1" t="s">
        <v>72926</v>
      </c>
      <c r="B23809" s="1" t="s">
        <v>124736</v>
      </c>
      <c r="C23809" s="1" t="s">
        <v>370</v>
      </c>
      <c r="D23809" s="1" t="s">
        <v>73134</v>
      </c>
      <c r="E23809" s="1" t="s">
        <v>73135</v>
      </c>
      <c r="F23809" s="1">
        <v>0</v>
      </c>
      <c r="G23809" s="1">
        <v>0</v>
      </c>
      <c r="H23809" s="1">
        <v>0</v>
      </c>
      <c r="I23809" s="1">
        <v>0</v>
      </c>
      <c r="J23809">
        <v>0</v>
      </c>
    </row>
    <row r="23810" spans="1:10" x14ac:dyDescent="0.3">
      <c r="A23810" s="1" t="s">
        <v>72926</v>
      </c>
      <c r="B23810" s="1" t="s">
        <v>124736</v>
      </c>
      <c r="C23810" s="1" t="s">
        <v>370</v>
      </c>
      <c r="D23810" s="1" t="s">
        <v>72368</v>
      </c>
      <c r="E23810" s="1" t="s">
        <v>112</v>
      </c>
      <c r="F23810" s="1">
        <v>0</v>
      </c>
      <c r="G23810" s="1">
        <v>0</v>
      </c>
      <c r="H23810" s="1">
        <v>0</v>
      </c>
      <c r="I23810" s="1">
        <v>0</v>
      </c>
      <c r="J23810">
        <v>0</v>
      </c>
    </row>
    <row r="23811" spans="1:10" x14ac:dyDescent="0.3">
      <c r="A23811" s="1" t="s">
        <v>72926</v>
      </c>
      <c r="B23811" s="1" t="s">
        <v>124736</v>
      </c>
      <c r="C23811" s="1" t="s">
        <v>370</v>
      </c>
      <c r="D23811" s="1" t="s">
        <v>72369</v>
      </c>
      <c r="E23811" s="1" t="s">
        <v>113</v>
      </c>
      <c r="F23811" s="1">
        <v>0</v>
      </c>
      <c r="G23811" s="1">
        <v>0</v>
      </c>
      <c r="H23811" s="1">
        <v>0</v>
      </c>
      <c r="I23811" s="1">
        <v>0</v>
      </c>
      <c r="J23811">
        <v>0</v>
      </c>
    </row>
    <row r="23812" spans="1:10" x14ac:dyDescent="0.3">
      <c r="A23812" s="1" t="s">
        <v>72926</v>
      </c>
      <c r="B23812" s="1" t="s">
        <v>124736</v>
      </c>
      <c r="C23812" s="1" t="s">
        <v>370</v>
      </c>
      <c r="D23812" s="1" t="s">
        <v>72370</v>
      </c>
      <c r="E23812" s="1" t="s">
        <v>114</v>
      </c>
      <c r="F23812" s="1">
        <v>0</v>
      </c>
      <c r="G23812" s="1">
        <v>0</v>
      </c>
      <c r="H23812" s="1">
        <v>0</v>
      </c>
      <c r="I23812" s="1">
        <v>0</v>
      </c>
      <c r="J23812">
        <v>0</v>
      </c>
    </row>
    <row r="23813" spans="1:10" x14ac:dyDescent="0.3">
      <c r="A23813" s="1" t="s">
        <v>72926</v>
      </c>
      <c r="B23813" s="1" t="s">
        <v>124736</v>
      </c>
      <c r="C23813" s="1" t="s">
        <v>370</v>
      </c>
      <c r="D23813" s="1" t="s">
        <v>72185</v>
      </c>
      <c r="E23813" s="1" t="s">
        <v>13</v>
      </c>
      <c r="F23813" s="1">
        <v>39.8560232643025</v>
      </c>
      <c r="G23813" s="1">
        <v>39.737807822992004</v>
      </c>
      <c r="H23813" s="1">
        <v>38.2879909023547</v>
      </c>
      <c r="I23813" s="1">
        <v>0</v>
      </c>
      <c r="J23813">
        <v>-39.8560232643025</v>
      </c>
    </row>
    <row r="23814" spans="1:10" x14ac:dyDescent="0.3">
      <c r="A23814" s="1" t="s">
        <v>72926</v>
      </c>
      <c r="B23814" s="1" t="s">
        <v>124736</v>
      </c>
      <c r="C23814" s="1" t="s">
        <v>370</v>
      </c>
      <c r="D23814" s="1" t="s">
        <v>72372</v>
      </c>
      <c r="E23814" s="1" t="s">
        <v>115</v>
      </c>
      <c r="F23814" s="1">
        <v>-12.855659239433001</v>
      </c>
      <c r="G23814" s="1">
        <v>16.799999952042398</v>
      </c>
      <c r="H23814" s="1">
        <v>3.4999999999999898</v>
      </c>
      <c r="I23814" s="1">
        <v>0</v>
      </c>
      <c r="J23814">
        <v>12.855659239433001</v>
      </c>
    </row>
    <row r="23815" spans="1:10" x14ac:dyDescent="0.3">
      <c r="A23815" s="1" t="s">
        <v>72926</v>
      </c>
      <c r="B23815" s="1" t="s">
        <v>124736</v>
      </c>
      <c r="C23815" s="1" t="s">
        <v>370</v>
      </c>
      <c r="D23815" s="1" t="s">
        <v>72379</v>
      </c>
      <c r="E23815" s="1" t="s">
        <v>116</v>
      </c>
      <c r="F23815" s="1">
        <v>-8.5948272285185006</v>
      </c>
      <c r="G23815" s="1">
        <v>-22.550283479711702</v>
      </c>
      <c r="H23815" s="1">
        <v>-14.8945897826445</v>
      </c>
      <c r="I23815" s="1">
        <v>0</v>
      </c>
      <c r="J23815">
        <v>8.5948272285185006</v>
      </c>
    </row>
    <row r="23816" spans="1:10" x14ac:dyDescent="0.3">
      <c r="A23816" s="1" t="s">
        <v>72926</v>
      </c>
      <c r="B23816" s="1" t="s">
        <v>124736</v>
      </c>
      <c r="C23816" s="1" t="s">
        <v>370</v>
      </c>
      <c r="D23816" s="1" t="s">
        <v>72383</v>
      </c>
      <c r="E23816" s="1" t="s">
        <v>117</v>
      </c>
      <c r="F23816" s="1">
        <v>53.040142310312199</v>
      </c>
      <c r="G23816" s="1">
        <v>48.270665370085602</v>
      </c>
      <c r="H23816" s="1">
        <v>43.184036229566701</v>
      </c>
      <c r="I23816" s="1">
        <v>0</v>
      </c>
      <c r="J23816">
        <v>-53.040142310312199</v>
      </c>
    </row>
    <row r="23817" spans="1:10" x14ac:dyDescent="0.3">
      <c r="A23817" s="1" t="s">
        <v>72926</v>
      </c>
      <c r="B23817" s="1" t="s">
        <v>124736</v>
      </c>
      <c r="C23817" s="1" t="s">
        <v>370</v>
      </c>
      <c r="D23817" s="1" t="s">
        <v>73136</v>
      </c>
      <c r="E23817" s="1" t="s">
        <v>73137</v>
      </c>
      <c r="F23817" s="1">
        <v>9.3082408900000004</v>
      </c>
      <c r="G23817" s="1">
        <v>17.49386024</v>
      </c>
      <c r="H23817" s="1">
        <v>0</v>
      </c>
      <c r="I23817" s="1">
        <v>0</v>
      </c>
      <c r="J23817">
        <v>-9.3082408900000004</v>
      </c>
    </row>
    <row r="23818" spans="1:10" x14ac:dyDescent="0.3">
      <c r="A23818" s="1" t="s">
        <v>72926</v>
      </c>
      <c r="B23818" s="1" t="s">
        <v>124736</v>
      </c>
      <c r="C23818" s="1" t="s">
        <v>370</v>
      </c>
      <c r="D23818" s="1" t="s">
        <v>73140</v>
      </c>
      <c r="E23818" s="1" t="s">
        <v>73141</v>
      </c>
      <c r="F23818" s="1">
        <v>63.9</v>
      </c>
      <c r="G23818" s="1">
        <v>0</v>
      </c>
      <c r="H23818" s="1">
        <v>0</v>
      </c>
      <c r="I23818" s="1">
        <v>0</v>
      </c>
      <c r="J23818">
        <v>-63.9</v>
      </c>
    </row>
    <row r="23819" spans="1:10" x14ac:dyDescent="0.3">
      <c r="A23819" s="1" t="s">
        <v>72926</v>
      </c>
      <c r="B23819" s="1" t="s">
        <v>124736</v>
      </c>
      <c r="C23819" s="1" t="s">
        <v>370</v>
      </c>
      <c r="D23819" s="1" t="s">
        <v>73142</v>
      </c>
      <c r="E23819" s="1" t="s">
        <v>73143</v>
      </c>
      <c r="F23819" s="1">
        <v>39</v>
      </c>
      <c r="G23819" s="1">
        <v>0</v>
      </c>
      <c r="H23819" s="1">
        <v>0</v>
      </c>
      <c r="I23819" s="1">
        <v>0</v>
      </c>
      <c r="J23819">
        <v>-39</v>
      </c>
    </row>
    <row r="23820" spans="1:10" x14ac:dyDescent="0.3">
      <c r="A23820" s="1" t="s">
        <v>72926</v>
      </c>
      <c r="B23820" s="1" t="s">
        <v>124736</v>
      </c>
      <c r="C23820" s="1" t="s">
        <v>370</v>
      </c>
      <c r="D23820" s="1" t="s">
        <v>72388</v>
      </c>
      <c r="E23820" s="1" t="s">
        <v>118</v>
      </c>
      <c r="F23820" s="1">
        <v>0</v>
      </c>
      <c r="G23820" s="1">
        <v>0</v>
      </c>
      <c r="H23820" s="1">
        <v>0</v>
      </c>
      <c r="I23820" s="1">
        <v>0</v>
      </c>
      <c r="J23820">
        <v>0</v>
      </c>
    </row>
    <row r="23821" spans="1:10" x14ac:dyDescent="0.3">
      <c r="A23821" s="1" t="s">
        <v>72926</v>
      </c>
      <c r="B23821" s="1" t="s">
        <v>124736</v>
      </c>
      <c r="C23821" s="1" t="s">
        <v>370</v>
      </c>
      <c r="D23821" s="1" t="s">
        <v>72389</v>
      </c>
      <c r="E23821" s="1" t="s">
        <v>119</v>
      </c>
      <c r="F23821" s="1">
        <v>0</v>
      </c>
      <c r="G23821" s="1">
        <v>0</v>
      </c>
      <c r="H23821" s="1">
        <v>0</v>
      </c>
      <c r="I23821" s="1">
        <v>0</v>
      </c>
      <c r="J23821">
        <v>0</v>
      </c>
    </row>
    <row r="23822" spans="1:10" x14ac:dyDescent="0.3">
      <c r="A23822" s="1" t="s">
        <v>72926</v>
      </c>
      <c r="B23822" s="1" t="s">
        <v>124736</v>
      </c>
      <c r="C23822" s="1" t="s">
        <v>370</v>
      </c>
      <c r="D23822" s="1" t="s">
        <v>72390</v>
      </c>
      <c r="E23822" s="1" t="s">
        <v>120</v>
      </c>
      <c r="F23822" s="1">
        <v>0</v>
      </c>
      <c r="G23822" s="1">
        <v>0</v>
      </c>
      <c r="H23822" s="1">
        <v>0</v>
      </c>
      <c r="I23822" s="1">
        <v>0</v>
      </c>
      <c r="J23822">
        <v>0</v>
      </c>
    </row>
    <row r="23823" spans="1:10" x14ac:dyDescent="0.3">
      <c r="A23823" s="1" t="s">
        <v>72926</v>
      </c>
      <c r="B23823" s="1" t="s">
        <v>124736</v>
      </c>
      <c r="C23823" s="1" t="s">
        <v>370</v>
      </c>
      <c r="D23823" s="1" t="s">
        <v>72393</v>
      </c>
      <c r="E23823" s="1" t="s">
        <v>121</v>
      </c>
      <c r="F23823" s="1">
        <v>67.978841559444305</v>
      </c>
      <c r="G23823" s="1">
        <v>73.482161952391294</v>
      </c>
      <c r="H23823" s="1">
        <v>72.495060102091202</v>
      </c>
      <c r="I23823" s="1">
        <v>0</v>
      </c>
      <c r="J23823">
        <v>-67.978841559444305</v>
      </c>
    </row>
    <row r="23824" spans="1:10" x14ac:dyDescent="0.3">
      <c r="A23824" s="1" t="s">
        <v>72926</v>
      </c>
      <c r="B23824" s="1" t="s">
        <v>124736</v>
      </c>
      <c r="C23824" s="1" t="s">
        <v>370</v>
      </c>
      <c r="D23824" s="1" t="s">
        <v>72394</v>
      </c>
      <c r="E23824" s="1" t="s">
        <v>122</v>
      </c>
      <c r="F23824" s="1">
        <v>7.5414835514844896</v>
      </c>
      <c r="G23824" s="1">
        <v>6.1283800196504803</v>
      </c>
      <c r="H23824" s="1">
        <v>5.6465684537909899</v>
      </c>
      <c r="I23824" s="1">
        <v>0</v>
      </c>
      <c r="J23824">
        <v>-7.5414835514844896</v>
      </c>
    </row>
    <row r="23825" spans="1:10" x14ac:dyDescent="0.3">
      <c r="A23825" s="1" t="s">
        <v>72926</v>
      </c>
      <c r="B23825" s="1" t="s">
        <v>124736</v>
      </c>
      <c r="C23825" s="1" t="s">
        <v>370</v>
      </c>
      <c r="D23825" s="1" t="s">
        <v>72403</v>
      </c>
      <c r="E23825" s="1" t="s">
        <v>123</v>
      </c>
      <c r="F23825" s="1">
        <v>0</v>
      </c>
      <c r="G23825" s="1">
        <v>0</v>
      </c>
      <c r="H23825" s="1">
        <v>0</v>
      </c>
      <c r="I23825" s="1">
        <v>0</v>
      </c>
      <c r="J23825">
        <v>0</v>
      </c>
    </row>
    <row r="23826" spans="1:10" x14ac:dyDescent="0.3">
      <c r="A23826" s="1" t="s">
        <v>72926</v>
      </c>
      <c r="B23826" s="1" t="s">
        <v>124736</v>
      </c>
      <c r="C23826" s="1" t="s">
        <v>370</v>
      </c>
      <c r="D23826" s="1" t="s">
        <v>72405</v>
      </c>
      <c r="E23826" s="1" t="s">
        <v>124</v>
      </c>
      <c r="F23826" s="1">
        <v>11.604752779244301</v>
      </c>
      <c r="G23826" s="1">
        <v>14.6644208551054</v>
      </c>
      <c r="H23826" s="1">
        <v>7.9644656524210102</v>
      </c>
      <c r="I23826" s="1">
        <v>0</v>
      </c>
      <c r="J23826">
        <v>-11.604752779244301</v>
      </c>
    </row>
    <row r="23827" spans="1:10" x14ac:dyDescent="0.3">
      <c r="A23827" s="1" t="s">
        <v>72926</v>
      </c>
      <c r="B23827" s="1" t="s">
        <v>124736</v>
      </c>
      <c r="C23827" s="1" t="s">
        <v>370</v>
      </c>
      <c r="D23827" s="1" t="s">
        <v>72406</v>
      </c>
      <c r="E23827" s="1" t="s">
        <v>125</v>
      </c>
      <c r="F23827" s="1">
        <v>9.4698912739089799E-2</v>
      </c>
      <c r="G23827" s="1">
        <v>3.13874288822132E-2</v>
      </c>
      <c r="H23827" s="1">
        <v>1.2304128486281499E-3</v>
      </c>
      <c r="I23827" s="1">
        <v>0</v>
      </c>
      <c r="J23827">
        <v>-9.4698912739089799E-2</v>
      </c>
    </row>
    <row r="23828" spans="1:10" x14ac:dyDescent="0.3">
      <c r="A23828" s="1" t="s">
        <v>72926</v>
      </c>
      <c r="B23828" s="1" t="s">
        <v>124736</v>
      </c>
      <c r="C23828" s="1" t="s">
        <v>370</v>
      </c>
      <c r="D23828" s="1" t="s">
        <v>72408</v>
      </c>
      <c r="E23828" s="1" t="s">
        <v>126</v>
      </c>
      <c r="F23828" s="1">
        <v>0.29821160376443201</v>
      </c>
      <c r="G23828" s="1">
        <v>0.29289696322887399</v>
      </c>
      <c r="H23828" s="1">
        <v>0</v>
      </c>
      <c r="I23828" s="1">
        <v>0</v>
      </c>
      <c r="J23828">
        <v>-0.29821160376443201</v>
      </c>
    </row>
    <row r="23829" spans="1:10" x14ac:dyDescent="0.3">
      <c r="A23829" s="1" t="s">
        <v>72926</v>
      </c>
      <c r="B23829" s="1" t="s">
        <v>124736</v>
      </c>
      <c r="C23829" s="1" t="s">
        <v>370</v>
      </c>
      <c r="D23829" s="1" t="s">
        <v>72409</v>
      </c>
      <c r="E23829" s="1" t="s">
        <v>127</v>
      </c>
      <c r="F23829" s="1">
        <v>1.1936992005068201</v>
      </c>
      <c r="G23829" s="1">
        <v>0</v>
      </c>
      <c r="H23829" s="1">
        <v>0</v>
      </c>
      <c r="I23829" s="1">
        <v>0</v>
      </c>
      <c r="J23829">
        <v>-1.1936992005068201</v>
      </c>
    </row>
    <row r="23830" spans="1:10" x14ac:dyDescent="0.3">
      <c r="A23830" s="1" t="s">
        <v>72926</v>
      </c>
      <c r="B23830" s="1" t="s">
        <v>124736</v>
      </c>
      <c r="C23830" s="1" t="s">
        <v>370</v>
      </c>
      <c r="D23830" s="1" t="s">
        <v>72410</v>
      </c>
      <c r="E23830" s="1" t="s">
        <v>128</v>
      </c>
      <c r="F23830" s="1">
        <v>0</v>
      </c>
      <c r="G23830" s="1">
        <v>0</v>
      </c>
      <c r="H23830" s="1">
        <v>0</v>
      </c>
      <c r="I23830" s="1">
        <v>0</v>
      </c>
      <c r="J23830">
        <v>0</v>
      </c>
    </row>
    <row r="23831" spans="1:10" x14ac:dyDescent="0.3">
      <c r="A23831" s="1" t="s">
        <v>72926</v>
      </c>
      <c r="B23831" s="1" t="s">
        <v>124736</v>
      </c>
      <c r="C23831" s="1" t="s">
        <v>370</v>
      </c>
      <c r="D23831" s="1" t="s">
        <v>72191</v>
      </c>
      <c r="E23831" s="1" t="s">
        <v>14</v>
      </c>
      <c r="F23831" s="1">
        <v>0.74271539513826201</v>
      </c>
      <c r="G23831" s="1">
        <v>6.7960051018228604</v>
      </c>
      <c r="H23831" s="1">
        <v>6.5071871985859397</v>
      </c>
      <c r="I23831" s="1">
        <v>5.2</v>
      </c>
      <c r="J23831">
        <v>4.4572846048617381</v>
      </c>
    </row>
    <row r="23832" spans="1:10" x14ac:dyDescent="0.3">
      <c r="A23832" s="1" t="s">
        <v>72926</v>
      </c>
      <c r="B23832" s="1" t="s">
        <v>124736</v>
      </c>
      <c r="C23832" s="1" t="s">
        <v>370</v>
      </c>
      <c r="D23832" s="1" t="s">
        <v>72418</v>
      </c>
      <c r="E23832" s="1" t="s">
        <v>129</v>
      </c>
      <c r="F23832" s="1">
        <v>-2.1241773036932301</v>
      </c>
      <c r="G23832" s="1">
        <v>3.7127308412189701</v>
      </c>
      <c r="H23832" s="1">
        <v>3.3940234780959999</v>
      </c>
      <c r="I23832" s="1">
        <v>2.2094061684200899</v>
      </c>
      <c r="J23832">
        <v>4.33358347211332</v>
      </c>
    </row>
    <row r="23833" spans="1:10" x14ac:dyDescent="0.3">
      <c r="A23833" s="1" t="s">
        <v>72926</v>
      </c>
      <c r="B23833" s="1" t="s">
        <v>124736</v>
      </c>
      <c r="C23833" s="1" t="s">
        <v>370</v>
      </c>
      <c r="D23833" s="1" t="s">
        <v>72426</v>
      </c>
      <c r="E23833" s="1" t="s">
        <v>130</v>
      </c>
      <c r="F23833" s="1">
        <v>14.969539566692699</v>
      </c>
      <c r="G23833" s="1">
        <v>16.8008362049552</v>
      </c>
      <c r="H23833" s="1">
        <v>17.172371562654401</v>
      </c>
      <c r="I23833" s="1">
        <v>0</v>
      </c>
      <c r="J23833">
        <v>-14.969539566692699</v>
      </c>
    </row>
    <row r="23834" spans="1:10" x14ac:dyDescent="0.3">
      <c r="A23834" s="1" t="s">
        <v>72926</v>
      </c>
      <c r="B23834" s="1" t="s">
        <v>124736</v>
      </c>
      <c r="C23834" s="1" t="s">
        <v>370</v>
      </c>
      <c r="D23834" s="1" t="s">
        <v>72427</v>
      </c>
      <c r="E23834" s="1" t="s">
        <v>131</v>
      </c>
      <c r="F23834" s="1">
        <v>26.7621593074442</v>
      </c>
      <c r="G23834" s="1">
        <v>14.299999958373901</v>
      </c>
      <c r="H23834" s="1">
        <v>10.6</v>
      </c>
      <c r="I23834" s="1">
        <v>0</v>
      </c>
      <c r="J23834">
        <v>-26.7621593074442</v>
      </c>
    </row>
    <row r="23835" spans="1:10" x14ac:dyDescent="0.3">
      <c r="A23835" s="1" t="s">
        <v>72926</v>
      </c>
      <c r="B23835" s="1" t="s">
        <v>124736</v>
      </c>
      <c r="C23835" s="1" t="s">
        <v>370</v>
      </c>
      <c r="D23835" s="1" t="s">
        <v>72436</v>
      </c>
      <c r="E23835" s="1" t="s">
        <v>132</v>
      </c>
      <c r="F23835" s="1">
        <v>-1.18921797814508</v>
      </c>
      <c r="G23835" s="1">
        <v>-3.48079425983437</v>
      </c>
      <c r="H23835" s="1">
        <v>11.058495363530399</v>
      </c>
      <c r="I23835" s="1">
        <v>0</v>
      </c>
      <c r="J23835">
        <v>1.18921797814508</v>
      </c>
    </row>
    <row r="23836" spans="1:10" x14ac:dyDescent="0.3">
      <c r="A23836" s="1" t="s">
        <v>72926</v>
      </c>
      <c r="B23836" s="1" t="s">
        <v>124736</v>
      </c>
      <c r="C23836" s="1" t="s">
        <v>370</v>
      </c>
      <c r="D23836" s="1" t="s">
        <v>72440</v>
      </c>
      <c r="E23836" s="1" t="s">
        <v>133</v>
      </c>
      <c r="F23836" s="1">
        <v>-4.0011325511560596</v>
      </c>
      <c r="G23836" s="1">
        <v>-6.26737024110676</v>
      </c>
      <c r="H23836" s="1">
        <v>7.8122986728479402</v>
      </c>
      <c r="I23836" s="1">
        <v>0</v>
      </c>
      <c r="J23836">
        <v>4.0011325511560596</v>
      </c>
    </row>
    <row r="23837" spans="1:10" x14ac:dyDescent="0.3">
      <c r="A23837" s="1" t="s">
        <v>72926</v>
      </c>
      <c r="B23837" s="1" t="s">
        <v>124736</v>
      </c>
      <c r="C23837" s="1" t="s">
        <v>370</v>
      </c>
      <c r="D23837" s="1" t="s">
        <v>72446</v>
      </c>
      <c r="E23837" s="1" t="s">
        <v>134</v>
      </c>
      <c r="F23837" s="1">
        <v>1.8919700384139999</v>
      </c>
      <c r="G23837" s="1">
        <v>2.4402425289154102</v>
      </c>
      <c r="H23837" s="1">
        <v>2.6460304260253902</v>
      </c>
      <c r="I23837" s="1">
        <v>0</v>
      </c>
      <c r="J23837">
        <v>-1.8919700384139999</v>
      </c>
    </row>
    <row r="23838" spans="1:10" x14ac:dyDescent="0.3">
      <c r="A23838" s="1" t="s">
        <v>72926</v>
      </c>
      <c r="B23838" s="1" t="s">
        <v>124736</v>
      </c>
      <c r="C23838" s="1" t="s">
        <v>370</v>
      </c>
      <c r="D23838" s="1" t="s">
        <v>72447</v>
      </c>
      <c r="E23838" s="1" t="s">
        <v>135</v>
      </c>
      <c r="F23838" s="1">
        <v>9.1048202514648402</v>
      </c>
      <c r="G23838" s="1">
        <v>8.4547491073608398</v>
      </c>
      <c r="H23838" s="1">
        <v>9.5300731658935494</v>
      </c>
      <c r="I23838" s="1">
        <v>0</v>
      </c>
      <c r="J23838">
        <v>-9.1048202514648402</v>
      </c>
    </row>
    <row r="23839" spans="1:10" x14ac:dyDescent="0.3">
      <c r="A23839" s="1" t="s">
        <v>72926</v>
      </c>
      <c r="B23839" s="1" t="s">
        <v>124736</v>
      </c>
      <c r="C23839" s="1" t="s">
        <v>370</v>
      </c>
      <c r="D23839" s="1" t="s">
        <v>72448</v>
      </c>
      <c r="E23839" s="1" t="s">
        <v>136</v>
      </c>
      <c r="F23839" s="1">
        <v>0</v>
      </c>
      <c r="G23839" s="1">
        <v>0</v>
      </c>
      <c r="H23839" s="1">
        <v>0</v>
      </c>
      <c r="I23839" s="1">
        <v>0</v>
      </c>
      <c r="J23839">
        <v>0</v>
      </c>
    </row>
    <row r="23840" spans="1:10" x14ac:dyDescent="0.3">
      <c r="A23840" s="1" t="s">
        <v>72926</v>
      </c>
      <c r="B23840" s="1" t="s">
        <v>124736</v>
      </c>
      <c r="C23840" s="1" t="s">
        <v>370</v>
      </c>
      <c r="D23840" s="1" t="s">
        <v>72449</v>
      </c>
      <c r="E23840" s="1" t="s">
        <v>137</v>
      </c>
      <c r="F23840" s="1">
        <v>0</v>
      </c>
      <c r="G23840" s="1">
        <v>0</v>
      </c>
      <c r="H23840" s="1">
        <v>0</v>
      </c>
      <c r="I23840" s="1">
        <v>0</v>
      </c>
      <c r="J23840">
        <v>0</v>
      </c>
    </row>
    <row r="23841" spans="1:10" x14ac:dyDescent="0.3">
      <c r="A23841" s="1" t="s">
        <v>72926</v>
      </c>
      <c r="B23841" s="1" t="s">
        <v>124736</v>
      </c>
      <c r="C23841" s="1" t="s">
        <v>370</v>
      </c>
      <c r="D23841" s="1" t="s">
        <v>72450</v>
      </c>
      <c r="E23841" s="1" t="s">
        <v>138</v>
      </c>
      <c r="F23841" s="1">
        <v>0</v>
      </c>
      <c r="G23841" s="1">
        <v>0</v>
      </c>
      <c r="H23841" s="1">
        <v>0</v>
      </c>
      <c r="I23841" s="1">
        <v>0</v>
      </c>
      <c r="J23841">
        <v>0</v>
      </c>
    </row>
    <row r="23842" spans="1:10" x14ac:dyDescent="0.3">
      <c r="A23842" s="1" t="s">
        <v>72926</v>
      </c>
      <c r="B23842" s="1" t="s">
        <v>124736</v>
      </c>
      <c r="C23842" s="1" t="s">
        <v>370</v>
      </c>
      <c r="D23842" s="1" t="s">
        <v>72196</v>
      </c>
      <c r="E23842" s="1" t="s">
        <v>15</v>
      </c>
      <c r="F23842" s="1">
        <v>40.615985669074199</v>
      </c>
      <c r="G23842" s="1">
        <v>49.0681215273204</v>
      </c>
      <c r="H23842" s="1">
        <v>42.399632595093003</v>
      </c>
      <c r="I23842" s="1">
        <v>0</v>
      </c>
      <c r="J23842">
        <v>-40.615985669074199</v>
      </c>
    </row>
    <row r="23843" spans="1:10" x14ac:dyDescent="0.3">
      <c r="A23843" s="1" t="s">
        <v>72926</v>
      </c>
      <c r="B23843" s="1" t="s">
        <v>124736</v>
      </c>
      <c r="C23843" s="1" t="s">
        <v>370</v>
      </c>
      <c r="D23843" s="1" t="s">
        <v>72452</v>
      </c>
      <c r="E23843" s="1" t="s">
        <v>139</v>
      </c>
      <c r="F23843" s="1">
        <v>-2.15606840290073</v>
      </c>
      <c r="G23843" s="1">
        <v>10.5186213687871</v>
      </c>
      <c r="H23843" s="1">
        <v>6.6890637447897902E-2</v>
      </c>
      <c r="I23843" s="1">
        <v>0</v>
      </c>
      <c r="J23843">
        <v>2.15606840290073</v>
      </c>
    </row>
    <row r="23844" spans="1:10" x14ac:dyDescent="0.3">
      <c r="A23844" s="1" t="s">
        <v>72926</v>
      </c>
      <c r="B23844" s="1" t="s">
        <v>124736</v>
      </c>
      <c r="C23844" s="1" t="s">
        <v>370</v>
      </c>
      <c r="D23844" s="1" t="s">
        <v>72458</v>
      </c>
      <c r="E23844" s="1" t="s">
        <v>140</v>
      </c>
      <c r="F23844" s="1">
        <v>32.021158440555702</v>
      </c>
      <c r="G23844" s="1">
        <v>26.517838047608699</v>
      </c>
      <c r="H23844" s="1">
        <v>27.504939897908798</v>
      </c>
      <c r="I23844" s="1">
        <v>0</v>
      </c>
      <c r="J23844">
        <v>-32.021158440555702</v>
      </c>
    </row>
    <row r="23845" spans="1:10" x14ac:dyDescent="0.3">
      <c r="A23845" s="1" t="s">
        <v>72926</v>
      </c>
      <c r="B23845" s="1" t="s">
        <v>124736</v>
      </c>
      <c r="C23845" s="1" t="s">
        <v>370</v>
      </c>
      <c r="D23845" s="1" t="s">
        <v>72461</v>
      </c>
      <c r="E23845" s="1" t="s">
        <v>141</v>
      </c>
      <c r="F23845" s="1">
        <v>28.327601644520598</v>
      </c>
      <c r="G23845" s="1">
        <v>29.7828048274407</v>
      </c>
      <c r="H23845" s="1">
        <v>23.460913057796802</v>
      </c>
      <c r="I23845" s="1">
        <v>0</v>
      </c>
      <c r="J23845">
        <v>-28.327601644520598</v>
      </c>
    </row>
    <row r="23846" spans="1:10" x14ac:dyDescent="0.3">
      <c r="A23846" s="1" t="s">
        <v>72926</v>
      </c>
      <c r="B23846" s="1" t="s">
        <v>124736</v>
      </c>
      <c r="C23846" s="1" t="s">
        <v>370</v>
      </c>
      <c r="D23846" s="1" t="s">
        <v>72462</v>
      </c>
      <c r="E23846" s="1" t="s">
        <v>142</v>
      </c>
      <c r="F23846" s="1">
        <v>12.095092400173099</v>
      </c>
      <c r="G23846" s="1">
        <v>3.4000000357975</v>
      </c>
      <c r="H23846" s="1">
        <v>-15.3</v>
      </c>
      <c r="I23846" s="1">
        <v>0</v>
      </c>
      <c r="J23846">
        <v>-12.095092400173099</v>
      </c>
    </row>
    <row r="23847" spans="1:10" x14ac:dyDescent="0.3">
      <c r="A23847" s="1" t="s">
        <v>72926</v>
      </c>
      <c r="B23847" s="1" t="s">
        <v>124736</v>
      </c>
      <c r="C23847" s="1" t="s">
        <v>370</v>
      </c>
      <c r="D23847" s="1" t="s">
        <v>72467</v>
      </c>
      <c r="E23847" s="1" t="s">
        <v>143</v>
      </c>
      <c r="F23847" s="1">
        <v>0</v>
      </c>
      <c r="G23847" s="1">
        <v>0</v>
      </c>
      <c r="H23847" s="1">
        <v>0</v>
      </c>
      <c r="I23847" s="1">
        <v>0</v>
      </c>
      <c r="J23847">
        <v>0</v>
      </c>
    </row>
    <row r="23848" spans="1:10" x14ac:dyDescent="0.3">
      <c r="A23848" s="1" t="s">
        <v>72926</v>
      </c>
      <c r="B23848" s="1" t="s">
        <v>124736</v>
      </c>
      <c r="C23848" s="1" t="s">
        <v>370</v>
      </c>
      <c r="D23848" s="1" t="s">
        <v>72469</v>
      </c>
      <c r="E23848" s="1" t="s">
        <v>144</v>
      </c>
      <c r="F23848" s="1">
        <v>0</v>
      </c>
      <c r="G23848" s="1">
        <v>0</v>
      </c>
      <c r="H23848" s="1">
        <v>0</v>
      </c>
      <c r="I23848" s="1">
        <v>0</v>
      </c>
      <c r="J23848">
        <v>0</v>
      </c>
    </row>
    <row r="23849" spans="1:10" x14ac:dyDescent="0.3">
      <c r="A23849" s="1" t="s">
        <v>72926</v>
      </c>
      <c r="B23849" s="1" t="s">
        <v>124736</v>
      </c>
      <c r="C23849" s="1" t="s">
        <v>370</v>
      </c>
      <c r="D23849" s="1" t="s">
        <v>72470</v>
      </c>
      <c r="E23849" s="1" t="s">
        <v>145</v>
      </c>
      <c r="F23849" s="1">
        <v>0</v>
      </c>
      <c r="G23849" s="1">
        <v>0</v>
      </c>
      <c r="H23849" s="1">
        <v>0</v>
      </c>
      <c r="I23849" s="1">
        <v>0</v>
      </c>
      <c r="J23849">
        <v>0</v>
      </c>
    </row>
    <row r="23850" spans="1:10" x14ac:dyDescent="0.3">
      <c r="A23850" s="1" t="s">
        <v>72926</v>
      </c>
      <c r="B23850" s="1" t="s">
        <v>124736</v>
      </c>
      <c r="C23850" s="1" t="s">
        <v>370</v>
      </c>
      <c r="D23850" s="1" t="s">
        <v>72471</v>
      </c>
      <c r="E23850" s="1" t="s">
        <v>146</v>
      </c>
      <c r="F23850" s="1">
        <v>0</v>
      </c>
      <c r="G23850" s="1">
        <v>0</v>
      </c>
      <c r="H23850" s="1">
        <v>0</v>
      </c>
      <c r="I23850" s="1">
        <v>0</v>
      </c>
      <c r="J23850">
        <v>0</v>
      </c>
    </row>
    <row r="23851" spans="1:10" x14ac:dyDescent="0.3">
      <c r="A23851" s="1" t="s">
        <v>72926</v>
      </c>
      <c r="B23851" s="1" t="s">
        <v>124736</v>
      </c>
      <c r="C23851" s="1" t="s">
        <v>370</v>
      </c>
      <c r="D23851" s="1" t="s">
        <v>72472</v>
      </c>
      <c r="E23851" s="1" t="s">
        <v>147</v>
      </c>
      <c r="F23851" s="1">
        <v>108.594827228518</v>
      </c>
      <c r="G23851" s="1">
        <v>122.55028347971199</v>
      </c>
      <c r="H23851" s="1">
        <v>114.894692697184</v>
      </c>
      <c r="I23851" s="1">
        <v>0</v>
      </c>
      <c r="J23851">
        <v>-108.594827228518</v>
      </c>
    </row>
    <row r="23852" spans="1:10" x14ac:dyDescent="0.3">
      <c r="A23852" s="1" t="s">
        <v>72926</v>
      </c>
      <c r="B23852" s="1" t="s">
        <v>124736</v>
      </c>
      <c r="C23852" s="1" t="s">
        <v>370</v>
      </c>
      <c r="D23852" s="1" t="s">
        <v>72478</v>
      </c>
      <c r="E23852" s="1" t="s">
        <v>148</v>
      </c>
      <c r="F23852" s="1">
        <v>34.944021387765801</v>
      </c>
      <c r="G23852" s="1">
        <v>29.3744786087364</v>
      </c>
      <c r="H23852" s="1">
        <v>30.386085033640502</v>
      </c>
      <c r="I23852" s="1">
        <v>0</v>
      </c>
      <c r="J23852">
        <v>-34.944021387765801</v>
      </c>
    </row>
    <row r="23853" spans="1:10" x14ac:dyDescent="0.3">
      <c r="A23853" s="1" t="s">
        <v>72926</v>
      </c>
      <c r="B23853" s="1" t="s">
        <v>124736</v>
      </c>
      <c r="C23853" s="1" t="s">
        <v>370</v>
      </c>
      <c r="D23853" s="1" t="s">
        <v>72479</v>
      </c>
      <c r="E23853" s="1" t="s">
        <v>149</v>
      </c>
      <c r="F23853" s="1">
        <v>35.506792140892898</v>
      </c>
      <c r="G23853" s="1">
        <v>29.551830147435801</v>
      </c>
      <c r="H23853" s="1">
        <v>30.3616286008806</v>
      </c>
      <c r="I23853" s="1">
        <v>0</v>
      </c>
      <c r="J23853">
        <v>-35.506792140892898</v>
      </c>
    </row>
    <row r="23854" spans="1:10" x14ac:dyDescent="0.3">
      <c r="A23854" s="1" t="s">
        <v>72926</v>
      </c>
      <c r="B23854" s="1" t="s">
        <v>124736</v>
      </c>
      <c r="C23854" s="1" t="s">
        <v>370</v>
      </c>
      <c r="D23854" s="1" t="s">
        <v>72197</v>
      </c>
      <c r="E23854" s="1" t="s">
        <v>16</v>
      </c>
      <c r="F23854" s="1">
        <v>5.07698180804383</v>
      </c>
      <c r="G23854" s="1">
        <v>3.9794933820120302</v>
      </c>
      <c r="H23854" s="1">
        <v>2.3506462344975998</v>
      </c>
      <c r="I23854" s="1">
        <v>0</v>
      </c>
      <c r="J23854">
        <v>-5.07698180804383</v>
      </c>
    </row>
    <row r="23855" spans="1:10" x14ac:dyDescent="0.3">
      <c r="A23855" s="1" t="s">
        <v>72926</v>
      </c>
      <c r="B23855" s="1" t="s">
        <v>124736</v>
      </c>
      <c r="C23855" s="1" t="s">
        <v>370</v>
      </c>
      <c r="D23855" s="1" t="s">
        <v>72486</v>
      </c>
      <c r="E23855" s="1" t="s">
        <v>150</v>
      </c>
      <c r="F23855" s="1">
        <v>53.009301992751602</v>
      </c>
      <c r="G23855" s="1">
        <v>56.681325747436098</v>
      </c>
      <c r="H23855" s="1">
        <v>55.322688539436797</v>
      </c>
      <c r="I23855" s="1">
        <v>0</v>
      </c>
      <c r="J23855">
        <v>-53.009301992751602</v>
      </c>
    </row>
    <row r="23856" spans="1:10" x14ac:dyDescent="0.3">
      <c r="A23856" s="1" t="s">
        <v>72926</v>
      </c>
      <c r="B23856" s="1" t="s">
        <v>124736</v>
      </c>
      <c r="C23856" s="1" t="s">
        <v>370</v>
      </c>
      <c r="D23856" s="1" t="s">
        <v>72487</v>
      </c>
      <c r="E23856" s="1" t="s">
        <v>151</v>
      </c>
      <c r="F23856" s="1">
        <v>3.3193695497555802</v>
      </c>
      <c r="G23856" s="1">
        <v>3.9260755210009299</v>
      </c>
      <c r="H23856" s="1">
        <v>4.1783284124211004</v>
      </c>
      <c r="I23856" s="1">
        <v>0</v>
      </c>
      <c r="J23856">
        <v>-3.3193695497555802</v>
      </c>
    </row>
    <row r="23857" spans="1:10" x14ac:dyDescent="0.3">
      <c r="A23857" s="1" t="s">
        <v>72926</v>
      </c>
      <c r="B23857" s="1" t="s">
        <v>124736</v>
      </c>
      <c r="C23857" s="1" t="s">
        <v>370</v>
      </c>
      <c r="D23857" s="1" t="s">
        <v>72493</v>
      </c>
      <c r="E23857" s="1" t="s">
        <v>152</v>
      </c>
      <c r="F23857" s="1">
        <v>0.37915153946792701</v>
      </c>
      <c r="G23857" s="1">
        <v>0.925658105068905</v>
      </c>
      <c r="H23857" s="1">
        <v>1.1332363298546699</v>
      </c>
      <c r="I23857" s="1">
        <v>0</v>
      </c>
      <c r="J23857">
        <v>-0.37915153946792701</v>
      </c>
    </row>
    <row r="23858" spans="1:10" x14ac:dyDescent="0.3">
      <c r="A23858" s="1" t="s">
        <v>72926</v>
      </c>
      <c r="B23858" s="1" t="s">
        <v>124736</v>
      </c>
      <c r="C23858" s="1" t="s">
        <v>370</v>
      </c>
      <c r="D23858" s="1" t="s">
        <v>73150</v>
      </c>
      <c r="E23858" s="1" t="s">
        <v>73151</v>
      </c>
      <c r="F23858" s="1">
        <v>0</v>
      </c>
      <c r="G23858" s="1">
        <v>0</v>
      </c>
      <c r="H23858" s="1">
        <v>0</v>
      </c>
      <c r="I23858" s="1">
        <v>0</v>
      </c>
      <c r="J23858">
        <v>0</v>
      </c>
    </row>
    <row r="23859" spans="1:10" x14ac:dyDescent="0.3">
      <c r="A23859" s="1" t="s">
        <v>72926</v>
      </c>
      <c r="B23859" s="1" t="s">
        <v>124736</v>
      </c>
      <c r="C23859" s="1" t="s">
        <v>370</v>
      </c>
      <c r="D23859" s="1" t="s">
        <v>73152</v>
      </c>
      <c r="E23859" s="1" t="s">
        <v>73153</v>
      </c>
      <c r="F23859" s="1">
        <v>0.88</v>
      </c>
      <c r="G23859" s="1">
        <v>0</v>
      </c>
      <c r="H23859" s="1">
        <v>0</v>
      </c>
      <c r="I23859" s="1">
        <v>0</v>
      </c>
      <c r="J23859">
        <v>-0.88</v>
      </c>
    </row>
    <row r="23860" spans="1:10" x14ac:dyDescent="0.3">
      <c r="A23860" s="1" t="s">
        <v>72926</v>
      </c>
      <c r="B23860" s="1" t="s">
        <v>124736</v>
      </c>
      <c r="C23860" s="1" t="s">
        <v>370</v>
      </c>
      <c r="D23860" s="1" t="s">
        <v>73154</v>
      </c>
      <c r="E23860" s="1" t="s">
        <v>73155</v>
      </c>
      <c r="F23860" s="1">
        <v>4.2808730393497099</v>
      </c>
      <c r="G23860" s="1">
        <v>3.02380548972907</v>
      </c>
      <c r="H23860" s="1">
        <v>1.9981218485813399</v>
      </c>
      <c r="I23860" s="1">
        <v>0</v>
      </c>
      <c r="J23860">
        <v>-4.2808730393497099</v>
      </c>
    </row>
    <row r="23861" spans="1:10" x14ac:dyDescent="0.3">
      <c r="A23861" s="1" t="s">
        <v>72926</v>
      </c>
      <c r="B23861" s="1" t="s">
        <v>124736</v>
      </c>
      <c r="C23861" s="1" t="s">
        <v>370</v>
      </c>
      <c r="D23861" s="1" t="s">
        <v>73157</v>
      </c>
      <c r="E23861" s="1" t="s">
        <v>73158</v>
      </c>
      <c r="F23861" s="1">
        <v>77</v>
      </c>
      <c r="G23861" s="1">
        <v>85</v>
      </c>
      <c r="H23861" s="1">
        <v>90</v>
      </c>
      <c r="I23861" s="1">
        <v>0</v>
      </c>
      <c r="J23861">
        <v>-77</v>
      </c>
    </row>
    <row r="23862" spans="1:10" x14ac:dyDescent="0.3">
      <c r="A23862" s="1" t="s">
        <v>72926</v>
      </c>
      <c r="B23862" s="1" t="s">
        <v>124736</v>
      </c>
      <c r="C23862" s="1" t="s">
        <v>370</v>
      </c>
      <c r="D23862" s="1" t="s">
        <v>73159</v>
      </c>
      <c r="E23862" s="1" t="s">
        <v>73160</v>
      </c>
      <c r="F23862" s="1">
        <v>77</v>
      </c>
      <c r="G23862" s="1">
        <v>85</v>
      </c>
      <c r="H23862" s="1">
        <v>90</v>
      </c>
      <c r="I23862" s="1">
        <v>0</v>
      </c>
      <c r="J23862">
        <v>-77</v>
      </c>
    </row>
    <row r="23863" spans="1:10" x14ac:dyDescent="0.3">
      <c r="A23863" s="1" t="s">
        <v>72926</v>
      </c>
      <c r="B23863" s="1" t="s">
        <v>124736</v>
      </c>
      <c r="C23863" s="1" t="s">
        <v>370</v>
      </c>
      <c r="D23863" s="1" t="s">
        <v>72198</v>
      </c>
      <c r="E23863" s="1" t="s">
        <v>17</v>
      </c>
      <c r="F23863" s="1">
        <v>75</v>
      </c>
      <c r="G23863" s="1">
        <v>84</v>
      </c>
      <c r="H23863" s="1">
        <v>92</v>
      </c>
      <c r="I23863" s="1">
        <v>0</v>
      </c>
      <c r="J23863">
        <v>-75</v>
      </c>
    </row>
    <row r="23864" spans="1:10" x14ac:dyDescent="0.3">
      <c r="A23864" s="1" t="s">
        <v>72926</v>
      </c>
      <c r="B23864" s="1" t="s">
        <v>124736</v>
      </c>
      <c r="C23864" s="1" t="s">
        <v>370</v>
      </c>
      <c r="D23864" s="1" t="s">
        <v>72199</v>
      </c>
      <c r="E23864" s="1" t="s">
        <v>18</v>
      </c>
      <c r="F23864" s="1">
        <v>48.450850492820997</v>
      </c>
      <c r="G23864" s="1">
        <v>62.288091302703599</v>
      </c>
      <c r="H23864" s="1">
        <v>53.182580684999202</v>
      </c>
      <c r="I23864" s="1">
        <v>0</v>
      </c>
      <c r="J23864">
        <v>-48.450850492820997</v>
      </c>
    </row>
    <row r="23865" spans="1:10" x14ac:dyDescent="0.3">
      <c r="A23865" s="1" t="s">
        <v>72926</v>
      </c>
      <c r="B23865" s="1" t="s">
        <v>124736</v>
      </c>
      <c r="C23865" s="1" t="s">
        <v>370</v>
      </c>
      <c r="D23865" s="1" t="s">
        <v>72500</v>
      </c>
      <c r="E23865" s="1" t="s">
        <v>153</v>
      </c>
      <c r="F23865" s="1">
        <v>-3.2802751740282901</v>
      </c>
      <c r="G23865" s="1">
        <v>15.2999999933408</v>
      </c>
      <c r="H23865" s="1">
        <v>-1.5</v>
      </c>
      <c r="I23865" s="1">
        <v>0</v>
      </c>
      <c r="J23865">
        <v>3.2802751740282901</v>
      </c>
    </row>
    <row r="23866" spans="1:10" x14ac:dyDescent="0.3">
      <c r="A23866" s="1" t="s">
        <v>72926</v>
      </c>
      <c r="B23866" s="1" t="s">
        <v>124736</v>
      </c>
      <c r="C23866" s="1" t="s">
        <v>370</v>
      </c>
      <c r="D23866" s="1" t="s">
        <v>73166</v>
      </c>
      <c r="E23866" s="1" t="s">
        <v>73167</v>
      </c>
      <c r="F23866" s="1">
        <v>30</v>
      </c>
      <c r="G23866" s="1">
        <v>34.299999999999997</v>
      </c>
      <c r="H23866" s="1">
        <v>37.4</v>
      </c>
      <c r="I23866" s="1">
        <v>0</v>
      </c>
      <c r="J23866">
        <v>-30</v>
      </c>
    </row>
    <row r="23867" spans="1:10" x14ac:dyDescent="0.3">
      <c r="A23867" s="1" t="s">
        <v>72926</v>
      </c>
      <c r="B23867" s="1" t="s">
        <v>124736</v>
      </c>
      <c r="C23867" s="1" t="s">
        <v>370</v>
      </c>
      <c r="D23867" s="1" t="s">
        <v>73168</v>
      </c>
      <c r="E23867" s="1" t="s">
        <v>73169</v>
      </c>
      <c r="F23867" s="1">
        <v>0</v>
      </c>
      <c r="G23867" s="1">
        <v>0</v>
      </c>
      <c r="H23867" s="1">
        <v>0</v>
      </c>
      <c r="I23867" s="1">
        <v>0</v>
      </c>
      <c r="J23867">
        <v>0</v>
      </c>
    </row>
    <row r="23868" spans="1:10" x14ac:dyDescent="0.3">
      <c r="A23868" s="1" t="s">
        <v>72926</v>
      </c>
      <c r="B23868" s="1" t="s">
        <v>124736</v>
      </c>
      <c r="C23868" s="1" t="s">
        <v>370</v>
      </c>
      <c r="D23868" s="1" t="s">
        <v>73170</v>
      </c>
      <c r="E23868" s="1" t="s">
        <v>73171</v>
      </c>
      <c r="F23868" s="1">
        <v>0</v>
      </c>
      <c r="G23868" s="1">
        <v>0</v>
      </c>
      <c r="H23868" s="1">
        <v>0</v>
      </c>
      <c r="I23868" s="1">
        <v>0</v>
      </c>
      <c r="J23868">
        <v>0</v>
      </c>
    </row>
    <row r="23869" spans="1:10" x14ac:dyDescent="0.3">
      <c r="A23869" s="1" t="s">
        <v>72926</v>
      </c>
      <c r="B23869" s="1" t="s">
        <v>124736</v>
      </c>
      <c r="C23869" s="1" t="s">
        <v>370</v>
      </c>
      <c r="D23869" s="1" t="s">
        <v>72200</v>
      </c>
      <c r="E23869" s="1" t="s">
        <v>19</v>
      </c>
      <c r="F23869" s="1">
        <v>32.081892894489798</v>
      </c>
      <c r="G23869" s="1">
        <v>29.1375503330515</v>
      </c>
      <c r="H23869" s="1">
        <v>30.590214885559</v>
      </c>
      <c r="I23869" s="1">
        <v>30.5555490433735</v>
      </c>
      <c r="J23869">
        <v>-1.5263438511162981</v>
      </c>
    </row>
    <row r="23870" spans="1:10" x14ac:dyDescent="0.3">
      <c r="A23870" s="1" t="s">
        <v>72926</v>
      </c>
      <c r="B23870" s="1" t="s">
        <v>124736</v>
      </c>
      <c r="C23870" s="1" t="s">
        <v>370</v>
      </c>
      <c r="D23870" s="1" t="s">
        <v>72507</v>
      </c>
      <c r="E23870" s="1" t="s">
        <v>154</v>
      </c>
      <c r="F23870" s="1">
        <v>-11.4978179996707</v>
      </c>
      <c r="G23870" s="1">
        <v>12.544082708005501</v>
      </c>
      <c r="H23870" s="1">
        <v>5.8206886092488803</v>
      </c>
      <c r="I23870" s="1">
        <v>2.8206590371861302</v>
      </c>
      <c r="J23870">
        <v>14.31847703685683</v>
      </c>
    </row>
    <row r="23871" spans="1:10" x14ac:dyDescent="0.3">
      <c r="A23871" s="1" t="s">
        <v>72926</v>
      </c>
      <c r="B23871" s="1" t="s">
        <v>124736</v>
      </c>
      <c r="C23871" s="1" t="s">
        <v>370</v>
      </c>
      <c r="D23871" s="1" t="s">
        <v>72513</v>
      </c>
      <c r="E23871" s="1" t="s">
        <v>155</v>
      </c>
      <c r="F23871" s="1">
        <v>1.33020342671089</v>
      </c>
      <c r="G23871" s="1">
        <v>0.35248048630766099</v>
      </c>
      <c r="H23871" s="1">
        <v>8.1352408510609701E-3</v>
      </c>
      <c r="I23871" s="1">
        <v>0</v>
      </c>
      <c r="J23871">
        <v>-1.33020342671089</v>
      </c>
    </row>
    <row r="23872" spans="1:10" x14ac:dyDescent="0.3">
      <c r="A23872" s="1" t="s">
        <v>72926</v>
      </c>
      <c r="B23872" s="1" t="s">
        <v>124736</v>
      </c>
      <c r="C23872" s="1" t="s">
        <v>370</v>
      </c>
      <c r="D23872" s="1" t="s">
        <v>72514</v>
      </c>
      <c r="E23872" s="1" t="s">
        <v>156</v>
      </c>
      <c r="F23872" s="1">
        <v>9.83206699296418E-3</v>
      </c>
      <c r="G23872" s="1">
        <v>5.0420074405003602E-2</v>
      </c>
      <c r="H23872" s="1">
        <v>3.6989865272914299E-2</v>
      </c>
      <c r="I23872" s="1">
        <v>0</v>
      </c>
      <c r="J23872">
        <v>-9.83206699296418E-3</v>
      </c>
    </row>
    <row r="23873" spans="1:10" x14ac:dyDescent="0.3">
      <c r="A23873" s="1" t="s">
        <v>72926</v>
      </c>
      <c r="B23873" s="1" t="s">
        <v>124736</v>
      </c>
      <c r="C23873" s="1" t="s">
        <v>370</v>
      </c>
      <c r="D23873" s="1" t="s">
        <v>72516</v>
      </c>
      <c r="E23873" s="1" t="s">
        <v>157</v>
      </c>
      <c r="F23873" s="1">
        <v>0</v>
      </c>
      <c r="G23873" s="1">
        <v>0</v>
      </c>
      <c r="H23873" s="1">
        <v>0</v>
      </c>
      <c r="I23873" s="1">
        <v>0</v>
      </c>
      <c r="J23873">
        <v>0</v>
      </c>
    </row>
    <row r="23874" spans="1:10" x14ac:dyDescent="0.3">
      <c r="A23874" s="1" t="s">
        <v>72926</v>
      </c>
      <c r="B23874" s="1" t="s">
        <v>124736</v>
      </c>
      <c r="C23874" s="1" t="s">
        <v>370</v>
      </c>
      <c r="D23874" s="1" t="s">
        <v>72518</v>
      </c>
      <c r="E23874" s="1" t="s">
        <v>158</v>
      </c>
      <c r="F23874" s="1">
        <v>0</v>
      </c>
      <c r="G23874" s="1">
        <v>0</v>
      </c>
      <c r="H23874" s="1">
        <v>0</v>
      </c>
      <c r="I23874" s="1">
        <v>0</v>
      </c>
      <c r="J23874">
        <v>0</v>
      </c>
    </row>
    <row r="23875" spans="1:10" x14ac:dyDescent="0.3">
      <c r="A23875" s="1" t="s">
        <v>72926</v>
      </c>
      <c r="B23875" s="1" t="s">
        <v>124736</v>
      </c>
      <c r="C23875" s="1" t="s">
        <v>370</v>
      </c>
      <c r="D23875" s="1" t="s">
        <v>72519</v>
      </c>
      <c r="E23875" s="1" t="s">
        <v>159</v>
      </c>
      <c r="F23875" s="1">
        <v>0</v>
      </c>
      <c r="G23875" s="1">
        <v>0</v>
      </c>
      <c r="H23875" s="1">
        <v>0</v>
      </c>
      <c r="I23875" s="1">
        <v>0</v>
      </c>
      <c r="J23875">
        <v>0</v>
      </c>
    </row>
    <row r="23876" spans="1:10" x14ac:dyDescent="0.3">
      <c r="A23876" s="1" t="s">
        <v>72926</v>
      </c>
      <c r="B23876" s="1" t="s">
        <v>124736</v>
      </c>
      <c r="C23876" s="1" t="s">
        <v>370</v>
      </c>
      <c r="D23876" s="1" t="s">
        <v>72520</v>
      </c>
      <c r="E23876" s="1" t="s">
        <v>160</v>
      </c>
      <c r="F23876" s="1">
        <v>0</v>
      </c>
      <c r="G23876" s="1">
        <v>0</v>
      </c>
      <c r="H23876" s="1">
        <v>0</v>
      </c>
      <c r="I23876" s="1">
        <v>0</v>
      </c>
      <c r="J23876">
        <v>0</v>
      </c>
    </row>
    <row r="23877" spans="1:10" x14ac:dyDescent="0.3">
      <c r="A23877" s="1" t="s">
        <v>72926</v>
      </c>
      <c r="B23877" s="1" t="s">
        <v>124736</v>
      </c>
      <c r="C23877" s="1" t="s">
        <v>370</v>
      </c>
      <c r="D23877" s="1" t="s">
        <v>73174</v>
      </c>
      <c r="E23877" s="1" t="s">
        <v>73175</v>
      </c>
      <c r="F23877" s="1">
        <v>1.99467662151002</v>
      </c>
      <c r="G23877" s="1">
        <v>1.77921381537593</v>
      </c>
      <c r="H23877" s="1">
        <v>1.73349735485429</v>
      </c>
      <c r="I23877" s="1">
        <v>0</v>
      </c>
      <c r="J23877">
        <v>-1.99467662151002</v>
      </c>
    </row>
    <row r="23878" spans="1:10" x14ac:dyDescent="0.3">
      <c r="A23878" s="1" t="s">
        <v>72926</v>
      </c>
      <c r="B23878" s="1" t="s">
        <v>124736</v>
      </c>
      <c r="C23878" s="1" t="s">
        <v>370</v>
      </c>
      <c r="D23878" s="1" t="s">
        <v>72522</v>
      </c>
      <c r="E23878" s="1" t="s">
        <v>161</v>
      </c>
      <c r="F23878" s="1">
        <v>62.169998168945298</v>
      </c>
      <c r="G23878" s="1">
        <v>0</v>
      </c>
      <c r="H23878" s="1">
        <v>0</v>
      </c>
      <c r="I23878" s="1">
        <v>0</v>
      </c>
      <c r="J23878">
        <v>-62.169998168945298</v>
      </c>
    </row>
    <row r="23879" spans="1:10" x14ac:dyDescent="0.3">
      <c r="A23879" s="1" t="s">
        <v>72926</v>
      </c>
      <c r="B23879" s="1" t="s">
        <v>124736</v>
      </c>
      <c r="C23879" s="1" t="s">
        <v>370</v>
      </c>
      <c r="D23879" s="1" t="s">
        <v>72523</v>
      </c>
      <c r="E23879" s="1" t="s">
        <v>162</v>
      </c>
      <c r="F23879" s="1">
        <v>71.779998779296903</v>
      </c>
      <c r="G23879" s="1">
        <v>0</v>
      </c>
      <c r="H23879" s="1">
        <v>0</v>
      </c>
      <c r="I23879" s="1">
        <v>0</v>
      </c>
      <c r="J23879">
        <v>-71.779998779296903</v>
      </c>
    </row>
    <row r="23880" spans="1:10" x14ac:dyDescent="0.3">
      <c r="A23880" s="1" t="s">
        <v>72926</v>
      </c>
      <c r="B23880" s="1" t="s">
        <v>124736</v>
      </c>
      <c r="C23880" s="1" t="s">
        <v>370</v>
      </c>
      <c r="D23880" s="1" t="s">
        <v>72524</v>
      </c>
      <c r="E23880" s="1" t="s">
        <v>163</v>
      </c>
      <c r="F23880" s="1">
        <v>66.959999084472699</v>
      </c>
      <c r="G23880" s="1">
        <v>0</v>
      </c>
      <c r="H23880" s="1">
        <v>0</v>
      </c>
      <c r="I23880" s="1">
        <v>0</v>
      </c>
      <c r="J23880">
        <v>-66.959999084472699</v>
      </c>
    </row>
    <row r="23881" spans="1:10" x14ac:dyDescent="0.3">
      <c r="A23881" s="1" t="s">
        <v>72926</v>
      </c>
      <c r="B23881" s="1" t="s">
        <v>124736</v>
      </c>
      <c r="C23881" s="1" t="s">
        <v>370</v>
      </c>
      <c r="D23881" s="1" t="s">
        <v>72526</v>
      </c>
      <c r="E23881" s="1" t="s">
        <v>164</v>
      </c>
      <c r="F23881" s="1">
        <v>75.029998779296903</v>
      </c>
      <c r="G23881" s="1">
        <v>0</v>
      </c>
      <c r="H23881" s="1">
        <v>0</v>
      </c>
      <c r="I23881" s="1">
        <v>0</v>
      </c>
      <c r="J23881">
        <v>-75.029998779296903</v>
      </c>
    </row>
    <row r="23882" spans="1:10" x14ac:dyDescent="0.3">
      <c r="A23882" s="1" t="s">
        <v>72926</v>
      </c>
      <c r="B23882" s="1" t="s">
        <v>124736</v>
      </c>
      <c r="C23882" s="1" t="s">
        <v>370</v>
      </c>
      <c r="D23882" s="1" t="s">
        <v>72527</v>
      </c>
      <c r="E23882" s="1" t="s">
        <v>165</v>
      </c>
      <c r="F23882" s="1">
        <v>77.919998168945298</v>
      </c>
      <c r="G23882" s="1">
        <v>0</v>
      </c>
      <c r="H23882" s="1">
        <v>0</v>
      </c>
      <c r="I23882" s="1">
        <v>0</v>
      </c>
      <c r="J23882">
        <v>-77.919998168945298</v>
      </c>
    </row>
    <row r="23883" spans="1:10" x14ac:dyDescent="0.3">
      <c r="A23883" s="1" t="s">
        <v>72926</v>
      </c>
      <c r="B23883" s="1" t="s">
        <v>124736</v>
      </c>
      <c r="C23883" s="1" t="s">
        <v>370</v>
      </c>
      <c r="D23883" s="1" t="s">
        <v>72528</v>
      </c>
      <c r="E23883" s="1" t="s">
        <v>166</v>
      </c>
      <c r="F23883" s="1">
        <v>76.489997863769503</v>
      </c>
      <c r="G23883" s="1">
        <v>0</v>
      </c>
      <c r="H23883" s="1">
        <v>0</v>
      </c>
      <c r="I23883" s="1">
        <v>0</v>
      </c>
      <c r="J23883">
        <v>-76.489997863769503</v>
      </c>
    </row>
    <row r="23884" spans="1:10" x14ac:dyDescent="0.3">
      <c r="A23884" s="1" t="s">
        <v>72926</v>
      </c>
      <c r="B23884" s="1" t="s">
        <v>124736</v>
      </c>
      <c r="C23884" s="1" t="s">
        <v>370</v>
      </c>
      <c r="D23884" s="1" t="s">
        <v>73178</v>
      </c>
      <c r="E23884" s="1" t="s">
        <v>73179</v>
      </c>
      <c r="F23884" s="1">
        <v>0</v>
      </c>
      <c r="G23884" s="1">
        <v>0</v>
      </c>
      <c r="H23884" s="1">
        <v>0</v>
      </c>
      <c r="I23884" s="1">
        <v>0</v>
      </c>
      <c r="J23884">
        <v>0</v>
      </c>
    </row>
    <row r="23885" spans="1:10" x14ac:dyDescent="0.3">
      <c r="A23885" s="1" t="s">
        <v>72926</v>
      </c>
      <c r="B23885" s="1" t="s">
        <v>124736</v>
      </c>
      <c r="C23885" s="1" t="s">
        <v>370</v>
      </c>
      <c r="D23885" s="1" t="s">
        <v>72530</v>
      </c>
      <c r="E23885" s="1" t="s">
        <v>167</v>
      </c>
      <c r="F23885" s="1">
        <v>0</v>
      </c>
      <c r="G23885" s="1">
        <v>0</v>
      </c>
      <c r="H23885" s="1">
        <v>0</v>
      </c>
      <c r="I23885" s="1">
        <v>0</v>
      </c>
      <c r="J23885">
        <v>0</v>
      </c>
    </row>
    <row r="23886" spans="1:10" x14ac:dyDescent="0.3">
      <c r="A23886" s="1" t="s">
        <v>72926</v>
      </c>
      <c r="B23886" s="1" t="s">
        <v>124736</v>
      </c>
      <c r="C23886" s="1" t="s">
        <v>370</v>
      </c>
      <c r="D23886" s="1" t="s">
        <v>72531</v>
      </c>
      <c r="E23886" s="1" t="s">
        <v>168</v>
      </c>
      <c r="F23886" s="1">
        <v>0</v>
      </c>
      <c r="G23886" s="1">
        <v>0</v>
      </c>
      <c r="H23886" s="1">
        <v>0</v>
      </c>
      <c r="I23886" s="1">
        <v>0</v>
      </c>
      <c r="J23886">
        <v>0</v>
      </c>
    </row>
    <row r="23887" spans="1:10" x14ac:dyDescent="0.3">
      <c r="A23887" s="1" t="s">
        <v>72926</v>
      </c>
      <c r="B23887" s="1" t="s">
        <v>124736</v>
      </c>
      <c r="C23887" s="1" t="s">
        <v>370</v>
      </c>
      <c r="D23887" s="1" t="s">
        <v>72532</v>
      </c>
      <c r="E23887" s="1" t="s">
        <v>169</v>
      </c>
      <c r="F23887" s="1">
        <v>0</v>
      </c>
      <c r="G23887" s="1">
        <v>0</v>
      </c>
      <c r="H23887" s="1">
        <v>0</v>
      </c>
      <c r="I23887" s="1">
        <v>0</v>
      </c>
      <c r="J23887">
        <v>0</v>
      </c>
    </row>
    <row r="23888" spans="1:10" x14ac:dyDescent="0.3">
      <c r="A23888" s="1" t="s">
        <v>72926</v>
      </c>
      <c r="B23888" s="1" t="s">
        <v>124736</v>
      </c>
      <c r="C23888" s="1" t="s">
        <v>370</v>
      </c>
      <c r="D23888" s="1" t="s">
        <v>72534</v>
      </c>
      <c r="E23888" s="1" t="s">
        <v>170</v>
      </c>
      <c r="F23888" s="1">
        <v>0</v>
      </c>
      <c r="G23888" s="1">
        <v>0</v>
      </c>
      <c r="H23888" s="1">
        <v>0</v>
      </c>
      <c r="I23888" s="1">
        <v>0</v>
      </c>
      <c r="J23888">
        <v>0</v>
      </c>
    </row>
    <row r="23889" spans="1:10" x14ac:dyDescent="0.3">
      <c r="A23889" s="1" t="s">
        <v>72926</v>
      </c>
      <c r="B23889" s="1" t="s">
        <v>124736</v>
      </c>
      <c r="C23889" s="1" t="s">
        <v>370</v>
      </c>
      <c r="D23889" s="1" t="s">
        <v>72535</v>
      </c>
      <c r="E23889" s="1" t="s">
        <v>171</v>
      </c>
      <c r="F23889" s="1">
        <v>0</v>
      </c>
      <c r="G23889" s="1">
        <v>0</v>
      </c>
      <c r="H23889" s="1">
        <v>0</v>
      </c>
      <c r="I23889" s="1">
        <v>0</v>
      </c>
      <c r="J23889">
        <v>0</v>
      </c>
    </row>
    <row r="23890" spans="1:10" x14ac:dyDescent="0.3">
      <c r="A23890" s="1" t="s">
        <v>72926</v>
      </c>
      <c r="B23890" s="1" t="s">
        <v>124736</v>
      </c>
      <c r="C23890" s="1" t="s">
        <v>370</v>
      </c>
      <c r="D23890" s="1" t="s">
        <v>72536</v>
      </c>
      <c r="E23890" s="1" t="s">
        <v>172</v>
      </c>
      <c r="F23890" s="1">
        <v>0</v>
      </c>
      <c r="G23890" s="1">
        <v>0</v>
      </c>
      <c r="H23890" s="1">
        <v>0</v>
      </c>
      <c r="I23890" s="1">
        <v>0</v>
      </c>
      <c r="J23890">
        <v>0</v>
      </c>
    </row>
    <row r="23891" spans="1:10" x14ac:dyDescent="0.3">
      <c r="A23891" s="1" t="s">
        <v>72926</v>
      </c>
      <c r="B23891" s="1" t="s">
        <v>124736</v>
      </c>
      <c r="C23891" s="1" t="s">
        <v>370</v>
      </c>
      <c r="D23891" s="1" t="s">
        <v>72538</v>
      </c>
      <c r="E23891" s="1" t="s">
        <v>173</v>
      </c>
      <c r="F23891" s="1">
        <v>6.0885087406500498</v>
      </c>
      <c r="G23891" s="1">
        <v>6.6252529930727002</v>
      </c>
      <c r="H23891" s="1">
        <v>6.4867034414622102</v>
      </c>
      <c r="I23891" s="1">
        <v>6.0398404880073002</v>
      </c>
      <c r="J23891">
        <v>-4.8668252642749543E-2</v>
      </c>
    </row>
    <row r="23892" spans="1:10" x14ac:dyDescent="0.3">
      <c r="A23892" s="1" t="s">
        <v>72926</v>
      </c>
      <c r="B23892" s="1" t="s">
        <v>124736</v>
      </c>
      <c r="C23892" s="1" t="s">
        <v>370</v>
      </c>
      <c r="D23892" s="1" t="s">
        <v>72539</v>
      </c>
      <c r="E23892" s="1" t="s">
        <v>174</v>
      </c>
      <c r="F23892" s="1">
        <v>8.6597498609088497</v>
      </c>
      <c r="G23892" s="1">
        <v>6.8962620696141403</v>
      </c>
      <c r="H23892" s="1">
        <v>-2.79280165207985</v>
      </c>
      <c r="I23892" s="1">
        <v>-0.59999999999999398</v>
      </c>
      <c r="J23892">
        <v>-9.259749860908844</v>
      </c>
    </row>
    <row r="23893" spans="1:10" x14ac:dyDescent="0.3">
      <c r="A23893" s="1" t="s">
        <v>72926</v>
      </c>
      <c r="B23893" s="1" t="s">
        <v>124736</v>
      </c>
      <c r="C23893" s="1" t="s">
        <v>370</v>
      </c>
      <c r="D23893" s="1" t="s">
        <v>72544</v>
      </c>
      <c r="E23893" s="1" t="s">
        <v>175</v>
      </c>
      <c r="F23893" s="1">
        <v>4.2</v>
      </c>
      <c r="G23893" s="1">
        <v>4.2</v>
      </c>
      <c r="H23893" s="1">
        <v>4.2</v>
      </c>
      <c r="I23893" s="1">
        <v>3.7</v>
      </c>
      <c r="J23893">
        <v>-0.5</v>
      </c>
    </row>
    <row r="23894" spans="1:10" x14ac:dyDescent="0.3">
      <c r="A23894" s="1" t="s">
        <v>72926</v>
      </c>
      <c r="B23894" s="1" t="s">
        <v>124736</v>
      </c>
      <c r="C23894" s="1" t="s">
        <v>370</v>
      </c>
      <c r="D23894" s="1" t="s">
        <v>72545</v>
      </c>
      <c r="E23894" s="1" t="s">
        <v>176</v>
      </c>
      <c r="F23894" s="1">
        <v>0</v>
      </c>
      <c r="G23894" s="1">
        <v>0</v>
      </c>
      <c r="H23894" s="1">
        <v>0</v>
      </c>
      <c r="I23894" s="1">
        <v>0</v>
      </c>
      <c r="J23894">
        <v>0</v>
      </c>
    </row>
    <row r="23895" spans="1:10" x14ac:dyDescent="0.3">
      <c r="A23895" s="1" t="s">
        <v>72926</v>
      </c>
      <c r="B23895" s="1" t="s">
        <v>124736</v>
      </c>
      <c r="C23895" s="1" t="s">
        <v>370</v>
      </c>
      <c r="D23895" s="1" t="s">
        <v>72546</v>
      </c>
      <c r="E23895" s="1" t="s">
        <v>177</v>
      </c>
      <c r="F23895" s="1">
        <v>83.332273449920507</v>
      </c>
      <c r="G23895" s="1">
        <v>84.421833598304204</v>
      </c>
      <c r="H23895" s="1">
        <v>87.156332803391606</v>
      </c>
      <c r="I23895" s="1">
        <v>0</v>
      </c>
      <c r="J23895">
        <v>-83.332273449920507</v>
      </c>
    </row>
    <row r="23896" spans="1:10" x14ac:dyDescent="0.3">
      <c r="A23896" s="1" t="s">
        <v>72926</v>
      </c>
      <c r="B23896" s="1" t="s">
        <v>124736</v>
      </c>
      <c r="C23896" s="1" t="s">
        <v>370</v>
      </c>
      <c r="D23896" s="1" t="s">
        <v>72556</v>
      </c>
      <c r="E23896" s="1" t="s">
        <v>178</v>
      </c>
      <c r="F23896" s="1">
        <v>9.5850357707749207</v>
      </c>
      <c r="G23896" s="1">
        <v>0</v>
      </c>
      <c r="H23896" s="1">
        <v>0</v>
      </c>
      <c r="I23896" s="1">
        <v>0</v>
      </c>
      <c r="J23896">
        <v>-9.5850357707749207</v>
      </c>
    </row>
    <row r="23897" spans="1:10" x14ac:dyDescent="0.3">
      <c r="A23897" s="1" t="s">
        <v>72926</v>
      </c>
      <c r="B23897" s="1" t="s">
        <v>124736</v>
      </c>
      <c r="C23897" s="1" t="s">
        <v>370</v>
      </c>
      <c r="D23897" s="1" t="s">
        <v>73184</v>
      </c>
      <c r="E23897" s="1" t="s">
        <v>73185</v>
      </c>
      <c r="F23897" s="1">
        <v>18.7</v>
      </c>
      <c r="G23897" s="1">
        <v>0</v>
      </c>
      <c r="H23897" s="1">
        <v>0</v>
      </c>
      <c r="I23897" s="1">
        <v>0</v>
      </c>
      <c r="J23897">
        <v>-18.7</v>
      </c>
    </row>
    <row r="23898" spans="1:10" x14ac:dyDescent="0.3">
      <c r="A23898" s="1" t="s">
        <v>72926</v>
      </c>
      <c r="B23898" s="1" t="s">
        <v>124736</v>
      </c>
      <c r="C23898" s="1" t="s">
        <v>370</v>
      </c>
      <c r="D23898" s="1" t="s">
        <v>73186</v>
      </c>
      <c r="E23898" s="1" t="s">
        <v>73187</v>
      </c>
      <c r="F23898" s="1">
        <v>20.9</v>
      </c>
      <c r="G23898" s="1">
        <v>0</v>
      </c>
      <c r="H23898" s="1">
        <v>0</v>
      </c>
      <c r="I23898" s="1">
        <v>0</v>
      </c>
      <c r="J23898">
        <v>-20.9</v>
      </c>
    </row>
    <row r="23899" spans="1:10" x14ac:dyDescent="0.3">
      <c r="A23899" s="1" t="s">
        <v>72926</v>
      </c>
      <c r="B23899" s="1" t="s">
        <v>124736</v>
      </c>
      <c r="C23899" s="1" t="s">
        <v>370</v>
      </c>
      <c r="D23899" s="1" t="s">
        <v>73188</v>
      </c>
      <c r="E23899" s="1" t="s">
        <v>73189</v>
      </c>
      <c r="F23899" s="1">
        <v>16.100000000000001</v>
      </c>
      <c r="G23899" s="1">
        <v>0</v>
      </c>
      <c r="H23899" s="1">
        <v>0</v>
      </c>
      <c r="I23899" s="1">
        <v>0</v>
      </c>
      <c r="J23899">
        <v>-16.100000000000001</v>
      </c>
    </row>
    <row r="23900" spans="1:10" x14ac:dyDescent="0.3">
      <c r="A23900" s="1" t="s">
        <v>72926</v>
      </c>
      <c r="B23900" s="1" t="s">
        <v>124736</v>
      </c>
      <c r="C23900" s="1" t="s">
        <v>370</v>
      </c>
      <c r="D23900" s="1" t="s">
        <v>72557</v>
      </c>
      <c r="E23900" s="1" t="s">
        <v>179</v>
      </c>
      <c r="F23900" s="1">
        <v>74.327645797298104</v>
      </c>
      <c r="G23900" s="1">
        <v>57.713794525233098</v>
      </c>
      <c r="H23900" s="1">
        <v>59.490152379407597</v>
      </c>
      <c r="I23900" s="1">
        <v>0</v>
      </c>
      <c r="J23900">
        <v>-74.327645797298104</v>
      </c>
    </row>
    <row r="23901" spans="1:10" x14ac:dyDescent="0.3">
      <c r="A23901" s="1" t="s">
        <v>72926</v>
      </c>
      <c r="B23901" s="1" t="s">
        <v>124736</v>
      </c>
      <c r="C23901" s="1" t="s">
        <v>370</v>
      </c>
      <c r="D23901" s="1" t="s">
        <v>72559</v>
      </c>
      <c r="E23901" s="1" t="s">
        <v>180</v>
      </c>
      <c r="F23901" s="1">
        <v>0</v>
      </c>
      <c r="G23901" s="1">
        <v>0</v>
      </c>
      <c r="H23901" s="1">
        <v>0</v>
      </c>
      <c r="I23901" s="1">
        <v>0</v>
      </c>
      <c r="J23901">
        <v>0</v>
      </c>
    </row>
    <row r="23902" spans="1:10" x14ac:dyDescent="0.3">
      <c r="A23902" s="1" t="s">
        <v>72926</v>
      </c>
      <c r="B23902" s="1" t="s">
        <v>124736</v>
      </c>
      <c r="C23902" s="1" t="s">
        <v>370</v>
      </c>
      <c r="D23902" s="1" t="s">
        <v>72606</v>
      </c>
      <c r="E23902" s="1" t="s">
        <v>181</v>
      </c>
      <c r="F23902" s="1">
        <v>0</v>
      </c>
      <c r="G23902" s="1">
        <v>0</v>
      </c>
      <c r="H23902" s="1">
        <v>0</v>
      </c>
      <c r="I23902" s="1">
        <v>0</v>
      </c>
      <c r="J23902">
        <v>0</v>
      </c>
    </row>
    <row r="23903" spans="1:10" x14ac:dyDescent="0.3">
      <c r="A23903" s="1" t="s">
        <v>72926</v>
      </c>
      <c r="B23903" s="1" t="s">
        <v>124736</v>
      </c>
      <c r="C23903" s="1" t="s">
        <v>370</v>
      </c>
      <c r="D23903" s="1" t="s">
        <v>72607</v>
      </c>
      <c r="E23903" s="1" t="s">
        <v>182</v>
      </c>
      <c r="F23903" s="1">
        <v>0</v>
      </c>
      <c r="G23903" s="1">
        <v>0</v>
      </c>
      <c r="H23903" s="1">
        <v>0</v>
      </c>
      <c r="I23903" s="1">
        <v>0</v>
      </c>
      <c r="J23903">
        <v>0</v>
      </c>
    </row>
    <row r="23904" spans="1:10" x14ac:dyDescent="0.3">
      <c r="A23904" s="1" t="s">
        <v>72926</v>
      </c>
      <c r="B23904" s="1" t="s">
        <v>124736</v>
      </c>
      <c r="C23904" s="1" t="s">
        <v>370</v>
      </c>
      <c r="D23904" s="1" t="s">
        <v>72608</v>
      </c>
      <c r="E23904" s="1" t="s">
        <v>183</v>
      </c>
      <c r="F23904" s="1">
        <v>0</v>
      </c>
      <c r="G23904" s="1">
        <v>0</v>
      </c>
      <c r="H23904" s="1">
        <v>0</v>
      </c>
      <c r="I23904" s="1">
        <v>0</v>
      </c>
      <c r="J23904">
        <v>0</v>
      </c>
    </row>
    <row r="23905" spans="1:10" x14ac:dyDescent="0.3">
      <c r="A23905" s="1" t="s">
        <v>72926</v>
      </c>
      <c r="B23905" s="1" t="s">
        <v>124736</v>
      </c>
      <c r="C23905" s="1" t="s">
        <v>370</v>
      </c>
      <c r="D23905" s="1" t="s">
        <v>72609</v>
      </c>
      <c r="E23905" s="1" t="s">
        <v>184</v>
      </c>
      <c r="F23905" s="1">
        <v>0</v>
      </c>
      <c r="G23905" s="1">
        <v>0</v>
      </c>
      <c r="H23905" s="1">
        <v>0</v>
      </c>
      <c r="I23905" s="1">
        <v>0</v>
      </c>
      <c r="J23905">
        <v>0</v>
      </c>
    </row>
    <row r="23906" spans="1:10" x14ac:dyDescent="0.3">
      <c r="A23906" s="1" t="s">
        <v>72926</v>
      </c>
      <c r="B23906" s="1" t="s">
        <v>124736</v>
      </c>
      <c r="C23906" s="1" t="s">
        <v>370</v>
      </c>
      <c r="D23906" s="1" t="s">
        <v>72611</v>
      </c>
      <c r="E23906" s="1" t="s">
        <v>185</v>
      </c>
      <c r="F23906" s="1">
        <v>0</v>
      </c>
      <c r="G23906" s="1">
        <v>0</v>
      </c>
      <c r="H23906" s="1">
        <v>0</v>
      </c>
      <c r="I23906" s="1">
        <v>0</v>
      </c>
      <c r="J23906">
        <v>0</v>
      </c>
    </row>
    <row r="23907" spans="1:10" x14ac:dyDescent="0.3">
      <c r="A23907" s="1" t="s">
        <v>72926</v>
      </c>
      <c r="B23907" s="1" t="s">
        <v>124736</v>
      </c>
      <c r="C23907" s="1" t="s">
        <v>370</v>
      </c>
      <c r="D23907" s="1" t="s">
        <v>72614</v>
      </c>
      <c r="E23907" s="1" t="s">
        <v>186</v>
      </c>
      <c r="F23907" s="1">
        <v>0</v>
      </c>
      <c r="G23907" s="1">
        <v>0</v>
      </c>
      <c r="H23907" s="1">
        <v>0</v>
      </c>
      <c r="I23907" s="1">
        <v>0</v>
      </c>
      <c r="J23907">
        <v>0</v>
      </c>
    </row>
    <row r="23908" spans="1:10" x14ac:dyDescent="0.3">
      <c r="A23908" s="1" t="s">
        <v>72926</v>
      </c>
      <c r="B23908" s="1" t="s">
        <v>124736</v>
      </c>
      <c r="C23908" s="1" t="s">
        <v>370</v>
      </c>
      <c r="D23908" s="1" t="s">
        <v>72615</v>
      </c>
      <c r="E23908" s="1" t="s">
        <v>187</v>
      </c>
      <c r="F23908" s="1">
        <v>4.7292073433733703</v>
      </c>
      <c r="G23908" s="1">
        <v>3.4495696228295101</v>
      </c>
      <c r="H23908" s="1">
        <v>0</v>
      </c>
      <c r="I23908" s="1">
        <v>0</v>
      </c>
      <c r="J23908">
        <v>-4.7292073433733703</v>
      </c>
    </row>
    <row r="23909" spans="1:10" x14ac:dyDescent="0.3">
      <c r="A23909" s="1" t="s">
        <v>72926</v>
      </c>
      <c r="B23909" s="1" t="s">
        <v>124736</v>
      </c>
      <c r="C23909" s="1" t="s">
        <v>370</v>
      </c>
      <c r="D23909" s="1" t="s">
        <v>72616</v>
      </c>
      <c r="E23909" s="1" t="s">
        <v>188</v>
      </c>
      <c r="F23909" s="1">
        <v>11.4591605142608</v>
      </c>
      <c r="G23909" s="1">
        <v>6.9879737884218098</v>
      </c>
      <c r="H23909" s="1">
        <v>0</v>
      </c>
      <c r="I23909" s="1">
        <v>0</v>
      </c>
      <c r="J23909">
        <v>-11.4591605142608</v>
      </c>
    </row>
    <row r="23910" spans="1:10" x14ac:dyDescent="0.3">
      <c r="A23910" s="1" t="s">
        <v>72926</v>
      </c>
      <c r="B23910" s="1" t="s">
        <v>124736</v>
      </c>
      <c r="C23910" s="1" t="s">
        <v>370</v>
      </c>
      <c r="D23910" s="1" t="s">
        <v>72617</v>
      </c>
      <c r="E23910" s="1" t="s">
        <v>189</v>
      </c>
      <c r="F23910" s="1">
        <v>9.4993850822450305</v>
      </c>
      <c r="G23910" s="1">
        <v>5.4467755947673897</v>
      </c>
      <c r="H23910" s="1">
        <v>0</v>
      </c>
      <c r="I23910" s="1">
        <v>0</v>
      </c>
      <c r="J23910">
        <v>-9.4993850822450305</v>
      </c>
    </row>
    <row r="23911" spans="1:10" x14ac:dyDescent="0.3">
      <c r="A23911" s="1" t="s">
        <v>72926</v>
      </c>
      <c r="B23911" s="1" t="s">
        <v>124736</v>
      </c>
      <c r="C23911" s="1" t="s">
        <v>370</v>
      </c>
      <c r="D23911" s="1" t="s">
        <v>73203</v>
      </c>
      <c r="E23911" s="1" t="s">
        <v>73204</v>
      </c>
      <c r="F23911" s="1">
        <v>83</v>
      </c>
      <c r="G23911" s="1">
        <v>81</v>
      </c>
      <c r="H23911" s="1">
        <v>79</v>
      </c>
      <c r="I23911" s="1">
        <v>0</v>
      </c>
      <c r="J23911">
        <v>-83</v>
      </c>
    </row>
    <row r="23912" spans="1:10" x14ac:dyDescent="0.3">
      <c r="A23912" s="1" t="s">
        <v>72926</v>
      </c>
      <c r="B23912" s="1" t="s">
        <v>124736</v>
      </c>
      <c r="C23912" s="1" t="s">
        <v>370</v>
      </c>
      <c r="D23912" s="1" t="s">
        <v>72661</v>
      </c>
      <c r="E23912" s="1" t="s">
        <v>190</v>
      </c>
      <c r="F23912" s="1">
        <v>83.919678714859401</v>
      </c>
      <c r="G23912" s="1">
        <v>84.995983935742899</v>
      </c>
      <c r="H23912" s="1">
        <v>86.538152610441799</v>
      </c>
      <c r="I23912" s="1">
        <v>0</v>
      </c>
      <c r="J23912">
        <v>-83.919678714859401</v>
      </c>
    </row>
    <row r="23913" spans="1:10" x14ac:dyDescent="0.3">
      <c r="A23913" s="1" t="s">
        <v>72926</v>
      </c>
      <c r="B23913" s="1" t="s">
        <v>124736</v>
      </c>
      <c r="C23913" s="1" t="s">
        <v>370</v>
      </c>
      <c r="D23913" s="1" t="s">
        <v>72671</v>
      </c>
      <c r="E23913" s="1" t="s">
        <v>191</v>
      </c>
      <c r="F23913" s="1">
        <v>0</v>
      </c>
      <c r="G23913" s="1">
        <v>0</v>
      </c>
      <c r="H23913" s="1">
        <v>0</v>
      </c>
      <c r="I23913" s="1">
        <v>0</v>
      </c>
      <c r="J23913">
        <v>0</v>
      </c>
    </row>
    <row r="23914" spans="1:10" x14ac:dyDescent="0.3">
      <c r="A23914" s="1" t="s">
        <v>72926</v>
      </c>
      <c r="B23914" s="1" t="s">
        <v>124736</v>
      </c>
      <c r="C23914" s="1" t="s">
        <v>370</v>
      </c>
      <c r="D23914" s="1" t="s">
        <v>72672</v>
      </c>
      <c r="E23914" s="1" t="s">
        <v>192</v>
      </c>
      <c r="F23914" s="1">
        <v>0</v>
      </c>
      <c r="G23914" s="1">
        <v>0</v>
      </c>
      <c r="H23914" s="1">
        <v>0</v>
      </c>
      <c r="I23914" s="1">
        <v>0</v>
      </c>
      <c r="J23914">
        <v>0</v>
      </c>
    </row>
    <row r="23915" spans="1:10" x14ac:dyDescent="0.3">
      <c r="A23915" s="1" t="s">
        <v>72926</v>
      </c>
      <c r="B23915" s="1" t="s">
        <v>124736</v>
      </c>
      <c r="C23915" s="1" t="s">
        <v>370</v>
      </c>
      <c r="D23915" s="1" t="s">
        <v>73215</v>
      </c>
      <c r="E23915" s="1" t="s">
        <v>73216</v>
      </c>
      <c r="F23915" s="1">
        <v>48.19107056</v>
      </c>
      <c r="G23915" s="1">
        <v>40.80820465</v>
      </c>
      <c r="H23915" s="1">
        <v>0</v>
      </c>
      <c r="I23915" s="1">
        <v>0</v>
      </c>
      <c r="J23915">
        <v>-48.19107056</v>
      </c>
    </row>
    <row r="23916" spans="1:10" x14ac:dyDescent="0.3">
      <c r="A23916" s="1" t="s">
        <v>72926</v>
      </c>
      <c r="B23916" s="1" t="s">
        <v>124736</v>
      </c>
      <c r="C23916" s="1" t="s">
        <v>370</v>
      </c>
      <c r="D23916" s="1" t="s">
        <v>72673</v>
      </c>
      <c r="E23916" s="1" t="s">
        <v>193</v>
      </c>
      <c r="F23916" s="1">
        <v>0</v>
      </c>
      <c r="G23916" s="1">
        <v>0</v>
      </c>
      <c r="H23916" s="1">
        <v>0</v>
      </c>
      <c r="I23916" s="1">
        <v>0</v>
      </c>
      <c r="J23916">
        <v>0</v>
      </c>
    </row>
    <row r="23917" spans="1:10" x14ac:dyDescent="0.3">
      <c r="A23917" s="1" t="s">
        <v>72926</v>
      </c>
      <c r="B23917" s="1" t="s">
        <v>124736</v>
      </c>
      <c r="C23917" s="1" t="s">
        <v>370</v>
      </c>
      <c r="D23917" s="1" t="s">
        <v>72674</v>
      </c>
      <c r="E23917" s="1" t="s">
        <v>194</v>
      </c>
      <c r="F23917" s="1">
        <v>0</v>
      </c>
      <c r="G23917" s="1">
        <v>0</v>
      </c>
      <c r="H23917" s="1">
        <v>0</v>
      </c>
      <c r="I23917" s="1">
        <v>0</v>
      </c>
      <c r="J23917">
        <v>0</v>
      </c>
    </row>
    <row r="23918" spans="1:10" x14ac:dyDescent="0.3">
      <c r="A23918" s="1" t="s">
        <v>72926</v>
      </c>
      <c r="B23918" s="1" t="s">
        <v>124736</v>
      </c>
      <c r="C23918" s="1" t="s">
        <v>370</v>
      </c>
      <c r="D23918" s="1" t="s">
        <v>72675</v>
      </c>
      <c r="E23918" s="1" t="s">
        <v>195</v>
      </c>
      <c r="F23918" s="1">
        <v>0</v>
      </c>
      <c r="G23918" s="1">
        <v>0</v>
      </c>
      <c r="H23918" s="1">
        <v>0</v>
      </c>
      <c r="I23918" s="1">
        <v>0</v>
      </c>
      <c r="J23918">
        <v>0</v>
      </c>
    </row>
    <row r="23919" spans="1:10" x14ac:dyDescent="0.3">
      <c r="A23919" s="1" t="s">
        <v>72926</v>
      </c>
      <c r="B23919" s="1" t="s">
        <v>124736</v>
      </c>
      <c r="C23919" s="1" t="s">
        <v>370</v>
      </c>
      <c r="D23919" s="1" t="s">
        <v>73366</v>
      </c>
      <c r="E23919" s="1" t="s">
        <v>73367</v>
      </c>
      <c r="F23919" s="1">
        <v>28.0519809081994</v>
      </c>
      <c r="G23919" s="1">
        <v>26.866891785693699</v>
      </c>
      <c r="H23919" s="1">
        <v>0</v>
      </c>
      <c r="I23919" s="1">
        <v>0</v>
      </c>
      <c r="J23919">
        <v>-28.0519809081994</v>
      </c>
    </row>
    <row r="23920" spans="1:10" x14ac:dyDescent="0.3">
      <c r="A23920" s="1" t="s">
        <v>72926</v>
      </c>
      <c r="B23920" s="1" t="s">
        <v>124736</v>
      </c>
      <c r="C23920" s="1" t="s">
        <v>370</v>
      </c>
      <c r="D23920" s="1" t="s">
        <v>73221</v>
      </c>
      <c r="E23920" s="1" t="s">
        <v>73222</v>
      </c>
      <c r="F23920" s="1">
        <v>56.601221107680402</v>
      </c>
      <c r="G23920" s="1">
        <v>55.702848128135699</v>
      </c>
      <c r="H23920" s="1">
        <v>0</v>
      </c>
      <c r="I23920" s="1">
        <v>0</v>
      </c>
      <c r="J23920">
        <v>-56.601221107680402</v>
      </c>
    </row>
    <row r="23921" spans="1:10" x14ac:dyDescent="0.3">
      <c r="A23921" s="1" t="s">
        <v>72926</v>
      </c>
      <c r="B23921" s="1" t="s">
        <v>124736</v>
      </c>
      <c r="C23921" s="1" t="s">
        <v>370</v>
      </c>
      <c r="D23921" s="1" t="s">
        <v>73368</v>
      </c>
      <c r="E23921" s="1" t="s">
        <v>73369</v>
      </c>
      <c r="F23921" s="1">
        <v>5.7412291547664198</v>
      </c>
      <c r="G23921" s="1">
        <v>5.0450200694710903</v>
      </c>
      <c r="H23921" s="1">
        <v>0</v>
      </c>
      <c r="I23921" s="1">
        <v>0</v>
      </c>
      <c r="J23921">
        <v>-5.7412291547664198</v>
      </c>
    </row>
    <row r="23922" spans="1:10" x14ac:dyDescent="0.3">
      <c r="A23922" s="1" t="s">
        <v>72926</v>
      </c>
      <c r="B23922" s="1" t="s">
        <v>124736</v>
      </c>
      <c r="C23922" s="1" t="s">
        <v>370</v>
      </c>
      <c r="D23922" s="1" t="s">
        <v>73370</v>
      </c>
      <c r="E23922" s="1" t="s">
        <v>73371</v>
      </c>
      <c r="F23922" s="1">
        <v>76.052712197414294</v>
      </c>
      <c r="G23922" s="1">
        <v>77.811258687704495</v>
      </c>
      <c r="H23922" s="1">
        <v>0</v>
      </c>
      <c r="I23922" s="1">
        <v>0</v>
      </c>
      <c r="J23922">
        <v>-76.052712197414294</v>
      </c>
    </row>
    <row r="23923" spans="1:10" x14ac:dyDescent="0.3">
      <c r="A23923" s="1" t="s">
        <v>72926</v>
      </c>
      <c r="B23923" s="1" t="s">
        <v>124736</v>
      </c>
      <c r="C23923" s="1" t="s">
        <v>370</v>
      </c>
      <c r="D23923" s="1" t="s">
        <v>73223</v>
      </c>
      <c r="E23923" s="1" t="s">
        <v>73224</v>
      </c>
      <c r="F23923" s="1">
        <v>54.046944600006199</v>
      </c>
      <c r="G23923" s="1">
        <v>55.640862921785697</v>
      </c>
      <c r="H23923" s="1">
        <v>0</v>
      </c>
      <c r="I23923" s="1">
        <v>0</v>
      </c>
      <c r="J23923">
        <v>-54.046944600006199</v>
      </c>
    </row>
    <row r="23924" spans="1:10" x14ac:dyDescent="0.3">
      <c r="A23924" s="1" t="s">
        <v>72926</v>
      </c>
      <c r="B23924" s="1" t="s">
        <v>124736</v>
      </c>
      <c r="C23924" s="1" t="s">
        <v>370</v>
      </c>
      <c r="D23924" s="1" t="s">
        <v>73372</v>
      </c>
      <c r="E23924" s="1" t="s">
        <v>73373</v>
      </c>
      <c r="F23924" s="1">
        <v>93.249850041721999</v>
      </c>
      <c r="G23924" s="1">
        <v>94.588909999483803</v>
      </c>
      <c r="H23924" s="1">
        <v>0</v>
      </c>
      <c r="I23924" s="1">
        <v>0</v>
      </c>
      <c r="J23924">
        <v>-93.249850041721999</v>
      </c>
    </row>
    <row r="23925" spans="1:10" x14ac:dyDescent="0.3">
      <c r="A23925" s="1" t="s">
        <v>72926</v>
      </c>
      <c r="B23925" s="1" t="s">
        <v>124736</v>
      </c>
      <c r="C23925" s="1" t="s">
        <v>370</v>
      </c>
      <c r="D23925" s="1" t="s">
        <v>73374</v>
      </c>
      <c r="E23925" s="1" t="s">
        <v>73375</v>
      </c>
      <c r="F23925" s="1">
        <v>53.781556490822702</v>
      </c>
      <c r="G23925" s="1">
        <v>55.929894395425698</v>
      </c>
      <c r="H23925" s="1">
        <v>0</v>
      </c>
      <c r="I23925" s="1">
        <v>0</v>
      </c>
      <c r="J23925">
        <v>-53.781556490822702</v>
      </c>
    </row>
    <row r="23926" spans="1:10" x14ac:dyDescent="0.3">
      <c r="A23926" s="1" t="s">
        <v>72926</v>
      </c>
      <c r="B23926" s="1" t="s">
        <v>124736</v>
      </c>
      <c r="C23926" s="1" t="s">
        <v>370</v>
      </c>
      <c r="D23926" s="1" t="s">
        <v>73225</v>
      </c>
      <c r="E23926" s="1" t="s">
        <v>73226</v>
      </c>
      <c r="F23926" s="1">
        <v>24.116958007971999</v>
      </c>
      <c r="G23926" s="1">
        <v>25.0110635848173</v>
      </c>
      <c r="H23926" s="1">
        <v>0</v>
      </c>
      <c r="I23926" s="1">
        <v>0</v>
      </c>
      <c r="J23926">
        <v>-24.116958007971999</v>
      </c>
    </row>
    <row r="23927" spans="1:10" x14ac:dyDescent="0.3">
      <c r="A23927" s="1" t="s">
        <v>72926</v>
      </c>
      <c r="B23927" s="1" t="s">
        <v>124736</v>
      </c>
      <c r="C23927" s="1" t="s">
        <v>370</v>
      </c>
      <c r="D23927" s="1" t="s">
        <v>73376</v>
      </c>
      <c r="E23927" s="1" t="s">
        <v>73377</v>
      </c>
      <c r="F23927" s="1">
        <v>76.963942042389505</v>
      </c>
      <c r="G23927" s="1">
        <v>79.328002912157103</v>
      </c>
      <c r="H23927" s="1">
        <v>0</v>
      </c>
      <c r="I23927" s="1">
        <v>0</v>
      </c>
      <c r="J23927">
        <v>-76.963942042389505</v>
      </c>
    </row>
    <row r="23928" spans="1:10" x14ac:dyDescent="0.3">
      <c r="A23928" s="1" t="s">
        <v>72926</v>
      </c>
      <c r="B23928" s="1" t="s">
        <v>124736</v>
      </c>
      <c r="C23928" s="1" t="s">
        <v>370</v>
      </c>
      <c r="D23928" s="1" t="s">
        <v>73378</v>
      </c>
      <c r="E23928" s="1" t="s">
        <v>73379</v>
      </c>
      <c r="F23928" s="1">
        <v>0</v>
      </c>
      <c r="G23928" s="1">
        <v>0</v>
      </c>
      <c r="H23928" s="1">
        <v>0</v>
      </c>
      <c r="I23928" s="1">
        <v>0</v>
      </c>
      <c r="J23928">
        <v>0</v>
      </c>
    </row>
    <row r="23929" spans="1:10" x14ac:dyDescent="0.3">
      <c r="A23929" s="1" t="s">
        <v>72926</v>
      </c>
      <c r="B23929" s="1" t="s">
        <v>124736</v>
      </c>
      <c r="C23929" s="1" t="s">
        <v>370</v>
      </c>
      <c r="D23929" s="1" t="s">
        <v>73227</v>
      </c>
      <c r="E23929" s="1" t="s">
        <v>73228</v>
      </c>
      <c r="F23929" s="1">
        <v>0</v>
      </c>
      <c r="G23929" s="1">
        <v>0</v>
      </c>
      <c r="H23929" s="1">
        <v>0</v>
      </c>
      <c r="I23929" s="1">
        <v>0</v>
      </c>
      <c r="J23929">
        <v>0</v>
      </c>
    </row>
    <row r="23930" spans="1:10" x14ac:dyDescent="0.3">
      <c r="A23930" s="1" t="s">
        <v>72926</v>
      </c>
      <c r="B23930" s="1" t="s">
        <v>124736</v>
      </c>
      <c r="C23930" s="1" t="s">
        <v>370</v>
      </c>
      <c r="D23930" s="1" t="s">
        <v>73380</v>
      </c>
      <c r="E23930" s="1" t="s">
        <v>73381</v>
      </c>
      <c r="F23930" s="1">
        <v>0</v>
      </c>
      <c r="G23930" s="1">
        <v>0</v>
      </c>
      <c r="H23930" s="1">
        <v>0</v>
      </c>
      <c r="I23930" s="1">
        <v>0</v>
      </c>
      <c r="J23930">
        <v>0</v>
      </c>
    </row>
    <row r="23931" spans="1:10" x14ac:dyDescent="0.3">
      <c r="A23931" s="1" t="s">
        <v>72926</v>
      </c>
      <c r="B23931" s="1" t="s">
        <v>124736</v>
      </c>
      <c r="C23931" s="1" t="s">
        <v>370</v>
      </c>
      <c r="D23931" s="1" t="s">
        <v>73229</v>
      </c>
      <c r="E23931" s="1" t="s">
        <v>73230</v>
      </c>
      <c r="F23931" s="1">
        <v>0</v>
      </c>
      <c r="G23931" s="1">
        <v>0</v>
      </c>
      <c r="H23931" s="1">
        <v>0</v>
      </c>
      <c r="I23931" s="1">
        <v>0</v>
      </c>
      <c r="J23931">
        <v>0</v>
      </c>
    </row>
    <row r="23932" spans="1:10" x14ac:dyDescent="0.3">
      <c r="A23932" s="1" t="s">
        <v>72926</v>
      </c>
      <c r="B23932" s="1" t="s">
        <v>124736</v>
      </c>
      <c r="C23932" s="1" t="s">
        <v>370</v>
      </c>
      <c r="D23932" s="1" t="s">
        <v>73231</v>
      </c>
      <c r="E23932" s="1" t="s">
        <v>73232</v>
      </c>
      <c r="F23932" s="1">
        <v>0</v>
      </c>
      <c r="G23932" s="1">
        <v>0</v>
      </c>
      <c r="H23932" s="1">
        <v>0</v>
      </c>
      <c r="I23932" s="1">
        <v>0</v>
      </c>
      <c r="J23932">
        <v>0</v>
      </c>
    </row>
    <row r="23933" spans="1:10" x14ac:dyDescent="0.3">
      <c r="A23933" s="1" t="s">
        <v>72926</v>
      </c>
      <c r="B23933" s="1" t="s">
        <v>124736</v>
      </c>
      <c r="C23933" s="1" t="s">
        <v>370</v>
      </c>
      <c r="D23933" s="1" t="s">
        <v>73233</v>
      </c>
      <c r="E23933" s="1" t="s">
        <v>73234</v>
      </c>
      <c r="F23933" s="1">
        <v>0</v>
      </c>
      <c r="G23933" s="1">
        <v>0</v>
      </c>
      <c r="H23933" s="1">
        <v>0</v>
      </c>
      <c r="I23933" s="1">
        <v>0</v>
      </c>
      <c r="J23933">
        <v>0</v>
      </c>
    </row>
    <row r="23934" spans="1:10" x14ac:dyDescent="0.3">
      <c r="A23934" s="1" t="s">
        <v>72926</v>
      </c>
      <c r="B23934" s="1" t="s">
        <v>124736</v>
      </c>
      <c r="C23934" s="1" t="s">
        <v>370</v>
      </c>
      <c r="D23934" s="1" t="s">
        <v>73235</v>
      </c>
      <c r="E23934" s="1" t="s">
        <v>73236</v>
      </c>
      <c r="F23934" s="1">
        <v>43.124010958440699</v>
      </c>
      <c r="G23934" s="1">
        <v>41.752408704084701</v>
      </c>
      <c r="H23934" s="1">
        <v>0</v>
      </c>
      <c r="I23934" s="1">
        <v>0</v>
      </c>
      <c r="J23934">
        <v>-43.124010958440699</v>
      </c>
    </row>
    <row r="23935" spans="1:10" x14ac:dyDescent="0.3">
      <c r="A23935" s="1" t="s">
        <v>72926</v>
      </c>
      <c r="B23935" s="1" t="s">
        <v>124736</v>
      </c>
      <c r="C23935" s="1" t="s">
        <v>370</v>
      </c>
      <c r="D23935" s="1" t="s">
        <v>73237</v>
      </c>
      <c r="E23935" s="1" t="s">
        <v>73238</v>
      </c>
      <c r="F23935" s="1">
        <v>21.8125129760801</v>
      </c>
      <c r="G23935" s="1">
        <v>19.392687381109699</v>
      </c>
      <c r="H23935" s="1">
        <v>0</v>
      </c>
      <c r="I23935" s="1">
        <v>0</v>
      </c>
      <c r="J23935">
        <v>-21.8125129760801</v>
      </c>
    </row>
    <row r="23936" spans="1:10" x14ac:dyDescent="0.3">
      <c r="A23936" s="1" t="s">
        <v>72926</v>
      </c>
      <c r="B23936" s="1" t="s">
        <v>124736</v>
      </c>
      <c r="C23936" s="1" t="s">
        <v>370</v>
      </c>
      <c r="D23936" s="1" t="s">
        <v>73239</v>
      </c>
      <c r="E23936" s="1" t="s">
        <v>73240</v>
      </c>
      <c r="F23936" s="1">
        <v>59.778588745640697</v>
      </c>
      <c r="G23936" s="1">
        <v>58.673332731929797</v>
      </c>
      <c r="H23936" s="1">
        <v>0</v>
      </c>
      <c r="I23936" s="1">
        <v>0</v>
      </c>
      <c r="J23936">
        <v>-59.778588745640697</v>
      </c>
    </row>
    <row r="23937" spans="1:10" x14ac:dyDescent="0.3">
      <c r="A23937" s="1" t="s">
        <v>72926</v>
      </c>
      <c r="B23937" s="1" t="s">
        <v>124736</v>
      </c>
      <c r="C23937" s="1" t="s">
        <v>370</v>
      </c>
      <c r="D23937" s="1" t="s">
        <v>72676</v>
      </c>
      <c r="E23937" s="1" t="s">
        <v>196</v>
      </c>
      <c r="F23937" s="1">
        <v>9.7021441738624203E-3</v>
      </c>
      <c r="G23937" s="1">
        <v>9.7021441738624203E-3</v>
      </c>
      <c r="H23937" s="1">
        <v>0</v>
      </c>
      <c r="I23937" s="1">
        <v>0</v>
      </c>
      <c r="J23937">
        <v>-9.7021441738624203E-3</v>
      </c>
    </row>
    <row r="23938" spans="1:10" x14ac:dyDescent="0.3">
      <c r="A23938" s="1" t="s">
        <v>72926</v>
      </c>
      <c r="B23938" s="1" t="s">
        <v>124736</v>
      </c>
      <c r="C23938" s="1" t="s">
        <v>370</v>
      </c>
      <c r="D23938" s="1" t="s">
        <v>72677</v>
      </c>
      <c r="E23938" s="1" t="s">
        <v>197</v>
      </c>
      <c r="F23938" s="1">
        <v>0</v>
      </c>
      <c r="G23938" s="1">
        <v>0</v>
      </c>
      <c r="H23938" s="1">
        <v>0</v>
      </c>
      <c r="I23938" s="1">
        <v>0</v>
      </c>
      <c r="J23938">
        <v>0</v>
      </c>
    </row>
    <row r="23939" spans="1:10" x14ac:dyDescent="0.3">
      <c r="A23939" s="1" t="s">
        <v>72926</v>
      </c>
      <c r="B23939" s="1" t="s">
        <v>124736</v>
      </c>
      <c r="C23939" s="1" t="s">
        <v>370</v>
      </c>
      <c r="D23939" s="1" t="s">
        <v>72678</v>
      </c>
      <c r="E23939" s="1" t="s">
        <v>198</v>
      </c>
      <c r="F23939" s="1">
        <v>0</v>
      </c>
      <c r="G23939" s="1">
        <v>0</v>
      </c>
      <c r="H23939" s="1">
        <v>0</v>
      </c>
      <c r="I23939" s="1">
        <v>0</v>
      </c>
      <c r="J23939">
        <v>0</v>
      </c>
    </row>
    <row r="23940" spans="1:10" x14ac:dyDescent="0.3">
      <c r="A23940" s="1" t="s">
        <v>72926</v>
      </c>
      <c r="B23940" s="1" t="s">
        <v>124736</v>
      </c>
      <c r="C23940" s="1" t="s">
        <v>370</v>
      </c>
      <c r="D23940" s="1" t="s">
        <v>72679</v>
      </c>
      <c r="E23940" s="1" t="s">
        <v>199</v>
      </c>
      <c r="F23940" s="1">
        <v>0</v>
      </c>
      <c r="G23940" s="1">
        <v>0</v>
      </c>
      <c r="H23940" s="1">
        <v>0</v>
      </c>
      <c r="I23940" s="1">
        <v>0</v>
      </c>
      <c r="J23940">
        <v>0</v>
      </c>
    </row>
    <row r="23941" spans="1:10" x14ac:dyDescent="0.3">
      <c r="A23941" s="1" t="s">
        <v>72926</v>
      </c>
      <c r="B23941" s="1" t="s">
        <v>124736</v>
      </c>
      <c r="C23941" s="1" t="s">
        <v>370</v>
      </c>
      <c r="D23941" s="1" t="s">
        <v>72680</v>
      </c>
      <c r="E23941" s="1" t="s">
        <v>200</v>
      </c>
      <c r="F23941" s="1">
        <v>0</v>
      </c>
      <c r="G23941" s="1">
        <v>0</v>
      </c>
      <c r="H23941" s="1">
        <v>0</v>
      </c>
      <c r="I23941" s="1">
        <v>0</v>
      </c>
      <c r="J23941">
        <v>0</v>
      </c>
    </row>
    <row r="23942" spans="1:10" x14ac:dyDescent="0.3">
      <c r="A23942" s="1" t="s">
        <v>72926</v>
      </c>
      <c r="B23942" s="1" t="s">
        <v>124736</v>
      </c>
      <c r="C23942" s="1" t="s">
        <v>370</v>
      </c>
      <c r="D23942" s="1" t="s">
        <v>72681</v>
      </c>
      <c r="E23942" s="1" t="s">
        <v>201</v>
      </c>
      <c r="F23942" s="1">
        <v>0</v>
      </c>
      <c r="G23942" s="1">
        <v>0</v>
      </c>
      <c r="H23942" s="1">
        <v>0</v>
      </c>
      <c r="I23942" s="1">
        <v>0</v>
      </c>
      <c r="J23942">
        <v>0</v>
      </c>
    </row>
    <row r="23943" spans="1:10" x14ac:dyDescent="0.3">
      <c r="A23943" s="1" t="s">
        <v>72926</v>
      </c>
      <c r="B23943" s="1" t="s">
        <v>124736</v>
      </c>
      <c r="C23943" s="1" t="s">
        <v>370</v>
      </c>
      <c r="D23943" s="1" t="s">
        <v>72682</v>
      </c>
      <c r="E23943" s="1" t="s">
        <v>202</v>
      </c>
      <c r="F23943" s="1">
        <v>0</v>
      </c>
      <c r="G23943" s="1">
        <v>0</v>
      </c>
      <c r="H23943" s="1">
        <v>0</v>
      </c>
      <c r="I23943" s="1">
        <v>0</v>
      </c>
      <c r="J23943">
        <v>0</v>
      </c>
    </row>
    <row r="23944" spans="1:10" x14ac:dyDescent="0.3">
      <c r="A23944" s="1" t="s">
        <v>72926</v>
      </c>
      <c r="B23944" s="1" t="s">
        <v>124736</v>
      </c>
      <c r="C23944" s="1" t="s">
        <v>370</v>
      </c>
      <c r="D23944" s="1" t="s">
        <v>72684</v>
      </c>
      <c r="E23944" s="1" t="s">
        <v>203</v>
      </c>
      <c r="F23944" s="1">
        <v>0.142859017328482</v>
      </c>
      <c r="G23944" s="1">
        <v>1.1434394960041601</v>
      </c>
      <c r="H23944" s="1">
        <v>1.57475884637863</v>
      </c>
      <c r="I23944" s="1">
        <v>0</v>
      </c>
      <c r="J23944">
        <v>-0.142859017328482</v>
      </c>
    </row>
    <row r="23945" spans="1:10" x14ac:dyDescent="0.3">
      <c r="A23945" s="1" t="s">
        <v>72926</v>
      </c>
      <c r="B23945" s="1" t="s">
        <v>124736</v>
      </c>
      <c r="C23945" s="1" t="s">
        <v>370</v>
      </c>
      <c r="D23945" s="1" t="s">
        <v>72688</v>
      </c>
      <c r="E23945" s="1" t="s">
        <v>204</v>
      </c>
      <c r="F23945" s="1">
        <v>0</v>
      </c>
      <c r="G23945" s="1">
        <v>0</v>
      </c>
      <c r="H23945" s="1">
        <v>0</v>
      </c>
      <c r="I23945" s="1">
        <v>0</v>
      </c>
      <c r="J23945">
        <v>0</v>
      </c>
    </row>
    <row r="23946" spans="1:10" x14ac:dyDescent="0.3">
      <c r="A23946" s="1" t="s">
        <v>72926</v>
      </c>
      <c r="B23946" s="1" t="s">
        <v>124736</v>
      </c>
      <c r="C23946" s="1" t="s">
        <v>370</v>
      </c>
      <c r="D23946" s="1" t="s">
        <v>72689</v>
      </c>
      <c r="E23946" s="1" t="s">
        <v>205</v>
      </c>
      <c r="F23946" s="1">
        <v>0</v>
      </c>
      <c r="G23946" s="1">
        <v>0</v>
      </c>
      <c r="H23946" s="1">
        <v>0</v>
      </c>
      <c r="I23946" s="1">
        <v>0</v>
      </c>
      <c r="J23946">
        <v>0</v>
      </c>
    </row>
    <row r="23947" spans="1:10" x14ac:dyDescent="0.3">
      <c r="A23947" s="1" t="s">
        <v>72926</v>
      </c>
      <c r="B23947" s="1" t="s">
        <v>124736</v>
      </c>
      <c r="C23947" s="1" t="s">
        <v>370</v>
      </c>
      <c r="D23947" s="1" t="s">
        <v>72690</v>
      </c>
      <c r="E23947" s="1" t="s">
        <v>206</v>
      </c>
      <c r="F23947" s="1">
        <v>0</v>
      </c>
      <c r="G23947" s="1">
        <v>0</v>
      </c>
      <c r="H23947" s="1">
        <v>0</v>
      </c>
      <c r="I23947" s="1">
        <v>0</v>
      </c>
      <c r="J23947">
        <v>0</v>
      </c>
    </row>
    <row r="23948" spans="1:10" x14ac:dyDescent="0.3">
      <c r="A23948" s="1" t="s">
        <v>72926</v>
      </c>
      <c r="B23948" s="1" t="s">
        <v>124736</v>
      </c>
      <c r="C23948" s="1" t="s">
        <v>370</v>
      </c>
      <c r="D23948" s="1" t="s">
        <v>72691</v>
      </c>
      <c r="E23948" s="1" t="s">
        <v>207</v>
      </c>
      <c r="F23948" s="1">
        <v>0</v>
      </c>
      <c r="G23948" s="1">
        <v>0</v>
      </c>
      <c r="H23948" s="1">
        <v>0</v>
      </c>
      <c r="I23948" s="1">
        <v>0</v>
      </c>
      <c r="J23948">
        <v>0</v>
      </c>
    </row>
    <row r="23949" spans="1:10" x14ac:dyDescent="0.3">
      <c r="A23949" s="1" t="s">
        <v>72926</v>
      </c>
      <c r="B23949" s="1" t="s">
        <v>124736</v>
      </c>
      <c r="C23949" s="1" t="s">
        <v>370</v>
      </c>
      <c r="D23949" s="1" t="s">
        <v>122990</v>
      </c>
      <c r="E23949" s="1" t="s">
        <v>122991</v>
      </c>
      <c r="F23949" s="1">
        <v>15.7424521979431</v>
      </c>
      <c r="G23949" s="1">
        <v>15.5900847604471</v>
      </c>
      <c r="H23949" s="1">
        <v>15.4258457071743</v>
      </c>
      <c r="I23949" s="1">
        <v>15.2685255306332</v>
      </c>
      <c r="J23949">
        <v>-0.4739266673099003</v>
      </c>
    </row>
    <row r="23950" spans="1:10" x14ac:dyDescent="0.3">
      <c r="A23950" s="1" t="s">
        <v>72926</v>
      </c>
      <c r="B23950" s="1" t="s">
        <v>124736</v>
      </c>
      <c r="C23950" s="1" t="s">
        <v>370</v>
      </c>
      <c r="D23950" s="1" t="s">
        <v>119510</v>
      </c>
      <c r="E23950" s="1" t="s">
        <v>119511</v>
      </c>
      <c r="F23950" s="1">
        <v>16.826676740242998</v>
      </c>
      <c r="G23950" s="1">
        <v>16.643333921624201</v>
      </c>
      <c r="H23950" s="1">
        <v>16.447871335347401</v>
      </c>
      <c r="I23950" s="1">
        <v>16.2603924872009</v>
      </c>
      <c r="J23950">
        <v>-0.56628425304209884</v>
      </c>
    </row>
    <row r="23951" spans="1:10" x14ac:dyDescent="0.3">
      <c r="A23951" s="1" t="s">
        <v>72926</v>
      </c>
      <c r="B23951" s="1" t="s">
        <v>124736</v>
      </c>
      <c r="C23951" s="1" t="s">
        <v>370</v>
      </c>
      <c r="D23951" s="1" t="s">
        <v>120380</v>
      </c>
      <c r="E23951" s="1" t="s">
        <v>120381</v>
      </c>
      <c r="F23951" s="1">
        <v>43.614176046271098</v>
      </c>
      <c r="G23951" s="1">
        <v>43.352320593973602</v>
      </c>
      <c r="H23951" s="1">
        <v>43.036081156943297</v>
      </c>
      <c r="I23951" s="1">
        <v>42.711212558605702</v>
      </c>
      <c r="J23951">
        <v>-0.9029634876653958</v>
      </c>
    </row>
    <row r="23952" spans="1:10" x14ac:dyDescent="0.3">
      <c r="A23952" s="1" t="s">
        <v>72926</v>
      </c>
      <c r="B23952" s="1" t="s">
        <v>124736</v>
      </c>
      <c r="C23952" s="1" t="s">
        <v>370</v>
      </c>
      <c r="D23952" s="1" t="s">
        <v>116900</v>
      </c>
      <c r="E23952" s="1" t="s">
        <v>116901</v>
      </c>
      <c r="F23952" s="1">
        <v>42.228763145048497</v>
      </c>
      <c r="G23952" s="1">
        <v>41.980603554849097</v>
      </c>
      <c r="H23952" s="1">
        <v>41.687295972954999</v>
      </c>
      <c r="I23952" s="1">
        <v>41.3915831124596</v>
      </c>
      <c r="J23952">
        <v>-0.83718003258889695</v>
      </c>
    </row>
    <row r="23953" spans="1:10" x14ac:dyDescent="0.3">
      <c r="A23953" s="1" t="s">
        <v>72926</v>
      </c>
      <c r="B23953" s="1" t="s">
        <v>124736</v>
      </c>
      <c r="C23953" s="1" t="s">
        <v>370</v>
      </c>
      <c r="D23953" s="1" t="s">
        <v>117770</v>
      </c>
      <c r="E23953" s="1" t="s">
        <v>117771</v>
      </c>
      <c r="F23953" s="1">
        <v>45.059154574671503</v>
      </c>
      <c r="G23953" s="1">
        <v>44.780949593524497</v>
      </c>
      <c r="H23953" s="1">
        <v>44.438834654905897</v>
      </c>
      <c r="I23953" s="1">
        <v>44.081813255848601</v>
      </c>
      <c r="J23953">
        <v>-0.97734131882290143</v>
      </c>
    </row>
    <row r="23954" spans="1:10" x14ac:dyDescent="0.3">
      <c r="A23954" s="1" t="s">
        <v>72926</v>
      </c>
      <c r="B23954" s="1" t="s">
        <v>124736</v>
      </c>
      <c r="C23954" s="1" t="s">
        <v>370</v>
      </c>
      <c r="D23954" s="1" t="s">
        <v>116032</v>
      </c>
      <c r="E23954" s="1" t="s">
        <v>116033</v>
      </c>
      <c r="F23954" s="1">
        <v>14.104150980862601</v>
      </c>
      <c r="G23954" s="1">
        <v>13.9926500474599</v>
      </c>
      <c r="H23954" s="1">
        <v>13.880585852119999</v>
      </c>
      <c r="I23954" s="1">
        <v>13.785271842195799</v>
      </c>
      <c r="J23954">
        <v>-0.31887913866680151</v>
      </c>
    </row>
    <row r="23955" spans="1:10" x14ac:dyDescent="0.3">
      <c r="A23955" s="1" t="s">
        <v>72926</v>
      </c>
      <c r="B23955" s="1" t="s">
        <v>124736</v>
      </c>
      <c r="C23955" s="1" t="s">
        <v>370</v>
      </c>
      <c r="D23955" s="1" t="s">
        <v>115161</v>
      </c>
      <c r="E23955" s="1" t="s">
        <v>115162</v>
      </c>
      <c r="F23955" s="1">
        <v>15.103806090270799</v>
      </c>
      <c r="G23955" s="1">
        <v>14.928455669564</v>
      </c>
      <c r="H23955" s="1">
        <v>14.768603628157299</v>
      </c>
      <c r="I23955" s="1">
        <v>14.6504196431318</v>
      </c>
      <c r="J23955">
        <v>-0.45338644713899967</v>
      </c>
    </row>
    <row r="23956" spans="1:10" x14ac:dyDescent="0.3">
      <c r="A23956" s="1" t="s">
        <v>72926</v>
      </c>
      <c r="B23956" s="1" t="s">
        <v>124736</v>
      </c>
      <c r="C23956" s="1" t="s">
        <v>370</v>
      </c>
      <c r="D23956" s="1" t="s">
        <v>112552</v>
      </c>
      <c r="E23956" s="1" t="s">
        <v>112553</v>
      </c>
      <c r="F23956" s="1">
        <v>12.382159966242799</v>
      </c>
      <c r="G23956" s="1">
        <v>12.397868746942001</v>
      </c>
      <c r="H23956" s="1">
        <v>12.380864413660699</v>
      </c>
      <c r="I23956" s="1">
        <v>12.337785739630601</v>
      </c>
      <c r="J23956">
        <v>-4.4374226612198697E-2</v>
      </c>
    </row>
    <row r="23957" spans="1:10" x14ac:dyDescent="0.3">
      <c r="A23957" s="1" t="s">
        <v>72926</v>
      </c>
      <c r="B23957" s="1" t="s">
        <v>124736</v>
      </c>
      <c r="C23957" s="1" t="s">
        <v>370</v>
      </c>
      <c r="D23957" s="1" t="s">
        <v>114292</v>
      </c>
      <c r="E23957" s="1" t="s">
        <v>114293</v>
      </c>
      <c r="F23957" s="1">
        <v>13.1286717441576</v>
      </c>
      <c r="G23957" s="1">
        <v>13.2091600023364</v>
      </c>
      <c r="H23957" s="1">
        <v>13.222359691401101</v>
      </c>
      <c r="I23957" s="1">
        <v>13.1710011255159</v>
      </c>
      <c r="J23957">
        <v>4.2329381358300111E-2</v>
      </c>
    </row>
    <row r="23958" spans="1:10" x14ac:dyDescent="0.3">
      <c r="A23958" s="1" t="s">
        <v>72926</v>
      </c>
      <c r="B23958" s="1" t="s">
        <v>124736</v>
      </c>
      <c r="C23958" s="1" t="s">
        <v>370</v>
      </c>
      <c r="D23958" s="1" t="s">
        <v>113422</v>
      </c>
      <c r="E23958" s="1" t="s">
        <v>113423</v>
      </c>
      <c r="F23958" s="1">
        <v>10.480957778641899</v>
      </c>
      <c r="G23958" s="1">
        <v>10.5433947517914</v>
      </c>
      <c r="H23958" s="1">
        <v>10.599281266311699</v>
      </c>
      <c r="I23958" s="1">
        <v>10.6442740822263</v>
      </c>
      <c r="J23958">
        <v>0.1633163035844003</v>
      </c>
    </row>
    <row r="23959" spans="1:10" x14ac:dyDescent="0.3">
      <c r="A23959" s="1" t="s">
        <v>72926</v>
      </c>
      <c r="B23959" s="1" t="s">
        <v>124736</v>
      </c>
      <c r="C23959" s="1" t="s">
        <v>370</v>
      </c>
      <c r="D23959" s="1" t="s">
        <v>110812</v>
      </c>
      <c r="E23959" s="1" t="s">
        <v>110813</v>
      </c>
      <c r="F23959" s="1">
        <v>10.698263235753799</v>
      </c>
      <c r="G23959" s="1">
        <v>10.834851688949501</v>
      </c>
      <c r="H23959" s="1">
        <v>10.9615039362851</v>
      </c>
      <c r="I23959" s="1">
        <v>11.073948841475801</v>
      </c>
      <c r="J23959">
        <v>0.37568560572200127</v>
      </c>
    </row>
    <row r="23960" spans="1:10" x14ac:dyDescent="0.3">
      <c r="A23960" s="1" t="s">
        <v>72926</v>
      </c>
      <c r="B23960" s="1" t="s">
        <v>124736</v>
      </c>
      <c r="C23960" s="1" t="s">
        <v>370</v>
      </c>
      <c r="D23960" s="1" t="s">
        <v>111682</v>
      </c>
      <c r="E23960" s="1" t="s">
        <v>111683</v>
      </c>
      <c r="F23960" s="1">
        <v>53.164355253766502</v>
      </c>
      <c r="G23960" s="1">
        <v>53.439175902638397</v>
      </c>
      <c r="H23960" s="1">
        <v>53.748590202593697</v>
      </c>
      <c r="I23960" s="1">
        <v>54.060373209981698</v>
      </c>
      <c r="J23960">
        <v>0.89601795621519642</v>
      </c>
    </row>
    <row r="23961" spans="1:10" x14ac:dyDescent="0.3">
      <c r="A23961" s="1" t="s">
        <v>72926</v>
      </c>
      <c r="B23961" s="1" t="s">
        <v>124736</v>
      </c>
      <c r="C23961" s="1" t="s">
        <v>370</v>
      </c>
      <c r="D23961" s="1" t="s">
        <v>109070</v>
      </c>
      <c r="E23961" s="1" t="s">
        <v>109071</v>
      </c>
      <c r="F23961" s="1">
        <v>54.389825670387097</v>
      </c>
      <c r="G23961" s="1">
        <v>54.632375732854399</v>
      </c>
      <c r="H23961" s="1">
        <v>54.900154287748499</v>
      </c>
      <c r="I23961" s="1">
        <v>55.1636604365126</v>
      </c>
      <c r="J23961">
        <v>0.77383476612550339</v>
      </c>
    </row>
    <row r="23962" spans="1:10" x14ac:dyDescent="0.3">
      <c r="A23962" s="1" t="s">
        <v>72926</v>
      </c>
      <c r="B23962" s="1" t="s">
        <v>124736</v>
      </c>
      <c r="C23962" s="1" t="s">
        <v>370</v>
      </c>
      <c r="D23962" s="1" t="s">
        <v>109942</v>
      </c>
      <c r="E23962" s="1" t="s">
        <v>109943</v>
      </c>
      <c r="F23962" s="1">
        <v>51.886195913945102</v>
      </c>
      <c r="G23962" s="1">
        <v>52.196470715573099</v>
      </c>
      <c r="H23962" s="1">
        <v>52.550949119524802</v>
      </c>
      <c r="I23962" s="1">
        <v>52.914471043006998</v>
      </c>
      <c r="J23962">
        <v>1.0282751290618961</v>
      </c>
    </row>
    <row r="23963" spans="1:10" x14ac:dyDescent="0.3">
      <c r="A23963" s="1" t="s">
        <v>72926</v>
      </c>
      <c r="B23963" s="1" t="s">
        <v>124736</v>
      </c>
      <c r="C23963" s="1" t="s">
        <v>370</v>
      </c>
      <c r="D23963" s="1" t="s">
        <v>105591</v>
      </c>
      <c r="E23963" s="1" t="s">
        <v>105592</v>
      </c>
      <c r="F23963" s="1">
        <v>8.8492963106988896</v>
      </c>
      <c r="G23963" s="1">
        <v>8.8635635409869806</v>
      </c>
      <c r="H23963" s="1">
        <v>8.898093342428</v>
      </c>
      <c r="I23963" s="1">
        <v>8.9394663984983698</v>
      </c>
      <c r="J23963">
        <v>9.0170087799480214E-2</v>
      </c>
    </row>
    <row r="23964" spans="1:10" x14ac:dyDescent="0.3">
      <c r="A23964" s="1" t="s">
        <v>72926</v>
      </c>
      <c r="B23964" s="1" t="s">
        <v>124736</v>
      </c>
      <c r="C23964" s="1" t="s">
        <v>370</v>
      </c>
      <c r="D23964" s="1" t="s">
        <v>106461</v>
      </c>
      <c r="E23964" s="1" t="s">
        <v>106462</v>
      </c>
      <c r="F23964" s="1">
        <v>8.6686763480294005</v>
      </c>
      <c r="G23964" s="1">
        <v>8.7241018568008002</v>
      </c>
      <c r="H23964" s="1">
        <v>8.8075749218307706</v>
      </c>
      <c r="I23964" s="1">
        <v>8.9047475949688604</v>
      </c>
      <c r="J23964">
        <v>0.23607124693945991</v>
      </c>
    </row>
    <row r="23965" spans="1:10" x14ac:dyDescent="0.3">
      <c r="A23965" s="1" t="s">
        <v>72926</v>
      </c>
      <c r="B23965" s="1" t="s">
        <v>124736</v>
      </c>
      <c r="C23965" s="1" t="s">
        <v>370</v>
      </c>
      <c r="D23965" s="1" t="s">
        <v>107331</v>
      </c>
      <c r="E23965" s="1" t="s">
        <v>107332</v>
      </c>
      <c r="F23965" s="1">
        <v>7.61297915822046</v>
      </c>
      <c r="G23965" s="1">
        <v>7.6290633896218596</v>
      </c>
      <c r="H23965" s="1">
        <v>7.6412174223108202</v>
      </c>
      <c r="I23965" s="1">
        <v>7.6442583247442402</v>
      </c>
      <c r="J23965">
        <v>3.1279166523780155E-2</v>
      </c>
    </row>
    <row r="23966" spans="1:10" x14ac:dyDescent="0.3">
      <c r="A23966" s="1" t="s">
        <v>72926</v>
      </c>
      <c r="B23966" s="1" t="s">
        <v>124736</v>
      </c>
      <c r="C23966" s="1" t="s">
        <v>370</v>
      </c>
      <c r="D23966" s="1" t="s">
        <v>108200</v>
      </c>
      <c r="E23966" s="1" t="s">
        <v>108201</v>
      </c>
      <c r="F23966" s="1">
        <v>7.2605258553568701</v>
      </c>
      <c r="G23966" s="1">
        <v>7.29819792490352</v>
      </c>
      <c r="H23966" s="1">
        <v>7.3326967147393596</v>
      </c>
      <c r="I23966" s="1">
        <v>7.3591152987349604</v>
      </c>
      <c r="J23966">
        <v>9.858944337809028E-2</v>
      </c>
    </row>
    <row r="23967" spans="1:10" x14ac:dyDescent="0.3">
      <c r="A23967" s="1" t="s">
        <v>72926</v>
      </c>
      <c r="B23967" s="1" t="s">
        <v>124736</v>
      </c>
      <c r="C23967" s="1" t="s">
        <v>370</v>
      </c>
      <c r="D23967" s="1" t="s">
        <v>102115</v>
      </c>
      <c r="E23967" s="1" t="s">
        <v>102116</v>
      </c>
      <c r="F23967" s="1">
        <v>6.4657297932369699</v>
      </c>
      <c r="G23967" s="1">
        <v>6.4780653246027997</v>
      </c>
      <c r="H23967" s="1">
        <v>6.4981094331892697</v>
      </c>
      <c r="I23967" s="1">
        <v>6.5237684531031697</v>
      </c>
      <c r="J23967">
        <v>5.8038659866199716E-2</v>
      </c>
    </row>
    <row r="23968" spans="1:10" x14ac:dyDescent="0.3">
      <c r="A23968" s="1" t="s">
        <v>72926</v>
      </c>
      <c r="B23968" s="1" t="s">
        <v>124736</v>
      </c>
      <c r="C23968" s="1" t="s">
        <v>370</v>
      </c>
      <c r="D23968" s="1" t="s">
        <v>102985</v>
      </c>
      <c r="E23968" s="1" t="s">
        <v>102986</v>
      </c>
      <c r="F23968" s="1">
        <v>6.0395505809961003</v>
      </c>
      <c r="G23968" s="1">
        <v>6.0607145451664</v>
      </c>
      <c r="H23968" s="1">
        <v>6.0923465230632798</v>
      </c>
      <c r="I23968" s="1">
        <v>6.1326618096750201</v>
      </c>
      <c r="J23968">
        <v>9.3111228678919744E-2</v>
      </c>
    </row>
    <row r="23969" spans="1:10" x14ac:dyDescent="0.3">
      <c r="A23969" s="1" t="s">
        <v>72926</v>
      </c>
      <c r="B23969" s="1" t="s">
        <v>124736</v>
      </c>
      <c r="C23969" s="1" t="s">
        <v>370</v>
      </c>
      <c r="D23969" s="1" t="s">
        <v>103853</v>
      </c>
      <c r="E23969" s="1" t="s">
        <v>103854</v>
      </c>
      <c r="F23969" s="1">
        <v>5.4438496479485003</v>
      </c>
      <c r="G23969" s="1">
        <v>5.4785730912617101</v>
      </c>
      <c r="H23969" s="1">
        <v>5.5087424191326999</v>
      </c>
      <c r="I23969" s="1">
        <v>5.5332873012350303</v>
      </c>
      <c r="J23969">
        <v>8.9437653286529972E-2</v>
      </c>
    </row>
    <row r="23970" spans="1:10" x14ac:dyDescent="0.3">
      <c r="A23970" s="1" t="s">
        <v>72926</v>
      </c>
      <c r="B23970" s="1" t="s">
        <v>124736</v>
      </c>
      <c r="C23970" s="1" t="s">
        <v>370</v>
      </c>
      <c r="D23970" s="1" t="s">
        <v>104722</v>
      </c>
      <c r="E23970" s="1" t="s">
        <v>104723</v>
      </c>
      <c r="F23970" s="1">
        <v>4.9925688676870097</v>
      </c>
      <c r="G23970" s="1">
        <v>5.0388470839512003</v>
      </c>
      <c r="H23970" s="1">
        <v>5.0792537346169704</v>
      </c>
      <c r="I23970" s="1">
        <v>5.1117510330374802</v>
      </c>
      <c r="J23970">
        <v>0.11918216535047055</v>
      </c>
    </row>
    <row r="23971" spans="1:10" x14ac:dyDescent="0.3">
      <c r="A23971" s="1" t="s">
        <v>72926</v>
      </c>
      <c r="B23971" s="1" t="s">
        <v>124736</v>
      </c>
      <c r="C23971" s="1" t="s">
        <v>370</v>
      </c>
      <c r="D23971" s="1" t="s">
        <v>98636</v>
      </c>
      <c r="E23971" s="1" t="s">
        <v>98637</v>
      </c>
      <c r="F23971" s="1">
        <v>4.4933312924550899</v>
      </c>
      <c r="G23971" s="1">
        <v>4.5178568628704401</v>
      </c>
      <c r="H23971" s="1">
        <v>4.5495260548284904</v>
      </c>
      <c r="I23971" s="1">
        <v>4.5875915713797797</v>
      </c>
      <c r="J23971">
        <v>9.42602789246898E-2</v>
      </c>
    </row>
    <row r="23972" spans="1:10" x14ac:dyDescent="0.3">
      <c r="A23972" s="1" t="s">
        <v>72926</v>
      </c>
      <c r="B23972" s="1" t="s">
        <v>124736</v>
      </c>
      <c r="C23972" s="1" t="s">
        <v>370</v>
      </c>
      <c r="D23972" s="1" t="s">
        <v>99506</v>
      </c>
      <c r="E23972" s="1" t="s">
        <v>99507</v>
      </c>
      <c r="F23972" s="1">
        <v>4.0288408620156604</v>
      </c>
      <c r="G23972" s="1">
        <v>4.0568201017094196</v>
      </c>
      <c r="H23972" s="1">
        <v>4.09585266409041</v>
      </c>
      <c r="I23972" s="1">
        <v>4.1433893094127701</v>
      </c>
      <c r="J23972">
        <v>0.11454844739710968</v>
      </c>
    </row>
    <row r="23973" spans="1:10" x14ac:dyDescent="0.3">
      <c r="A23973" s="1" t="s">
        <v>72926</v>
      </c>
      <c r="B23973" s="1" t="s">
        <v>124736</v>
      </c>
      <c r="C23973" s="1" t="s">
        <v>370</v>
      </c>
      <c r="D23973" s="1" t="s">
        <v>100376</v>
      </c>
      <c r="E23973" s="1" t="s">
        <v>100377</v>
      </c>
      <c r="F23973" s="1">
        <v>3.7359034609433799</v>
      </c>
      <c r="G23973" s="1">
        <v>3.7513020817628902</v>
      </c>
      <c r="H23973" s="1">
        <v>3.7676790892941598</v>
      </c>
      <c r="I23973" s="1">
        <v>3.7853458833767899</v>
      </c>
      <c r="J23973">
        <v>4.9442422433410016E-2</v>
      </c>
    </row>
    <row r="23974" spans="1:10" x14ac:dyDescent="0.3">
      <c r="A23974" s="1" t="s">
        <v>72926</v>
      </c>
      <c r="B23974" s="1" t="s">
        <v>124736</v>
      </c>
      <c r="C23974" s="1" t="s">
        <v>370</v>
      </c>
      <c r="D23974" s="1" t="s">
        <v>101246</v>
      </c>
      <c r="E23974" s="1" t="s">
        <v>101247</v>
      </c>
      <c r="F23974" s="1">
        <v>3.37023262496847</v>
      </c>
      <c r="G23974" s="1">
        <v>3.3585963422546299</v>
      </c>
      <c r="H23974" s="1">
        <v>3.3551641249310502</v>
      </c>
      <c r="I23974" s="1">
        <v>3.3601619417870898</v>
      </c>
      <c r="J23974">
        <v>-1.0070683181380158E-2</v>
      </c>
    </row>
    <row r="23975" spans="1:10" x14ac:dyDescent="0.3">
      <c r="A23975" s="1" t="s">
        <v>72926</v>
      </c>
      <c r="B23975" s="1" t="s">
        <v>124736</v>
      </c>
      <c r="C23975" s="1" t="s">
        <v>370</v>
      </c>
      <c r="D23975" s="1" t="s">
        <v>95157</v>
      </c>
      <c r="E23975" s="1" t="s">
        <v>95158</v>
      </c>
      <c r="F23975" s="1">
        <v>3.0405293596882399</v>
      </c>
      <c r="G23975" s="1">
        <v>3.0644702843935501</v>
      </c>
      <c r="H23975" s="1">
        <v>3.0882154506067301</v>
      </c>
      <c r="I23975" s="1">
        <v>3.1109636193911201</v>
      </c>
      <c r="J23975">
        <v>7.0434259702880198E-2</v>
      </c>
    </row>
    <row r="23976" spans="1:10" x14ac:dyDescent="0.3">
      <c r="A23976" s="1" t="s">
        <v>72926</v>
      </c>
      <c r="B23976" s="1" t="s">
        <v>124736</v>
      </c>
      <c r="C23976" s="1" t="s">
        <v>370</v>
      </c>
      <c r="D23976" s="1" t="s">
        <v>96027</v>
      </c>
      <c r="E23976" s="1" t="s">
        <v>96028</v>
      </c>
      <c r="F23976" s="1">
        <v>2.8124392559677198</v>
      </c>
      <c r="G23976" s="1">
        <v>2.8147936931035402</v>
      </c>
      <c r="H23976" s="1">
        <v>2.8147017464904098</v>
      </c>
      <c r="I23976" s="1">
        <v>2.8106349029824198</v>
      </c>
      <c r="J23976">
        <v>-1.8043529853000173E-3</v>
      </c>
    </row>
    <row r="23977" spans="1:10" x14ac:dyDescent="0.3">
      <c r="A23977" s="1" t="s">
        <v>72926</v>
      </c>
      <c r="B23977" s="1" t="s">
        <v>124736</v>
      </c>
      <c r="C23977" s="1" t="s">
        <v>370</v>
      </c>
      <c r="D23977" s="1" t="s">
        <v>96897</v>
      </c>
      <c r="E23977" s="1" t="s">
        <v>96898</v>
      </c>
      <c r="F23977" s="1">
        <v>2.4077054185317301</v>
      </c>
      <c r="G23977" s="1">
        <v>2.42757088531107</v>
      </c>
      <c r="H23977" s="1">
        <v>2.4507557287699102</v>
      </c>
      <c r="I23977" s="1">
        <v>2.47629780426132</v>
      </c>
      <c r="J23977">
        <v>6.8592385729589811E-2</v>
      </c>
    </row>
    <row r="23978" spans="1:10" x14ac:dyDescent="0.3">
      <c r="A23978" s="1" t="s">
        <v>72926</v>
      </c>
      <c r="B23978" s="1" t="s">
        <v>124736</v>
      </c>
      <c r="C23978" s="1" t="s">
        <v>370</v>
      </c>
      <c r="D23978" s="1" t="s">
        <v>97767</v>
      </c>
      <c r="E23978" s="1" t="s">
        <v>97768</v>
      </c>
      <c r="F23978" s="1">
        <v>2.2522511832748702</v>
      </c>
      <c r="G23978" s="1">
        <v>2.2482340283748798</v>
      </c>
      <c r="H23978" s="1">
        <v>2.25116837519283</v>
      </c>
      <c r="I23978" s="1">
        <v>2.2589782965509699</v>
      </c>
      <c r="J23978">
        <v>6.727113276099761E-3</v>
      </c>
    </row>
    <row r="23979" spans="1:10" x14ac:dyDescent="0.3">
      <c r="A23979" s="1" t="s">
        <v>72926</v>
      </c>
      <c r="B23979" s="1" t="s">
        <v>124736</v>
      </c>
      <c r="C23979" s="1" t="s">
        <v>370</v>
      </c>
      <c r="D23979" s="1" t="s">
        <v>94286</v>
      </c>
      <c r="E23979" s="1" t="s">
        <v>94287</v>
      </c>
      <c r="F23979" s="1">
        <v>1.8595434500219299</v>
      </c>
      <c r="G23979" s="1">
        <v>1.87851552025177</v>
      </c>
      <c r="H23979" s="1">
        <v>1.8985340808767801</v>
      </c>
      <c r="I23979" s="1">
        <v>1.91840699829648</v>
      </c>
      <c r="J23979">
        <v>5.8863548274550093E-2</v>
      </c>
    </row>
    <row r="23980" spans="1:10" x14ac:dyDescent="0.3">
      <c r="A23980" s="1" t="s">
        <v>72926</v>
      </c>
      <c r="B23980" s="1" t="s">
        <v>124736</v>
      </c>
      <c r="C23980" s="1" t="s">
        <v>370</v>
      </c>
      <c r="D23980" s="1" t="s">
        <v>89935</v>
      </c>
      <c r="E23980" s="1" t="s">
        <v>89936</v>
      </c>
      <c r="F23980" s="1">
        <v>1.76284709989517</v>
      </c>
      <c r="G23980" s="1">
        <v>1.76131345035924</v>
      </c>
      <c r="H23980" s="1">
        <v>1.76068637828467</v>
      </c>
      <c r="I23980" s="1">
        <v>1.7590820143816801</v>
      </c>
      <c r="J23980">
        <v>-3.7650855134898631E-3</v>
      </c>
    </row>
    <row r="23981" spans="1:10" x14ac:dyDescent="0.3">
      <c r="A23981" s="1" t="s">
        <v>72926</v>
      </c>
      <c r="B23981" s="1" t="s">
        <v>124736</v>
      </c>
      <c r="C23981" s="1" t="s">
        <v>370</v>
      </c>
      <c r="D23981" s="1" t="s">
        <v>93416</v>
      </c>
      <c r="E23981" s="1" t="s">
        <v>93417</v>
      </c>
      <c r="F23981" s="1">
        <v>3.2214686999623701</v>
      </c>
      <c r="G23981" s="1">
        <v>3.20850350338802</v>
      </c>
      <c r="H23981" s="1">
        <v>3.2153286404630101</v>
      </c>
      <c r="I23981" s="1">
        <v>3.2284142314125499</v>
      </c>
      <c r="J23981">
        <v>6.9455314501798426E-3</v>
      </c>
    </row>
    <row r="23982" spans="1:10" x14ac:dyDescent="0.3">
      <c r="A23982" s="1" t="s">
        <v>72926</v>
      </c>
      <c r="B23982" s="1" t="s">
        <v>124736</v>
      </c>
      <c r="C23982" s="1" t="s">
        <v>370</v>
      </c>
      <c r="D23982" s="1" t="s">
        <v>91676</v>
      </c>
      <c r="E23982" s="1" t="s">
        <v>91677</v>
      </c>
      <c r="F23982" s="1">
        <v>3.3814111845643402</v>
      </c>
      <c r="G23982" s="1">
        <v>3.3870207122965201</v>
      </c>
      <c r="H23982" s="1">
        <v>3.4125497392964701</v>
      </c>
      <c r="I23982" s="1">
        <v>3.44475645102774</v>
      </c>
      <c r="J23982">
        <v>6.3345266463399774E-2</v>
      </c>
    </row>
    <row r="23983" spans="1:10" x14ac:dyDescent="0.3">
      <c r="A23983" s="1" t="s">
        <v>72926</v>
      </c>
      <c r="B23983" s="1" t="s">
        <v>124736</v>
      </c>
      <c r="C23983" s="1" t="s">
        <v>370</v>
      </c>
      <c r="D23983" s="1" t="s">
        <v>90806</v>
      </c>
      <c r="E23983" s="1" t="s">
        <v>90807</v>
      </c>
      <c r="F23983" s="1">
        <v>3.05464951138336</v>
      </c>
      <c r="G23983" s="1">
        <v>3.0225796909023699</v>
      </c>
      <c r="H23983" s="1">
        <v>3.0102162255693199</v>
      </c>
      <c r="I23983" s="1">
        <v>3.0037157011443698</v>
      </c>
      <c r="J23983">
        <v>-5.093381023899024E-2</v>
      </c>
    </row>
    <row r="23984" spans="1:10" x14ac:dyDescent="0.3">
      <c r="A23984" s="1" t="s">
        <v>72926</v>
      </c>
      <c r="B23984" s="1" t="s">
        <v>124736</v>
      </c>
      <c r="C23984" s="1" t="s">
        <v>370</v>
      </c>
      <c r="D23984" s="1" t="s">
        <v>85585</v>
      </c>
      <c r="E23984" s="1" t="s">
        <v>85586</v>
      </c>
      <c r="F23984" s="1">
        <v>1.3509717614158201</v>
      </c>
      <c r="G23984" s="1">
        <v>1.3702061178846801</v>
      </c>
      <c r="H23984" s="1">
        <v>1.3917532114640401</v>
      </c>
      <c r="I23984" s="1">
        <v>1.4133891894939701</v>
      </c>
      <c r="J23984">
        <v>6.2417428078149984E-2</v>
      </c>
    </row>
    <row r="23985" spans="1:10" x14ac:dyDescent="0.3">
      <c r="A23985" s="1" t="s">
        <v>72926</v>
      </c>
      <c r="B23985" s="1" t="s">
        <v>124736</v>
      </c>
      <c r="C23985" s="1" t="s">
        <v>370</v>
      </c>
      <c r="D23985" s="1" t="s">
        <v>89065</v>
      </c>
      <c r="E23985" s="1" t="s">
        <v>89066</v>
      </c>
      <c r="F23985" s="1">
        <v>1.2702716521664801</v>
      </c>
      <c r="G23985" s="1">
        <v>1.2729273791601401</v>
      </c>
      <c r="H23985" s="1">
        <v>1.2788356947252699</v>
      </c>
      <c r="I23985" s="1">
        <v>1.2850363170153201</v>
      </c>
      <c r="J23985">
        <v>1.4764664848839981E-2</v>
      </c>
    </row>
    <row r="23986" spans="1:10" x14ac:dyDescent="0.3">
      <c r="A23986" s="1" t="s">
        <v>72926</v>
      </c>
      <c r="B23986" s="1" t="s">
        <v>124736</v>
      </c>
      <c r="C23986" s="1" t="s">
        <v>370</v>
      </c>
      <c r="D23986" s="1" t="s">
        <v>88195</v>
      </c>
      <c r="E23986" s="1" t="s">
        <v>88196</v>
      </c>
      <c r="F23986" s="1">
        <v>0.92596576288856003</v>
      </c>
      <c r="G23986" s="1">
        <v>0.92988035923988599</v>
      </c>
      <c r="H23986" s="1">
        <v>0.93914196796649696</v>
      </c>
      <c r="I23986" s="1">
        <v>0.95216958695842402</v>
      </c>
      <c r="J23986">
        <v>2.620382406986399E-2</v>
      </c>
    </row>
    <row r="23987" spans="1:10" x14ac:dyDescent="0.3">
      <c r="A23987" s="1" t="s">
        <v>72926</v>
      </c>
      <c r="B23987" s="1" t="s">
        <v>124736</v>
      </c>
      <c r="C23987" s="1" t="s">
        <v>370</v>
      </c>
      <c r="D23987" s="1" t="s">
        <v>82975</v>
      </c>
      <c r="E23987" s="1" t="s">
        <v>82976</v>
      </c>
      <c r="F23987" s="1">
        <v>0.84878222845084905</v>
      </c>
      <c r="G23987" s="1">
        <v>0.84207238322060596</v>
      </c>
      <c r="H23987" s="1">
        <v>0.84107579064861204</v>
      </c>
      <c r="I23987" s="1">
        <v>0.84269751542556204</v>
      </c>
      <c r="J23987">
        <v>-6.0847130252870141E-3</v>
      </c>
    </row>
    <row r="23988" spans="1:10" x14ac:dyDescent="0.3">
      <c r="A23988" s="1" t="s">
        <v>72926</v>
      </c>
      <c r="B23988" s="1" t="s">
        <v>124736</v>
      </c>
      <c r="C23988" s="1" t="s">
        <v>370</v>
      </c>
      <c r="D23988" s="1" t="s">
        <v>87325</v>
      </c>
      <c r="E23988" s="1" t="s">
        <v>87326</v>
      </c>
      <c r="F23988" s="1">
        <v>0.58980002151195998</v>
      </c>
      <c r="G23988" s="1">
        <v>0.58809269093413397</v>
      </c>
      <c r="H23988" s="1">
        <v>0.58940224188827395</v>
      </c>
      <c r="I23988" s="1">
        <v>0.59136121673581299</v>
      </c>
      <c r="J23988">
        <v>1.5611952238530069E-3</v>
      </c>
    </row>
    <row r="23989" spans="1:10" x14ac:dyDescent="0.3">
      <c r="A23989" s="1" t="s">
        <v>72926</v>
      </c>
      <c r="B23989" s="1" t="s">
        <v>124736</v>
      </c>
      <c r="C23989" s="1" t="s">
        <v>370</v>
      </c>
      <c r="D23989" s="1" t="s">
        <v>86455</v>
      </c>
      <c r="E23989" s="1" t="s">
        <v>86456</v>
      </c>
      <c r="F23989" s="1">
        <v>0.52027634449128601</v>
      </c>
      <c r="G23989" s="1">
        <v>0.50955197989175904</v>
      </c>
      <c r="H23989" s="1">
        <v>0.50311417785623402</v>
      </c>
      <c r="I23989" s="1">
        <v>0.49831882466796501</v>
      </c>
      <c r="J23989">
        <v>-2.1957519823321003E-2</v>
      </c>
    </row>
    <row r="23990" spans="1:10" x14ac:dyDescent="0.3">
      <c r="A23990" s="1" t="s">
        <v>72926</v>
      </c>
      <c r="B23990" s="1" t="s">
        <v>124736</v>
      </c>
      <c r="C23990" s="1" t="s">
        <v>370</v>
      </c>
      <c r="D23990" s="1" t="s">
        <v>83845</v>
      </c>
      <c r="E23990" s="1" t="s">
        <v>83846</v>
      </c>
      <c r="F23990" s="1">
        <v>0.51467363874800398</v>
      </c>
      <c r="G23990" s="1">
        <v>0.49884154423781302</v>
      </c>
      <c r="H23990" s="1">
        <v>0.49225231797765701</v>
      </c>
      <c r="I23990" s="1">
        <v>0.487836457839528</v>
      </c>
      <c r="J23990">
        <v>-2.6837180908475977E-2</v>
      </c>
    </row>
    <row r="23991" spans="1:10" x14ac:dyDescent="0.3">
      <c r="A23991" s="1" t="s">
        <v>72926</v>
      </c>
      <c r="B23991" s="1" t="s">
        <v>124736</v>
      </c>
      <c r="C23991" s="1" t="s">
        <v>370</v>
      </c>
      <c r="D23991" s="1" t="s">
        <v>84715</v>
      </c>
      <c r="E23991" s="1" t="s">
        <v>84716</v>
      </c>
      <c r="F23991" s="1">
        <v>0.41531928627474501</v>
      </c>
      <c r="G23991" s="1">
        <v>0.39802794862985802</v>
      </c>
      <c r="H23991" s="1">
        <v>0.38719056233920401</v>
      </c>
      <c r="I23991" s="1">
        <v>0.37766304403551498</v>
      </c>
      <c r="J23991">
        <v>-3.7656242239230031E-2</v>
      </c>
    </row>
    <row r="23992" spans="1:10" x14ac:dyDescent="0.3">
      <c r="A23992" s="1" t="s">
        <v>72926</v>
      </c>
      <c r="B23992" s="1" t="s">
        <v>124736</v>
      </c>
      <c r="C23992" s="1" t="s">
        <v>370</v>
      </c>
      <c r="D23992" s="1" t="s">
        <v>72207</v>
      </c>
      <c r="E23992" s="1" t="s">
        <v>20</v>
      </c>
      <c r="F23992" s="1">
        <v>2.8870334585090198</v>
      </c>
      <c r="G23992" s="1">
        <v>2.9295646644820801</v>
      </c>
      <c r="H23992" s="1">
        <v>2.9665307919742898</v>
      </c>
      <c r="I23992" s="1">
        <v>2.8839589896143498</v>
      </c>
      <c r="J23992">
        <v>-3.0744688946700016E-3</v>
      </c>
    </row>
    <row r="23993" spans="1:10" x14ac:dyDescent="0.3">
      <c r="A23993" s="1" t="s">
        <v>72926</v>
      </c>
      <c r="B23993" s="1" t="s">
        <v>124736</v>
      </c>
      <c r="C23993" s="1" t="s">
        <v>370</v>
      </c>
      <c r="D23993" s="1" t="s">
        <v>72695</v>
      </c>
      <c r="E23993" s="1" t="s">
        <v>208</v>
      </c>
      <c r="F23993" s="1">
        <v>51.630297984029802</v>
      </c>
      <c r="G23993" s="1">
        <v>51.580318077769398</v>
      </c>
      <c r="H23993" s="1">
        <v>51.4841447145483</v>
      </c>
      <c r="I23993" s="1">
        <v>51.362823365900901</v>
      </c>
      <c r="J23993">
        <v>-0.26747461812890094</v>
      </c>
    </row>
    <row r="23994" spans="1:10" x14ac:dyDescent="0.3">
      <c r="A23994" s="1" t="s">
        <v>72926</v>
      </c>
      <c r="B23994" s="1" t="s">
        <v>124736</v>
      </c>
      <c r="C23994" s="1" t="s">
        <v>370</v>
      </c>
      <c r="D23994" s="1" t="s">
        <v>72697</v>
      </c>
      <c r="E23994" s="1" t="s">
        <v>209</v>
      </c>
      <c r="F23994" s="1">
        <v>28.981637103754</v>
      </c>
      <c r="G23994" s="1">
        <v>29.361066051471798</v>
      </c>
      <c r="H23994" s="1">
        <v>29.705834274608701</v>
      </c>
      <c r="I23994" s="1">
        <v>30.025679987696801</v>
      </c>
      <c r="J23994">
        <v>1.0440428839428009</v>
      </c>
    </row>
    <row r="23995" spans="1:10" x14ac:dyDescent="0.3">
      <c r="A23995" s="1" t="s">
        <v>72926</v>
      </c>
      <c r="B23995" s="1" t="s">
        <v>124736</v>
      </c>
      <c r="C23995" s="1" t="s">
        <v>370</v>
      </c>
      <c r="D23995" s="1" t="s">
        <v>72698</v>
      </c>
      <c r="E23995" s="1" t="s">
        <v>210</v>
      </c>
      <c r="F23995" s="1">
        <v>0</v>
      </c>
      <c r="G23995" s="1">
        <v>0</v>
      </c>
      <c r="H23995" s="1">
        <v>0</v>
      </c>
      <c r="I23995" s="1">
        <v>0</v>
      </c>
      <c r="J23995">
        <v>0</v>
      </c>
    </row>
    <row r="23996" spans="1:10" x14ac:dyDescent="0.3">
      <c r="A23996" s="1" t="s">
        <v>72926</v>
      </c>
      <c r="B23996" s="1" t="s">
        <v>124736</v>
      </c>
      <c r="C23996" s="1" t="s">
        <v>370</v>
      </c>
      <c r="D23996" s="1" t="s">
        <v>72699</v>
      </c>
      <c r="E23996" s="1" t="s">
        <v>211</v>
      </c>
      <c r="F23996" s="1">
        <v>0</v>
      </c>
      <c r="G23996" s="1">
        <v>58.560169999999999</v>
      </c>
      <c r="H23996" s="1">
        <v>0</v>
      </c>
      <c r="I23996" s="1">
        <v>0</v>
      </c>
      <c r="J23996">
        <v>0</v>
      </c>
    </row>
    <row r="23997" spans="1:10" x14ac:dyDescent="0.3">
      <c r="A23997" s="1" t="s">
        <v>72926</v>
      </c>
      <c r="B23997" s="1" t="s">
        <v>124736</v>
      </c>
      <c r="C23997" s="1" t="s">
        <v>370</v>
      </c>
      <c r="D23997" s="1" t="s">
        <v>121250</v>
      </c>
      <c r="E23997" s="1" t="s">
        <v>121251</v>
      </c>
      <c r="F23997" s="1">
        <v>51.052245307426297</v>
      </c>
      <c r="G23997" s="1">
        <v>51.016164657048897</v>
      </c>
      <c r="H23997" s="1">
        <v>50.980698234046301</v>
      </c>
      <c r="I23997" s="1">
        <v>50.947335229751197</v>
      </c>
      <c r="J23997">
        <v>-0.10491007767510041</v>
      </c>
    </row>
    <row r="23998" spans="1:10" x14ac:dyDescent="0.3">
      <c r="A23998" s="1" t="s">
        <v>72926</v>
      </c>
      <c r="B23998" s="1" t="s">
        <v>124736</v>
      </c>
      <c r="C23998" s="1" t="s">
        <v>370</v>
      </c>
      <c r="D23998" s="1" t="s">
        <v>118639</v>
      </c>
      <c r="E23998" s="1" t="s">
        <v>118640</v>
      </c>
      <c r="F23998" s="1">
        <v>48.947754692573703</v>
      </c>
      <c r="G23998" s="1">
        <v>48.983835342951103</v>
      </c>
      <c r="H23998" s="1">
        <v>49.019301765953699</v>
      </c>
      <c r="I23998" s="1">
        <v>49.052664770248697</v>
      </c>
      <c r="J23998">
        <v>0.10491007767499383</v>
      </c>
    </row>
    <row r="23999" spans="1:10" x14ac:dyDescent="0.3">
      <c r="A23999" s="1" t="s">
        <v>72926</v>
      </c>
      <c r="B23999" s="1" t="s">
        <v>124736</v>
      </c>
      <c r="C23999" s="1" t="s">
        <v>370</v>
      </c>
      <c r="D23999" s="1" t="s">
        <v>73242</v>
      </c>
      <c r="E23999" s="1" t="s">
        <v>73243</v>
      </c>
      <c r="F23999" s="1">
        <v>85</v>
      </c>
      <c r="G23999" s="1">
        <v>0</v>
      </c>
      <c r="H23999" s="1">
        <v>0</v>
      </c>
      <c r="I23999" s="1">
        <v>0</v>
      </c>
      <c r="J23999">
        <v>-85</v>
      </c>
    </row>
    <row r="24000" spans="1:10" x14ac:dyDescent="0.3">
      <c r="A24000" s="1" t="s">
        <v>72926</v>
      </c>
      <c r="B24000" s="1" t="s">
        <v>124736</v>
      </c>
      <c r="C24000" s="1" t="s">
        <v>370</v>
      </c>
      <c r="D24000" s="1" t="s">
        <v>72713</v>
      </c>
      <c r="E24000" s="1" t="s">
        <v>212</v>
      </c>
      <c r="F24000" s="1">
        <v>0</v>
      </c>
      <c r="G24000" s="1">
        <v>0</v>
      </c>
      <c r="H24000" s="1">
        <v>73.717109015345201</v>
      </c>
      <c r="I24000" s="1">
        <v>0</v>
      </c>
      <c r="J24000">
        <v>0</v>
      </c>
    </row>
    <row r="24001" spans="1:10" x14ac:dyDescent="0.3">
      <c r="A24001" s="1" t="s">
        <v>72926</v>
      </c>
      <c r="B24001" s="1" t="s">
        <v>124736</v>
      </c>
      <c r="C24001" s="1" t="s">
        <v>370</v>
      </c>
      <c r="D24001" s="1" t="s">
        <v>72714</v>
      </c>
      <c r="E24001" s="1" t="s">
        <v>213</v>
      </c>
      <c r="F24001" s="1">
        <v>0</v>
      </c>
      <c r="G24001" s="1">
        <v>0</v>
      </c>
      <c r="H24001" s="1">
        <v>28.818889165383801</v>
      </c>
      <c r="I24001" s="1">
        <v>0</v>
      </c>
      <c r="J24001">
        <v>0</v>
      </c>
    </row>
    <row r="24002" spans="1:10" x14ac:dyDescent="0.3">
      <c r="A24002" s="1" t="s">
        <v>72926</v>
      </c>
      <c r="B24002" s="1" t="s">
        <v>124736</v>
      </c>
      <c r="C24002" s="1" t="s">
        <v>370</v>
      </c>
      <c r="D24002" s="1" t="s">
        <v>73244</v>
      </c>
      <c r="E24002" s="1" t="s">
        <v>73245</v>
      </c>
      <c r="F24002" s="1">
        <v>0</v>
      </c>
      <c r="G24002" s="1">
        <v>0</v>
      </c>
      <c r="H24002" s="1">
        <v>0</v>
      </c>
      <c r="I24002" s="1">
        <v>0</v>
      </c>
      <c r="J24002">
        <v>0</v>
      </c>
    </row>
    <row r="24003" spans="1:10" x14ac:dyDescent="0.3">
      <c r="A24003" s="1" t="s">
        <v>72926</v>
      </c>
      <c r="B24003" s="1" t="s">
        <v>124736</v>
      </c>
      <c r="C24003" s="1" t="s">
        <v>370</v>
      </c>
      <c r="D24003" s="1" t="s">
        <v>73246</v>
      </c>
      <c r="E24003" s="1" t="s">
        <v>73247</v>
      </c>
      <c r="F24003" s="1">
        <v>53.4</v>
      </c>
      <c r="G24003" s="1">
        <v>53.9</v>
      </c>
      <c r="H24003" s="1">
        <v>54.5</v>
      </c>
      <c r="I24003" s="1">
        <v>0</v>
      </c>
      <c r="J24003">
        <v>-53.4</v>
      </c>
    </row>
    <row r="24004" spans="1:10" x14ac:dyDescent="0.3">
      <c r="A24004" s="1" t="s">
        <v>72926</v>
      </c>
      <c r="B24004" s="1" t="s">
        <v>124736</v>
      </c>
      <c r="C24004" s="1" t="s">
        <v>370</v>
      </c>
      <c r="D24004" s="1" t="s">
        <v>73248</v>
      </c>
      <c r="E24004" s="1" t="s">
        <v>73249</v>
      </c>
      <c r="F24004" s="1">
        <v>53.3</v>
      </c>
      <c r="G24004" s="1">
        <v>53.6</v>
      </c>
      <c r="H24004" s="1">
        <v>53.9</v>
      </c>
      <c r="I24004" s="1">
        <v>0</v>
      </c>
      <c r="J24004">
        <v>-53.3</v>
      </c>
    </row>
    <row r="24005" spans="1:10" x14ac:dyDescent="0.3">
      <c r="A24005" s="1" t="s">
        <v>72926</v>
      </c>
      <c r="B24005" s="1" t="s">
        <v>124736</v>
      </c>
      <c r="C24005" s="1" t="s">
        <v>370</v>
      </c>
      <c r="D24005" s="1" t="s">
        <v>73250</v>
      </c>
      <c r="E24005" s="1" t="s">
        <v>73251</v>
      </c>
      <c r="F24005" s="1">
        <v>53.4</v>
      </c>
      <c r="G24005" s="1">
        <v>53.9</v>
      </c>
      <c r="H24005" s="1">
        <v>54.5</v>
      </c>
      <c r="I24005" s="1">
        <v>0</v>
      </c>
      <c r="J24005">
        <v>-53.4</v>
      </c>
    </row>
    <row r="24006" spans="1:10" x14ac:dyDescent="0.3">
      <c r="A24006" s="1" t="s">
        <v>72926</v>
      </c>
      <c r="B24006" s="1" t="s">
        <v>124736</v>
      </c>
      <c r="C24006" s="1" t="s">
        <v>370</v>
      </c>
      <c r="D24006" s="1" t="s">
        <v>73252</v>
      </c>
      <c r="E24006" s="1" t="s">
        <v>73253</v>
      </c>
      <c r="F24006" s="1">
        <v>9.8000000000000007</v>
      </c>
      <c r="G24006" s="1">
        <v>9.5</v>
      </c>
      <c r="H24006" s="1">
        <v>0</v>
      </c>
      <c r="I24006" s="1">
        <v>0</v>
      </c>
      <c r="J24006">
        <v>-9.8000000000000007</v>
      </c>
    </row>
    <row r="24007" spans="1:10" x14ac:dyDescent="0.3">
      <c r="A24007" s="1" t="s">
        <v>72926</v>
      </c>
      <c r="B24007" s="1" t="s">
        <v>124736</v>
      </c>
      <c r="C24007" s="1" t="s">
        <v>370</v>
      </c>
      <c r="D24007" s="1" t="s">
        <v>73254</v>
      </c>
      <c r="E24007" s="1" t="s">
        <v>73255</v>
      </c>
      <c r="F24007" s="1">
        <v>2.1</v>
      </c>
      <c r="G24007" s="1">
        <v>2</v>
      </c>
      <c r="H24007" s="1">
        <v>0</v>
      </c>
      <c r="I24007" s="1">
        <v>0</v>
      </c>
      <c r="J24007">
        <v>-2.1</v>
      </c>
    </row>
    <row r="24008" spans="1:10" x14ac:dyDescent="0.3">
      <c r="A24008" s="1" t="s">
        <v>72926</v>
      </c>
      <c r="B24008" s="1" t="s">
        <v>124736</v>
      </c>
      <c r="C24008" s="1" t="s">
        <v>370</v>
      </c>
      <c r="D24008" s="1" t="s">
        <v>73256</v>
      </c>
      <c r="E24008" s="1" t="s">
        <v>73257</v>
      </c>
      <c r="F24008" s="1">
        <v>17.399999999999999</v>
      </c>
      <c r="G24008" s="1">
        <v>16.899999999999999</v>
      </c>
      <c r="H24008" s="1">
        <v>0</v>
      </c>
      <c r="I24008" s="1">
        <v>0</v>
      </c>
      <c r="J24008">
        <v>-17.399999999999999</v>
      </c>
    </row>
    <row r="24009" spans="1:10" x14ac:dyDescent="0.3">
      <c r="A24009" s="1" t="s">
        <v>72926</v>
      </c>
      <c r="B24009" s="1" t="s">
        <v>124736</v>
      </c>
      <c r="C24009" s="1" t="s">
        <v>370</v>
      </c>
      <c r="D24009" s="1" t="s">
        <v>73258</v>
      </c>
      <c r="E24009" s="1" t="s">
        <v>73259</v>
      </c>
      <c r="F24009" s="1">
        <v>0.1</v>
      </c>
      <c r="G24009" s="1">
        <v>0.1</v>
      </c>
      <c r="H24009" s="1">
        <v>0</v>
      </c>
      <c r="I24009" s="1">
        <v>0</v>
      </c>
      <c r="J24009">
        <v>-0.1</v>
      </c>
    </row>
    <row r="24010" spans="1:10" x14ac:dyDescent="0.3">
      <c r="A24010" s="1" t="s">
        <v>72926</v>
      </c>
      <c r="B24010" s="1" t="s">
        <v>124736</v>
      </c>
      <c r="C24010" s="1" t="s">
        <v>370</v>
      </c>
      <c r="D24010" s="1" t="s">
        <v>73260</v>
      </c>
      <c r="E24010" s="1" t="s">
        <v>73261</v>
      </c>
      <c r="F24010" s="1">
        <v>0.1</v>
      </c>
      <c r="G24010" s="1">
        <v>0.1</v>
      </c>
      <c r="H24010" s="1">
        <v>0</v>
      </c>
      <c r="I24010" s="1">
        <v>0</v>
      </c>
      <c r="J24010">
        <v>-0.1</v>
      </c>
    </row>
    <row r="24011" spans="1:10" x14ac:dyDescent="0.3">
      <c r="A24011" s="1" t="s">
        <v>72926</v>
      </c>
      <c r="B24011" s="1" t="s">
        <v>124736</v>
      </c>
      <c r="C24011" s="1" t="s">
        <v>370</v>
      </c>
      <c r="D24011" s="1" t="s">
        <v>72209</v>
      </c>
      <c r="E24011" s="1" t="s">
        <v>21</v>
      </c>
      <c r="F24011" s="1">
        <v>0.3</v>
      </c>
      <c r="G24011" s="1">
        <v>0.3</v>
      </c>
      <c r="H24011" s="1">
        <v>0</v>
      </c>
      <c r="I24011" s="1">
        <v>0</v>
      </c>
      <c r="J24011">
        <v>-0.3</v>
      </c>
    </row>
    <row r="24012" spans="1:10" x14ac:dyDescent="0.3">
      <c r="A24012" s="1" t="s">
        <v>72926</v>
      </c>
      <c r="B24012" s="1" t="s">
        <v>124736</v>
      </c>
      <c r="C24012" s="1" t="s">
        <v>370</v>
      </c>
      <c r="D24012" s="1" t="s">
        <v>73262</v>
      </c>
      <c r="E24012" s="1" t="s">
        <v>73263</v>
      </c>
      <c r="F24012" s="1">
        <v>53.7</v>
      </c>
      <c r="G24012" s="1">
        <v>61.2</v>
      </c>
      <c r="H24012" s="1">
        <v>0</v>
      </c>
      <c r="I24012" s="1">
        <v>0</v>
      </c>
      <c r="J24012">
        <v>-53.7</v>
      </c>
    </row>
    <row r="24013" spans="1:10" x14ac:dyDescent="0.3">
      <c r="A24013" s="1" t="s">
        <v>72926</v>
      </c>
      <c r="B24013" s="1" t="s">
        <v>124736</v>
      </c>
      <c r="C24013" s="1" t="s">
        <v>370</v>
      </c>
      <c r="D24013" s="1" t="s">
        <v>73264</v>
      </c>
      <c r="E24013" s="1" t="s">
        <v>73265</v>
      </c>
      <c r="F24013" s="1">
        <v>1</v>
      </c>
      <c r="G24013" s="1">
        <v>0</v>
      </c>
      <c r="H24013" s="1">
        <v>0</v>
      </c>
      <c r="I24013" s="1">
        <v>0</v>
      </c>
      <c r="J24013">
        <v>-1</v>
      </c>
    </row>
    <row r="24014" spans="1:10" x14ac:dyDescent="0.3">
      <c r="A24014" s="1" t="s">
        <v>72926</v>
      </c>
      <c r="B24014" s="1" t="s">
        <v>124736</v>
      </c>
      <c r="C24014" s="1" t="s">
        <v>370</v>
      </c>
      <c r="D24014" s="1" t="s">
        <v>73266</v>
      </c>
      <c r="E24014" s="1" t="s">
        <v>73267</v>
      </c>
      <c r="F24014" s="1">
        <v>1.3</v>
      </c>
      <c r="G24014" s="1">
        <v>1.4</v>
      </c>
      <c r="H24014" s="1">
        <v>1.5</v>
      </c>
      <c r="I24014" s="1">
        <v>1.6</v>
      </c>
      <c r="J24014">
        <v>0.30000000000000004</v>
      </c>
    </row>
    <row r="24015" spans="1:10" x14ac:dyDescent="0.3">
      <c r="A24015" s="1" t="s">
        <v>72926</v>
      </c>
      <c r="B24015" s="1" t="s">
        <v>124736</v>
      </c>
      <c r="C24015" s="1" t="s">
        <v>370</v>
      </c>
      <c r="D24015" s="1" t="s">
        <v>73268</v>
      </c>
      <c r="E24015" s="1" t="s">
        <v>73269</v>
      </c>
      <c r="F24015" s="1">
        <v>0.8</v>
      </c>
      <c r="G24015" s="1">
        <v>0</v>
      </c>
      <c r="H24015" s="1">
        <v>0</v>
      </c>
      <c r="I24015" s="1">
        <v>0</v>
      </c>
      <c r="J24015">
        <v>-0.8</v>
      </c>
    </row>
    <row r="24016" spans="1:10" x14ac:dyDescent="0.3">
      <c r="A24016" s="1" t="s">
        <v>72926</v>
      </c>
      <c r="B24016" s="1" t="s">
        <v>124736</v>
      </c>
      <c r="C24016" s="1" t="s">
        <v>370</v>
      </c>
      <c r="D24016" s="1" t="s">
        <v>73270</v>
      </c>
      <c r="E24016" s="1" t="s">
        <v>73271</v>
      </c>
      <c r="F24016" s="1">
        <v>1.2</v>
      </c>
      <c r="G24016" s="1">
        <v>1.3</v>
      </c>
      <c r="H24016" s="1">
        <v>1.4</v>
      </c>
      <c r="I24016" s="1">
        <v>1.5</v>
      </c>
      <c r="J24016">
        <v>0.30000000000000004</v>
      </c>
    </row>
    <row r="24017" spans="1:10" x14ac:dyDescent="0.3">
      <c r="A24017" s="1" t="s">
        <v>72926</v>
      </c>
      <c r="B24017" s="1" t="s">
        <v>124736</v>
      </c>
      <c r="C24017" s="1" t="s">
        <v>370</v>
      </c>
      <c r="D24017" s="1" t="s">
        <v>73272</v>
      </c>
      <c r="E24017" s="1" t="s">
        <v>73273</v>
      </c>
      <c r="F24017" s="1">
        <v>1.2</v>
      </c>
      <c r="G24017" s="1">
        <v>0</v>
      </c>
      <c r="H24017" s="1">
        <v>0</v>
      </c>
      <c r="I24017" s="1">
        <v>0</v>
      </c>
      <c r="J24017">
        <v>-1.2</v>
      </c>
    </row>
    <row r="24018" spans="1:10" x14ac:dyDescent="0.3">
      <c r="A24018" s="1" t="s">
        <v>72926</v>
      </c>
      <c r="B24018" s="1" t="s">
        <v>124736</v>
      </c>
      <c r="C24018" s="1" t="s">
        <v>370</v>
      </c>
      <c r="D24018" s="1" t="s">
        <v>73274</v>
      </c>
      <c r="E24018" s="1" t="s">
        <v>73275</v>
      </c>
      <c r="F24018" s="1">
        <v>1.4</v>
      </c>
      <c r="G24018" s="1">
        <v>1.5</v>
      </c>
      <c r="H24018" s="1">
        <v>1.6</v>
      </c>
      <c r="I24018" s="1">
        <v>1.7</v>
      </c>
      <c r="J24018">
        <v>0.30000000000000004</v>
      </c>
    </row>
    <row r="24019" spans="1:10" x14ac:dyDescent="0.3">
      <c r="A24019" s="1" t="s">
        <v>72926</v>
      </c>
      <c r="B24019" s="1" t="s">
        <v>124736</v>
      </c>
      <c r="C24019" s="1" t="s">
        <v>370</v>
      </c>
      <c r="D24019" s="1" t="s">
        <v>73276</v>
      </c>
      <c r="E24019" s="1" t="s">
        <v>73277</v>
      </c>
      <c r="F24019" s="1">
        <v>9.5</v>
      </c>
      <c r="G24019" s="1">
        <v>11.6</v>
      </c>
      <c r="H24019" s="1">
        <v>0</v>
      </c>
      <c r="I24019" s="1">
        <v>0</v>
      </c>
      <c r="J24019">
        <v>-9.5</v>
      </c>
    </row>
    <row r="24020" spans="1:10" x14ac:dyDescent="0.3">
      <c r="A24020" s="1" t="s">
        <v>72926</v>
      </c>
      <c r="B24020" s="1" t="s">
        <v>124736</v>
      </c>
      <c r="C24020" s="1" t="s">
        <v>370</v>
      </c>
      <c r="D24020" s="1" t="s">
        <v>73278</v>
      </c>
      <c r="E24020" s="1" t="s">
        <v>73279</v>
      </c>
      <c r="F24020" s="1">
        <v>1.7</v>
      </c>
      <c r="G24020" s="1">
        <v>2.6</v>
      </c>
      <c r="H24020" s="1">
        <v>0</v>
      </c>
      <c r="I24020" s="1">
        <v>0</v>
      </c>
      <c r="J24020">
        <v>-1.7</v>
      </c>
    </row>
    <row r="24021" spans="1:10" x14ac:dyDescent="0.3">
      <c r="A24021" s="1" t="s">
        <v>72926</v>
      </c>
      <c r="B24021" s="1" t="s">
        <v>124736</v>
      </c>
      <c r="C24021" s="1" t="s">
        <v>370</v>
      </c>
      <c r="D24021" s="1" t="s">
        <v>73280</v>
      </c>
      <c r="E24021" s="1" t="s">
        <v>73281</v>
      </c>
      <c r="F24021" s="1">
        <v>1.4</v>
      </c>
      <c r="G24021" s="1">
        <v>2.1</v>
      </c>
      <c r="H24021" s="1">
        <v>0</v>
      </c>
      <c r="I24021" s="1">
        <v>0</v>
      </c>
      <c r="J24021">
        <v>-1.4</v>
      </c>
    </row>
    <row r="24022" spans="1:10" x14ac:dyDescent="0.3">
      <c r="A24022" s="1" t="s">
        <v>72926</v>
      </c>
      <c r="B24022" s="1" t="s">
        <v>124736</v>
      </c>
      <c r="C24022" s="1" t="s">
        <v>370</v>
      </c>
      <c r="D24022" s="1" t="s">
        <v>73282</v>
      </c>
      <c r="E24022" s="1" t="s">
        <v>73283</v>
      </c>
      <c r="F24022" s="1">
        <v>2.1</v>
      </c>
      <c r="G24022" s="1">
        <v>2.7</v>
      </c>
      <c r="H24022" s="1">
        <v>0</v>
      </c>
      <c r="I24022" s="1">
        <v>0</v>
      </c>
      <c r="J24022">
        <v>-2.1</v>
      </c>
    </row>
    <row r="24023" spans="1:10" x14ac:dyDescent="0.3">
      <c r="A24023" s="1" t="s">
        <v>72926</v>
      </c>
      <c r="B24023" s="1" t="s">
        <v>124736</v>
      </c>
      <c r="C24023" s="1" t="s">
        <v>370</v>
      </c>
      <c r="D24023" s="1" t="s">
        <v>73284</v>
      </c>
      <c r="E24023" s="1" t="s">
        <v>73285</v>
      </c>
      <c r="F24023" s="1">
        <v>17.399999999999999</v>
      </c>
      <c r="G24023" s="1">
        <v>25.1</v>
      </c>
      <c r="H24023" s="1">
        <v>0</v>
      </c>
      <c r="I24023" s="1">
        <v>0</v>
      </c>
      <c r="J24023">
        <v>-17.399999999999999</v>
      </c>
    </row>
    <row r="24024" spans="1:10" x14ac:dyDescent="0.3">
      <c r="A24024" s="1" t="s">
        <v>72926</v>
      </c>
      <c r="B24024" s="1" t="s">
        <v>124736</v>
      </c>
      <c r="C24024" s="1" t="s">
        <v>370</v>
      </c>
      <c r="D24024" s="1" t="s">
        <v>73286</v>
      </c>
      <c r="E24024" s="1" t="s">
        <v>73287</v>
      </c>
      <c r="F24024" s="1">
        <v>21.7</v>
      </c>
      <c r="G24024" s="1">
        <v>21.6</v>
      </c>
      <c r="H24024" s="1">
        <v>21.6</v>
      </c>
      <c r="I24024" s="1">
        <v>21.5</v>
      </c>
      <c r="J24024">
        <v>-0.19999999999999929</v>
      </c>
    </row>
    <row r="24025" spans="1:10" x14ac:dyDescent="0.3">
      <c r="A24025" s="1" t="s">
        <v>72926</v>
      </c>
      <c r="B24025" s="1" t="s">
        <v>124736</v>
      </c>
      <c r="C24025" s="1" t="s">
        <v>370</v>
      </c>
      <c r="D24025" s="1" t="s">
        <v>73288</v>
      </c>
      <c r="E24025" s="1" t="s">
        <v>73289</v>
      </c>
      <c r="F24025" s="1">
        <v>15</v>
      </c>
      <c r="G24025" s="1">
        <v>22.5</v>
      </c>
      <c r="H24025" s="1">
        <v>0</v>
      </c>
      <c r="I24025" s="1">
        <v>0</v>
      </c>
      <c r="J24025">
        <v>-15</v>
      </c>
    </row>
    <row r="24026" spans="1:10" x14ac:dyDescent="0.3">
      <c r="A24026" s="1" t="s">
        <v>72926</v>
      </c>
      <c r="B24026" s="1" t="s">
        <v>124736</v>
      </c>
      <c r="C24026" s="1" t="s">
        <v>370</v>
      </c>
      <c r="D24026" s="1" t="s">
        <v>73290</v>
      </c>
      <c r="E24026" s="1" t="s">
        <v>73291</v>
      </c>
      <c r="F24026" s="1">
        <v>19.600000000000001</v>
      </c>
      <c r="G24026" s="1">
        <v>19.5</v>
      </c>
      <c r="H24026" s="1">
        <v>19.5</v>
      </c>
      <c r="I24026" s="1">
        <v>19.399999999999999</v>
      </c>
      <c r="J24026">
        <v>-0.20000000000000284</v>
      </c>
    </row>
    <row r="24027" spans="1:10" x14ac:dyDescent="0.3">
      <c r="A24027" s="1" t="s">
        <v>72926</v>
      </c>
      <c r="B24027" s="1" t="s">
        <v>124736</v>
      </c>
      <c r="C24027" s="1" t="s">
        <v>370</v>
      </c>
      <c r="D24027" s="1" t="s">
        <v>73292</v>
      </c>
      <c r="E24027" s="1" t="s">
        <v>73293</v>
      </c>
      <c r="F24027" s="1">
        <v>19.7</v>
      </c>
      <c r="G24027" s="1">
        <v>27.6</v>
      </c>
      <c r="H24027" s="1">
        <v>0</v>
      </c>
      <c r="I24027" s="1">
        <v>0</v>
      </c>
      <c r="J24027">
        <v>-19.7</v>
      </c>
    </row>
    <row r="24028" spans="1:10" x14ac:dyDescent="0.3">
      <c r="A24028" s="1" t="s">
        <v>72926</v>
      </c>
      <c r="B24028" s="1" t="s">
        <v>124736</v>
      </c>
      <c r="C24028" s="1" t="s">
        <v>370</v>
      </c>
      <c r="D24028" s="1" t="s">
        <v>73294</v>
      </c>
      <c r="E24028" s="1" t="s">
        <v>73295</v>
      </c>
      <c r="F24028" s="1">
        <v>23.8</v>
      </c>
      <c r="G24028" s="1">
        <v>23.7</v>
      </c>
      <c r="H24028" s="1">
        <v>23.7</v>
      </c>
      <c r="I24028" s="1">
        <v>23.6</v>
      </c>
      <c r="J24028">
        <v>-0.19999999999999929</v>
      </c>
    </row>
    <row r="24029" spans="1:10" x14ac:dyDescent="0.3">
      <c r="A24029" s="1" t="s">
        <v>72926</v>
      </c>
      <c r="B24029" s="1" t="s">
        <v>124736</v>
      </c>
      <c r="C24029" s="1" t="s">
        <v>370</v>
      </c>
      <c r="D24029" s="1" t="s">
        <v>73296</v>
      </c>
      <c r="E24029" s="1" t="s">
        <v>73297</v>
      </c>
      <c r="F24029" s="1">
        <v>8.3000000000000007</v>
      </c>
      <c r="G24029" s="1">
        <v>9.3000000000000007</v>
      </c>
      <c r="H24029" s="1">
        <v>0</v>
      </c>
      <c r="I24029" s="1">
        <v>0</v>
      </c>
      <c r="J24029">
        <v>-8.3000000000000007</v>
      </c>
    </row>
    <row r="24030" spans="1:10" x14ac:dyDescent="0.3">
      <c r="A24030" s="1" t="s">
        <v>72926</v>
      </c>
      <c r="B24030" s="1" t="s">
        <v>124736</v>
      </c>
      <c r="C24030" s="1" t="s">
        <v>370</v>
      </c>
      <c r="D24030" s="1" t="s">
        <v>72210</v>
      </c>
      <c r="E24030" s="1" t="s">
        <v>22</v>
      </c>
      <c r="F24030" s="1">
        <v>14.8</v>
      </c>
      <c r="G24030" s="1">
        <v>22.4</v>
      </c>
      <c r="H24030" s="1">
        <v>0</v>
      </c>
      <c r="I24030" s="1">
        <v>0</v>
      </c>
      <c r="J24030">
        <v>-14.8</v>
      </c>
    </row>
    <row r="24031" spans="1:10" x14ac:dyDescent="0.3">
      <c r="A24031" s="1" t="s">
        <v>72926</v>
      </c>
      <c r="B24031" s="1" t="s">
        <v>124736</v>
      </c>
      <c r="C24031" s="1" t="s">
        <v>370</v>
      </c>
      <c r="D24031" s="1" t="s">
        <v>73298</v>
      </c>
      <c r="E24031" s="1" t="s">
        <v>73299</v>
      </c>
      <c r="F24031" s="1">
        <v>12.5</v>
      </c>
      <c r="G24031" s="1">
        <v>19.8</v>
      </c>
      <c r="H24031" s="1">
        <v>0</v>
      </c>
      <c r="I24031" s="1">
        <v>0</v>
      </c>
      <c r="J24031">
        <v>-12.5</v>
      </c>
    </row>
    <row r="24032" spans="1:10" x14ac:dyDescent="0.3">
      <c r="A24032" s="1" t="s">
        <v>72926</v>
      </c>
      <c r="B24032" s="1" t="s">
        <v>124736</v>
      </c>
      <c r="C24032" s="1" t="s">
        <v>370</v>
      </c>
      <c r="D24032" s="1" t="s">
        <v>73300</v>
      </c>
      <c r="E24032" s="1" t="s">
        <v>73301</v>
      </c>
      <c r="F24032" s="1">
        <v>17.100000000000001</v>
      </c>
      <c r="G24032" s="1">
        <v>25</v>
      </c>
      <c r="H24032" s="1">
        <v>0</v>
      </c>
      <c r="I24032" s="1">
        <v>0</v>
      </c>
      <c r="J24032">
        <v>-17.100000000000001</v>
      </c>
    </row>
    <row r="24033" spans="1:10" x14ac:dyDescent="0.3">
      <c r="A24033" s="1" t="s">
        <v>72926</v>
      </c>
      <c r="B24033" s="1" t="s">
        <v>124736</v>
      </c>
      <c r="C24033" s="1" t="s">
        <v>370</v>
      </c>
      <c r="D24033" s="1" t="s">
        <v>73302</v>
      </c>
      <c r="E24033" s="1" t="s">
        <v>73303</v>
      </c>
      <c r="F24033" s="1">
        <v>10.1</v>
      </c>
      <c r="G24033" s="1">
        <v>13.6</v>
      </c>
      <c r="H24033" s="1">
        <v>0</v>
      </c>
      <c r="I24033" s="1">
        <v>0</v>
      </c>
      <c r="J24033">
        <v>-10.1</v>
      </c>
    </row>
    <row r="24034" spans="1:10" x14ac:dyDescent="0.3">
      <c r="A24034" s="1" t="s">
        <v>72926</v>
      </c>
      <c r="B24034" s="1" t="s">
        <v>124736</v>
      </c>
      <c r="C24034" s="1" t="s">
        <v>370</v>
      </c>
      <c r="D24034" s="1" t="s">
        <v>73304</v>
      </c>
      <c r="E24034" s="1" t="s">
        <v>73305</v>
      </c>
      <c r="F24034" s="1">
        <v>8.4</v>
      </c>
      <c r="G24034" s="1">
        <v>10.7</v>
      </c>
      <c r="H24034" s="1">
        <v>0</v>
      </c>
      <c r="I24034" s="1">
        <v>0</v>
      </c>
      <c r="J24034">
        <v>-8.4</v>
      </c>
    </row>
    <row r="24035" spans="1:10" x14ac:dyDescent="0.3">
      <c r="A24035" s="1" t="s">
        <v>72926</v>
      </c>
      <c r="B24035" s="1" t="s">
        <v>124736</v>
      </c>
      <c r="C24035" s="1" t="s">
        <v>370</v>
      </c>
      <c r="D24035" s="1" t="s">
        <v>73306</v>
      </c>
      <c r="E24035" s="1" t="s">
        <v>73307</v>
      </c>
      <c r="F24035" s="1">
        <v>11.8</v>
      </c>
      <c r="G24035" s="1">
        <v>15</v>
      </c>
      <c r="H24035" s="1">
        <v>0</v>
      </c>
      <c r="I24035" s="1">
        <v>0</v>
      </c>
      <c r="J24035">
        <v>-11.8</v>
      </c>
    </row>
    <row r="24036" spans="1:10" x14ac:dyDescent="0.3">
      <c r="A24036" s="1" t="s">
        <v>72926</v>
      </c>
      <c r="B24036" s="1" t="s">
        <v>124736</v>
      </c>
      <c r="C24036" s="1" t="s">
        <v>370</v>
      </c>
      <c r="D24036" s="1" t="s">
        <v>72717</v>
      </c>
      <c r="E24036" s="1" t="s">
        <v>214</v>
      </c>
      <c r="F24036" s="1">
        <v>0</v>
      </c>
      <c r="G24036" s="1">
        <v>0</v>
      </c>
      <c r="H24036" s="1">
        <v>0</v>
      </c>
      <c r="I24036" s="1">
        <v>0</v>
      </c>
      <c r="J24036">
        <v>0</v>
      </c>
    </row>
    <row r="24037" spans="1:10" x14ac:dyDescent="0.3">
      <c r="A24037" s="1" t="s">
        <v>72926</v>
      </c>
      <c r="B24037" s="1" t="s">
        <v>124736</v>
      </c>
      <c r="C24037" s="1" t="s">
        <v>370</v>
      </c>
      <c r="D24037" s="1" t="s">
        <v>72718</v>
      </c>
      <c r="E24037" s="1" t="s">
        <v>215</v>
      </c>
      <c r="F24037" s="1">
        <v>0</v>
      </c>
      <c r="G24037" s="1">
        <v>0</v>
      </c>
      <c r="H24037" s="1">
        <v>0</v>
      </c>
      <c r="I24037" s="1">
        <v>0</v>
      </c>
      <c r="J24037">
        <v>0</v>
      </c>
    </row>
    <row r="24038" spans="1:10" x14ac:dyDescent="0.3">
      <c r="A24038" s="1" t="s">
        <v>72926</v>
      </c>
      <c r="B24038" s="1" t="s">
        <v>124736</v>
      </c>
      <c r="C24038" s="1" t="s">
        <v>370</v>
      </c>
      <c r="D24038" s="1" t="s">
        <v>72211</v>
      </c>
      <c r="E24038" s="1" t="s">
        <v>23</v>
      </c>
      <c r="F24038" s="1">
        <v>0</v>
      </c>
      <c r="G24038" s="1">
        <v>0</v>
      </c>
      <c r="H24038" s="1">
        <v>0</v>
      </c>
      <c r="I24038" s="1">
        <v>0</v>
      </c>
      <c r="J24038">
        <v>0</v>
      </c>
    </row>
    <row r="24039" spans="1:10" x14ac:dyDescent="0.3">
      <c r="A24039" s="1" t="s">
        <v>72926</v>
      </c>
      <c r="B24039" s="1" t="s">
        <v>124736</v>
      </c>
      <c r="C24039" s="1" t="s">
        <v>370</v>
      </c>
      <c r="D24039" s="1" t="s">
        <v>72721</v>
      </c>
      <c r="E24039" s="1" t="s">
        <v>216</v>
      </c>
      <c r="F24039" s="1">
        <v>0</v>
      </c>
      <c r="G24039" s="1">
        <v>0</v>
      </c>
      <c r="H24039" s="1">
        <v>0</v>
      </c>
      <c r="I24039" s="1">
        <v>0</v>
      </c>
      <c r="J24039">
        <v>0</v>
      </c>
    </row>
    <row r="24040" spans="1:10" x14ac:dyDescent="0.3">
      <c r="A24040" s="1" t="s">
        <v>72926</v>
      </c>
      <c r="B24040" s="1" t="s">
        <v>124736</v>
      </c>
      <c r="C24040" s="1" t="s">
        <v>370</v>
      </c>
      <c r="D24040" s="1" t="s">
        <v>72723</v>
      </c>
      <c r="E24040" s="1" t="s">
        <v>217</v>
      </c>
      <c r="F24040" s="1">
        <v>0</v>
      </c>
      <c r="G24040" s="1">
        <v>0</v>
      </c>
      <c r="H24040" s="1">
        <v>0</v>
      </c>
      <c r="I24040" s="1">
        <v>0</v>
      </c>
      <c r="J24040">
        <v>0</v>
      </c>
    </row>
    <row r="24041" spans="1:10" x14ac:dyDescent="0.3">
      <c r="A24041" s="1" t="s">
        <v>72926</v>
      </c>
      <c r="B24041" s="1" t="s">
        <v>124736</v>
      </c>
      <c r="C24041" s="1" t="s">
        <v>370</v>
      </c>
      <c r="D24041" s="1" t="s">
        <v>72726</v>
      </c>
      <c r="E24041" s="1" t="s">
        <v>218</v>
      </c>
      <c r="F24041" s="1">
        <v>0</v>
      </c>
      <c r="G24041" s="1">
        <v>0</v>
      </c>
      <c r="H24041" s="1">
        <v>0</v>
      </c>
      <c r="I24041" s="1">
        <v>0</v>
      </c>
      <c r="J24041">
        <v>0</v>
      </c>
    </row>
    <row r="24042" spans="1:10" x14ac:dyDescent="0.3">
      <c r="A24042" s="1" t="s">
        <v>72926</v>
      </c>
      <c r="B24042" s="1" t="s">
        <v>124736</v>
      </c>
      <c r="C24042" s="1" t="s">
        <v>370</v>
      </c>
      <c r="D24042" s="1" t="s">
        <v>72728</v>
      </c>
      <c r="E24042" s="1" t="s">
        <v>219</v>
      </c>
      <c r="F24042" s="1">
        <v>0</v>
      </c>
      <c r="G24042" s="1">
        <v>0</v>
      </c>
      <c r="H24042" s="1">
        <v>0</v>
      </c>
      <c r="I24042" s="1">
        <v>0</v>
      </c>
      <c r="J24042">
        <v>0</v>
      </c>
    </row>
    <row r="24043" spans="1:10" x14ac:dyDescent="0.3">
      <c r="A24043" s="1" t="s">
        <v>72926</v>
      </c>
      <c r="B24043" s="1" t="s">
        <v>124736</v>
      </c>
      <c r="C24043" s="1" t="s">
        <v>370</v>
      </c>
      <c r="D24043" s="1" t="s">
        <v>72729</v>
      </c>
      <c r="E24043" s="1" t="s">
        <v>220</v>
      </c>
      <c r="F24043" s="1">
        <v>0</v>
      </c>
      <c r="G24043" s="1">
        <v>0</v>
      </c>
      <c r="H24043" s="1">
        <v>0</v>
      </c>
      <c r="I24043" s="1">
        <v>0</v>
      </c>
      <c r="J24043">
        <v>0</v>
      </c>
    </row>
    <row r="24044" spans="1:10" x14ac:dyDescent="0.3">
      <c r="A24044" s="1" t="s">
        <v>72926</v>
      </c>
      <c r="B24044" s="1" t="s">
        <v>124736</v>
      </c>
      <c r="C24044" s="1" t="s">
        <v>370</v>
      </c>
      <c r="D24044" s="1" t="s">
        <v>72730</v>
      </c>
      <c r="E24044" s="1" t="s">
        <v>221</v>
      </c>
      <c r="F24044" s="1">
        <v>0</v>
      </c>
      <c r="G24044" s="1">
        <v>0</v>
      </c>
      <c r="H24044" s="1">
        <v>0</v>
      </c>
      <c r="I24044" s="1">
        <v>0</v>
      </c>
      <c r="J24044">
        <v>0</v>
      </c>
    </row>
    <row r="24045" spans="1:10" x14ac:dyDescent="0.3">
      <c r="A24045" s="1" t="s">
        <v>72926</v>
      </c>
      <c r="B24045" s="1" t="s">
        <v>124736</v>
      </c>
      <c r="C24045" s="1" t="s">
        <v>370</v>
      </c>
      <c r="D24045" s="1" t="s">
        <v>73312</v>
      </c>
      <c r="E24045" s="1" t="s">
        <v>73313</v>
      </c>
      <c r="F24045" s="1">
        <v>0</v>
      </c>
      <c r="G24045" s="1">
        <v>0</v>
      </c>
      <c r="H24045" s="1">
        <v>0</v>
      </c>
      <c r="I24045" s="1">
        <v>0</v>
      </c>
      <c r="J24045">
        <v>0</v>
      </c>
    </row>
    <row r="24046" spans="1:10" x14ac:dyDescent="0.3">
      <c r="A24046" s="1" t="s">
        <v>72926</v>
      </c>
      <c r="B24046" s="1" t="s">
        <v>124736</v>
      </c>
      <c r="C24046" s="1" t="s">
        <v>370</v>
      </c>
      <c r="D24046" s="1" t="s">
        <v>73314</v>
      </c>
      <c r="E24046" s="1" t="s">
        <v>73315</v>
      </c>
      <c r="F24046" s="1">
        <v>0</v>
      </c>
      <c r="G24046" s="1">
        <v>0</v>
      </c>
      <c r="H24046" s="1">
        <v>0</v>
      </c>
      <c r="I24046" s="1">
        <v>0</v>
      </c>
      <c r="J24046">
        <v>0</v>
      </c>
    </row>
    <row r="24047" spans="1:10" x14ac:dyDescent="0.3">
      <c r="A24047" s="1" t="s">
        <v>72926</v>
      </c>
      <c r="B24047" s="1" t="s">
        <v>124736</v>
      </c>
      <c r="C24047" s="1" t="s">
        <v>370</v>
      </c>
      <c r="D24047" s="1" t="s">
        <v>73316</v>
      </c>
      <c r="E24047" s="1" t="s">
        <v>73317</v>
      </c>
      <c r="F24047" s="1">
        <v>0</v>
      </c>
      <c r="G24047" s="1">
        <v>0</v>
      </c>
      <c r="H24047" s="1">
        <v>0</v>
      </c>
      <c r="I24047" s="1">
        <v>0</v>
      </c>
      <c r="J24047">
        <v>0</v>
      </c>
    </row>
    <row r="24048" spans="1:10" x14ac:dyDescent="0.3">
      <c r="A24048" s="1" t="s">
        <v>72926</v>
      </c>
      <c r="B24048" s="1" t="s">
        <v>124736</v>
      </c>
      <c r="C24048" s="1" t="s">
        <v>370</v>
      </c>
      <c r="D24048" s="1" t="s">
        <v>73318</v>
      </c>
      <c r="E24048" s="1" t="s">
        <v>73319</v>
      </c>
      <c r="F24048" s="1">
        <v>0</v>
      </c>
      <c r="G24048" s="1">
        <v>0</v>
      </c>
      <c r="H24048" s="1">
        <v>0</v>
      </c>
      <c r="I24048" s="1">
        <v>0</v>
      </c>
      <c r="J24048">
        <v>0</v>
      </c>
    </row>
    <row r="24049" spans="1:10" x14ac:dyDescent="0.3">
      <c r="A24049" s="1" t="s">
        <v>72926</v>
      </c>
      <c r="B24049" s="1" t="s">
        <v>124736</v>
      </c>
      <c r="C24049" s="1" t="s">
        <v>370</v>
      </c>
      <c r="D24049" s="1" t="s">
        <v>73320</v>
      </c>
      <c r="E24049" s="1" t="s">
        <v>73321</v>
      </c>
      <c r="F24049" s="1">
        <v>0</v>
      </c>
      <c r="G24049" s="1">
        <v>0</v>
      </c>
      <c r="H24049" s="1">
        <v>0</v>
      </c>
      <c r="I24049" s="1">
        <v>0</v>
      </c>
      <c r="J24049">
        <v>0</v>
      </c>
    </row>
    <row r="24050" spans="1:10" x14ac:dyDescent="0.3">
      <c r="A24050" s="1" t="s">
        <v>72926</v>
      </c>
      <c r="B24050" s="1" t="s">
        <v>124736</v>
      </c>
      <c r="C24050" s="1" t="s">
        <v>370</v>
      </c>
      <c r="D24050" s="1" t="s">
        <v>73322</v>
      </c>
      <c r="E24050" s="1" t="s">
        <v>73323</v>
      </c>
      <c r="F24050" s="1">
        <v>0</v>
      </c>
      <c r="G24050" s="1">
        <v>0</v>
      </c>
      <c r="H24050" s="1">
        <v>0</v>
      </c>
      <c r="I24050" s="1">
        <v>0</v>
      </c>
      <c r="J24050">
        <v>0</v>
      </c>
    </row>
    <row r="24051" spans="1:10" x14ac:dyDescent="0.3">
      <c r="A24051" s="1" t="s">
        <v>72926</v>
      </c>
      <c r="B24051" s="1" t="s">
        <v>124736</v>
      </c>
      <c r="C24051" s="1" t="s">
        <v>370</v>
      </c>
      <c r="D24051" s="1" t="s">
        <v>72731</v>
      </c>
      <c r="E24051" s="1" t="s">
        <v>222</v>
      </c>
      <c r="F24051" s="1">
        <v>11.8844387027343</v>
      </c>
      <c r="G24051" s="1">
        <v>7.6533445730532996</v>
      </c>
      <c r="H24051" s="1">
        <v>8.6290975523401396</v>
      </c>
      <c r="I24051" s="1">
        <v>0</v>
      </c>
      <c r="J24051">
        <v>-11.8844387027343</v>
      </c>
    </row>
    <row r="24052" spans="1:10" x14ac:dyDescent="0.3">
      <c r="A24052" s="1" t="s">
        <v>72926</v>
      </c>
      <c r="B24052" s="1" t="s">
        <v>124736</v>
      </c>
      <c r="C24052" s="1" t="s">
        <v>370</v>
      </c>
      <c r="D24052" s="1" t="s">
        <v>72732</v>
      </c>
      <c r="E24052" s="1" t="s">
        <v>223</v>
      </c>
      <c r="F24052" s="1">
        <v>4.3144315843167398</v>
      </c>
      <c r="G24052" s="1">
        <v>3.43368481694232</v>
      </c>
      <c r="H24052" s="1">
        <v>3.3734603466961102</v>
      </c>
      <c r="I24052" s="1">
        <v>0</v>
      </c>
      <c r="J24052">
        <v>-4.3144315843167398</v>
      </c>
    </row>
    <row r="24053" spans="1:10" x14ac:dyDescent="0.3">
      <c r="A24053" s="1" t="s">
        <v>72926</v>
      </c>
      <c r="B24053" s="1" t="s">
        <v>124736</v>
      </c>
      <c r="C24053" s="1" t="s">
        <v>370</v>
      </c>
      <c r="D24053" s="1" t="s">
        <v>72733</v>
      </c>
      <c r="E24053" s="1" t="s">
        <v>224</v>
      </c>
      <c r="F24053" s="1">
        <v>0</v>
      </c>
      <c r="G24053" s="1">
        <v>0</v>
      </c>
      <c r="H24053" s="1">
        <v>0</v>
      </c>
      <c r="I24053" s="1">
        <v>0</v>
      </c>
      <c r="J24053">
        <v>0</v>
      </c>
    </row>
    <row r="24054" spans="1:10" x14ac:dyDescent="0.3">
      <c r="A24054" s="1" t="s">
        <v>72926</v>
      </c>
      <c r="B24054" s="1" t="s">
        <v>124736</v>
      </c>
      <c r="C24054" s="1" t="s">
        <v>370</v>
      </c>
      <c r="D24054" s="1" t="s">
        <v>72740</v>
      </c>
      <c r="E24054" s="1" t="s">
        <v>225</v>
      </c>
      <c r="F24054" s="1">
        <v>19.355414249113299</v>
      </c>
      <c r="G24054" s="1">
        <v>0</v>
      </c>
      <c r="H24054" s="1">
        <v>0</v>
      </c>
      <c r="I24054" s="1">
        <v>0</v>
      </c>
      <c r="J24054">
        <v>-19.355414249113299</v>
      </c>
    </row>
    <row r="24055" spans="1:10" x14ac:dyDescent="0.3">
      <c r="A24055" s="1" t="s">
        <v>72926</v>
      </c>
      <c r="B24055" s="1" t="s">
        <v>124736</v>
      </c>
      <c r="C24055" s="1" t="s">
        <v>370</v>
      </c>
      <c r="D24055" s="1" t="s">
        <v>72741</v>
      </c>
      <c r="E24055" s="1" t="s">
        <v>226</v>
      </c>
      <c r="F24055" s="1">
        <v>22.1</v>
      </c>
      <c r="G24055" s="1">
        <v>19.600000000000001</v>
      </c>
      <c r="H24055" s="1">
        <v>0</v>
      </c>
      <c r="I24055" s="1">
        <v>0</v>
      </c>
      <c r="J24055">
        <v>-22.1</v>
      </c>
    </row>
    <row r="24056" spans="1:10" x14ac:dyDescent="0.3">
      <c r="A24056" s="1" t="s">
        <v>72926</v>
      </c>
      <c r="B24056" s="1" t="s">
        <v>124736</v>
      </c>
      <c r="C24056" s="1" t="s">
        <v>370</v>
      </c>
      <c r="D24056" s="1" t="s">
        <v>72744</v>
      </c>
      <c r="E24056" s="1" t="s">
        <v>227</v>
      </c>
      <c r="F24056" s="1">
        <v>0</v>
      </c>
      <c r="G24056" s="1">
        <v>0</v>
      </c>
      <c r="H24056" s="1">
        <v>0</v>
      </c>
      <c r="I24056" s="1">
        <v>0</v>
      </c>
      <c r="J24056">
        <v>0</v>
      </c>
    </row>
    <row r="24057" spans="1:10" x14ac:dyDescent="0.3">
      <c r="A24057" s="1" t="s">
        <v>72926</v>
      </c>
      <c r="B24057" s="1" t="s">
        <v>124736</v>
      </c>
      <c r="C24057" s="1" t="s">
        <v>370</v>
      </c>
      <c r="D24057" s="1" t="s">
        <v>72745</v>
      </c>
      <c r="E24057" s="1" t="s">
        <v>228</v>
      </c>
      <c r="F24057" s="1">
        <v>0</v>
      </c>
      <c r="G24057" s="1">
        <v>0</v>
      </c>
      <c r="H24057" s="1">
        <v>0</v>
      </c>
      <c r="I24057" s="1">
        <v>0</v>
      </c>
      <c r="J24057">
        <v>0</v>
      </c>
    </row>
    <row r="24058" spans="1:10" x14ac:dyDescent="0.3">
      <c r="A24058" s="1" t="s">
        <v>72926</v>
      </c>
      <c r="B24058" s="1" t="s">
        <v>124736</v>
      </c>
      <c r="C24058" s="1" t="s">
        <v>370</v>
      </c>
      <c r="D24058" s="1" t="s">
        <v>72746</v>
      </c>
      <c r="E24058" s="1" t="s">
        <v>229</v>
      </c>
      <c r="F24058" s="1">
        <v>0</v>
      </c>
      <c r="G24058" s="1">
        <v>0</v>
      </c>
      <c r="H24058" s="1">
        <v>0</v>
      </c>
      <c r="I24058" s="1">
        <v>0</v>
      </c>
      <c r="J24058">
        <v>0</v>
      </c>
    </row>
    <row r="24059" spans="1:10" x14ac:dyDescent="0.3">
      <c r="A24059" s="1" t="s">
        <v>72926</v>
      </c>
      <c r="B24059" s="1" t="s">
        <v>124736</v>
      </c>
      <c r="C24059" s="1" t="s">
        <v>370</v>
      </c>
      <c r="D24059" s="1" t="s">
        <v>73327</v>
      </c>
      <c r="E24059" s="1" t="s">
        <v>73328</v>
      </c>
      <c r="F24059" s="1">
        <v>0</v>
      </c>
      <c r="G24059" s="1">
        <v>0</v>
      </c>
      <c r="H24059" s="1">
        <v>0</v>
      </c>
      <c r="I24059" s="1">
        <v>0</v>
      </c>
      <c r="J24059">
        <v>0</v>
      </c>
    </row>
    <row r="24060" spans="1:10" x14ac:dyDescent="0.3">
      <c r="A24060" s="1" t="s">
        <v>72926</v>
      </c>
      <c r="B24060" s="1" t="s">
        <v>124736</v>
      </c>
      <c r="C24060" s="1" t="s">
        <v>370</v>
      </c>
      <c r="D24060" s="1" t="s">
        <v>73330</v>
      </c>
      <c r="E24060" s="1" t="s">
        <v>73331</v>
      </c>
      <c r="F24060" s="1">
        <v>69.2</v>
      </c>
      <c r="G24060" s="1">
        <v>69.099999999999994</v>
      </c>
      <c r="H24060" s="1">
        <v>0</v>
      </c>
      <c r="I24060" s="1">
        <v>0</v>
      </c>
      <c r="J24060">
        <v>-69.2</v>
      </c>
    </row>
    <row r="24061" spans="1:10" x14ac:dyDescent="0.3">
      <c r="A24061" s="1" t="s">
        <v>72926</v>
      </c>
      <c r="B24061" s="1" t="s">
        <v>124736</v>
      </c>
      <c r="C24061" s="1" t="s">
        <v>370</v>
      </c>
      <c r="D24061" s="1" t="s">
        <v>73332</v>
      </c>
      <c r="E24061" s="1" t="s">
        <v>73333</v>
      </c>
      <c r="F24061" s="1">
        <v>56.9</v>
      </c>
      <c r="G24061" s="1">
        <v>56.8</v>
      </c>
      <c r="H24061" s="1">
        <v>0</v>
      </c>
      <c r="I24061" s="1">
        <v>0</v>
      </c>
      <c r="J24061">
        <v>-56.9</v>
      </c>
    </row>
    <row r="24062" spans="1:10" x14ac:dyDescent="0.3">
      <c r="A24062" s="1" t="s">
        <v>72926</v>
      </c>
      <c r="B24062" s="1" t="s">
        <v>124736</v>
      </c>
      <c r="C24062" s="1" t="s">
        <v>370</v>
      </c>
      <c r="D24062" s="1" t="s">
        <v>72749</v>
      </c>
      <c r="E24062" s="1" t="s">
        <v>230</v>
      </c>
      <c r="F24062" s="1">
        <v>0</v>
      </c>
      <c r="G24062" s="1">
        <v>0</v>
      </c>
      <c r="H24062" s="1">
        <v>0</v>
      </c>
      <c r="I24062" s="1">
        <v>0</v>
      </c>
      <c r="J24062">
        <v>0</v>
      </c>
    </row>
    <row r="24063" spans="1:10" x14ac:dyDescent="0.3">
      <c r="A24063" s="1" t="s">
        <v>72926</v>
      </c>
      <c r="B24063" s="1" t="s">
        <v>124736</v>
      </c>
      <c r="C24063" s="1" t="s">
        <v>370</v>
      </c>
      <c r="D24063" s="1" t="s">
        <v>72752</v>
      </c>
      <c r="E24063" s="1" t="s">
        <v>231</v>
      </c>
      <c r="F24063" s="1">
        <v>43.866999999999997</v>
      </c>
      <c r="G24063" s="1">
        <v>43.076999999999998</v>
      </c>
      <c r="H24063" s="1">
        <v>42.301000000000002</v>
      </c>
      <c r="I24063" s="1">
        <v>41.542000000000002</v>
      </c>
      <c r="J24063">
        <v>-2.3249999999999957</v>
      </c>
    </row>
    <row r="24064" spans="1:10" x14ac:dyDescent="0.3">
      <c r="A24064" s="1" t="s">
        <v>72926</v>
      </c>
      <c r="B24064" s="1" t="s">
        <v>124736</v>
      </c>
      <c r="C24064" s="1" t="s">
        <v>370</v>
      </c>
      <c r="D24064" s="1" t="s">
        <v>72753</v>
      </c>
      <c r="E24064" s="1" t="s">
        <v>232</v>
      </c>
      <c r="F24064" s="1">
        <v>1.0663053009410599</v>
      </c>
      <c r="G24064" s="1">
        <v>1.1122543490699</v>
      </c>
      <c r="H24064" s="1">
        <v>1.1487003504212601</v>
      </c>
      <c r="I24064" s="1">
        <v>1.07336846220631</v>
      </c>
      <c r="J24064">
        <v>7.0631612652500841E-3</v>
      </c>
    </row>
    <row r="24065" spans="1:10" x14ac:dyDescent="0.3">
      <c r="A24065" s="1" t="s">
        <v>72926</v>
      </c>
      <c r="B24065" s="1" t="s">
        <v>124736</v>
      </c>
      <c r="C24065" s="1" t="s">
        <v>370</v>
      </c>
      <c r="D24065" s="1" t="s">
        <v>72754</v>
      </c>
      <c r="E24065" s="1" t="s">
        <v>233</v>
      </c>
      <c r="F24065" s="1">
        <v>0</v>
      </c>
      <c r="G24065" s="1">
        <v>0</v>
      </c>
      <c r="H24065" s="1">
        <v>0</v>
      </c>
      <c r="I24065" s="1">
        <v>0</v>
      </c>
      <c r="J24065">
        <v>0</v>
      </c>
    </row>
    <row r="24066" spans="1:10" x14ac:dyDescent="0.3">
      <c r="A24066" s="1" t="s">
        <v>72926</v>
      </c>
      <c r="B24066" s="1" t="s">
        <v>124736</v>
      </c>
      <c r="C24066" s="1" t="s">
        <v>370</v>
      </c>
      <c r="D24066" s="1" t="s">
        <v>72755</v>
      </c>
      <c r="E24066" s="1" t="s">
        <v>234</v>
      </c>
      <c r="F24066" s="1">
        <v>0</v>
      </c>
      <c r="G24066" s="1">
        <v>0</v>
      </c>
      <c r="H24066" s="1">
        <v>0</v>
      </c>
      <c r="I24066" s="1">
        <v>0</v>
      </c>
      <c r="J24066">
        <v>0</v>
      </c>
    </row>
    <row r="24067" spans="1:10" x14ac:dyDescent="0.3">
      <c r="A24067" s="1" t="s">
        <v>72926</v>
      </c>
      <c r="B24067" s="1" t="s">
        <v>124736</v>
      </c>
      <c r="C24067" s="1" t="s">
        <v>370</v>
      </c>
      <c r="D24067" s="1" t="s">
        <v>72756</v>
      </c>
      <c r="E24067" s="1" t="s">
        <v>235</v>
      </c>
      <c r="F24067" s="1">
        <v>0</v>
      </c>
      <c r="G24067" s="1">
        <v>0</v>
      </c>
      <c r="H24067" s="1">
        <v>0</v>
      </c>
      <c r="I24067" s="1">
        <v>0</v>
      </c>
      <c r="J24067">
        <v>0</v>
      </c>
    </row>
    <row r="24068" spans="1:10" x14ac:dyDescent="0.3">
      <c r="A24068" s="1" t="s">
        <v>72926</v>
      </c>
      <c r="B24068" s="1" t="s">
        <v>124736</v>
      </c>
      <c r="C24068" s="1" t="s">
        <v>370</v>
      </c>
      <c r="D24068" s="1" t="s">
        <v>72757</v>
      </c>
      <c r="E24068" s="1" t="s">
        <v>236</v>
      </c>
      <c r="F24068" s="1">
        <v>0</v>
      </c>
      <c r="G24068" s="1">
        <v>0</v>
      </c>
      <c r="H24068" s="1">
        <v>0</v>
      </c>
      <c r="I24068" s="1">
        <v>0</v>
      </c>
      <c r="J24068">
        <v>0</v>
      </c>
    </row>
    <row r="24069" spans="1:10" x14ac:dyDescent="0.3">
      <c r="A24069" s="1" t="s">
        <v>72926</v>
      </c>
      <c r="B24069" s="1" t="s">
        <v>124736</v>
      </c>
      <c r="C24069" s="1" t="s">
        <v>370</v>
      </c>
      <c r="D24069" s="1" t="s">
        <v>72212</v>
      </c>
      <c r="E24069" s="1" t="s">
        <v>24</v>
      </c>
      <c r="F24069" s="1">
        <v>0</v>
      </c>
      <c r="G24069" s="1">
        <v>0</v>
      </c>
      <c r="H24069" s="1">
        <v>111.76927947998</v>
      </c>
      <c r="I24069" s="1">
        <v>0</v>
      </c>
      <c r="J24069">
        <v>0</v>
      </c>
    </row>
    <row r="24070" spans="1:10" x14ac:dyDescent="0.3">
      <c r="A24070" s="1" t="s">
        <v>72926</v>
      </c>
      <c r="B24070" s="1" t="s">
        <v>124736</v>
      </c>
      <c r="C24070" s="1" t="s">
        <v>370</v>
      </c>
      <c r="D24070" s="1" t="s">
        <v>72758</v>
      </c>
      <c r="E24070" s="1" t="s">
        <v>237</v>
      </c>
      <c r="F24070" s="1">
        <v>0</v>
      </c>
      <c r="G24070" s="1">
        <v>0</v>
      </c>
      <c r="H24070" s="1">
        <v>0</v>
      </c>
      <c r="I24070" s="1">
        <v>0</v>
      </c>
      <c r="J24070">
        <v>0</v>
      </c>
    </row>
    <row r="24071" spans="1:10" x14ac:dyDescent="0.3">
      <c r="A24071" s="1" t="s">
        <v>72926</v>
      </c>
      <c r="B24071" s="1" t="s">
        <v>124736</v>
      </c>
      <c r="C24071" s="1" t="s">
        <v>370</v>
      </c>
      <c r="D24071" s="1" t="s">
        <v>72760</v>
      </c>
      <c r="E24071" s="1" t="s">
        <v>238</v>
      </c>
      <c r="F24071" s="1">
        <v>0</v>
      </c>
      <c r="G24071" s="1">
        <v>0</v>
      </c>
      <c r="H24071" s="1">
        <v>111.513870239258</v>
      </c>
      <c r="I24071" s="1">
        <v>0</v>
      </c>
      <c r="J24071">
        <v>0</v>
      </c>
    </row>
    <row r="24072" spans="1:10" x14ac:dyDescent="0.3">
      <c r="A24072" s="1" t="s">
        <v>72926</v>
      </c>
      <c r="B24072" s="1" t="s">
        <v>124736</v>
      </c>
      <c r="C24072" s="1" t="s">
        <v>370</v>
      </c>
      <c r="D24072" s="1" t="s">
        <v>72761</v>
      </c>
      <c r="E24072" s="1" t="s">
        <v>239</v>
      </c>
      <c r="F24072" s="1">
        <v>0</v>
      </c>
      <c r="G24072" s="1">
        <v>0</v>
      </c>
      <c r="H24072" s="1">
        <v>0</v>
      </c>
      <c r="I24072" s="1">
        <v>0</v>
      </c>
      <c r="J24072">
        <v>0</v>
      </c>
    </row>
    <row r="24073" spans="1:10" x14ac:dyDescent="0.3">
      <c r="A24073" s="1" t="s">
        <v>72926</v>
      </c>
      <c r="B24073" s="1" t="s">
        <v>124736</v>
      </c>
      <c r="C24073" s="1" t="s">
        <v>370</v>
      </c>
      <c r="D24073" s="1" t="s">
        <v>72762</v>
      </c>
      <c r="E24073" s="1" t="s">
        <v>240</v>
      </c>
      <c r="F24073" s="1">
        <v>0</v>
      </c>
      <c r="G24073" s="1">
        <v>0</v>
      </c>
      <c r="H24073" s="1">
        <v>112.017738342285</v>
      </c>
      <c r="I24073" s="1">
        <v>0</v>
      </c>
      <c r="J24073">
        <v>0</v>
      </c>
    </row>
    <row r="24074" spans="1:10" x14ac:dyDescent="0.3">
      <c r="A24074" s="1" t="s">
        <v>72926</v>
      </c>
      <c r="B24074" s="1" t="s">
        <v>124736</v>
      </c>
      <c r="C24074" s="1" t="s">
        <v>370</v>
      </c>
      <c r="D24074" s="1" t="s">
        <v>72763</v>
      </c>
      <c r="E24074" s="1" t="s">
        <v>241</v>
      </c>
      <c r="F24074" s="1">
        <v>0</v>
      </c>
      <c r="G24074" s="1">
        <v>0</v>
      </c>
      <c r="H24074" s="1">
        <v>0</v>
      </c>
      <c r="I24074" s="1">
        <v>0</v>
      </c>
      <c r="J24074">
        <v>0</v>
      </c>
    </row>
    <row r="24075" spans="1:10" x14ac:dyDescent="0.3">
      <c r="A24075" s="1" t="s">
        <v>72926</v>
      </c>
      <c r="B24075" s="1" t="s">
        <v>124736</v>
      </c>
      <c r="C24075" s="1" t="s">
        <v>370</v>
      </c>
      <c r="D24075" s="1" t="s">
        <v>72764</v>
      </c>
      <c r="E24075" s="1" t="s">
        <v>242</v>
      </c>
      <c r="F24075" s="1">
        <v>0</v>
      </c>
      <c r="G24075" s="1">
        <v>0</v>
      </c>
      <c r="H24075" s="1">
        <v>0</v>
      </c>
      <c r="I24075" s="1">
        <v>0</v>
      </c>
      <c r="J24075">
        <v>0</v>
      </c>
    </row>
    <row r="24076" spans="1:10" x14ac:dyDescent="0.3">
      <c r="A24076" s="1" t="s">
        <v>72926</v>
      </c>
      <c r="B24076" s="1" t="s">
        <v>124736</v>
      </c>
      <c r="C24076" s="1" t="s">
        <v>370</v>
      </c>
      <c r="D24076" s="1" t="s">
        <v>72214</v>
      </c>
      <c r="E24076" s="1" t="s">
        <v>25</v>
      </c>
      <c r="F24076" s="1">
        <v>0</v>
      </c>
      <c r="G24076" s="1">
        <v>0</v>
      </c>
      <c r="H24076" s="1">
        <v>0</v>
      </c>
      <c r="I24076" s="1">
        <v>0</v>
      </c>
      <c r="J24076">
        <v>0</v>
      </c>
    </row>
    <row r="24077" spans="1:10" x14ac:dyDescent="0.3">
      <c r="A24077" s="1" t="s">
        <v>72926</v>
      </c>
      <c r="B24077" s="1" t="s">
        <v>124736</v>
      </c>
      <c r="C24077" s="1" t="s">
        <v>370</v>
      </c>
      <c r="D24077" s="1" t="s">
        <v>72765</v>
      </c>
      <c r="E24077" s="1" t="s">
        <v>243</v>
      </c>
      <c r="F24077" s="1">
        <v>0</v>
      </c>
      <c r="G24077" s="1">
        <v>0</v>
      </c>
      <c r="H24077" s="1">
        <v>0</v>
      </c>
      <c r="I24077" s="1">
        <v>0</v>
      </c>
      <c r="J24077">
        <v>0</v>
      </c>
    </row>
    <row r="24078" spans="1:10" x14ac:dyDescent="0.3">
      <c r="A24078" s="1" t="s">
        <v>72926</v>
      </c>
      <c r="B24078" s="1" t="s">
        <v>124736</v>
      </c>
      <c r="C24078" s="1" t="s">
        <v>370</v>
      </c>
      <c r="D24078" s="1" t="s">
        <v>72767</v>
      </c>
      <c r="E24078" s="1" t="s">
        <v>244</v>
      </c>
      <c r="F24078" s="1">
        <v>0</v>
      </c>
      <c r="G24078" s="1">
        <v>0</v>
      </c>
      <c r="H24078" s="1">
        <v>0</v>
      </c>
      <c r="I24078" s="1">
        <v>0</v>
      </c>
      <c r="J24078">
        <v>0</v>
      </c>
    </row>
    <row r="24079" spans="1:10" x14ac:dyDescent="0.3">
      <c r="A24079" s="1" t="s">
        <v>72926</v>
      </c>
      <c r="B24079" s="1" t="s">
        <v>124736</v>
      </c>
      <c r="C24079" s="1" t="s">
        <v>370</v>
      </c>
      <c r="D24079" s="1" t="s">
        <v>72768</v>
      </c>
      <c r="E24079" s="1" t="s">
        <v>245</v>
      </c>
      <c r="F24079" s="1">
        <v>0</v>
      </c>
      <c r="G24079" s="1">
        <v>0</v>
      </c>
      <c r="H24079" s="1">
        <v>0</v>
      </c>
      <c r="I24079" s="1">
        <v>0</v>
      </c>
      <c r="J24079">
        <v>0</v>
      </c>
    </row>
    <row r="24080" spans="1:10" x14ac:dyDescent="0.3">
      <c r="A24080" s="1" t="s">
        <v>72926</v>
      </c>
      <c r="B24080" s="1" t="s">
        <v>124736</v>
      </c>
      <c r="C24080" s="1" t="s">
        <v>370</v>
      </c>
      <c r="D24080" s="1" t="s">
        <v>72769</v>
      </c>
      <c r="E24080" s="1" t="s">
        <v>246</v>
      </c>
      <c r="F24080" s="1">
        <v>0</v>
      </c>
      <c r="G24080" s="1">
        <v>0</v>
      </c>
      <c r="H24080" s="1">
        <v>0</v>
      </c>
      <c r="I24080" s="1">
        <v>0</v>
      </c>
      <c r="J24080">
        <v>0</v>
      </c>
    </row>
    <row r="24081" spans="1:10" x14ac:dyDescent="0.3">
      <c r="A24081" s="1" t="s">
        <v>72926</v>
      </c>
      <c r="B24081" s="1" t="s">
        <v>124736</v>
      </c>
      <c r="C24081" s="1" t="s">
        <v>370</v>
      </c>
      <c r="D24081" s="1" t="s">
        <v>72770</v>
      </c>
      <c r="E24081" s="1" t="s">
        <v>247</v>
      </c>
      <c r="F24081" s="1">
        <v>0</v>
      </c>
      <c r="G24081" s="1">
        <v>0</v>
      </c>
      <c r="H24081" s="1">
        <v>0</v>
      </c>
      <c r="I24081" s="1">
        <v>0</v>
      </c>
      <c r="J24081">
        <v>0</v>
      </c>
    </row>
    <row r="24082" spans="1:10" x14ac:dyDescent="0.3">
      <c r="A24082" s="1" t="s">
        <v>72926</v>
      </c>
      <c r="B24082" s="1" t="s">
        <v>124736</v>
      </c>
      <c r="C24082" s="1" t="s">
        <v>370</v>
      </c>
      <c r="D24082" s="1" t="s">
        <v>72771</v>
      </c>
      <c r="E24082" s="1" t="s">
        <v>248</v>
      </c>
      <c r="F24082" s="1">
        <v>0</v>
      </c>
      <c r="G24082" s="1">
        <v>0</v>
      </c>
      <c r="H24082" s="1">
        <v>0</v>
      </c>
      <c r="I24082" s="1">
        <v>0</v>
      </c>
      <c r="J24082">
        <v>0</v>
      </c>
    </row>
    <row r="24083" spans="1:10" x14ac:dyDescent="0.3">
      <c r="A24083" s="1" t="s">
        <v>72926</v>
      </c>
      <c r="B24083" s="1" t="s">
        <v>124736</v>
      </c>
      <c r="C24083" s="1" t="s">
        <v>370</v>
      </c>
      <c r="D24083" s="1" t="s">
        <v>72772</v>
      </c>
      <c r="E24083" s="1" t="s">
        <v>249</v>
      </c>
      <c r="F24083" s="1">
        <v>0</v>
      </c>
      <c r="G24083" s="1">
        <v>0</v>
      </c>
      <c r="H24083" s="1">
        <v>0</v>
      </c>
      <c r="I24083" s="1">
        <v>0</v>
      </c>
      <c r="J24083">
        <v>0</v>
      </c>
    </row>
    <row r="24084" spans="1:10" x14ac:dyDescent="0.3">
      <c r="A24084" s="1" t="s">
        <v>72926</v>
      </c>
      <c r="B24084" s="1" t="s">
        <v>124736</v>
      </c>
      <c r="C24084" s="1" t="s">
        <v>370</v>
      </c>
      <c r="D24084" s="1" t="s">
        <v>72774</v>
      </c>
      <c r="E24084" s="1" t="s">
        <v>250</v>
      </c>
      <c r="F24084" s="1">
        <v>0</v>
      </c>
      <c r="G24084" s="1">
        <v>0</v>
      </c>
      <c r="H24084" s="1">
        <v>0</v>
      </c>
      <c r="I24084" s="1">
        <v>0</v>
      </c>
      <c r="J24084">
        <v>0</v>
      </c>
    </row>
    <row r="24085" spans="1:10" x14ac:dyDescent="0.3">
      <c r="A24085" s="1" t="s">
        <v>72926</v>
      </c>
      <c r="B24085" s="1" t="s">
        <v>124736</v>
      </c>
      <c r="C24085" s="1" t="s">
        <v>370</v>
      </c>
      <c r="D24085" s="1" t="s">
        <v>72775</v>
      </c>
      <c r="E24085" s="1" t="s">
        <v>251</v>
      </c>
      <c r="F24085" s="1">
        <v>0</v>
      </c>
      <c r="G24085" s="1">
        <v>0</v>
      </c>
      <c r="H24085" s="1">
        <v>0</v>
      </c>
      <c r="I24085" s="1">
        <v>0</v>
      </c>
      <c r="J24085">
        <v>0</v>
      </c>
    </row>
    <row r="24086" spans="1:10" x14ac:dyDescent="0.3">
      <c r="A24086" s="1" t="s">
        <v>72926</v>
      </c>
      <c r="B24086" s="1" t="s">
        <v>124736</v>
      </c>
      <c r="C24086" s="1" t="s">
        <v>370</v>
      </c>
      <c r="D24086" s="1" t="s">
        <v>72778</v>
      </c>
      <c r="E24086" s="1" t="s">
        <v>252</v>
      </c>
      <c r="F24086" s="1">
        <v>0</v>
      </c>
      <c r="G24086" s="1">
        <v>0</v>
      </c>
      <c r="H24086" s="1">
        <v>0</v>
      </c>
      <c r="I24086" s="1">
        <v>0</v>
      </c>
      <c r="J24086">
        <v>0</v>
      </c>
    </row>
    <row r="24087" spans="1:10" x14ac:dyDescent="0.3">
      <c r="A24087" s="1" t="s">
        <v>72926</v>
      </c>
      <c r="B24087" s="1" t="s">
        <v>124736</v>
      </c>
      <c r="C24087" s="1" t="s">
        <v>370</v>
      </c>
      <c r="D24087" s="1" t="s">
        <v>72780</v>
      </c>
      <c r="E24087" s="1" t="s">
        <v>253</v>
      </c>
      <c r="F24087" s="1">
        <v>0</v>
      </c>
      <c r="G24087" s="1">
        <v>0</v>
      </c>
      <c r="H24087" s="1">
        <v>0</v>
      </c>
      <c r="I24087" s="1">
        <v>0</v>
      </c>
      <c r="J24087">
        <v>0</v>
      </c>
    </row>
    <row r="24088" spans="1:10" x14ac:dyDescent="0.3">
      <c r="A24088" s="1" t="s">
        <v>72926</v>
      </c>
      <c r="B24088" s="1" t="s">
        <v>124736</v>
      </c>
      <c r="C24088" s="1" t="s">
        <v>370</v>
      </c>
      <c r="D24088" s="1" t="s">
        <v>72782</v>
      </c>
      <c r="E24088" s="1" t="s">
        <v>254</v>
      </c>
      <c r="F24088" s="1">
        <v>0</v>
      </c>
      <c r="G24088" s="1">
        <v>0</v>
      </c>
      <c r="H24088" s="1">
        <v>0</v>
      </c>
      <c r="I24088" s="1">
        <v>0</v>
      </c>
      <c r="J24088">
        <v>0</v>
      </c>
    </row>
    <row r="24089" spans="1:10" x14ac:dyDescent="0.3">
      <c r="A24089" s="1" t="s">
        <v>72926</v>
      </c>
      <c r="B24089" s="1" t="s">
        <v>124736</v>
      </c>
      <c r="C24089" s="1" t="s">
        <v>370</v>
      </c>
      <c r="D24089" s="1" t="s">
        <v>72785</v>
      </c>
      <c r="E24089" s="1" t="s">
        <v>255</v>
      </c>
      <c r="F24089" s="1">
        <v>0</v>
      </c>
      <c r="G24089" s="1">
        <v>0</v>
      </c>
      <c r="H24089" s="1">
        <v>0</v>
      </c>
      <c r="I24089" s="1">
        <v>0</v>
      </c>
      <c r="J24089">
        <v>0</v>
      </c>
    </row>
    <row r="24090" spans="1:10" x14ac:dyDescent="0.3">
      <c r="A24090" s="1" t="s">
        <v>72926</v>
      </c>
      <c r="B24090" s="1" t="s">
        <v>124736</v>
      </c>
      <c r="C24090" s="1" t="s">
        <v>370</v>
      </c>
      <c r="D24090" s="1" t="s">
        <v>72790</v>
      </c>
      <c r="E24090" s="1" t="s">
        <v>256</v>
      </c>
      <c r="F24090" s="1">
        <v>41.280997873091501</v>
      </c>
      <c r="G24090" s="1">
        <v>44.613403923534797</v>
      </c>
      <c r="H24090" s="1">
        <v>43.831842787749103</v>
      </c>
      <c r="I24090" s="1">
        <v>43.176548642483503</v>
      </c>
      <c r="J24090">
        <v>1.8955507693920026</v>
      </c>
    </row>
    <row r="24091" spans="1:10" x14ac:dyDescent="0.3">
      <c r="A24091" s="1" t="s">
        <v>72926</v>
      </c>
      <c r="B24091" s="1" t="s">
        <v>124736</v>
      </c>
      <c r="C24091" s="1" t="s">
        <v>370</v>
      </c>
      <c r="D24091" s="1" t="s">
        <v>72791</v>
      </c>
      <c r="E24091" s="1" t="s">
        <v>257</v>
      </c>
      <c r="F24091" s="1">
        <v>11.0455775257031</v>
      </c>
      <c r="G24091" s="1">
        <v>8.0306659540120098</v>
      </c>
      <c r="H24091" s="1">
        <v>5.8021864710043003</v>
      </c>
      <c r="I24091" s="1">
        <v>4.6262875523602496</v>
      </c>
      <c r="J24091">
        <v>-6.4192899733428508</v>
      </c>
    </row>
    <row r="24092" spans="1:10" x14ac:dyDescent="0.3">
      <c r="A24092" s="1" t="s">
        <v>72926</v>
      </c>
      <c r="B24092" s="1" t="s">
        <v>124736</v>
      </c>
      <c r="C24092" s="1" t="s">
        <v>370</v>
      </c>
      <c r="D24092" s="1" t="s">
        <v>72797</v>
      </c>
      <c r="E24092" s="1" t="s">
        <v>258</v>
      </c>
      <c r="F24092" s="1">
        <v>5.4725782864211796</v>
      </c>
      <c r="G24092" s="1">
        <v>4.84260103850779</v>
      </c>
      <c r="H24092" s="1">
        <v>6.1963251645537101</v>
      </c>
      <c r="I24092" s="1">
        <v>0</v>
      </c>
      <c r="J24092">
        <v>-5.4725782864211796</v>
      </c>
    </row>
    <row r="24093" spans="1:10" x14ac:dyDescent="0.3">
      <c r="A24093" s="1" t="s">
        <v>72926</v>
      </c>
      <c r="B24093" s="1" t="s">
        <v>124736</v>
      </c>
      <c r="C24093" s="1" t="s">
        <v>370</v>
      </c>
      <c r="D24093" s="1" t="s">
        <v>72798</v>
      </c>
      <c r="E24093" s="1" t="s">
        <v>259</v>
      </c>
      <c r="F24093" s="1">
        <v>3.7456</v>
      </c>
      <c r="G24093" s="1">
        <v>4.5008999999999997</v>
      </c>
      <c r="H24093" s="1">
        <v>5.6093999999999999</v>
      </c>
      <c r="I24093" s="1">
        <v>0</v>
      </c>
      <c r="J24093">
        <v>-3.7456</v>
      </c>
    </row>
    <row r="24094" spans="1:10" x14ac:dyDescent="0.3">
      <c r="A24094" s="1" t="s">
        <v>72926</v>
      </c>
      <c r="B24094" s="1" t="s">
        <v>124736</v>
      </c>
      <c r="C24094" s="1" t="s">
        <v>370</v>
      </c>
      <c r="D24094" s="1" t="s">
        <v>72799</v>
      </c>
      <c r="E24094" s="1" t="s">
        <v>260</v>
      </c>
      <c r="F24094" s="1">
        <v>8.8455455450022509</v>
      </c>
      <c r="G24094" s="1">
        <v>0</v>
      </c>
      <c r="H24094" s="1">
        <v>0</v>
      </c>
      <c r="I24094" s="1">
        <v>0</v>
      </c>
      <c r="J24094">
        <v>-8.8455455450022509</v>
      </c>
    </row>
    <row r="24095" spans="1:10" x14ac:dyDescent="0.3">
      <c r="A24095" s="1" t="s">
        <v>72926</v>
      </c>
      <c r="B24095" s="1" t="s">
        <v>124736</v>
      </c>
      <c r="C24095" s="1" t="s">
        <v>370</v>
      </c>
      <c r="D24095" s="1" t="s">
        <v>81848</v>
      </c>
      <c r="E24095" s="1" t="s">
        <v>81849</v>
      </c>
      <c r="F24095" s="1">
        <v>71.044056999999995</v>
      </c>
      <c r="G24095" s="1">
        <v>74.497308000000004</v>
      </c>
      <c r="H24095" s="1">
        <v>74.848495999999997</v>
      </c>
      <c r="I24095" s="1">
        <v>0</v>
      </c>
      <c r="J24095">
        <v>-71.044056999999995</v>
      </c>
    </row>
    <row r="24096" spans="1:10" x14ac:dyDescent="0.3">
      <c r="A24096" s="1" t="s">
        <v>72926</v>
      </c>
      <c r="B24096" s="1" t="s">
        <v>124736</v>
      </c>
      <c r="C24096" s="1" t="s">
        <v>370</v>
      </c>
      <c r="D24096" s="1" t="s">
        <v>81198</v>
      </c>
      <c r="E24096" s="1" t="s">
        <v>81199</v>
      </c>
      <c r="F24096" s="1">
        <v>62.708567000000002</v>
      </c>
      <c r="G24096" s="1">
        <v>66.401807000000005</v>
      </c>
      <c r="H24096" s="1">
        <v>66.664708000000005</v>
      </c>
      <c r="I24096" s="1">
        <v>0</v>
      </c>
      <c r="J24096">
        <v>-62.708567000000002</v>
      </c>
    </row>
    <row r="24097" spans="1:10" x14ac:dyDescent="0.3">
      <c r="A24097" s="1" t="s">
        <v>72926</v>
      </c>
      <c r="B24097" s="1" t="s">
        <v>124736</v>
      </c>
      <c r="C24097" s="1" t="s">
        <v>370</v>
      </c>
      <c r="D24097" s="1" t="s">
        <v>73340</v>
      </c>
      <c r="E24097" s="1" t="s">
        <v>73341</v>
      </c>
      <c r="F24097" s="1">
        <v>17.600000000000001</v>
      </c>
      <c r="G24097" s="1">
        <v>0</v>
      </c>
      <c r="H24097" s="1">
        <v>0</v>
      </c>
      <c r="I24097" s="1">
        <v>0</v>
      </c>
      <c r="J24097">
        <v>-17.600000000000001</v>
      </c>
    </row>
    <row r="24098" spans="1:10" x14ac:dyDescent="0.3">
      <c r="A24098" s="1" t="s">
        <v>72926</v>
      </c>
      <c r="B24098" s="1" t="s">
        <v>124736</v>
      </c>
      <c r="C24098" s="1" t="s">
        <v>370</v>
      </c>
      <c r="D24098" s="1" t="s">
        <v>72216</v>
      </c>
      <c r="E24098" s="1" t="s">
        <v>26</v>
      </c>
      <c r="F24098" s="1">
        <v>1.1000000000000001</v>
      </c>
      <c r="G24098" s="1">
        <v>1.1000000000000001</v>
      </c>
      <c r="H24098" s="1">
        <v>1.1000000000000001</v>
      </c>
      <c r="I24098" s="1">
        <v>1</v>
      </c>
      <c r="J24098">
        <v>-0.10000000000000009</v>
      </c>
    </row>
    <row r="24099" spans="1:10" x14ac:dyDescent="0.3">
      <c r="A24099" s="1" t="s">
        <v>72926</v>
      </c>
      <c r="B24099" s="1" t="s">
        <v>124736</v>
      </c>
      <c r="C24099" s="1" t="s">
        <v>370</v>
      </c>
      <c r="D24099" s="1" t="s">
        <v>72805</v>
      </c>
      <c r="E24099" s="1" t="s">
        <v>261</v>
      </c>
      <c r="F24099" s="1">
        <v>0.6</v>
      </c>
      <c r="G24099" s="1">
        <v>0.6</v>
      </c>
      <c r="H24099" s="1">
        <v>0.6</v>
      </c>
      <c r="I24099" s="1">
        <v>0.6</v>
      </c>
      <c r="J24099">
        <v>0</v>
      </c>
    </row>
    <row r="24100" spans="1:10" x14ac:dyDescent="0.3">
      <c r="A24100" s="1" t="s">
        <v>72926</v>
      </c>
      <c r="B24100" s="1" t="s">
        <v>124736</v>
      </c>
      <c r="C24100" s="1" t="s">
        <v>370</v>
      </c>
      <c r="D24100" s="1" t="s">
        <v>72806</v>
      </c>
      <c r="E24100" s="1" t="s">
        <v>262</v>
      </c>
      <c r="F24100" s="1">
        <v>0</v>
      </c>
      <c r="G24100" s="1">
        <v>0</v>
      </c>
      <c r="H24100" s="1">
        <v>0</v>
      </c>
      <c r="I24100" s="1">
        <v>0</v>
      </c>
      <c r="J24100">
        <v>0</v>
      </c>
    </row>
    <row r="24101" spans="1:10" x14ac:dyDescent="0.3">
      <c r="A24101" s="1" t="s">
        <v>72926</v>
      </c>
      <c r="B24101" s="1" t="s">
        <v>124736</v>
      </c>
      <c r="C24101" s="1" t="s">
        <v>370</v>
      </c>
      <c r="D24101" s="1" t="s">
        <v>72807</v>
      </c>
      <c r="E24101" s="1" t="s">
        <v>263</v>
      </c>
      <c r="F24101" s="1">
        <v>0</v>
      </c>
      <c r="G24101" s="1">
        <v>0</v>
      </c>
      <c r="H24101" s="1">
        <v>0</v>
      </c>
      <c r="I24101" s="1">
        <v>0</v>
      </c>
      <c r="J24101">
        <v>0</v>
      </c>
    </row>
    <row r="24102" spans="1:10" x14ac:dyDescent="0.3">
      <c r="A24102" s="1" t="s">
        <v>72926</v>
      </c>
      <c r="B24102" s="1" t="s">
        <v>124736</v>
      </c>
      <c r="C24102" s="1" t="s">
        <v>370</v>
      </c>
      <c r="D24102" s="1" t="s">
        <v>72217</v>
      </c>
      <c r="E24102" s="1" t="s">
        <v>27</v>
      </c>
      <c r="F24102" s="1">
        <v>12.3801001108215</v>
      </c>
      <c r="G24102" s="1">
        <v>8.0467771329779207</v>
      </c>
      <c r="H24102" s="1">
        <v>9.4226768997147907</v>
      </c>
      <c r="I24102" s="1">
        <v>0</v>
      </c>
      <c r="J24102">
        <v>-12.3801001108215</v>
      </c>
    </row>
    <row r="24103" spans="1:10" x14ac:dyDescent="0.3">
      <c r="A24103" s="1" t="s">
        <v>72926</v>
      </c>
      <c r="B24103" s="1" t="s">
        <v>124736</v>
      </c>
      <c r="C24103" s="1" t="s">
        <v>370</v>
      </c>
      <c r="D24103" s="1" t="s">
        <v>72808</v>
      </c>
      <c r="E24103" s="1" t="s">
        <v>264</v>
      </c>
      <c r="F24103" s="1">
        <v>4.4943725380015103</v>
      </c>
      <c r="G24103" s="1">
        <v>3.6101989402264598</v>
      </c>
      <c r="H24103" s="1">
        <v>3.6837023440877599</v>
      </c>
      <c r="I24103" s="1">
        <v>0</v>
      </c>
      <c r="J24103">
        <v>-4.4943725380015103</v>
      </c>
    </row>
    <row r="24104" spans="1:10" x14ac:dyDescent="0.3">
      <c r="A24104" s="1" t="s">
        <v>72926</v>
      </c>
      <c r="B24104" s="1" t="s">
        <v>124736</v>
      </c>
      <c r="C24104" s="1" t="s">
        <v>370</v>
      </c>
      <c r="D24104" s="1" t="s">
        <v>72810</v>
      </c>
      <c r="E24104" s="1" t="s">
        <v>265</v>
      </c>
      <c r="F24104" s="1">
        <v>142.65904647315401</v>
      </c>
      <c r="G24104" s="1">
        <v>147.23417055196299</v>
      </c>
      <c r="H24104" s="1">
        <v>148.297488344112</v>
      </c>
      <c r="I24104" s="1">
        <v>0</v>
      </c>
      <c r="J24104">
        <v>-142.65904647315401</v>
      </c>
    </row>
    <row r="24105" spans="1:10" x14ac:dyDescent="0.3">
      <c r="A24105" s="1" t="s">
        <v>72926</v>
      </c>
      <c r="B24105" s="1" t="s">
        <v>124736</v>
      </c>
      <c r="C24105" s="1" t="s">
        <v>370</v>
      </c>
      <c r="D24105" s="1" t="s">
        <v>72814</v>
      </c>
      <c r="E24105" s="1" t="s">
        <v>266</v>
      </c>
      <c r="F24105" s="1">
        <v>11.4487520863931</v>
      </c>
      <c r="G24105" s="1">
        <v>0</v>
      </c>
      <c r="H24105" s="1">
        <v>0</v>
      </c>
      <c r="I24105" s="1">
        <v>0</v>
      </c>
      <c r="J24105">
        <v>-11.4487520863931</v>
      </c>
    </row>
    <row r="24106" spans="1:10" x14ac:dyDescent="0.3">
      <c r="A24106" s="1" t="s">
        <v>72926</v>
      </c>
      <c r="B24106" s="1" t="s">
        <v>124736</v>
      </c>
      <c r="C24106" s="1" t="s">
        <v>370</v>
      </c>
      <c r="D24106" s="1" t="s">
        <v>72815</v>
      </c>
      <c r="E24106" s="1" t="s">
        <v>267</v>
      </c>
      <c r="F24106" s="1">
        <v>42.345531758618897</v>
      </c>
      <c r="G24106" s="1">
        <v>0</v>
      </c>
      <c r="H24106" s="1">
        <v>0</v>
      </c>
      <c r="I24106" s="1">
        <v>0</v>
      </c>
      <c r="J24106">
        <v>-42.345531758618897</v>
      </c>
    </row>
    <row r="24107" spans="1:10" x14ac:dyDescent="0.3">
      <c r="A24107" s="1" t="s">
        <v>72926</v>
      </c>
      <c r="B24107" s="1" t="s">
        <v>124736</v>
      </c>
      <c r="C24107" s="1" t="s">
        <v>370</v>
      </c>
      <c r="D24107" s="1" t="s">
        <v>72819</v>
      </c>
      <c r="E24107" s="1" t="s">
        <v>268</v>
      </c>
      <c r="F24107" s="1">
        <v>88.306873757123498</v>
      </c>
      <c r="G24107" s="1">
        <v>102.025899125696</v>
      </c>
      <c r="H24107" s="1">
        <v>91.470571587353902</v>
      </c>
      <c r="I24107" s="1">
        <v>0</v>
      </c>
      <c r="J24107">
        <v>-88.306873757123498</v>
      </c>
    </row>
    <row r="24108" spans="1:10" x14ac:dyDescent="0.3">
      <c r="A24108" s="1" t="s">
        <v>72926</v>
      </c>
      <c r="B24108" s="1" t="s">
        <v>124736</v>
      </c>
      <c r="C24108" s="1" t="s">
        <v>370</v>
      </c>
      <c r="D24108" s="1" t="s">
        <v>72820</v>
      </c>
      <c r="E24108" s="1" t="s">
        <v>269</v>
      </c>
      <c r="F24108" s="1">
        <v>11.4887674103283</v>
      </c>
      <c r="G24108" s="1">
        <v>13.0805547159888</v>
      </c>
      <c r="H24108" s="1">
        <v>11.746718140149399</v>
      </c>
      <c r="I24108" s="1">
        <v>0</v>
      </c>
      <c r="J24108">
        <v>-11.4887674103283</v>
      </c>
    </row>
    <row r="24109" spans="1:10" x14ac:dyDescent="0.3">
      <c r="A24109" s="1" t="s">
        <v>72926</v>
      </c>
      <c r="B24109" s="1" t="s">
        <v>124736</v>
      </c>
      <c r="C24109" s="1" t="s">
        <v>370</v>
      </c>
      <c r="D24109" s="1" t="s">
        <v>72821</v>
      </c>
      <c r="E24109" s="1" t="s">
        <v>270</v>
      </c>
      <c r="F24109" s="1">
        <v>0</v>
      </c>
      <c r="G24109" s="1">
        <v>0</v>
      </c>
      <c r="H24109" s="1">
        <v>0</v>
      </c>
      <c r="I24109" s="1">
        <v>0</v>
      </c>
      <c r="J24109">
        <v>0</v>
      </c>
    </row>
    <row r="24110" spans="1:10" x14ac:dyDescent="0.3">
      <c r="A24110" s="1" t="s">
        <v>72926</v>
      </c>
      <c r="B24110" s="1" t="s">
        <v>124736</v>
      </c>
      <c r="C24110" s="1" t="s">
        <v>370</v>
      </c>
      <c r="D24110" s="1" t="s">
        <v>72822</v>
      </c>
      <c r="E24110" s="1" t="s">
        <v>271</v>
      </c>
      <c r="F24110" s="1">
        <v>0</v>
      </c>
      <c r="G24110" s="1">
        <v>0</v>
      </c>
      <c r="H24110" s="1">
        <v>0</v>
      </c>
      <c r="I24110" s="1">
        <v>0</v>
      </c>
      <c r="J24110">
        <v>0</v>
      </c>
    </row>
    <row r="24111" spans="1:10" x14ac:dyDescent="0.3">
      <c r="A24111" s="1" t="s">
        <v>72926</v>
      </c>
      <c r="B24111" s="1" t="s">
        <v>124736</v>
      </c>
      <c r="C24111" s="1" t="s">
        <v>370</v>
      </c>
      <c r="D24111" s="1" t="s">
        <v>72823</v>
      </c>
      <c r="E24111" s="1" t="s">
        <v>272</v>
      </c>
      <c r="F24111" s="1">
        <v>0</v>
      </c>
      <c r="G24111" s="1">
        <v>0</v>
      </c>
      <c r="H24111" s="1">
        <v>0</v>
      </c>
      <c r="I24111" s="1">
        <v>0</v>
      </c>
      <c r="J24111">
        <v>0</v>
      </c>
    </row>
    <row r="24112" spans="1:10" x14ac:dyDescent="0.3">
      <c r="A24112" s="1" t="s">
        <v>72926</v>
      </c>
      <c r="B24112" s="1" t="s">
        <v>124736</v>
      </c>
      <c r="C24112" s="1" t="s">
        <v>370</v>
      </c>
      <c r="D24112" s="1" t="s">
        <v>72824</v>
      </c>
      <c r="E24112" s="1" t="s">
        <v>273</v>
      </c>
      <c r="F24112" s="1">
        <v>0</v>
      </c>
      <c r="G24112" s="1">
        <v>0</v>
      </c>
      <c r="H24112" s="1">
        <v>0</v>
      </c>
      <c r="I24112" s="1">
        <v>0</v>
      </c>
      <c r="J24112">
        <v>0</v>
      </c>
    </row>
    <row r="24113" spans="1:10" x14ac:dyDescent="0.3">
      <c r="A24113" s="1" t="s">
        <v>72926</v>
      </c>
      <c r="B24113" s="1" t="s">
        <v>124736</v>
      </c>
      <c r="C24113" s="1" t="s">
        <v>370</v>
      </c>
      <c r="D24113" s="1" t="s">
        <v>72825</v>
      </c>
      <c r="E24113" s="1" t="s">
        <v>274</v>
      </c>
      <c r="F24113" s="1">
        <v>0</v>
      </c>
      <c r="G24113" s="1">
        <v>0</v>
      </c>
      <c r="H24113" s="1">
        <v>0</v>
      </c>
      <c r="I24113" s="1">
        <v>0</v>
      </c>
      <c r="J24113">
        <v>0</v>
      </c>
    </row>
    <row r="24114" spans="1:10" x14ac:dyDescent="0.3">
      <c r="A24114" s="1" t="s">
        <v>72926</v>
      </c>
      <c r="B24114" s="1" t="s">
        <v>124736</v>
      </c>
      <c r="C24114" s="1" t="s">
        <v>370</v>
      </c>
      <c r="D24114" s="1" t="s">
        <v>72826</v>
      </c>
      <c r="E24114" s="1" t="s">
        <v>275</v>
      </c>
      <c r="F24114" s="1">
        <v>0</v>
      </c>
      <c r="G24114" s="1">
        <v>0</v>
      </c>
      <c r="H24114" s="1">
        <v>0</v>
      </c>
      <c r="I24114" s="1">
        <v>0</v>
      </c>
      <c r="J24114">
        <v>0</v>
      </c>
    </row>
    <row r="24115" spans="1:10" x14ac:dyDescent="0.3">
      <c r="A24115" s="1" t="s">
        <v>72926</v>
      </c>
      <c r="B24115" s="1" t="s">
        <v>124736</v>
      </c>
      <c r="C24115" s="1" t="s">
        <v>370</v>
      </c>
      <c r="D24115" s="1" t="s">
        <v>72827</v>
      </c>
      <c r="E24115" s="1" t="s">
        <v>276</v>
      </c>
      <c r="F24115" s="1">
        <v>0</v>
      </c>
      <c r="G24115" s="1">
        <v>0</v>
      </c>
      <c r="H24115" s="1">
        <v>0</v>
      </c>
      <c r="I24115" s="1">
        <v>0</v>
      </c>
      <c r="J24115">
        <v>0</v>
      </c>
    </row>
    <row r="24116" spans="1:10" x14ac:dyDescent="0.3">
      <c r="A24116" s="1" t="s">
        <v>72926</v>
      </c>
      <c r="B24116" s="1" t="s">
        <v>124736</v>
      </c>
      <c r="C24116" s="1" t="s">
        <v>370</v>
      </c>
      <c r="D24116" s="1" t="s">
        <v>72828</v>
      </c>
      <c r="E24116" s="1" t="s">
        <v>277</v>
      </c>
      <c r="F24116" s="1">
        <v>0</v>
      </c>
      <c r="G24116" s="1">
        <v>0</v>
      </c>
      <c r="H24116" s="1">
        <v>0</v>
      </c>
      <c r="I24116" s="1">
        <v>0</v>
      </c>
      <c r="J24116">
        <v>0</v>
      </c>
    </row>
    <row r="24117" spans="1:10" x14ac:dyDescent="0.3">
      <c r="A24117" s="1" t="s">
        <v>72926</v>
      </c>
      <c r="B24117" s="1" t="s">
        <v>124736</v>
      </c>
      <c r="C24117" s="1" t="s">
        <v>370</v>
      </c>
      <c r="D24117" s="1" t="s">
        <v>72829</v>
      </c>
      <c r="E24117" s="1" t="s">
        <v>278</v>
      </c>
      <c r="F24117" s="1">
        <v>0</v>
      </c>
      <c r="G24117" s="1">
        <v>0</v>
      </c>
      <c r="H24117" s="1">
        <v>0</v>
      </c>
      <c r="I24117" s="1">
        <v>0</v>
      </c>
      <c r="J24117">
        <v>0</v>
      </c>
    </row>
    <row r="24118" spans="1:10" x14ac:dyDescent="0.3">
      <c r="A24118" s="1" t="s">
        <v>72926</v>
      </c>
      <c r="B24118" s="1" t="s">
        <v>124736</v>
      </c>
      <c r="C24118" s="1" t="s">
        <v>370</v>
      </c>
      <c r="D24118" s="1" t="s">
        <v>72830</v>
      </c>
      <c r="E24118" s="1" t="s">
        <v>279</v>
      </c>
      <c r="F24118" s="1">
        <v>0</v>
      </c>
      <c r="G24118" s="1">
        <v>0</v>
      </c>
      <c r="H24118" s="1">
        <v>0</v>
      </c>
      <c r="I24118" s="1">
        <v>0</v>
      </c>
      <c r="J24118">
        <v>0</v>
      </c>
    </row>
    <row r="24119" spans="1:10" x14ac:dyDescent="0.3">
      <c r="A24119" s="1" t="s">
        <v>72926</v>
      </c>
      <c r="B24119" s="1" t="s">
        <v>124736</v>
      </c>
      <c r="C24119" s="1" t="s">
        <v>370</v>
      </c>
      <c r="D24119" s="1" t="s">
        <v>72831</v>
      </c>
      <c r="E24119" s="1" t="s">
        <v>280</v>
      </c>
      <c r="F24119" s="1">
        <v>0</v>
      </c>
      <c r="G24119" s="1">
        <v>0</v>
      </c>
      <c r="H24119" s="1">
        <v>0</v>
      </c>
      <c r="I24119" s="1">
        <v>0</v>
      </c>
      <c r="J24119">
        <v>0</v>
      </c>
    </row>
    <row r="24120" spans="1:10" x14ac:dyDescent="0.3">
      <c r="A24120" s="1" t="s">
        <v>72926</v>
      </c>
      <c r="B24120" s="1" t="s">
        <v>124736</v>
      </c>
      <c r="C24120" s="1" t="s">
        <v>370</v>
      </c>
      <c r="D24120" s="1" t="s">
        <v>72832</v>
      </c>
      <c r="E24120" s="1" t="s">
        <v>281</v>
      </c>
      <c r="F24120" s="1">
        <v>0</v>
      </c>
      <c r="G24120" s="1">
        <v>0</v>
      </c>
      <c r="H24120" s="1">
        <v>0</v>
      </c>
      <c r="I24120" s="1">
        <v>0</v>
      </c>
      <c r="J24120">
        <v>0</v>
      </c>
    </row>
    <row r="24121" spans="1:10" x14ac:dyDescent="0.3">
      <c r="A24121" s="1" t="s">
        <v>72926</v>
      </c>
      <c r="B24121" s="1" t="s">
        <v>124736</v>
      </c>
      <c r="C24121" s="1" t="s">
        <v>370</v>
      </c>
      <c r="D24121" s="1" t="s">
        <v>72833</v>
      </c>
      <c r="E24121" s="1" t="s">
        <v>282</v>
      </c>
      <c r="F24121" s="1">
        <v>0</v>
      </c>
      <c r="G24121" s="1">
        <v>0</v>
      </c>
      <c r="H24121" s="1">
        <v>0</v>
      </c>
      <c r="I24121" s="1">
        <v>0</v>
      </c>
      <c r="J24121">
        <v>0</v>
      </c>
    </row>
    <row r="24122" spans="1:10" x14ac:dyDescent="0.3">
      <c r="A24122" s="1" t="s">
        <v>72926</v>
      </c>
      <c r="B24122" s="1" t="s">
        <v>124736</v>
      </c>
      <c r="C24122" s="1" t="s">
        <v>370</v>
      </c>
      <c r="D24122" s="1" t="s">
        <v>72834</v>
      </c>
      <c r="E24122" s="1" t="s">
        <v>283</v>
      </c>
      <c r="F24122" s="1">
        <v>0</v>
      </c>
      <c r="G24122" s="1">
        <v>0</v>
      </c>
      <c r="H24122" s="1">
        <v>0</v>
      </c>
      <c r="I24122" s="1">
        <v>0</v>
      </c>
      <c r="J24122">
        <v>0</v>
      </c>
    </row>
    <row r="24123" spans="1:10" x14ac:dyDescent="0.3">
      <c r="A24123" s="1" t="s">
        <v>72926</v>
      </c>
      <c r="B24123" s="1" t="s">
        <v>124736</v>
      </c>
      <c r="C24123" s="1" t="s">
        <v>370</v>
      </c>
      <c r="D24123" s="1" t="s">
        <v>72835</v>
      </c>
      <c r="E24123" s="1" t="s">
        <v>284</v>
      </c>
      <c r="F24123" s="1">
        <v>0</v>
      </c>
      <c r="G24123" s="1">
        <v>0</v>
      </c>
      <c r="H24123" s="1">
        <v>0</v>
      </c>
      <c r="I24123" s="1">
        <v>0</v>
      </c>
      <c r="J24123">
        <v>0</v>
      </c>
    </row>
    <row r="24124" spans="1:10" x14ac:dyDescent="0.3">
      <c r="A24124" s="1" t="s">
        <v>72926</v>
      </c>
      <c r="B24124" s="1" t="s">
        <v>124736</v>
      </c>
      <c r="C24124" s="1" t="s">
        <v>370</v>
      </c>
      <c r="D24124" s="1" t="s">
        <v>72836</v>
      </c>
      <c r="E24124" s="1" t="s">
        <v>285</v>
      </c>
      <c r="F24124" s="1">
        <v>19.005830541999199</v>
      </c>
      <c r="G24124" s="1">
        <v>34.214918425931899</v>
      </c>
      <c r="H24124" s="1">
        <v>28.0212472086702</v>
      </c>
      <c r="I24124" s="1">
        <v>0</v>
      </c>
      <c r="J24124">
        <v>-19.005830541999199</v>
      </c>
    </row>
    <row r="24125" spans="1:10" x14ac:dyDescent="0.3">
      <c r="A24125" s="1" t="s">
        <v>72926</v>
      </c>
      <c r="B24125" s="1" t="s">
        <v>124736</v>
      </c>
      <c r="C24125" s="1" t="s">
        <v>370</v>
      </c>
      <c r="D24125" s="1" t="s">
        <v>72837</v>
      </c>
      <c r="E24125" s="1" t="s">
        <v>286</v>
      </c>
      <c r="F24125" s="1">
        <v>44.746836142159303</v>
      </c>
      <c r="G24125" s="1">
        <v>49.677196412587499</v>
      </c>
      <c r="H24125" s="1">
        <v>49.205469211742198</v>
      </c>
      <c r="I24125" s="1">
        <v>0</v>
      </c>
      <c r="J24125">
        <v>-44.746836142159303</v>
      </c>
    </row>
    <row r="24126" spans="1:10" x14ac:dyDescent="0.3">
      <c r="A24126" s="1" t="s">
        <v>72926</v>
      </c>
      <c r="B24126" s="1" t="s">
        <v>124736</v>
      </c>
      <c r="C24126" s="1" t="s">
        <v>370</v>
      </c>
      <c r="D24126" s="1" t="s">
        <v>72838</v>
      </c>
      <c r="E24126" s="1" t="s">
        <v>287</v>
      </c>
      <c r="F24126" s="1">
        <v>1.3213561722362801</v>
      </c>
      <c r="G24126" s="1">
        <v>3.3675601012349401</v>
      </c>
      <c r="H24126" s="1">
        <v>1.22935724187788</v>
      </c>
      <c r="I24126" s="1">
        <v>0</v>
      </c>
      <c r="J24126">
        <v>-1.3213561722362801</v>
      </c>
    </row>
    <row r="24127" spans="1:10" x14ac:dyDescent="0.3">
      <c r="A24127" s="1" t="s">
        <v>72926</v>
      </c>
      <c r="B24127" s="1" t="s">
        <v>124736</v>
      </c>
      <c r="C24127" s="1" t="s">
        <v>370</v>
      </c>
      <c r="D24127" s="1" t="s">
        <v>72839</v>
      </c>
      <c r="E24127" s="1" t="s">
        <v>288</v>
      </c>
      <c r="F24127" s="1">
        <v>2.1709855715347901</v>
      </c>
      <c r="G24127" s="1">
        <v>2.5203462107622099</v>
      </c>
      <c r="H24127" s="1">
        <v>3.1728929370624499</v>
      </c>
      <c r="I24127" s="1">
        <v>0</v>
      </c>
      <c r="J24127">
        <v>-2.1709855715347901</v>
      </c>
    </row>
    <row r="24128" spans="1:10" x14ac:dyDescent="0.3">
      <c r="A24128" s="1" t="s">
        <v>72926</v>
      </c>
      <c r="B24128" s="1" t="s">
        <v>124736</v>
      </c>
      <c r="C24128" s="1" t="s">
        <v>370</v>
      </c>
      <c r="D24128" s="1" t="s">
        <v>73347</v>
      </c>
      <c r="E24128" s="1" t="s">
        <v>73348</v>
      </c>
      <c r="F24128" s="1">
        <v>63</v>
      </c>
      <c r="G24128" s="1">
        <v>65</v>
      </c>
      <c r="H24128" s="1">
        <v>65</v>
      </c>
      <c r="I24128" s="1">
        <v>0</v>
      </c>
      <c r="J24128">
        <v>-63</v>
      </c>
    </row>
    <row r="24129" spans="1:10" x14ac:dyDescent="0.3">
      <c r="A24129" s="1" t="s">
        <v>72926</v>
      </c>
      <c r="B24129" s="1" t="s">
        <v>124736</v>
      </c>
      <c r="C24129" s="1" t="s">
        <v>370</v>
      </c>
      <c r="D24129" s="1" t="s">
        <v>73349</v>
      </c>
      <c r="E24129" s="1" t="s">
        <v>73350</v>
      </c>
      <c r="F24129" s="1">
        <v>83</v>
      </c>
      <c r="G24129" s="1">
        <v>84</v>
      </c>
      <c r="H24129" s="1">
        <v>0</v>
      </c>
      <c r="I24129" s="1">
        <v>0</v>
      </c>
      <c r="J24129">
        <v>-83</v>
      </c>
    </row>
    <row r="24130" spans="1:10" x14ac:dyDescent="0.3">
      <c r="A24130" s="1" t="s">
        <v>72926</v>
      </c>
      <c r="B24130" s="1" t="s">
        <v>124736</v>
      </c>
      <c r="C24130" s="1" t="s">
        <v>370</v>
      </c>
      <c r="D24130" s="1" t="s">
        <v>73352</v>
      </c>
      <c r="E24130" s="1" t="s">
        <v>73353</v>
      </c>
      <c r="F24130" s="1">
        <v>31.1</v>
      </c>
      <c r="G24130" s="1">
        <v>0</v>
      </c>
      <c r="H24130" s="1">
        <v>0</v>
      </c>
      <c r="I24130" s="1">
        <v>0</v>
      </c>
      <c r="J24130">
        <v>-31.1</v>
      </c>
    </row>
    <row r="24131" spans="1:10" x14ac:dyDescent="0.3">
      <c r="A24131" s="1" t="s">
        <v>72926</v>
      </c>
      <c r="B24131" s="1" t="s">
        <v>124736</v>
      </c>
      <c r="C24131" s="1" t="s">
        <v>370</v>
      </c>
      <c r="D24131" s="1" t="s">
        <v>72841</v>
      </c>
      <c r="E24131" s="1" t="s">
        <v>289</v>
      </c>
      <c r="F24131" s="1">
        <v>0</v>
      </c>
      <c r="G24131" s="1">
        <v>0</v>
      </c>
      <c r="H24131" s="1">
        <v>0</v>
      </c>
      <c r="I24131" s="1">
        <v>0</v>
      </c>
      <c r="J24131">
        <v>0</v>
      </c>
    </row>
    <row r="24132" spans="1:10" x14ac:dyDescent="0.3">
      <c r="A24132" s="1" t="s">
        <v>72926</v>
      </c>
      <c r="B24132" s="1" t="s">
        <v>124736</v>
      </c>
      <c r="C24132" s="1" t="s">
        <v>370</v>
      </c>
      <c r="D24132" s="1" t="s">
        <v>72844</v>
      </c>
      <c r="E24132" s="1" t="s">
        <v>290</v>
      </c>
      <c r="F24132" s="1">
        <v>56.133000000000003</v>
      </c>
      <c r="G24132" s="1">
        <v>56.923000000000002</v>
      </c>
      <c r="H24132" s="1">
        <v>57.698999999999998</v>
      </c>
      <c r="I24132" s="1">
        <v>58.457999999999998</v>
      </c>
      <c r="J24132">
        <v>2.3249999999999957</v>
      </c>
    </row>
    <row r="24133" spans="1:10" x14ac:dyDescent="0.3">
      <c r="A24133" s="1" t="s">
        <v>72926</v>
      </c>
      <c r="B24133" s="1" t="s">
        <v>124736</v>
      </c>
      <c r="C24133" s="1" t="s">
        <v>370</v>
      </c>
      <c r="D24133" s="1" t="s">
        <v>72218</v>
      </c>
      <c r="E24133" s="1" t="s">
        <v>28</v>
      </c>
      <c r="F24133" s="1">
        <v>4.33334289291661</v>
      </c>
      <c r="G24133" s="1">
        <v>4.3271236558665001</v>
      </c>
      <c r="H24133" s="1">
        <v>4.3205538391430096</v>
      </c>
      <c r="I24133" s="1">
        <v>4.1908398949550403</v>
      </c>
      <c r="J24133">
        <v>-0.14250299796156973</v>
      </c>
    </row>
    <row r="24134" spans="1:10" x14ac:dyDescent="0.3">
      <c r="A24134" s="1" t="s">
        <v>72926</v>
      </c>
      <c r="B24134" s="1" t="s">
        <v>124736</v>
      </c>
      <c r="C24134" s="1" t="s">
        <v>370</v>
      </c>
      <c r="D24134" s="1" t="s">
        <v>72845</v>
      </c>
      <c r="E24134" s="1" t="s">
        <v>291</v>
      </c>
      <c r="F24134" s="1">
        <v>0</v>
      </c>
      <c r="G24134" s="1">
        <v>0</v>
      </c>
      <c r="H24134" s="1">
        <v>0</v>
      </c>
      <c r="I24134" s="1">
        <v>0</v>
      </c>
      <c r="J24134">
        <v>0</v>
      </c>
    </row>
    <row r="24135" spans="1:10" x14ac:dyDescent="0.3">
      <c r="A24135" s="1" t="s">
        <v>72926</v>
      </c>
      <c r="B24135" s="1" t="s">
        <v>124736</v>
      </c>
      <c r="C24135" s="1" t="s">
        <v>370</v>
      </c>
      <c r="D24135" s="1" t="s">
        <v>73354</v>
      </c>
      <c r="E24135" s="1" t="s">
        <v>73355</v>
      </c>
      <c r="F24135" s="1">
        <v>11.9</v>
      </c>
      <c r="G24135" s="1">
        <v>0</v>
      </c>
      <c r="H24135" s="1">
        <v>0</v>
      </c>
      <c r="I24135" s="1">
        <v>0</v>
      </c>
      <c r="J24135">
        <v>-11.9</v>
      </c>
    </row>
    <row r="24136" spans="1:10" x14ac:dyDescent="0.3">
      <c r="A24136" s="1" t="s">
        <v>72926</v>
      </c>
      <c r="B24136" s="1" t="s">
        <v>124736</v>
      </c>
      <c r="C24136" s="1" t="s">
        <v>370</v>
      </c>
      <c r="D24136" s="1" t="s">
        <v>73356</v>
      </c>
      <c r="E24136" s="1" t="s">
        <v>73357</v>
      </c>
      <c r="F24136" s="1">
        <v>0</v>
      </c>
      <c r="G24136" s="1">
        <v>0</v>
      </c>
      <c r="H24136" s="1">
        <v>0</v>
      </c>
      <c r="I24136" s="1">
        <v>0</v>
      </c>
      <c r="J24136">
        <v>0</v>
      </c>
    </row>
    <row r="24137" spans="1:10" x14ac:dyDescent="0.3">
      <c r="A24137" s="1" t="s">
        <v>72926</v>
      </c>
      <c r="B24137" s="1" t="s">
        <v>124736</v>
      </c>
      <c r="C24137" s="1" t="s">
        <v>370</v>
      </c>
      <c r="D24137" s="1" t="s">
        <v>73359</v>
      </c>
      <c r="E24137" s="1" t="s">
        <v>73360</v>
      </c>
      <c r="F24137" s="1">
        <v>15.5</v>
      </c>
      <c r="G24137" s="1">
        <v>0</v>
      </c>
      <c r="H24137" s="1">
        <v>0</v>
      </c>
      <c r="I24137" s="1">
        <v>0</v>
      </c>
      <c r="J24137">
        <v>-15.5</v>
      </c>
    </row>
    <row r="24138" spans="1:10" x14ac:dyDescent="0.3">
      <c r="A24138" s="1" t="s">
        <v>72926</v>
      </c>
      <c r="B24138" s="1" t="s">
        <v>124736</v>
      </c>
      <c r="C24138" s="1" t="s">
        <v>370</v>
      </c>
      <c r="D24138" s="1" t="s">
        <v>73361</v>
      </c>
      <c r="E24138" s="1" t="s">
        <v>73362</v>
      </c>
      <c r="F24138" s="1">
        <v>36.6</v>
      </c>
      <c r="G24138" s="1">
        <v>0</v>
      </c>
      <c r="H24138" s="1">
        <v>0</v>
      </c>
      <c r="I24138" s="1">
        <v>0</v>
      </c>
      <c r="J24138">
        <v>-36.6</v>
      </c>
    </row>
    <row r="24139" spans="1:10" x14ac:dyDescent="0.3">
      <c r="A24139" s="1" t="s">
        <v>72926</v>
      </c>
      <c r="B24139" s="1" t="s">
        <v>124736</v>
      </c>
      <c r="C24139" s="1" t="s">
        <v>370</v>
      </c>
      <c r="D24139" s="1" t="s">
        <v>73363</v>
      </c>
      <c r="E24139" s="1" t="s">
        <v>73364</v>
      </c>
      <c r="F24139" s="1">
        <v>49.4313673631315</v>
      </c>
      <c r="G24139" s="1">
        <v>49.269501695799597</v>
      </c>
      <c r="H24139" s="1">
        <v>0</v>
      </c>
      <c r="I24139" s="1">
        <v>0</v>
      </c>
      <c r="J24139">
        <v>-49.4313673631315</v>
      </c>
    </row>
    <row r="24140" spans="1:10" x14ac:dyDescent="0.3">
      <c r="A24140" s="1" t="s">
        <v>73016</v>
      </c>
      <c r="B24140" s="1" t="s">
        <v>124736</v>
      </c>
      <c r="C24140" s="1" t="s">
        <v>460</v>
      </c>
      <c r="D24140" s="1" t="s">
        <v>72219</v>
      </c>
      <c r="E24140" s="1" t="s">
        <v>29</v>
      </c>
      <c r="F24140" s="1">
        <v>99</v>
      </c>
      <c r="G24140" s="1">
        <v>99</v>
      </c>
      <c r="H24140" s="1">
        <v>0</v>
      </c>
      <c r="I24140" s="1">
        <v>0</v>
      </c>
      <c r="J24140">
        <v>-99</v>
      </c>
    </row>
    <row r="24141" spans="1:10" x14ac:dyDescent="0.3">
      <c r="A24141" s="1" t="s">
        <v>73016</v>
      </c>
      <c r="B24141" s="1" t="s">
        <v>124736</v>
      </c>
      <c r="C24141" s="1" t="s">
        <v>460</v>
      </c>
      <c r="D24141" s="1" t="s">
        <v>72220</v>
      </c>
      <c r="E24141" s="1" t="s">
        <v>30</v>
      </c>
      <c r="F24141" s="1">
        <v>99</v>
      </c>
      <c r="G24141" s="1">
        <v>99.1</v>
      </c>
      <c r="H24141" s="1">
        <v>0</v>
      </c>
      <c r="I24141" s="1">
        <v>0</v>
      </c>
      <c r="J24141">
        <v>-99</v>
      </c>
    </row>
    <row r="24142" spans="1:10" x14ac:dyDescent="0.3">
      <c r="A24142" s="1" t="s">
        <v>73016</v>
      </c>
      <c r="B24142" s="1" t="s">
        <v>124736</v>
      </c>
      <c r="C24142" s="1" t="s">
        <v>460</v>
      </c>
      <c r="D24142" s="1" t="s">
        <v>72221</v>
      </c>
      <c r="E24142" s="1" t="s">
        <v>31</v>
      </c>
      <c r="F24142" s="1">
        <v>99.4</v>
      </c>
      <c r="G24142" s="1">
        <v>99.4</v>
      </c>
      <c r="H24142" s="1">
        <v>0</v>
      </c>
      <c r="I24142" s="1">
        <v>0</v>
      </c>
      <c r="J24142">
        <v>-99.4</v>
      </c>
    </row>
    <row r="24143" spans="1:10" x14ac:dyDescent="0.3">
      <c r="A24143" s="1" t="s">
        <v>73016</v>
      </c>
      <c r="B24143" s="1" t="s">
        <v>124736</v>
      </c>
      <c r="C24143" s="1" t="s">
        <v>460</v>
      </c>
      <c r="D24143" s="1" t="s">
        <v>72222</v>
      </c>
      <c r="E24143" s="1" t="s">
        <v>32</v>
      </c>
      <c r="F24143" s="1">
        <v>99.6</v>
      </c>
      <c r="G24143" s="1">
        <v>100</v>
      </c>
      <c r="H24143" s="1">
        <v>100</v>
      </c>
      <c r="I24143" s="1">
        <v>0</v>
      </c>
      <c r="J24143">
        <v>-99.6</v>
      </c>
    </row>
    <row r="24144" spans="1:10" x14ac:dyDescent="0.3">
      <c r="A24144" s="1" t="s">
        <v>73016</v>
      </c>
      <c r="B24144" s="1" t="s">
        <v>124736</v>
      </c>
      <c r="C24144" s="1" t="s">
        <v>460</v>
      </c>
      <c r="D24144" s="1" t="s">
        <v>72223</v>
      </c>
      <c r="E24144" s="1" t="s">
        <v>33</v>
      </c>
      <c r="F24144" s="1">
        <v>99.8</v>
      </c>
      <c r="G24144" s="1">
        <v>100</v>
      </c>
      <c r="H24144" s="1">
        <v>100</v>
      </c>
      <c r="I24144" s="1">
        <v>0</v>
      </c>
      <c r="J24144">
        <v>-99.8</v>
      </c>
    </row>
    <row r="24145" spans="1:10" x14ac:dyDescent="0.3">
      <c r="A24145" s="1" t="s">
        <v>73016</v>
      </c>
      <c r="B24145" s="1" t="s">
        <v>124736</v>
      </c>
      <c r="C24145" s="1" t="s">
        <v>460</v>
      </c>
      <c r="D24145" s="1" t="s">
        <v>72224</v>
      </c>
      <c r="E24145" s="1" t="s">
        <v>34</v>
      </c>
      <c r="F24145" s="1">
        <v>99.3</v>
      </c>
      <c r="G24145" s="1">
        <v>99</v>
      </c>
      <c r="H24145" s="1">
        <v>100</v>
      </c>
      <c r="I24145" s="1">
        <v>0</v>
      </c>
      <c r="J24145">
        <v>-99.3</v>
      </c>
    </row>
    <row r="24146" spans="1:10" x14ac:dyDescent="0.3">
      <c r="A24146" s="1" t="s">
        <v>73016</v>
      </c>
      <c r="B24146" s="1" t="s">
        <v>124736</v>
      </c>
      <c r="C24146" s="1" t="s">
        <v>460</v>
      </c>
      <c r="D24146" s="1" t="s">
        <v>72225</v>
      </c>
      <c r="E24146" s="1" t="s">
        <v>35</v>
      </c>
      <c r="F24146" s="1">
        <v>0</v>
      </c>
      <c r="G24146" s="1">
        <v>0</v>
      </c>
      <c r="H24146" s="1">
        <v>0</v>
      </c>
      <c r="I24146" s="1">
        <v>0</v>
      </c>
      <c r="J24146">
        <v>0</v>
      </c>
    </row>
    <row r="24147" spans="1:10" x14ac:dyDescent="0.3">
      <c r="A24147" s="1" t="s">
        <v>73016</v>
      </c>
      <c r="B24147" s="1" t="s">
        <v>124736</v>
      </c>
      <c r="C24147" s="1" t="s">
        <v>460</v>
      </c>
      <c r="D24147" s="1" t="s">
        <v>72226</v>
      </c>
      <c r="E24147" s="1" t="s">
        <v>36</v>
      </c>
      <c r="F24147" s="1">
        <v>0</v>
      </c>
      <c r="G24147" s="1">
        <v>0</v>
      </c>
      <c r="H24147" s="1">
        <v>0</v>
      </c>
      <c r="I24147" s="1">
        <v>0</v>
      </c>
      <c r="J24147">
        <v>0</v>
      </c>
    </row>
    <row r="24148" spans="1:10" x14ac:dyDescent="0.3">
      <c r="A24148" s="1" t="s">
        <v>73016</v>
      </c>
      <c r="B24148" s="1" t="s">
        <v>124736</v>
      </c>
      <c r="C24148" s="1" t="s">
        <v>460</v>
      </c>
      <c r="D24148" s="1" t="s">
        <v>72227</v>
      </c>
      <c r="E24148" s="1" t="s">
        <v>37</v>
      </c>
      <c r="F24148" s="1">
        <v>0</v>
      </c>
      <c r="G24148" s="1">
        <v>0</v>
      </c>
      <c r="H24148" s="1">
        <v>0</v>
      </c>
      <c r="I24148" s="1">
        <v>0</v>
      </c>
      <c r="J24148">
        <v>0</v>
      </c>
    </row>
    <row r="24149" spans="1:10" x14ac:dyDescent="0.3">
      <c r="A24149" s="1" t="s">
        <v>73016</v>
      </c>
      <c r="B24149" s="1" t="s">
        <v>124736</v>
      </c>
      <c r="C24149" s="1" t="s">
        <v>460</v>
      </c>
      <c r="D24149" s="1" t="s">
        <v>72228</v>
      </c>
      <c r="E24149" s="1" t="s">
        <v>38</v>
      </c>
      <c r="F24149" s="1">
        <v>0</v>
      </c>
      <c r="G24149" s="1">
        <v>0</v>
      </c>
      <c r="H24149" s="1">
        <v>0</v>
      </c>
      <c r="I24149" s="1">
        <v>0</v>
      </c>
      <c r="J24149">
        <v>0</v>
      </c>
    </row>
    <row r="24150" spans="1:10" x14ac:dyDescent="0.3">
      <c r="A24150" s="1" t="s">
        <v>73016</v>
      </c>
      <c r="B24150" s="1" t="s">
        <v>124736</v>
      </c>
      <c r="C24150" s="1" t="s">
        <v>460</v>
      </c>
      <c r="D24150" s="1" t="s">
        <v>72231</v>
      </c>
      <c r="E24150" s="1" t="s">
        <v>39</v>
      </c>
      <c r="F24150" s="1">
        <v>0</v>
      </c>
      <c r="G24150" s="1">
        <v>0</v>
      </c>
      <c r="H24150" s="1">
        <v>0</v>
      </c>
      <c r="I24150" s="1">
        <v>0</v>
      </c>
      <c r="J24150">
        <v>0</v>
      </c>
    </row>
    <row r="24151" spans="1:10" x14ac:dyDescent="0.3">
      <c r="A24151" s="1" t="s">
        <v>73016</v>
      </c>
      <c r="B24151" s="1" t="s">
        <v>124736</v>
      </c>
      <c r="C24151" s="1" t="s">
        <v>460</v>
      </c>
      <c r="D24151" s="1" t="s">
        <v>72234</v>
      </c>
      <c r="E24151" s="1" t="s">
        <v>40</v>
      </c>
      <c r="F24151" s="1">
        <v>0.16578319137743</v>
      </c>
      <c r="G24151" s="1">
        <v>0</v>
      </c>
      <c r="H24151" s="1">
        <v>0</v>
      </c>
      <c r="I24151" s="1">
        <v>0</v>
      </c>
      <c r="J24151">
        <v>-0.16578319137743</v>
      </c>
    </row>
    <row r="24152" spans="1:10" x14ac:dyDescent="0.3">
      <c r="A24152" s="1" t="s">
        <v>73016</v>
      </c>
      <c r="B24152" s="1" t="s">
        <v>124736</v>
      </c>
      <c r="C24152" s="1" t="s">
        <v>460</v>
      </c>
      <c r="D24152" s="1" t="s">
        <v>72236</v>
      </c>
      <c r="E24152" s="1" t="s">
        <v>41</v>
      </c>
      <c r="F24152" s="1">
        <v>3.64157423466173E-3</v>
      </c>
      <c r="G24152" s="1">
        <v>0</v>
      </c>
      <c r="H24152" s="1">
        <v>0</v>
      </c>
      <c r="I24152" s="1">
        <v>0</v>
      </c>
      <c r="J24152">
        <v>-3.64157423466173E-3</v>
      </c>
    </row>
    <row r="24153" spans="1:10" x14ac:dyDescent="0.3">
      <c r="A24153" s="1" t="s">
        <v>73016</v>
      </c>
      <c r="B24153" s="1" t="s">
        <v>124736</v>
      </c>
      <c r="C24153" s="1" t="s">
        <v>460</v>
      </c>
      <c r="D24153" s="1" t="s">
        <v>72238</v>
      </c>
      <c r="E24153" s="1" t="s">
        <v>42</v>
      </c>
      <c r="F24153" s="1">
        <v>1.3698857388458101</v>
      </c>
      <c r="G24153" s="1">
        <v>0</v>
      </c>
      <c r="H24153" s="1">
        <v>0</v>
      </c>
      <c r="I24153" s="1">
        <v>0</v>
      </c>
      <c r="J24153">
        <v>-1.3698857388458101</v>
      </c>
    </row>
    <row r="24154" spans="1:10" x14ac:dyDescent="0.3">
      <c r="A24154" s="1" t="s">
        <v>73016</v>
      </c>
      <c r="B24154" s="1" t="s">
        <v>124736</v>
      </c>
      <c r="C24154" s="1" t="s">
        <v>460</v>
      </c>
      <c r="D24154" s="1" t="s">
        <v>72240</v>
      </c>
      <c r="E24154" s="1" t="s">
        <v>43</v>
      </c>
      <c r="F24154" s="1">
        <v>11.596723324254899</v>
      </c>
      <c r="G24154" s="1">
        <v>0</v>
      </c>
      <c r="H24154" s="1">
        <v>0</v>
      </c>
      <c r="I24154" s="1">
        <v>0</v>
      </c>
      <c r="J24154">
        <v>-11.596723324254899</v>
      </c>
    </row>
    <row r="24155" spans="1:10" x14ac:dyDescent="0.3">
      <c r="A24155" s="1" t="s">
        <v>73016</v>
      </c>
      <c r="B24155" s="1" t="s">
        <v>124736</v>
      </c>
      <c r="C24155" s="1" t="s">
        <v>460</v>
      </c>
      <c r="D24155" s="1" t="s">
        <v>72242</v>
      </c>
      <c r="E24155" s="1" t="s">
        <v>44</v>
      </c>
      <c r="F24155" s="1">
        <v>4.7699999999999996</v>
      </c>
      <c r="G24155" s="1">
        <v>0</v>
      </c>
      <c r="H24155" s="1">
        <v>0</v>
      </c>
      <c r="I24155" s="1">
        <v>0</v>
      </c>
      <c r="J24155">
        <v>-4.7699999999999996</v>
      </c>
    </row>
    <row r="24156" spans="1:10" x14ac:dyDescent="0.3">
      <c r="A24156" s="1" t="s">
        <v>73016</v>
      </c>
      <c r="B24156" s="1" t="s">
        <v>124736</v>
      </c>
      <c r="C24156" s="1" t="s">
        <v>460</v>
      </c>
      <c r="D24156" s="1" t="s">
        <v>72244</v>
      </c>
      <c r="E24156" s="1" t="s">
        <v>45</v>
      </c>
      <c r="F24156" s="1">
        <v>0</v>
      </c>
      <c r="G24156" s="1">
        <v>0</v>
      </c>
      <c r="H24156" s="1">
        <v>0</v>
      </c>
      <c r="I24156" s="1">
        <v>0</v>
      </c>
      <c r="J24156">
        <v>0</v>
      </c>
    </row>
    <row r="24157" spans="1:10" x14ac:dyDescent="0.3">
      <c r="A24157" s="1" t="s">
        <v>73016</v>
      </c>
      <c r="B24157" s="1" t="s">
        <v>124736</v>
      </c>
      <c r="C24157" s="1" t="s">
        <v>460</v>
      </c>
      <c r="D24157" s="1" t="s">
        <v>72246</v>
      </c>
      <c r="E24157" s="1" t="s">
        <v>46</v>
      </c>
      <c r="F24157" s="1">
        <v>8.3644881087476897</v>
      </c>
      <c r="G24157" s="1">
        <v>0</v>
      </c>
      <c r="H24157" s="1">
        <v>0</v>
      </c>
      <c r="I24157" s="1">
        <v>0</v>
      </c>
      <c r="J24157">
        <v>-8.3644881087476897</v>
      </c>
    </row>
    <row r="24158" spans="1:10" x14ac:dyDescent="0.3">
      <c r="A24158" s="1" t="s">
        <v>73016</v>
      </c>
      <c r="B24158" s="1" t="s">
        <v>124736</v>
      </c>
      <c r="C24158" s="1" t="s">
        <v>460</v>
      </c>
      <c r="D24158" s="1" t="s">
        <v>72247</v>
      </c>
      <c r="E24158" s="1" t="s">
        <v>47</v>
      </c>
      <c r="F24158" s="1">
        <v>0</v>
      </c>
      <c r="G24158" s="1">
        <v>0</v>
      </c>
      <c r="H24158" s="1">
        <v>0</v>
      </c>
      <c r="I24158" s="1">
        <v>0</v>
      </c>
      <c r="J24158">
        <v>0</v>
      </c>
    </row>
    <row r="24159" spans="1:10" x14ac:dyDescent="0.3">
      <c r="A24159" s="1" t="s">
        <v>73016</v>
      </c>
      <c r="B24159" s="1" t="s">
        <v>124736</v>
      </c>
      <c r="C24159" s="1" t="s">
        <v>460</v>
      </c>
      <c r="D24159" s="1" t="s">
        <v>72249</v>
      </c>
      <c r="E24159" s="1" t="s">
        <v>48</v>
      </c>
      <c r="F24159" s="1">
        <v>2.0958542695187501E-3</v>
      </c>
      <c r="G24159" s="1">
        <v>0</v>
      </c>
      <c r="H24159" s="1">
        <v>0</v>
      </c>
      <c r="I24159" s="1">
        <v>0</v>
      </c>
      <c r="J24159">
        <v>-2.0958542695187501E-3</v>
      </c>
    </row>
    <row r="24160" spans="1:10" x14ac:dyDescent="0.3">
      <c r="A24160" s="1" t="s">
        <v>73016</v>
      </c>
      <c r="B24160" s="1" t="s">
        <v>124736</v>
      </c>
      <c r="C24160" s="1" t="s">
        <v>460</v>
      </c>
      <c r="D24160" s="1" t="s">
        <v>72250</v>
      </c>
      <c r="E24160" s="1" t="s">
        <v>49</v>
      </c>
      <c r="F24160" s="1">
        <v>2.0958542695187501E-3</v>
      </c>
      <c r="G24160" s="1">
        <v>0</v>
      </c>
      <c r="H24160" s="1">
        <v>0</v>
      </c>
      <c r="I24160" s="1">
        <v>0</v>
      </c>
      <c r="J24160">
        <v>-2.0958542695187501E-3</v>
      </c>
    </row>
    <row r="24161" spans="1:10" x14ac:dyDescent="0.3">
      <c r="A24161" s="1" t="s">
        <v>73016</v>
      </c>
      <c r="B24161" s="1" t="s">
        <v>124736</v>
      </c>
      <c r="C24161" s="1" t="s">
        <v>460</v>
      </c>
      <c r="D24161" s="1" t="s">
        <v>72252</v>
      </c>
      <c r="E24161" s="1" t="s">
        <v>50</v>
      </c>
      <c r="F24161" s="1">
        <v>-3.2322352155072398</v>
      </c>
      <c r="G24161" s="1">
        <v>0</v>
      </c>
      <c r="H24161" s="1">
        <v>0</v>
      </c>
      <c r="I24161" s="1">
        <v>0</v>
      </c>
      <c r="J24161">
        <v>3.2322352155072398</v>
      </c>
    </row>
    <row r="24162" spans="1:10" x14ac:dyDescent="0.3">
      <c r="A24162" s="1" t="s">
        <v>73016</v>
      </c>
      <c r="B24162" s="1" t="s">
        <v>124736</v>
      </c>
      <c r="C24162" s="1" t="s">
        <v>460</v>
      </c>
      <c r="D24162" s="1" t="s">
        <v>72254</v>
      </c>
      <c r="E24162" s="1" t="s">
        <v>51</v>
      </c>
      <c r="F24162" s="1">
        <v>0.16214161714276801</v>
      </c>
      <c r="G24162" s="1">
        <v>0</v>
      </c>
      <c r="H24162" s="1">
        <v>0</v>
      </c>
      <c r="I24162" s="1">
        <v>0</v>
      </c>
      <c r="J24162">
        <v>-0.16214161714276801</v>
      </c>
    </row>
    <row r="24163" spans="1:10" x14ac:dyDescent="0.3">
      <c r="A24163" s="1" t="s">
        <v>73016</v>
      </c>
      <c r="B24163" s="1" t="s">
        <v>124736</v>
      </c>
      <c r="C24163" s="1" t="s">
        <v>460</v>
      </c>
      <c r="D24163" s="1" t="s">
        <v>72256</v>
      </c>
      <c r="E24163" s="1" t="s">
        <v>52</v>
      </c>
      <c r="F24163" s="1">
        <v>0</v>
      </c>
      <c r="G24163" s="1">
        <v>0</v>
      </c>
      <c r="H24163" s="1">
        <v>0</v>
      </c>
      <c r="I24163" s="1">
        <v>0</v>
      </c>
      <c r="J24163">
        <v>0</v>
      </c>
    </row>
    <row r="24164" spans="1:10" x14ac:dyDescent="0.3">
      <c r="A24164" s="1" t="s">
        <v>73016</v>
      </c>
      <c r="B24164" s="1" t="s">
        <v>124736</v>
      </c>
      <c r="C24164" s="1" t="s">
        <v>460</v>
      </c>
      <c r="D24164" s="1" t="s">
        <v>72257</v>
      </c>
      <c r="E24164" s="1" t="s">
        <v>53</v>
      </c>
      <c r="F24164" s="1">
        <v>0</v>
      </c>
      <c r="G24164" s="1">
        <v>0</v>
      </c>
      <c r="H24164" s="1">
        <v>0</v>
      </c>
      <c r="I24164" s="1">
        <v>0</v>
      </c>
      <c r="J24164">
        <v>0</v>
      </c>
    </row>
    <row r="24165" spans="1:10" x14ac:dyDescent="0.3">
      <c r="A24165" s="1" t="s">
        <v>73016</v>
      </c>
      <c r="B24165" s="1" t="s">
        <v>124736</v>
      </c>
      <c r="C24165" s="1" t="s">
        <v>460</v>
      </c>
      <c r="D24165" s="1" t="s">
        <v>72258</v>
      </c>
      <c r="E24165" s="1" t="s">
        <v>54</v>
      </c>
      <c r="F24165" s="1">
        <v>0</v>
      </c>
      <c r="G24165" s="1">
        <v>0</v>
      </c>
      <c r="H24165" s="1">
        <v>0</v>
      </c>
      <c r="I24165" s="1">
        <v>0</v>
      </c>
      <c r="J24165">
        <v>0</v>
      </c>
    </row>
    <row r="24166" spans="1:10" x14ac:dyDescent="0.3">
      <c r="A24166" s="1" t="s">
        <v>73016</v>
      </c>
      <c r="B24166" s="1" t="s">
        <v>124736</v>
      </c>
      <c r="C24166" s="1" t="s">
        <v>460</v>
      </c>
      <c r="D24166" s="1" t="s">
        <v>123860</v>
      </c>
      <c r="E24166" s="1" t="s">
        <v>123861</v>
      </c>
      <c r="F24166" s="1">
        <v>38.472826681246602</v>
      </c>
      <c r="G24166" s="1">
        <v>38.641023191356403</v>
      </c>
      <c r="H24166" s="1">
        <v>39.016049713433397</v>
      </c>
      <c r="I24166" s="1">
        <v>39.5415491826436</v>
      </c>
      <c r="J24166">
        <v>1.0687225013969979</v>
      </c>
    </row>
    <row r="24167" spans="1:10" x14ac:dyDescent="0.3">
      <c r="A24167" s="1" t="s">
        <v>73016</v>
      </c>
      <c r="B24167" s="1" t="s">
        <v>124736</v>
      </c>
      <c r="C24167" s="1" t="s">
        <v>460</v>
      </c>
      <c r="D24167" s="1" t="s">
        <v>122120</v>
      </c>
      <c r="E24167" s="1" t="s">
        <v>122121</v>
      </c>
      <c r="F24167" s="1">
        <v>16.4803717878622</v>
      </c>
      <c r="G24167" s="1">
        <v>17.185586855852101</v>
      </c>
      <c r="H24167" s="1">
        <v>17.990914091756402</v>
      </c>
      <c r="I24167" s="1">
        <v>18.874258396529999</v>
      </c>
      <c r="J24167">
        <v>2.393886608667799</v>
      </c>
    </row>
    <row r="24168" spans="1:10" x14ac:dyDescent="0.3">
      <c r="A24168" s="1" t="s">
        <v>73016</v>
      </c>
      <c r="B24168" s="1" t="s">
        <v>124736</v>
      </c>
      <c r="C24168" s="1" t="s">
        <v>460</v>
      </c>
      <c r="D24168" s="1" t="s">
        <v>92546</v>
      </c>
      <c r="E24168" s="1" t="s">
        <v>92547</v>
      </c>
      <c r="F24168" s="1">
        <v>21.992454893384402</v>
      </c>
      <c r="G24168" s="1">
        <v>21.455436335504299</v>
      </c>
      <c r="H24168" s="1">
        <v>21.025135621676998</v>
      </c>
      <c r="I24168" s="1">
        <v>20.667290786113501</v>
      </c>
      <c r="J24168">
        <v>-1.3251641072709006</v>
      </c>
    </row>
    <row r="24169" spans="1:10" x14ac:dyDescent="0.3">
      <c r="A24169" s="1" t="s">
        <v>73016</v>
      </c>
      <c r="B24169" s="1" t="s">
        <v>124736</v>
      </c>
      <c r="C24169" s="1" t="s">
        <v>460</v>
      </c>
      <c r="D24169" s="1" t="s">
        <v>72259</v>
      </c>
      <c r="E24169" s="1" t="s">
        <v>55</v>
      </c>
      <c r="F24169" s="1">
        <v>17.790697674418599</v>
      </c>
      <c r="G24169" s="1">
        <v>0</v>
      </c>
      <c r="H24169" s="1">
        <v>0</v>
      </c>
      <c r="I24169" s="1">
        <v>0</v>
      </c>
      <c r="J24169">
        <v>-17.790697674418599</v>
      </c>
    </row>
    <row r="24170" spans="1:10" x14ac:dyDescent="0.3">
      <c r="A24170" s="1" t="s">
        <v>73016</v>
      </c>
      <c r="B24170" s="1" t="s">
        <v>124736</v>
      </c>
      <c r="C24170" s="1" t="s">
        <v>460</v>
      </c>
      <c r="D24170" s="1" t="s">
        <v>72260</v>
      </c>
      <c r="E24170" s="1" t="s">
        <v>56</v>
      </c>
      <c r="F24170" s="1">
        <v>43.064596895343001</v>
      </c>
      <c r="G24170" s="1">
        <v>43.064596895343001</v>
      </c>
      <c r="H24170" s="1">
        <v>0</v>
      </c>
      <c r="I24170" s="1">
        <v>0</v>
      </c>
      <c r="J24170">
        <v>-43.064596895343001</v>
      </c>
    </row>
    <row r="24171" spans="1:10" x14ac:dyDescent="0.3">
      <c r="A24171" s="1" t="s">
        <v>73016</v>
      </c>
      <c r="B24171" s="1" t="s">
        <v>124736</v>
      </c>
      <c r="C24171" s="1" t="s">
        <v>460</v>
      </c>
      <c r="D24171" s="1" t="s">
        <v>72179</v>
      </c>
      <c r="E24171" s="1" t="s">
        <v>9</v>
      </c>
      <c r="F24171" s="1">
        <v>3.2802360867739999</v>
      </c>
      <c r="G24171" s="1">
        <v>3.5630307504282799</v>
      </c>
      <c r="H24171" s="1">
        <v>4.0059719075952298</v>
      </c>
      <c r="I24171" s="1">
        <v>4.2609845854142101</v>
      </c>
      <c r="J24171">
        <v>0.98074849864021019</v>
      </c>
    </row>
    <row r="24172" spans="1:10" x14ac:dyDescent="0.3">
      <c r="A24172" s="1" t="s">
        <v>73016</v>
      </c>
      <c r="B24172" s="1" t="s">
        <v>124736</v>
      </c>
      <c r="C24172" s="1" t="s">
        <v>460</v>
      </c>
      <c r="D24172" s="1" t="s">
        <v>72262</v>
      </c>
      <c r="E24172" s="1" t="s">
        <v>57</v>
      </c>
      <c r="F24172" s="1">
        <v>7.2682255452138698</v>
      </c>
      <c r="G24172" s="1">
        <v>5.5271287929813901</v>
      </c>
      <c r="H24172" s="1">
        <v>13.8891644969205</v>
      </c>
      <c r="I24172" s="1">
        <v>5.9226613263465904</v>
      </c>
      <c r="J24172">
        <v>-1.3455642188672794</v>
      </c>
    </row>
    <row r="24173" spans="1:10" x14ac:dyDescent="0.3">
      <c r="A24173" s="1" t="s">
        <v>73016</v>
      </c>
      <c r="B24173" s="1" t="s">
        <v>124736</v>
      </c>
      <c r="C24173" s="1" t="s">
        <v>460</v>
      </c>
      <c r="D24173" s="1" t="s">
        <v>72268</v>
      </c>
      <c r="E24173" s="1" t="s">
        <v>58</v>
      </c>
      <c r="F24173" s="1">
        <v>1.73</v>
      </c>
      <c r="G24173" s="1">
        <v>1.85</v>
      </c>
      <c r="H24173" s="1">
        <v>0</v>
      </c>
      <c r="I24173" s="1">
        <v>0</v>
      </c>
      <c r="J24173">
        <v>-1.73</v>
      </c>
    </row>
    <row r="24174" spans="1:10" x14ac:dyDescent="0.3">
      <c r="A24174" s="1" t="s">
        <v>73016</v>
      </c>
      <c r="B24174" s="1" t="s">
        <v>124736</v>
      </c>
      <c r="C24174" s="1" t="s">
        <v>460</v>
      </c>
      <c r="D24174" s="1" t="s">
        <v>72269</v>
      </c>
      <c r="E24174" s="1" t="s">
        <v>59</v>
      </c>
      <c r="F24174" s="1">
        <v>49.752066115700003</v>
      </c>
      <c r="G24174" s="1">
        <v>0</v>
      </c>
      <c r="H24174" s="1">
        <v>0</v>
      </c>
      <c r="I24174" s="1">
        <v>0</v>
      </c>
      <c r="J24174">
        <v>-49.752066115700003</v>
      </c>
    </row>
    <row r="24175" spans="1:10" x14ac:dyDescent="0.3">
      <c r="A24175" s="1" t="s">
        <v>73016</v>
      </c>
      <c r="B24175" s="1" t="s">
        <v>124736</v>
      </c>
      <c r="C24175" s="1" t="s">
        <v>460</v>
      </c>
      <c r="D24175" s="1" t="s">
        <v>72270</v>
      </c>
      <c r="E24175" s="1" t="s">
        <v>60</v>
      </c>
      <c r="F24175" s="1">
        <v>48.760330578500003</v>
      </c>
      <c r="G24175" s="1">
        <v>0</v>
      </c>
      <c r="H24175" s="1">
        <v>0</v>
      </c>
      <c r="I24175" s="1">
        <v>0</v>
      </c>
      <c r="J24175">
        <v>-48.760330578500003</v>
      </c>
    </row>
    <row r="24176" spans="1:10" x14ac:dyDescent="0.3">
      <c r="A24176" s="1" t="s">
        <v>73016</v>
      </c>
      <c r="B24176" s="1" t="s">
        <v>124736</v>
      </c>
      <c r="C24176" s="1" t="s">
        <v>460</v>
      </c>
      <c r="D24176" s="1" t="s">
        <v>72271</v>
      </c>
      <c r="E24176" s="1" t="s">
        <v>61</v>
      </c>
      <c r="F24176" s="1">
        <v>1.4876033058</v>
      </c>
      <c r="G24176" s="1">
        <v>0</v>
      </c>
      <c r="H24176" s="1">
        <v>0</v>
      </c>
      <c r="I24176" s="1">
        <v>0</v>
      </c>
      <c r="J24176">
        <v>-1.4876033058</v>
      </c>
    </row>
    <row r="24177" spans="1:10" x14ac:dyDescent="0.3">
      <c r="A24177" s="1" t="s">
        <v>73016</v>
      </c>
      <c r="B24177" s="1" t="s">
        <v>124736</v>
      </c>
      <c r="C24177" s="1" t="s">
        <v>460</v>
      </c>
      <c r="D24177" s="1" t="s">
        <v>72180</v>
      </c>
      <c r="E24177" s="1" t="s">
        <v>10</v>
      </c>
      <c r="F24177" s="1">
        <v>21.955652490003601</v>
      </c>
      <c r="G24177" s="1">
        <v>0</v>
      </c>
      <c r="H24177" s="1">
        <v>0</v>
      </c>
      <c r="I24177" s="1">
        <v>0</v>
      </c>
      <c r="J24177">
        <v>-21.955652490003601</v>
      </c>
    </row>
    <row r="24178" spans="1:10" x14ac:dyDescent="0.3">
      <c r="A24178" s="1" t="s">
        <v>73016</v>
      </c>
      <c r="B24178" s="1" t="s">
        <v>124736</v>
      </c>
      <c r="C24178" s="1" t="s">
        <v>460</v>
      </c>
      <c r="D24178" s="1" t="s">
        <v>73072</v>
      </c>
      <c r="E24178" s="1" t="s">
        <v>73073</v>
      </c>
      <c r="F24178" s="1">
        <v>0</v>
      </c>
      <c r="G24178" s="1">
        <v>0</v>
      </c>
      <c r="H24178" s="1">
        <v>0</v>
      </c>
      <c r="I24178" s="1">
        <v>0</v>
      </c>
      <c r="J24178">
        <v>0</v>
      </c>
    </row>
    <row r="24179" spans="1:10" x14ac:dyDescent="0.3">
      <c r="A24179" s="1" t="s">
        <v>73016</v>
      </c>
      <c r="B24179" s="1" t="s">
        <v>124736</v>
      </c>
      <c r="C24179" s="1" t="s">
        <v>460</v>
      </c>
      <c r="D24179" s="1" t="s">
        <v>73074</v>
      </c>
      <c r="E24179" s="1" t="s">
        <v>73075</v>
      </c>
      <c r="F24179" s="1">
        <v>0</v>
      </c>
      <c r="G24179" s="1">
        <v>0</v>
      </c>
      <c r="H24179" s="1">
        <v>0</v>
      </c>
      <c r="I24179" s="1">
        <v>0</v>
      </c>
      <c r="J24179">
        <v>0</v>
      </c>
    </row>
    <row r="24180" spans="1:10" x14ac:dyDescent="0.3">
      <c r="A24180" s="1" t="s">
        <v>73016</v>
      </c>
      <c r="B24180" s="1" t="s">
        <v>124736</v>
      </c>
      <c r="C24180" s="1" t="s">
        <v>460</v>
      </c>
      <c r="D24180" s="1" t="s">
        <v>72274</v>
      </c>
      <c r="E24180" s="1" t="s">
        <v>62</v>
      </c>
      <c r="F24180" s="1">
        <v>37.556334501752602</v>
      </c>
      <c r="G24180" s="1">
        <v>37.556334501752602</v>
      </c>
      <c r="H24180" s="1">
        <v>0</v>
      </c>
      <c r="I24180" s="1">
        <v>0</v>
      </c>
      <c r="J24180">
        <v>-37.556334501752602</v>
      </c>
    </row>
    <row r="24181" spans="1:10" x14ac:dyDescent="0.3">
      <c r="A24181" s="1" t="s">
        <v>73016</v>
      </c>
      <c r="B24181" s="1" t="s">
        <v>124736</v>
      </c>
      <c r="C24181" s="1" t="s">
        <v>460</v>
      </c>
      <c r="D24181" s="1" t="s">
        <v>73076</v>
      </c>
      <c r="E24181" s="1" t="s">
        <v>73077</v>
      </c>
      <c r="F24181" s="1">
        <v>0</v>
      </c>
      <c r="G24181" s="1">
        <v>0</v>
      </c>
      <c r="H24181" s="1">
        <v>0</v>
      </c>
      <c r="I24181" s="1">
        <v>0</v>
      </c>
      <c r="J24181">
        <v>0</v>
      </c>
    </row>
    <row r="24182" spans="1:10" x14ac:dyDescent="0.3">
      <c r="A24182" s="1" t="s">
        <v>73016</v>
      </c>
      <c r="B24182" s="1" t="s">
        <v>124736</v>
      </c>
      <c r="C24182" s="1" t="s">
        <v>460</v>
      </c>
      <c r="D24182" s="1" t="s">
        <v>72181</v>
      </c>
      <c r="E24182" s="1" t="s">
        <v>11</v>
      </c>
      <c r="F24182" s="1">
        <v>99.7</v>
      </c>
      <c r="G24182" s="1">
        <v>0</v>
      </c>
      <c r="H24182" s="1">
        <v>0</v>
      </c>
      <c r="I24182" s="1">
        <v>0</v>
      </c>
      <c r="J24182">
        <v>-99.7</v>
      </c>
    </row>
    <row r="24183" spans="1:10" x14ac:dyDescent="0.3">
      <c r="A24183" s="1" t="s">
        <v>73016</v>
      </c>
      <c r="B24183" s="1" t="s">
        <v>124736</v>
      </c>
      <c r="C24183" s="1" t="s">
        <v>460</v>
      </c>
      <c r="D24183" s="1" t="s">
        <v>72280</v>
      </c>
      <c r="E24183" s="1" t="s">
        <v>63</v>
      </c>
      <c r="F24183" s="1">
        <v>236.72540257988399</v>
      </c>
      <c r="G24183" s="1">
        <v>241.37931034482801</v>
      </c>
      <c r="H24183" s="1">
        <v>255.24829272405401</v>
      </c>
      <c r="I24183" s="1">
        <v>0</v>
      </c>
      <c r="J24183">
        <v>-236.72540257988399</v>
      </c>
    </row>
    <row r="24184" spans="1:10" x14ac:dyDescent="0.3">
      <c r="A24184" s="1" t="s">
        <v>73016</v>
      </c>
      <c r="B24184" s="1" t="s">
        <v>124736</v>
      </c>
      <c r="C24184" s="1" t="s">
        <v>460</v>
      </c>
      <c r="D24184" s="1" t="s">
        <v>73078</v>
      </c>
      <c r="E24184" s="1" t="s">
        <v>73079</v>
      </c>
      <c r="F24184" s="1">
        <v>0</v>
      </c>
      <c r="G24184" s="1">
        <v>0</v>
      </c>
      <c r="H24184" s="1">
        <v>0</v>
      </c>
      <c r="I24184" s="1">
        <v>0</v>
      </c>
      <c r="J24184">
        <v>0</v>
      </c>
    </row>
    <row r="24185" spans="1:10" x14ac:dyDescent="0.3">
      <c r="A24185" s="1" t="s">
        <v>73016</v>
      </c>
      <c r="B24185" s="1" t="s">
        <v>124736</v>
      </c>
      <c r="C24185" s="1" t="s">
        <v>460</v>
      </c>
      <c r="D24185" s="1" t="s">
        <v>73080</v>
      </c>
      <c r="E24185" s="1" t="s">
        <v>73081</v>
      </c>
      <c r="F24185" s="1">
        <v>0</v>
      </c>
      <c r="G24185" s="1">
        <v>0</v>
      </c>
      <c r="H24185" s="1">
        <v>0</v>
      </c>
      <c r="I24185" s="1">
        <v>0</v>
      </c>
      <c r="J24185">
        <v>0</v>
      </c>
    </row>
    <row r="24186" spans="1:10" x14ac:dyDescent="0.3">
      <c r="A24186" s="1" t="s">
        <v>73016</v>
      </c>
      <c r="B24186" s="1" t="s">
        <v>124736</v>
      </c>
      <c r="C24186" s="1" t="s">
        <v>460</v>
      </c>
      <c r="D24186" s="1" t="s">
        <v>73082</v>
      </c>
      <c r="E24186" s="1" t="s">
        <v>73083</v>
      </c>
      <c r="F24186" s="1">
        <v>0</v>
      </c>
      <c r="G24186" s="1">
        <v>0</v>
      </c>
      <c r="H24186" s="1">
        <v>0</v>
      </c>
      <c r="I24186" s="1">
        <v>0</v>
      </c>
      <c r="J24186">
        <v>0</v>
      </c>
    </row>
    <row r="24187" spans="1:10" x14ac:dyDescent="0.3">
      <c r="A24187" s="1" t="s">
        <v>73016</v>
      </c>
      <c r="B24187" s="1" t="s">
        <v>124736</v>
      </c>
      <c r="C24187" s="1" t="s">
        <v>460</v>
      </c>
      <c r="D24187" s="1" t="s">
        <v>72305</v>
      </c>
      <c r="E24187" s="1" t="s">
        <v>64</v>
      </c>
      <c r="F24187" s="1">
        <v>8.3080763059368898</v>
      </c>
      <c r="G24187" s="1">
        <v>9.8098256735340694</v>
      </c>
      <c r="H24187" s="1">
        <v>0</v>
      </c>
      <c r="I24187" s="1">
        <v>0</v>
      </c>
      <c r="J24187">
        <v>-8.3080763059368898</v>
      </c>
    </row>
    <row r="24188" spans="1:10" x14ac:dyDescent="0.3">
      <c r="A24188" s="1" t="s">
        <v>73016</v>
      </c>
      <c r="B24188" s="1" t="s">
        <v>124736</v>
      </c>
      <c r="C24188" s="1" t="s">
        <v>460</v>
      </c>
      <c r="D24188" s="1" t="s">
        <v>72306</v>
      </c>
      <c r="E24188" s="1" t="s">
        <v>65</v>
      </c>
      <c r="F24188" s="1">
        <v>6.0872697830200204</v>
      </c>
      <c r="G24188" s="1">
        <v>0</v>
      </c>
      <c r="H24188" s="1">
        <v>1.7434099912643399</v>
      </c>
      <c r="I24188" s="1">
        <v>0</v>
      </c>
      <c r="J24188">
        <v>-6.0872697830200204</v>
      </c>
    </row>
    <row r="24189" spans="1:10" x14ac:dyDescent="0.3">
      <c r="A24189" s="1" t="s">
        <v>73016</v>
      </c>
      <c r="B24189" s="1" t="s">
        <v>124736</v>
      </c>
      <c r="C24189" s="1" t="s">
        <v>460</v>
      </c>
      <c r="D24189" s="1" t="s">
        <v>72307</v>
      </c>
      <c r="E24189" s="1" t="s">
        <v>66</v>
      </c>
      <c r="F24189" s="1">
        <v>5.5281100273132298</v>
      </c>
      <c r="G24189" s="1">
        <v>0</v>
      </c>
      <c r="H24189" s="1">
        <v>1.3400800228118901</v>
      </c>
      <c r="I24189" s="1">
        <v>0</v>
      </c>
      <c r="J24189">
        <v>-5.5281100273132298</v>
      </c>
    </row>
    <row r="24190" spans="1:10" x14ac:dyDescent="0.3">
      <c r="A24190" s="1" t="s">
        <v>73016</v>
      </c>
      <c r="B24190" s="1" t="s">
        <v>124736</v>
      </c>
      <c r="C24190" s="1" t="s">
        <v>460</v>
      </c>
      <c r="D24190" s="1" t="s">
        <v>72308</v>
      </c>
      <c r="E24190" s="1" t="s">
        <v>67</v>
      </c>
      <c r="F24190" s="1">
        <v>6.63031005859375</v>
      </c>
      <c r="G24190" s="1">
        <v>0</v>
      </c>
      <c r="H24190" s="1">
        <v>2.1310400962829599</v>
      </c>
      <c r="I24190" s="1">
        <v>0</v>
      </c>
      <c r="J24190">
        <v>-6.63031005859375</v>
      </c>
    </row>
    <row r="24191" spans="1:10" x14ac:dyDescent="0.3">
      <c r="A24191" s="1" t="s">
        <v>73016</v>
      </c>
      <c r="B24191" s="1" t="s">
        <v>124736</v>
      </c>
      <c r="C24191" s="1" t="s">
        <v>460</v>
      </c>
      <c r="D24191" s="1" t="s">
        <v>73086</v>
      </c>
      <c r="E24191" s="1" t="s">
        <v>73087</v>
      </c>
      <c r="F24191" s="1">
        <v>0</v>
      </c>
      <c r="G24191" s="1">
        <v>0</v>
      </c>
      <c r="H24191" s="1">
        <v>0</v>
      </c>
      <c r="I24191" s="1">
        <v>0</v>
      </c>
      <c r="J24191">
        <v>0</v>
      </c>
    </row>
    <row r="24192" spans="1:10" x14ac:dyDescent="0.3">
      <c r="A24192" s="1" t="s">
        <v>73016</v>
      </c>
      <c r="B24192" s="1" t="s">
        <v>124736</v>
      </c>
      <c r="C24192" s="1" t="s">
        <v>460</v>
      </c>
      <c r="D24192" s="1" t="s">
        <v>72312</v>
      </c>
      <c r="E24192" s="1" t="s">
        <v>68</v>
      </c>
      <c r="F24192" s="1">
        <v>0</v>
      </c>
      <c r="G24192" s="1">
        <v>0</v>
      </c>
      <c r="H24192" s="1">
        <v>0</v>
      </c>
      <c r="I24192" s="1">
        <v>0</v>
      </c>
      <c r="J24192">
        <v>0</v>
      </c>
    </row>
    <row r="24193" spans="1:10" x14ac:dyDescent="0.3">
      <c r="A24193" s="1" t="s">
        <v>73016</v>
      </c>
      <c r="B24193" s="1" t="s">
        <v>124736</v>
      </c>
      <c r="C24193" s="1" t="s">
        <v>460</v>
      </c>
      <c r="D24193" s="1" t="s">
        <v>72313</v>
      </c>
      <c r="E24193" s="1" t="s">
        <v>69</v>
      </c>
      <c r="F24193" s="1">
        <v>10.967480961677101</v>
      </c>
      <c r="G24193" s="1">
        <v>9.2006215469613402</v>
      </c>
      <c r="H24193" s="1">
        <v>0</v>
      </c>
      <c r="I24193" s="1">
        <v>0</v>
      </c>
      <c r="J24193">
        <v>-10.967480961677101</v>
      </c>
    </row>
    <row r="24194" spans="1:10" x14ac:dyDescent="0.3">
      <c r="A24194" s="1" t="s">
        <v>73016</v>
      </c>
      <c r="B24194" s="1" t="s">
        <v>124736</v>
      </c>
      <c r="C24194" s="1" t="s">
        <v>460</v>
      </c>
      <c r="D24194" s="1" t="s">
        <v>72315</v>
      </c>
      <c r="E24194" s="1" t="s">
        <v>70</v>
      </c>
      <c r="F24194" s="1">
        <v>21.937450875186901</v>
      </c>
      <c r="G24194" s="1">
        <v>14.1119936581633</v>
      </c>
      <c r="H24194" s="1">
        <v>12.9774975322242</v>
      </c>
      <c r="I24194" s="1">
        <v>0</v>
      </c>
      <c r="J24194">
        <v>-21.937450875186901</v>
      </c>
    </row>
    <row r="24195" spans="1:10" x14ac:dyDescent="0.3">
      <c r="A24195" s="1" t="s">
        <v>73016</v>
      </c>
      <c r="B24195" s="1" t="s">
        <v>124736</v>
      </c>
      <c r="C24195" s="1" t="s">
        <v>460</v>
      </c>
      <c r="D24195" s="1" t="s">
        <v>72316</v>
      </c>
      <c r="E24195" s="1" t="s">
        <v>71</v>
      </c>
      <c r="F24195" s="1">
        <v>44.792886365362598</v>
      </c>
      <c r="G24195" s="1">
        <v>36.426938574131299</v>
      </c>
      <c r="H24195" s="1">
        <v>38.945661952226999</v>
      </c>
      <c r="I24195" s="1">
        <v>0</v>
      </c>
      <c r="J24195">
        <v>-44.792886365362598</v>
      </c>
    </row>
    <row r="24196" spans="1:10" x14ac:dyDescent="0.3">
      <c r="A24196" s="1" t="s">
        <v>73016</v>
      </c>
      <c r="B24196" s="1" t="s">
        <v>124736</v>
      </c>
      <c r="C24196" s="1" t="s">
        <v>460</v>
      </c>
      <c r="D24196" s="1" t="s">
        <v>73089</v>
      </c>
      <c r="E24196" s="1" t="s">
        <v>73090</v>
      </c>
      <c r="F24196" s="1">
        <v>0</v>
      </c>
      <c r="G24196" s="1">
        <v>0</v>
      </c>
      <c r="H24196" s="1">
        <v>0</v>
      </c>
      <c r="I24196" s="1">
        <v>0</v>
      </c>
      <c r="J24196">
        <v>0</v>
      </c>
    </row>
    <row r="24197" spans="1:10" x14ac:dyDescent="0.3">
      <c r="A24197" s="1" t="s">
        <v>73016</v>
      </c>
      <c r="B24197" s="1" t="s">
        <v>124736</v>
      </c>
      <c r="C24197" s="1" t="s">
        <v>460</v>
      </c>
      <c r="D24197" s="1" t="s">
        <v>73091</v>
      </c>
      <c r="E24197" s="1" t="s">
        <v>73092</v>
      </c>
      <c r="F24197" s="1">
        <v>0</v>
      </c>
      <c r="G24197" s="1">
        <v>0</v>
      </c>
      <c r="H24197" s="1">
        <v>0</v>
      </c>
      <c r="I24197" s="1">
        <v>0</v>
      </c>
      <c r="J24197">
        <v>0</v>
      </c>
    </row>
    <row r="24198" spans="1:10" x14ac:dyDescent="0.3">
      <c r="A24198" s="1" t="s">
        <v>73016</v>
      </c>
      <c r="B24198" s="1" t="s">
        <v>124736</v>
      </c>
      <c r="C24198" s="1" t="s">
        <v>460</v>
      </c>
      <c r="D24198" s="1" t="s">
        <v>73093</v>
      </c>
      <c r="E24198" s="1" t="s">
        <v>73094</v>
      </c>
      <c r="F24198" s="1">
        <v>0</v>
      </c>
      <c r="G24198" s="1">
        <v>0</v>
      </c>
      <c r="H24198" s="1">
        <v>0</v>
      </c>
      <c r="I24198" s="1">
        <v>0</v>
      </c>
      <c r="J24198">
        <v>0</v>
      </c>
    </row>
    <row r="24199" spans="1:10" x14ac:dyDescent="0.3">
      <c r="A24199" s="1" t="s">
        <v>73016</v>
      </c>
      <c r="B24199" s="1" t="s">
        <v>124736</v>
      </c>
      <c r="C24199" s="1" t="s">
        <v>460</v>
      </c>
      <c r="D24199" s="1" t="s">
        <v>73095</v>
      </c>
      <c r="E24199" s="1" t="s">
        <v>73096</v>
      </c>
      <c r="F24199" s="1">
        <v>0</v>
      </c>
      <c r="G24199" s="1">
        <v>0</v>
      </c>
      <c r="H24199" s="1">
        <v>0</v>
      </c>
      <c r="I24199" s="1">
        <v>0</v>
      </c>
      <c r="J24199">
        <v>0</v>
      </c>
    </row>
    <row r="24200" spans="1:10" x14ac:dyDescent="0.3">
      <c r="A24200" s="1" t="s">
        <v>73016</v>
      </c>
      <c r="B24200" s="1" t="s">
        <v>124736</v>
      </c>
      <c r="C24200" s="1" t="s">
        <v>460</v>
      </c>
      <c r="D24200" s="1" t="s">
        <v>73097</v>
      </c>
      <c r="E24200" s="1" t="s">
        <v>73098</v>
      </c>
      <c r="F24200" s="1">
        <v>0</v>
      </c>
      <c r="G24200" s="1">
        <v>0</v>
      </c>
      <c r="H24200" s="1">
        <v>0</v>
      </c>
      <c r="I24200" s="1">
        <v>0</v>
      </c>
      <c r="J24200">
        <v>0</v>
      </c>
    </row>
    <row r="24201" spans="1:10" x14ac:dyDescent="0.3">
      <c r="A24201" s="1" t="s">
        <v>73016</v>
      </c>
      <c r="B24201" s="1" t="s">
        <v>124736</v>
      </c>
      <c r="C24201" s="1" t="s">
        <v>460</v>
      </c>
      <c r="D24201" s="1" t="s">
        <v>73099</v>
      </c>
      <c r="E24201" s="1" t="s">
        <v>73100</v>
      </c>
      <c r="F24201" s="1">
        <v>0</v>
      </c>
      <c r="G24201" s="1">
        <v>0</v>
      </c>
      <c r="H24201" s="1">
        <v>0</v>
      </c>
      <c r="I24201" s="1">
        <v>0</v>
      </c>
      <c r="J24201">
        <v>0</v>
      </c>
    </row>
    <row r="24202" spans="1:10" x14ac:dyDescent="0.3">
      <c r="A24202" s="1" t="s">
        <v>73016</v>
      </c>
      <c r="B24202" s="1" t="s">
        <v>124736</v>
      </c>
      <c r="C24202" s="1" t="s">
        <v>460</v>
      </c>
      <c r="D24202" s="1" t="s">
        <v>73101</v>
      </c>
      <c r="E24202" s="1" t="s">
        <v>73102</v>
      </c>
      <c r="F24202" s="1">
        <v>0</v>
      </c>
      <c r="G24202" s="1">
        <v>0</v>
      </c>
      <c r="H24202" s="1">
        <v>0</v>
      </c>
      <c r="I24202" s="1">
        <v>0</v>
      </c>
      <c r="J24202">
        <v>0</v>
      </c>
    </row>
    <row r="24203" spans="1:10" x14ac:dyDescent="0.3">
      <c r="A24203" s="1" t="s">
        <v>73016</v>
      </c>
      <c r="B24203" s="1" t="s">
        <v>124736</v>
      </c>
      <c r="C24203" s="1" t="s">
        <v>460</v>
      </c>
      <c r="D24203" s="1" t="s">
        <v>73103</v>
      </c>
      <c r="E24203" s="1" t="s">
        <v>73104</v>
      </c>
      <c r="F24203" s="1">
        <v>0</v>
      </c>
      <c r="G24203" s="1">
        <v>0</v>
      </c>
      <c r="H24203" s="1">
        <v>0</v>
      </c>
      <c r="I24203" s="1">
        <v>0</v>
      </c>
      <c r="J24203">
        <v>0</v>
      </c>
    </row>
    <row r="24204" spans="1:10" x14ac:dyDescent="0.3">
      <c r="A24204" s="1" t="s">
        <v>73016</v>
      </c>
      <c r="B24204" s="1" t="s">
        <v>124736</v>
      </c>
      <c r="C24204" s="1" t="s">
        <v>460</v>
      </c>
      <c r="D24204" s="1" t="s">
        <v>73105</v>
      </c>
      <c r="E24204" s="1" t="s">
        <v>73106</v>
      </c>
      <c r="F24204" s="1">
        <v>0</v>
      </c>
      <c r="G24204" s="1">
        <v>0</v>
      </c>
      <c r="H24204" s="1">
        <v>0</v>
      </c>
      <c r="I24204" s="1">
        <v>0</v>
      </c>
      <c r="J24204">
        <v>0</v>
      </c>
    </row>
    <row r="24205" spans="1:10" x14ac:dyDescent="0.3">
      <c r="A24205" s="1" t="s">
        <v>73016</v>
      </c>
      <c r="B24205" s="1" t="s">
        <v>124736</v>
      </c>
      <c r="C24205" s="1" t="s">
        <v>460</v>
      </c>
      <c r="D24205" s="1" t="s">
        <v>72182</v>
      </c>
      <c r="E24205" s="1" t="s">
        <v>12</v>
      </c>
      <c r="F24205" s="1">
        <v>0</v>
      </c>
      <c r="G24205" s="1">
        <v>0</v>
      </c>
      <c r="H24205" s="1">
        <v>0</v>
      </c>
      <c r="I24205" s="1">
        <v>0</v>
      </c>
      <c r="J24205">
        <v>0</v>
      </c>
    </row>
    <row r="24206" spans="1:10" x14ac:dyDescent="0.3">
      <c r="A24206" s="1" t="s">
        <v>73016</v>
      </c>
      <c r="B24206" s="1" t="s">
        <v>124736</v>
      </c>
      <c r="C24206" s="1" t="s">
        <v>460</v>
      </c>
      <c r="D24206" s="1" t="s">
        <v>73108</v>
      </c>
      <c r="E24206" s="1" t="s">
        <v>73109</v>
      </c>
      <c r="F24206" s="1">
        <v>0</v>
      </c>
      <c r="G24206" s="1">
        <v>0</v>
      </c>
      <c r="H24206" s="1">
        <v>0</v>
      </c>
      <c r="I24206" s="1">
        <v>0</v>
      </c>
      <c r="J24206">
        <v>0</v>
      </c>
    </row>
    <row r="24207" spans="1:10" x14ac:dyDescent="0.3">
      <c r="A24207" s="1" t="s">
        <v>73016</v>
      </c>
      <c r="B24207" s="1" t="s">
        <v>124736</v>
      </c>
      <c r="C24207" s="1" t="s">
        <v>460</v>
      </c>
      <c r="D24207" s="1" t="s">
        <v>72319</v>
      </c>
      <c r="E24207" s="1" t="s">
        <v>72</v>
      </c>
      <c r="F24207" s="1">
        <v>-13.031997491281601</v>
      </c>
      <c r="G24207" s="1">
        <v>-11.131469109222699</v>
      </c>
      <c r="H24207" s="1">
        <v>-4.5935301452134496</v>
      </c>
      <c r="I24207" s="1">
        <v>0</v>
      </c>
      <c r="J24207">
        <v>13.031997491281601</v>
      </c>
    </row>
    <row r="24208" spans="1:10" x14ac:dyDescent="0.3">
      <c r="A24208" s="1" t="s">
        <v>73016</v>
      </c>
      <c r="B24208" s="1" t="s">
        <v>124736</v>
      </c>
      <c r="C24208" s="1" t="s">
        <v>460</v>
      </c>
      <c r="D24208" s="1" t="s">
        <v>72321</v>
      </c>
      <c r="E24208" s="1" t="s">
        <v>73</v>
      </c>
      <c r="F24208" s="1">
        <v>0</v>
      </c>
      <c r="G24208" s="1">
        <v>0</v>
      </c>
      <c r="H24208" s="1">
        <v>0</v>
      </c>
      <c r="I24208" s="1">
        <v>0</v>
      </c>
      <c r="J24208">
        <v>0</v>
      </c>
    </row>
    <row r="24209" spans="1:10" x14ac:dyDescent="0.3">
      <c r="A24209" s="1" t="s">
        <v>73016</v>
      </c>
      <c r="B24209" s="1" t="s">
        <v>124736</v>
      </c>
      <c r="C24209" s="1" t="s">
        <v>460</v>
      </c>
      <c r="D24209" s="1" t="s">
        <v>72322</v>
      </c>
      <c r="E24209" s="1" t="s">
        <v>74</v>
      </c>
      <c r="F24209" s="1">
        <v>0</v>
      </c>
      <c r="G24209" s="1">
        <v>0</v>
      </c>
      <c r="H24209" s="1">
        <v>0</v>
      </c>
      <c r="I24209" s="1">
        <v>0</v>
      </c>
      <c r="J24209">
        <v>0</v>
      </c>
    </row>
    <row r="24210" spans="1:10" x14ac:dyDescent="0.3">
      <c r="A24210" s="1" t="s">
        <v>73016</v>
      </c>
      <c r="B24210" s="1" t="s">
        <v>124736</v>
      </c>
      <c r="C24210" s="1" t="s">
        <v>460</v>
      </c>
      <c r="D24210" s="1" t="s">
        <v>72323</v>
      </c>
      <c r="E24210" s="1" t="s">
        <v>75</v>
      </c>
      <c r="F24210" s="1">
        <v>0</v>
      </c>
      <c r="G24210" s="1">
        <v>0</v>
      </c>
      <c r="H24210" s="1">
        <v>0</v>
      </c>
      <c r="I24210" s="1">
        <v>0</v>
      </c>
      <c r="J24210">
        <v>0</v>
      </c>
    </row>
    <row r="24211" spans="1:10" x14ac:dyDescent="0.3">
      <c r="A24211" s="1" t="s">
        <v>73016</v>
      </c>
      <c r="B24211" s="1" t="s">
        <v>124736</v>
      </c>
      <c r="C24211" s="1" t="s">
        <v>460</v>
      </c>
      <c r="D24211" s="1" t="s">
        <v>72324</v>
      </c>
      <c r="E24211" s="1" t="s">
        <v>76</v>
      </c>
      <c r="F24211" s="1">
        <v>0</v>
      </c>
      <c r="G24211" s="1">
        <v>0</v>
      </c>
      <c r="H24211" s="1">
        <v>0</v>
      </c>
      <c r="I24211" s="1">
        <v>0</v>
      </c>
      <c r="J24211">
        <v>0</v>
      </c>
    </row>
    <row r="24212" spans="1:10" x14ac:dyDescent="0.3">
      <c r="A24212" s="1" t="s">
        <v>73016</v>
      </c>
      <c r="B24212" s="1" t="s">
        <v>124736</v>
      </c>
      <c r="C24212" s="1" t="s">
        <v>460</v>
      </c>
      <c r="D24212" s="1" t="s">
        <v>73110</v>
      </c>
      <c r="E24212" s="1" t="s">
        <v>73111</v>
      </c>
      <c r="F24212" s="1">
        <v>6.6160841000000001</v>
      </c>
      <c r="G24212" s="1">
        <v>5.8238167799999996</v>
      </c>
      <c r="H24212" s="1">
        <v>0</v>
      </c>
      <c r="I24212" s="1">
        <v>0</v>
      </c>
      <c r="J24212">
        <v>-6.6160841000000001</v>
      </c>
    </row>
    <row r="24213" spans="1:10" x14ac:dyDescent="0.3">
      <c r="A24213" s="1" t="s">
        <v>73016</v>
      </c>
      <c r="B24213" s="1" t="s">
        <v>124736</v>
      </c>
      <c r="C24213" s="1" t="s">
        <v>460</v>
      </c>
      <c r="D24213" s="1" t="s">
        <v>72325</v>
      </c>
      <c r="E24213" s="1" t="s">
        <v>77</v>
      </c>
      <c r="F24213" s="1">
        <v>1.3682193548130399</v>
      </c>
      <c r="G24213" s="1">
        <v>0.96196058164238896</v>
      </c>
      <c r="H24213" s="1">
        <v>9.6376250298143997</v>
      </c>
      <c r="I24213" s="1">
        <v>0</v>
      </c>
      <c r="J24213">
        <v>-1.3682193548130399</v>
      </c>
    </row>
    <row r="24214" spans="1:10" x14ac:dyDescent="0.3">
      <c r="A24214" s="1" t="s">
        <v>73016</v>
      </c>
      <c r="B24214" s="1" t="s">
        <v>124736</v>
      </c>
      <c r="C24214" s="1" t="s">
        <v>460</v>
      </c>
      <c r="D24214" s="1" t="s">
        <v>73114</v>
      </c>
      <c r="E24214" s="1" t="s">
        <v>73115</v>
      </c>
      <c r="F24214" s="1">
        <v>0</v>
      </c>
      <c r="G24214" s="1">
        <v>0</v>
      </c>
      <c r="H24214" s="1">
        <v>0</v>
      </c>
      <c r="I24214" s="1">
        <v>0</v>
      </c>
      <c r="J24214">
        <v>0</v>
      </c>
    </row>
    <row r="24215" spans="1:10" x14ac:dyDescent="0.3">
      <c r="A24215" s="1" t="s">
        <v>73016</v>
      </c>
      <c r="B24215" s="1" t="s">
        <v>124736</v>
      </c>
      <c r="C24215" s="1" t="s">
        <v>460</v>
      </c>
      <c r="D24215" s="1" t="s">
        <v>73116</v>
      </c>
      <c r="E24215" s="1" t="s">
        <v>73117</v>
      </c>
      <c r="F24215" s="1">
        <v>0</v>
      </c>
      <c r="G24215" s="1">
        <v>0</v>
      </c>
      <c r="H24215" s="1">
        <v>0</v>
      </c>
      <c r="I24215" s="1">
        <v>20.100000000000001</v>
      </c>
      <c r="J24215">
        <v>20.100000000000001</v>
      </c>
    </row>
    <row r="24216" spans="1:10" x14ac:dyDescent="0.3">
      <c r="A24216" s="1" t="s">
        <v>73016</v>
      </c>
      <c r="B24216" s="1" t="s">
        <v>124736</v>
      </c>
      <c r="C24216" s="1" t="s">
        <v>460</v>
      </c>
      <c r="D24216" s="1" t="s">
        <v>73118</v>
      </c>
      <c r="E24216" s="1" t="s">
        <v>73119</v>
      </c>
      <c r="F24216" s="1">
        <v>0</v>
      </c>
      <c r="G24216" s="1">
        <v>0</v>
      </c>
      <c r="H24216" s="1">
        <v>0</v>
      </c>
      <c r="I24216" s="1">
        <v>0</v>
      </c>
      <c r="J24216">
        <v>0</v>
      </c>
    </row>
    <row r="24217" spans="1:10" x14ac:dyDescent="0.3">
      <c r="A24217" s="1" t="s">
        <v>73016</v>
      </c>
      <c r="B24217" s="1" t="s">
        <v>124736</v>
      </c>
      <c r="C24217" s="1" t="s">
        <v>460</v>
      </c>
      <c r="D24217" s="1" t="s">
        <v>73120</v>
      </c>
      <c r="E24217" s="1" t="s">
        <v>73121</v>
      </c>
      <c r="F24217" s="1">
        <v>0</v>
      </c>
      <c r="G24217" s="1">
        <v>0</v>
      </c>
      <c r="H24217" s="1">
        <v>0</v>
      </c>
      <c r="I24217" s="1">
        <v>0</v>
      </c>
      <c r="J24217">
        <v>0</v>
      </c>
    </row>
    <row r="24218" spans="1:10" x14ac:dyDescent="0.3">
      <c r="A24218" s="1" t="s">
        <v>73016</v>
      </c>
      <c r="B24218" s="1" t="s">
        <v>124736</v>
      </c>
      <c r="C24218" s="1" t="s">
        <v>460</v>
      </c>
      <c r="D24218" s="1" t="s">
        <v>73122</v>
      </c>
      <c r="E24218" s="1" t="s">
        <v>73123</v>
      </c>
      <c r="F24218" s="1">
        <v>50.751029969999998</v>
      </c>
      <c r="G24218" s="1">
        <v>47.157142640000004</v>
      </c>
      <c r="H24218" s="1">
        <v>0</v>
      </c>
      <c r="I24218" s="1">
        <v>0</v>
      </c>
      <c r="J24218">
        <v>-50.751029969999998</v>
      </c>
    </row>
    <row r="24219" spans="1:10" x14ac:dyDescent="0.3">
      <c r="A24219" s="1" t="s">
        <v>73016</v>
      </c>
      <c r="B24219" s="1" t="s">
        <v>124736</v>
      </c>
      <c r="C24219" s="1" t="s">
        <v>460</v>
      </c>
      <c r="D24219" s="1" t="s">
        <v>73124</v>
      </c>
      <c r="E24219" s="1" t="s">
        <v>73125</v>
      </c>
      <c r="F24219" s="1">
        <v>3.3577306299999998</v>
      </c>
      <c r="G24219" s="1">
        <v>2.7463455200000002</v>
      </c>
      <c r="H24219" s="1">
        <v>0</v>
      </c>
      <c r="I24219" s="1">
        <v>0</v>
      </c>
      <c r="J24219">
        <v>-3.3577306299999998</v>
      </c>
    </row>
    <row r="24220" spans="1:10" x14ac:dyDescent="0.3">
      <c r="A24220" s="1" t="s">
        <v>73016</v>
      </c>
      <c r="B24220" s="1" t="s">
        <v>124736</v>
      </c>
      <c r="C24220" s="1" t="s">
        <v>460</v>
      </c>
      <c r="D24220" s="1" t="s">
        <v>73126</v>
      </c>
      <c r="E24220" s="1" t="s">
        <v>73127</v>
      </c>
      <c r="F24220" s="1">
        <v>10.898217199999999</v>
      </c>
      <c r="G24220" s="1">
        <v>9.3937320700000004</v>
      </c>
      <c r="H24220" s="1">
        <v>0</v>
      </c>
      <c r="I24220" s="1">
        <v>0</v>
      </c>
      <c r="J24220">
        <v>-10.898217199999999</v>
      </c>
    </row>
    <row r="24221" spans="1:10" x14ac:dyDescent="0.3">
      <c r="A24221" s="1" t="s">
        <v>73016</v>
      </c>
      <c r="B24221" s="1" t="s">
        <v>124736</v>
      </c>
      <c r="C24221" s="1" t="s">
        <v>460</v>
      </c>
      <c r="D24221" s="1" t="s">
        <v>73130</v>
      </c>
      <c r="E24221" s="1" t="s">
        <v>73131</v>
      </c>
      <c r="F24221" s="1">
        <v>47.917438509999997</v>
      </c>
      <c r="G24221" s="1">
        <v>52.224498750000002</v>
      </c>
      <c r="H24221" s="1">
        <v>0</v>
      </c>
      <c r="I24221" s="1">
        <v>0</v>
      </c>
      <c r="J24221">
        <v>-47.917438509999997</v>
      </c>
    </row>
    <row r="24222" spans="1:10" x14ac:dyDescent="0.3">
      <c r="A24222" s="1" t="s">
        <v>73016</v>
      </c>
      <c r="B24222" s="1" t="s">
        <v>124736</v>
      </c>
      <c r="C24222" s="1" t="s">
        <v>460</v>
      </c>
      <c r="D24222" s="1" t="s">
        <v>72331</v>
      </c>
      <c r="E24222" s="1" t="s">
        <v>78</v>
      </c>
      <c r="F24222" s="1">
        <v>0</v>
      </c>
      <c r="G24222" s="1">
        <v>0</v>
      </c>
      <c r="H24222" s="1">
        <v>0</v>
      </c>
      <c r="I24222" s="1">
        <v>0</v>
      </c>
      <c r="J24222">
        <v>0</v>
      </c>
    </row>
    <row r="24223" spans="1:10" x14ac:dyDescent="0.3">
      <c r="A24223" s="1" t="s">
        <v>73016</v>
      </c>
      <c r="B24223" s="1" t="s">
        <v>124736</v>
      </c>
      <c r="C24223" s="1" t="s">
        <v>460</v>
      </c>
      <c r="D24223" s="1" t="s">
        <v>72332</v>
      </c>
      <c r="E24223" s="1" t="s">
        <v>79</v>
      </c>
      <c r="F24223" s="1">
        <v>0</v>
      </c>
      <c r="G24223" s="1">
        <v>0</v>
      </c>
      <c r="H24223" s="1">
        <v>0</v>
      </c>
      <c r="I24223" s="1">
        <v>0</v>
      </c>
      <c r="J24223">
        <v>0</v>
      </c>
    </row>
    <row r="24224" spans="1:10" x14ac:dyDescent="0.3">
      <c r="A24224" s="1" t="s">
        <v>73016</v>
      </c>
      <c r="B24224" s="1" t="s">
        <v>124736</v>
      </c>
      <c r="C24224" s="1" t="s">
        <v>460</v>
      </c>
      <c r="D24224" s="1" t="s">
        <v>72333</v>
      </c>
      <c r="E24224" s="1" t="s">
        <v>80</v>
      </c>
      <c r="F24224" s="1">
        <v>0</v>
      </c>
      <c r="G24224" s="1">
        <v>0</v>
      </c>
      <c r="H24224" s="1">
        <v>0</v>
      </c>
      <c r="I24224" s="1">
        <v>0</v>
      </c>
      <c r="J24224">
        <v>0</v>
      </c>
    </row>
    <row r="24225" spans="1:10" x14ac:dyDescent="0.3">
      <c r="A24225" s="1" t="s">
        <v>73016</v>
      </c>
      <c r="B24225" s="1" t="s">
        <v>124736</v>
      </c>
      <c r="C24225" s="1" t="s">
        <v>460</v>
      </c>
      <c r="D24225" s="1" t="s">
        <v>72334</v>
      </c>
      <c r="E24225" s="1" t="s">
        <v>81</v>
      </c>
      <c r="F24225" s="1">
        <v>0</v>
      </c>
      <c r="G24225" s="1">
        <v>0</v>
      </c>
      <c r="H24225" s="1">
        <v>0</v>
      </c>
      <c r="I24225" s="1">
        <v>0</v>
      </c>
      <c r="J24225">
        <v>0</v>
      </c>
    </row>
    <row r="24226" spans="1:10" x14ac:dyDescent="0.3">
      <c r="A24226" s="1" t="s">
        <v>73016</v>
      </c>
      <c r="B24226" s="1" t="s">
        <v>124736</v>
      </c>
      <c r="C24226" s="1" t="s">
        <v>460</v>
      </c>
      <c r="D24226" s="1" t="s">
        <v>72335</v>
      </c>
      <c r="E24226" s="1" t="s">
        <v>82</v>
      </c>
      <c r="F24226" s="1">
        <v>58.758548736572301</v>
      </c>
      <c r="G24226" s="1">
        <v>60.373790740966797</v>
      </c>
      <c r="H24226" s="1">
        <v>0</v>
      </c>
      <c r="I24226" s="1">
        <v>0</v>
      </c>
      <c r="J24226">
        <v>-58.758548736572301</v>
      </c>
    </row>
    <row r="24227" spans="1:10" x14ac:dyDescent="0.3">
      <c r="A24227" s="1" t="s">
        <v>73016</v>
      </c>
      <c r="B24227" s="1" t="s">
        <v>124736</v>
      </c>
      <c r="C24227" s="1" t="s">
        <v>460</v>
      </c>
      <c r="D24227" s="1" t="s">
        <v>72336</v>
      </c>
      <c r="E24227" s="1" t="s">
        <v>83</v>
      </c>
      <c r="F24227" s="1">
        <v>66.400527954101605</v>
      </c>
      <c r="G24227" s="1">
        <v>71.326110839843807</v>
      </c>
      <c r="H24227" s="1">
        <v>0</v>
      </c>
      <c r="I24227" s="1">
        <v>0</v>
      </c>
      <c r="J24227">
        <v>-66.400527954101605</v>
      </c>
    </row>
    <row r="24228" spans="1:10" x14ac:dyDescent="0.3">
      <c r="A24228" s="1" t="s">
        <v>73016</v>
      </c>
      <c r="B24228" s="1" t="s">
        <v>124736</v>
      </c>
      <c r="C24228" s="1" t="s">
        <v>460</v>
      </c>
      <c r="D24228" s="1" t="s">
        <v>72337</v>
      </c>
      <c r="E24228" s="1" t="s">
        <v>84</v>
      </c>
      <c r="F24228" s="1">
        <v>62.4276123046875</v>
      </c>
      <c r="G24228" s="1">
        <v>65.625953674316406</v>
      </c>
      <c r="H24228" s="1">
        <v>0</v>
      </c>
      <c r="I24228" s="1">
        <v>0</v>
      </c>
      <c r="J24228">
        <v>-62.4276123046875</v>
      </c>
    </row>
    <row r="24229" spans="1:10" x14ac:dyDescent="0.3">
      <c r="A24229" s="1" t="s">
        <v>73016</v>
      </c>
      <c r="B24229" s="1" t="s">
        <v>124736</v>
      </c>
      <c r="C24229" s="1" t="s">
        <v>460</v>
      </c>
      <c r="D24229" s="1" t="s">
        <v>72338</v>
      </c>
      <c r="E24229" s="1" t="s">
        <v>85</v>
      </c>
      <c r="F24229" s="1">
        <v>0</v>
      </c>
      <c r="G24229" s="1">
        <v>0</v>
      </c>
      <c r="H24229" s="1">
        <v>0</v>
      </c>
      <c r="I24229" s="1">
        <v>0</v>
      </c>
      <c r="J24229">
        <v>0</v>
      </c>
    </row>
    <row r="24230" spans="1:10" x14ac:dyDescent="0.3">
      <c r="A24230" s="1" t="s">
        <v>73016</v>
      </c>
      <c r="B24230" s="1" t="s">
        <v>124736</v>
      </c>
      <c r="C24230" s="1" t="s">
        <v>460</v>
      </c>
      <c r="D24230" s="1" t="s">
        <v>72339</v>
      </c>
      <c r="E24230" s="1" t="s">
        <v>86</v>
      </c>
      <c r="F24230" s="1">
        <v>0</v>
      </c>
      <c r="G24230" s="1">
        <v>0</v>
      </c>
      <c r="H24230" s="1">
        <v>0</v>
      </c>
      <c r="I24230" s="1">
        <v>0</v>
      </c>
      <c r="J24230">
        <v>0</v>
      </c>
    </row>
    <row r="24231" spans="1:10" x14ac:dyDescent="0.3">
      <c r="A24231" s="1" t="s">
        <v>73016</v>
      </c>
      <c r="B24231" s="1" t="s">
        <v>124736</v>
      </c>
      <c r="C24231" s="1" t="s">
        <v>460</v>
      </c>
      <c r="D24231" s="1" t="s">
        <v>72340</v>
      </c>
      <c r="E24231" s="1" t="s">
        <v>87</v>
      </c>
      <c r="F24231" s="1">
        <v>0</v>
      </c>
      <c r="G24231" s="1">
        <v>0</v>
      </c>
      <c r="H24231" s="1">
        <v>0</v>
      </c>
      <c r="I24231" s="1">
        <v>0</v>
      </c>
      <c r="J24231">
        <v>0</v>
      </c>
    </row>
    <row r="24232" spans="1:10" x14ac:dyDescent="0.3">
      <c r="A24232" s="1" t="s">
        <v>73016</v>
      </c>
      <c r="B24232" s="1" t="s">
        <v>124736</v>
      </c>
      <c r="C24232" s="1" t="s">
        <v>460</v>
      </c>
      <c r="D24232" s="1" t="s">
        <v>72341</v>
      </c>
      <c r="E24232" s="1" t="s">
        <v>88</v>
      </c>
      <c r="F24232" s="1">
        <v>93.445167541503906</v>
      </c>
      <c r="G24232" s="1">
        <v>95.592369079589801</v>
      </c>
      <c r="H24232" s="1">
        <v>0</v>
      </c>
      <c r="I24232" s="1">
        <v>0</v>
      </c>
      <c r="J24232">
        <v>-93.445167541503906</v>
      </c>
    </row>
    <row r="24233" spans="1:10" x14ac:dyDescent="0.3">
      <c r="A24233" s="1" t="s">
        <v>73016</v>
      </c>
      <c r="B24233" s="1" t="s">
        <v>124736</v>
      </c>
      <c r="C24233" s="1" t="s">
        <v>460</v>
      </c>
      <c r="D24233" s="1" t="s">
        <v>72342</v>
      </c>
      <c r="E24233" s="1" t="s">
        <v>89</v>
      </c>
      <c r="F24233" s="1">
        <v>97.457115173339801</v>
      </c>
      <c r="G24233" s="1">
        <v>98.734901428222699</v>
      </c>
      <c r="H24233" s="1">
        <v>0</v>
      </c>
      <c r="I24233" s="1">
        <v>0</v>
      </c>
      <c r="J24233">
        <v>-97.457115173339801</v>
      </c>
    </row>
    <row r="24234" spans="1:10" x14ac:dyDescent="0.3">
      <c r="A24234" s="1" t="s">
        <v>73016</v>
      </c>
      <c r="B24234" s="1" t="s">
        <v>124736</v>
      </c>
      <c r="C24234" s="1" t="s">
        <v>460</v>
      </c>
      <c r="D24234" s="1" t="s">
        <v>72343</v>
      </c>
      <c r="E24234" s="1" t="s">
        <v>90</v>
      </c>
      <c r="F24234" s="1">
        <v>95.371437072753906</v>
      </c>
      <c r="G24234" s="1">
        <v>97.099456787109403</v>
      </c>
      <c r="H24234" s="1">
        <v>0</v>
      </c>
      <c r="I24234" s="1">
        <v>0</v>
      </c>
      <c r="J24234">
        <v>-95.371437072753906</v>
      </c>
    </row>
    <row r="24235" spans="1:10" x14ac:dyDescent="0.3">
      <c r="A24235" s="1" t="s">
        <v>73016</v>
      </c>
      <c r="B24235" s="1" t="s">
        <v>124736</v>
      </c>
      <c r="C24235" s="1" t="s">
        <v>460</v>
      </c>
      <c r="D24235" s="1" t="s">
        <v>72344</v>
      </c>
      <c r="E24235" s="1" t="s">
        <v>91</v>
      </c>
      <c r="F24235" s="1">
        <v>0</v>
      </c>
      <c r="G24235" s="1">
        <v>0</v>
      </c>
      <c r="H24235" s="1">
        <v>0</v>
      </c>
      <c r="I24235" s="1">
        <v>0</v>
      </c>
      <c r="J24235">
        <v>0</v>
      </c>
    </row>
    <row r="24236" spans="1:10" x14ac:dyDescent="0.3">
      <c r="A24236" s="1" t="s">
        <v>73016</v>
      </c>
      <c r="B24236" s="1" t="s">
        <v>124736</v>
      </c>
      <c r="C24236" s="1" t="s">
        <v>460</v>
      </c>
      <c r="D24236" s="1" t="s">
        <v>72345</v>
      </c>
      <c r="E24236" s="1" t="s">
        <v>92</v>
      </c>
      <c r="F24236" s="1">
        <v>0</v>
      </c>
      <c r="G24236" s="1">
        <v>0</v>
      </c>
      <c r="H24236" s="1">
        <v>0</v>
      </c>
      <c r="I24236" s="1">
        <v>0</v>
      </c>
      <c r="J24236">
        <v>0</v>
      </c>
    </row>
    <row r="24237" spans="1:10" x14ac:dyDescent="0.3">
      <c r="A24237" s="1" t="s">
        <v>73016</v>
      </c>
      <c r="B24237" s="1" t="s">
        <v>124736</v>
      </c>
      <c r="C24237" s="1" t="s">
        <v>460</v>
      </c>
      <c r="D24237" s="1" t="s">
        <v>72346</v>
      </c>
      <c r="E24237" s="1" t="s">
        <v>93</v>
      </c>
      <c r="F24237" s="1">
        <v>0</v>
      </c>
      <c r="G24237" s="1">
        <v>0</v>
      </c>
      <c r="H24237" s="1">
        <v>0</v>
      </c>
      <c r="I24237" s="1">
        <v>0</v>
      </c>
      <c r="J24237">
        <v>0</v>
      </c>
    </row>
    <row r="24238" spans="1:10" x14ac:dyDescent="0.3">
      <c r="A24238" s="1" t="s">
        <v>73016</v>
      </c>
      <c r="B24238" s="1" t="s">
        <v>124736</v>
      </c>
      <c r="C24238" s="1" t="s">
        <v>460</v>
      </c>
      <c r="D24238" s="1" t="s">
        <v>72347</v>
      </c>
      <c r="E24238" s="1" t="s">
        <v>94</v>
      </c>
      <c r="F24238" s="1">
        <v>47.895557403564503</v>
      </c>
      <c r="G24238" s="1">
        <v>45.991420745849602</v>
      </c>
      <c r="H24238" s="1">
        <v>0</v>
      </c>
      <c r="I24238" s="1">
        <v>0</v>
      </c>
      <c r="J24238">
        <v>-47.895557403564503</v>
      </c>
    </row>
    <row r="24239" spans="1:10" x14ac:dyDescent="0.3">
      <c r="A24239" s="1" t="s">
        <v>73016</v>
      </c>
      <c r="B24239" s="1" t="s">
        <v>124736</v>
      </c>
      <c r="C24239" s="1" t="s">
        <v>460</v>
      </c>
      <c r="D24239" s="1" t="s">
        <v>72348</v>
      </c>
      <c r="E24239" s="1" t="s">
        <v>95</v>
      </c>
      <c r="F24239" s="1">
        <v>52.9263725280762</v>
      </c>
      <c r="G24239" s="1">
        <v>55.737083435058601</v>
      </c>
      <c r="H24239" s="1">
        <v>0</v>
      </c>
      <c r="I24239" s="1">
        <v>0</v>
      </c>
      <c r="J24239">
        <v>-52.9263725280762</v>
      </c>
    </row>
    <row r="24240" spans="1:10" x14ac:dyDescent="0.3">
      <c r="A24240" s="1" t="s">
        <v>73016</v>
      </c>
      <c r="B24240" s="1" t="s">
        <v>124736</v>
      </c>
      <c r="C24240" s="1" t="s">
        <v>460</v>
      </c>
      <c r="D24240" s="1" t="s">
        <v>72349</v>
      </c>
      <c r="E24240" s="1" t="s">
        <v>96</v>
      </c>
      <c r="F24240" s="1">
        <v>50.310871124267599</v>
      </c>
      <c r="G24240" s="1">
        <v>50.664920806884801</v>
      </c>
      <c r="H24240" s="1">
        <v>0</v>
      </c>
      <c r="I24240" s="1">
        <v>0</v>
      </c>
      <c r="J24240">
        <v>-50.310871124267599</v>
      </c>
    </row>
    <row r="24241" spans="1:10" x14ac:dyDescent="0.3">
      <c r="A24241" s="1" t="s">
        <v>73016</v>
      </c>
      <c r="B24241" s="1" t="s">
        <v>124736</v>
      </c>
      <c r="C24241" s="1" t="s">
        <v>460</v>
      </c>
      <c r="D24241" s="1" t="s">
        <v>72350</v>
      </c>
      <c r="E24241" s="1" t="s">
        <v>97</v>
      </c>
      <c r="F24241" s="1">
        <v>0</v>
      </c>
      <c r="G24241" s="1">
        <v>0</v>
      </c>
      <c r="H24241" s="1">
        <v>0</v>
      </c>
      <c r="I24241" s="1">
        <v>0</v>
      </c>
      <c r="J24241">
        <v>0</v>
      </c>
    </row>
    <row r="24242" spans="1:10" x14ac:dyDescent="0.3">
      <c r="A24242" s="1" t="s">
        <v>73016</v>
      </c>
      <c r="B24242" s="1" t="s">
        <v>124736</v>
      </c>
      <c r="C24242" s="1" t="s">
        <v>460</v>
      </c>
      <c r="D24242" s="1" t="s">
        <v>72351</v>
      </c>
      <c r="E24242" s="1" t="s">
        <v>98</v>
      </c>
      <c r="F24242" s="1">
        <v>0</v>
      </c>
      <c r="G24242" s="1">
        <v>0</v>
      </c>
      <c r="H24242" s="1">
        <v>0</v>
      </c>
      <c r="I24242" s="1">
        <v>0</v>
      </c>
      <c r="J24242">
        <v>0</v>
      </c>
    </row>
    <row r="24243" spans="1:10" x14ac:dyDescent="0.3">
      <c r="A24243" s="1" t="s">
        <v>73016</v>
      </c>
      <c r="B24243" s="1" t="s">
        <v>124736</v>
      </c>
      <c r="C24243" s="1" t="s">
        <v>460</v>
      </c>
      <c r="D24243" s="1" t="s">
        <v>72352</v>
      </c>
      <c r="E24243" s="1" t="s">
        <v>99</v>
      </c>
      <c r="F24243" s="1">
        <v>0</v>
      </c>
      <c r="G24243" s="1">
        <v>0</v>
      </c>
      <c r="H24243" s="1">
        <v>0</v>
      </c>
      <c r="I24243" s="1">
        <v>0</v>
      </c>
      <c r="J24243">
        <v>0</v>
      </c>
    </row>
    <row r="24244" spans="1:10" x14ac:dyDescent="0.3">
      <c r="A24244" s="1" t="s">
        <v>73016</v>
      </c>
      <c r="B24244" s="1" t="s">
        <v>124736</v>
      </c>
      <c r="C24244" s="1" t="s">
        <v>460</v>
      </c>
      <c r="D24244" s="1" t="s">
        <v>72353</v>
      </c>
      <c r="E24244" s="1" t="s">
        <v>100</v>
      </c>
      <c r="F24244" s="1">
        <v>0</v>
      </c>
      <c r="G24244" s="1">
        <v>0</v>
      </c>
      <c r="H24244" s="1">
        <v>0</v>
      </c>
      <c r="I24244" s="1">
        <v>0</v>
      </c>
      <c r="J24244">
        <v>0</v>
      </c>
    </row>
    <row r="24245" spans="1:10" x14ac:dyDescent="0.3">
      <c r="A24245" s="1" t="s">
        <v>73016</v>
      </c>
      <c r="B24245" s="1" t="s">
        <v>124736</v>
      </c>
      <c r="C24245" s="1" t="s">
        <v>460</v>
      </c>
      <c r="D24245" s="1" t="s">
        <v>72354</v>
      </c>
      <c r="E24245" s="1" t="s">
        <v>101</v>
      </c>
      <c r="F24245" s="1">
        <v>0</v>
      </c>
      <c r="G24245" s="1">
        <v>0</v>
      </c>
      <c r="H24245" s="1">
        <v>0</v>
      </c>
      <c r="I24245" s="1">
        <v>0</v>
      </c>
      <c r="J24245">
        <v>0</v>
      </c>
    </row>
    <row r="24246" spans="1:10" x14ac:dyDescent="0.3">
      <c r="A24246" s="1" t="s">
        <v>73016</v>
      </c>
      <c r="B24246" s="1" t="s">
        <v>124736</v>
      </c>
      <c r="C24246" s="1" t="s">
        <v>460</v>
      </c>
      <c r="D24246" s="1" t="s">
        <v>72355</v>
      </c>
      <c r="E24246" s="1" t="s">
        <v>102</v>
      </c>
      <c r="F24246" s="1">
        <v>0</v>
      </c>
      <c r="G24246" s="1">
        <v>0</v>
      </c>
      <c r="H24246" s="1">
        <v>0</v>
      </c>
      <c r="I24246" s="1">
        <v>0</v>
      </c>
      <c r="J24246">
        <v>0</v>
      </c>
    </row>
    <row r="24247" spans="1:10" x14ac:dyDescent="0.3">
      <c r="A24247" s="1" t="s">
        <v>73016</v>
      </c>
      <c r="B24247" s="1" t="s">
        <v>124736</v>
      </c>
      <c r="C24247" s="1" t="s">
        <v>460</v>
      </c>
      <c r="D24247" s="1" t="s">
        <v>72356</v>
      </c>
      <c r="E24247" s="1" t="s">
        <v>103</v>
      </c>
      <c r="F24247" s="1">
        <v>6.3836898395721899</v>
      </c>
      <c r="G24247" s="1">
        <v>5.5145880089772401</v>
      </c>
      <c r="H24247" s="1">
        <v>0</v>
      </c>
      <c r="I24247" s="1">
        <v>0</v>
      </c>
      <c r="J24247">
        <v>-6.3836898395721899</v>
      </c>
    </row>
    <row r="24248" spans="1:10" x14ac:dyDescent="0.3">
      <c r="A24248" s="1" t="s">
        <v>73016</v>
      </c>
      <c r="B24248" s="1" t="s">
        <v>124736</v>
      </c>
      <c r="C24248" s="1" t="s">
        <v>460</v>
      </c>
      <c r="D24248" s="1" t="s">
        <v>72357</v>
      </c>
      <c r="E24248" s="1" t="s">
        <v>104</v>
      </c>
      <c r="F24248" s="1">
        <v>41.911764705882398</v>
      </c>
      <c r="G24248" s="1">
        <v>31.516511702468701</v>
      </c>
      <c r="H24248" s="1">
        <v>0</v>
      </c>
      <c r="I24248" s="1">
        <v>0</v>
      </c>
      <c r="J24248">
        <v>-41.911764705882398</v>
      </c>
    </row>
    <row r="24249" spans="1:10" x14ac:dyDescent="0.3">
      <c r="A24249" s="1" t="s">
        <v>73016</v>
      </c>
      <c r="B24249" s="1" t="s">
        <v>124736</v>
      </c>
      <c r="C24249" s="1" t="s">
        <v>460</v>
      </c>
      <c r="D24249" s="1" t="s">
        <v>72358</v>
      </c>
      <c r="E24249" s="1" t="s">
        <v>105</v>
      </c>
      <c r="F24249" s="1">
        <v>3.5427807486631</v>
      </c>
      <c r="G24249" s="1">
        <v>4.1038794485411998</v>
      </c>
      <c r="H24249" s="1">
        <v>0</v>
      </c>
      <c r="I24249" s="1">
        <v>0</v>
      </c>
      <c r="J24249">
        <v>-3.5427807486631</v>
      </c>
    </row>
    <row r="24250" spans="1:10" x14ac:dyDescent="0.3">
      <c r="A24250" s="1" t="s">
        <v>73016</v>
      </c>
      <c r="B24250" s="1" t="s">
        <v>124736</v>
      </c>
      <c r="C24250" s="1" t="s">
        <v>460</v>
      </c>
      <c r="D24250" s="1" t="s">
        <v>72359</v>
      </c>
      <c r="E24250" s="1" t="s">
        <v>106</v>
      </c>
      <c r="F24250" s="1">
        <v>0</v>
      </c>
      <c r="G24250" s="1">
        <v>0</v>
      </c>
      <c r="H24250" s="1">
        <v>0</v>
      </c>
      <c r="I24250" s="1">
        <v>0</v>
      </c>
      <c r="J24250">
        <v>0</v>
      </c>
    </row>
    <row r="24251" spans="1:10" x14ac:dyDescent="0.3">
      <c r="A24251" s="1" t="s">
        <v>73016</v>
      </c>
      <c r="B24251" s="1" t="s">
        <v>124736</v>
      </c>
      <c r="C24251" s="1" t="s">
        <v>460</v>
      </c>
      <c r="D24251" s="1" t="s">
        <v>72360</v>
      </c>
      <c r="E24251" s="1" t="s">
        <v>107</v>
      </c>
      <c r="F24251" s="1">
        <v>0</v>
      </c>
      <c r="G24251" s="1">
        <v>0</v>
      </c>
      <c r="H24251" s="1">
        <v>0</v>
      </c>
      <c r="I24251" s="1">
        <v>0</v>
      </c>
      <c r="J24251">
        <v>0</v>
      </c>
    </row>
    <row r="24252" spans="1:10" x14ac:dyDescent="0.3">
      <c r="A24252" s="1" t="s">
        <v>73016</v>
      </c>
      <c r="B24252" s="1" t="s">
        <v>124736</v>
      </c>
      <c r="C24252" s="1" t="s">
        <v>460</v>
      </c>
      <c r="D24252" s="1" t="s">
        <v>72361</v>
      </c>
      <c r="E24252" s="1" t="s">
        <v>108</v>
      </c>
      <c r="F24252" s="1">
        <v>36.597593582887697</v>
      </c>
      <c r="G24252" s="1">
        <v>49.246553382494398</v>
      </c>
      <c r="H24252" s="1">
        <v>0</v>
      </c>
      <c r="I24252" s="1">
        <v>0</v>
      </c>
      <c r="J24252">
        <v>-36.597593582887697</v>
      </c>
    </row>
    <row r="24253" spans="1:10" x14ac:dyDescent="0.3">
      <c r="A24253" s="1" t="s">
        <v>73016</v>
      </c>
      <c r="B24253" s="1" t="s">
        <v>124736</v>
      </c>
      <c r="C24253" s="1" t="s">
        <v>460</v>
      </c>
      <c r="D24253" s="1" t="s">
        <v>72362</v>
      </c>
      <c r="E24253" s="1" t="s">
        <v>109</v>
      </c>
      <c r="F24253" s="1">
        <v>78.509358288770002</v>
      </c>
      <c r="G24253" s="1">
        <v>80.763065084963102</v>
      </c>
      <c r="H24253" s="1">
        <v>0</v>
      </c>
      <c r="I24253" s="1">
        <v>0</v>
      </c>
      <c r="J24253">
        <v>-78.509358288770002</v>
      </c>
    </row>
    <row r="24254" spans="1:10" x14ac:dyDescent="0.3">
      <c r="A24254" s="1" t="s">
        <v>73016</v>
      </c>
      <c r="B24254" s="1" t="s">
        <v>124736</v>
      </c>
      <c r="C24254" s="1" t="s">
        <v>460</v>
      </c>
      <c r="D24254" s="1" t="s">
        <v>72363</v>
      </c>
      <c r="E24254" s="1" t="s">
        <v>110</v>
      </c>
      <c r="F24254" s="1">
        <v>18.140040106951901</v>
      </c>
      <c r="G24254" s="1">
        <v>0</v>
      </c>
      <c r="H24254" s="1">
        <v>0</v>
      </c>
      <c r="I24254" s="1">
        <v>0</v>
      </c>
      <c r="J24254">
        <v>-18.140040106951901</v>
      </c>
    </row>
    <row r="24255" spans="1:10" x14ac:dyDescent="0.3">
      <c r="A24255" s="1" t="s">
        <v>73016</v>
      </c>
      <c r="B24255" s="1" t="s">
        <v>124736</v>
      </c>
      <c r="C24255" s="1" t="s">
        <v>460</v>
      </c>
      <c r="D24255" s="1" t="s">
        <v>72365</v>
      </c>
      <c r="E24255" s="1" t="s">
        <v>111</v>
      </c>
      <c r="F24255" s="1">
        <v>0</v>
      </c>
      <c r="G24255" s="1">
        <v>0</v>
      </c>
      <c r="H24255" s="1">
        <v>0</v>
      </c>
      <c r="I24255" s="1">
        <v>0</v>
      </c>
      <c r="J24255">
        <v>0</v>
      </c>
    </row>
    <row r="24256" spans="1:10" x14ac:dyDescent="0.3">
      <c r="A24256" s="1" t="s">
        <v>73016</v>
      </c>
      <c r="B24256" s="1" t="s">
        <v>124736</v>
      </c>
      <c r="C24256" s="1" t="s">
        <v>460</v>
      </c>
      <c r="D24256" s="1" t="s">
        <v>73134</v>
      </c>
      <c r="E24256" s="1" t="s">
        <v>73135</v>
      </c>
      <c r="F24256" s="1">
        <v>0</v>
      </c>
      <c r="G24256" s="1">
        <v>0</v>
      </c>
      <c r="H24256" s="1">
        <v>0</v>
      </c>
      <c r="I24256" s="1">
        <v>0</v>
      </c>
      <c r="J24256">
        <v>0</v>
      </c>
    </row>
    <row r="24257" spans="1:10" x14ac:dyDescent="0.3">
      <c r="A24257" s="1" t="s">
        <v>73016</v>
      </c>
      <c r="B24257" s="1" t="s">
        <v>124736</v>
      </c>
      <c r="C24257" s="1" t="s">
        <v>460</v>
      </c>
      <c r="D24257" s="1" t="s">
        <v>72368</v>
      </c>
      <c r="E24257" s="1" t="s">
        <v>112</v>
      </c>
      <c r="F24257" s="1">
        <v>0</v>
      </c>
      <c r="G24257" s="1">
        <v>0</v>
      </c>
      <c r="H24257" s="1">
        <v>0</v>
      </c>
      <c r="I24257" s="1">
        <v>0</v>
      </c>
      <c r="J24257">
        <v>0</v>
      </c>
    </row>
    <row r="24258" spans="1:10" x14ac:dyDescent="0.3">
      <c r="A24258" s="1" t="s">
        <v>73016</v>
      </c>
      <c r="B24258" s="1" t="s">
        <v>124736</v>
      </c>
      <c r="C24258" s="1" t="s">
        <v>460</v>
      </c>
      <c r="D24258" s="1" t="s">
        <v>72369</v>
      </c>
      <c r="E24258" s="1" t="s">
        <v>113</v>
      </c>
      <c r="F24258" s="1">
        <v>0</v>
      </c>
      <c r="G24258" s="1">
        <v>0</v>
      </c>
      <c r="H24258" s="1">
        <v>0</v>
      </c>
      <c r="I24258" s="1">
        <v>0</v>
      </c>
      <c r="J24258">
        <v>0</v>
      </c>
    </row>
    <row r="24259" spans="1:10" x14ac:dyDescent="0.3">
      <c r="A24259" s="1" t="s">
        <v>73016</v>
      </c>
      <c r="B24259" s="1" t="s">
        <v>124736</v>
      </c>
      <c r="C24259" s="1" t="s">
        <v>460</v>
      </c>
      <c r="D24259" s="1" t="s">
        <v>72370</v>
      </c>
      <c r="E24259" s="1" t="s">
        <v>114</v>
      </c>
      <c r="F24259" s="1">
        <v>0</v>
      </c>
      <c r="G24259" s="1">
        <v>0</v>
      </c>
      <c r="H24259" s="1">
        <v>0</v>
      </c>
      <c r="I24259" s="1">
        <v>0</v>
      </c>
      <c r="J24259">
        <v>0</v>
      </c>
    </row>
    <row r="24260" spans="1:10" x14ac:dyDescent="0.3">
      <c r="A24260" s="1" t="s">
        <v>73016</v>
      </c>
      <c r="B24260" s="1" t="s">
        <v>124736</v>
      </c>
      <c r="C24260" s="1" t="s">
        <v>460</v>
      </c>
      <c r="D24260" s="1" t="s">
        <v>72185</v>
      </c>
      <c r="E24260" s="1" t="s">
        <v>13</v>
      </c>
      <c r="F24260" s="1">
        <v>38.460799445288004</v>
      </c>
      <c r="G24260" s="1">
        <v>49.489304770638697</v>
      </c>
      <c r="H24260" s="1">
        <v>47.534316536168298</v>
      </c>
      <c r="I24260" s="1">
        <v>46.206006184277598</v>
      </c>
      <c r="J24260">
        <v>7.7452067389895944</v>
      </c>
    </row>
    <row r="24261" spans="1:10" x14ac:dyDescent="0.3">
      <c r="A24261" s="1" t="s">
        <v>73016</v>
      </c>
      <c r="B24261" s="1" t="s">
        <v>124736</v>
      </c>
      <c r="C24261" s="1" t="s">
        <v>460</v>
      </c>
      <c r="D24261" s="1" t="s">
        <v>72372</v>
      </c>
      <c r="E24261" s="1" t="s">
        <v>115</v>
      </c>
      <c r="F24261" s="1">
        <v>4.3215720038189298</v>
      </c>
      <c r="G24261" s="1">
        <v>41.632393982389303</v>
      </c>
      <c r="H24261" s="1">
        <v>-1.40729161991176</v>
      </c>
      <c r="I24261" s="1">
        <v>2.0602674744225502</v>
      </c>
      <c r="J24261">
        <v>-2.2613045293963796</v>
      </c>
    </row>
    <row r="24262" spans="1:10" x14ac:dyDescent="0.3">
      <c r="A24262" s="1" t="s">
        <v>73016</v>
      </c>
      <c r="B24262" s="1" t="s">
        <v>124736</v>
      </c>
      <c r="C24262" s="1" t="s">
        <v>460</v>
      </c>
      <c r="D24262" s="1" t="s">
        <v>72379</v>
      </c>
      <c r="E24262" s="1" t="s">
        <v>116</v>
      </c>
      <c r="F24262" s="1">
        <v>-15.337495065861599</v>
      </c>
      <c r="G24262" s="1">
        <v>-13.606148332196501</v>
      </c>
      <c r="H24262" s="1">
        <v>-10.0347473532167</v>
      </c>
      <c r="I24262" s="1">
        <v>-11.5855784720281</v>
      </c>
      <c r="J24262">
        <v>3.7519165938334993</v>
      </c>
    </row>
    <row r="24263" spans="1:10" x14ac:dyDescent="0.3">
      <c r="A24263" s="1" t="s">
        <v>73016</v>
      </c>
      <c r="B24263" s="1" t="s">
        <v>124736</v>
      </c>
      <c r="C24263" s="1" t="s">
        <v>460</v>
      </c>
      <c r="D24263" s="1" t="s">
        <v>72383</v>
      </c>
      <c r="E24263" s="1" t="s">
        <v>117</v>
      </c>
      <c r="F24263" s="1">
        <v>121.422287042344</v>
      </c>
      <c r="G24263" s="1">
        <v>130.99881740128799</v>
      </c>
      <c r="H24263" s="1">
        <v>128.34786008777499</v>
      </c>
      <c r="I24263" s="1">
        <v>0</v>
      </c>
      <c r="J24263">
        <v>-121.422287042344</v>
      </c>
    </row>
    <row r="24264" spans="1:10" x14ac:dyDescent="0.3">
      <c r="A24264" s="1" t="s">
        <v>73016</v>
      </c>
      <c r="B24264" s="1" t="s">
        <v>124736</v>
      </c>
      <c r="C24264" s="1" t="s">
        <v>460</v>
      </c>
      <c r="D24264" s="1" t="s">
        <v>73136</v>
      </c>
      <c r="E24264" s="1" t="s">
        <v>73137</v>
      </c>
      <c r="F24264" s="1">
        <v>1.3315326000000001</v>
      </c>
      <c r="G24264" s="1">
        <v>0.61835777999999997</v>
      </c>
      <c r="H24264" s="1">
        <v>0</v>
      </c>
      <c r="I24264" s="1">
        <v>0</v>
      </c>
      <c r="J24264">
        <v>-1.3315326000000001</v>
      </c>
    </row>
    <row r="24265" spans="1:10" x14ac:dyDescent="0.3">
      <c r="A24265" s="1" t="s">
        <v>73016</v>
      </c>
      <c r="B24265" s="1" t="s">
        <v>124736</v>
      </c>
      <c r="C24265" s="1" t="s">
        <v>460</v>
      </c>
      <c r="D24265" s="1" t="s">
        <v>73140</v>
      </c>
      <c r="E24265" s="1" t="s">
        <v>73141</v>
      </c>
      <c r="F24265" s="1">
        <v>0</v>
      </c>
      <c r="G24265" s="1">
        <v>0</v>
      </c>
      <c r="H24265" s="1">
        <v>0</v>
      </c>
      <c r="I24265" s="1">
        <v>0</v>
      </c>
      <c r="J24265">
        <v>0</v>
      </c>
    </row>
    <row r="24266" spans="1:10" x14ac:dyDescent="0.3">
      <c r="A24266" s="1" t="s">
        <v>73016</v>
      </c>
      <c r="B24266" s="1" t="s">
        <v>124736</v>
      </c>
      <c r="C24266" s="1" t="s">
        <v>460</v>
      </c>
      <c r="D24266" s="1" t="s">
        <v>73142</v>
      </c>
      <c r="E24266" s="1" t="s">
        <v>73143</v>
      </c>
      <c r="F24266" s="1">
        <v>0</v>
      </c>
      <c r="G24266" s="1">
        <v>0</v>
      </c>
      <c r="H24266" s="1">
        <v>0</v>
      </c>
      <c r="I24266" s="1">
        <v>0</v>
      </c>
      <c r="J24266">
        <v>0</v>
      </c>
    </row>
    <row r="24267" spans="1:10" x14ac:dyDescent="0.3">
      <c r="A24267" s="1" t="s">
        <v>73016</v>
      </c>
      <c r="B24267" s="1" t="s">
        <v>124736</v>
      </c>
      <c r="C24267" s="1" t="s">
        <v>460</v>
      </c>
      <c r="D24267" s="1" t="s">
        <v>72388</v>
      </c>
      <c r="E24267" s="1" t="s">
        <v>118</v>
      </c>
      <c r="F24267" s="1">
        <v>0</v>
      </c>
      <c r="G24267" s="1">
        <v>0</v>
      </c>
      <c r="H24267" s="1">
        <v>0</v>
      </c>
      <c r="I24267" s="1">
        <v>0</v>
      </c>
      <c r="J24267">
        <v>0</v>
      </c>
    </row>
    <row r="24268" spans="1:10" x14ac:dyDescent="0.3">
      <c r="A24268" s="1" t="s">
        <v>73016</v>
      </c>
      <c r="B24268" s="1" t="s">
        <v>124736</v>
      </c>
      <c r="C24268" s="1" t="s">
        <v>460</v>
      </c>
      <c r="D24268" s="1" t="s">
        <v>72389</v>
      </c>
      <c r="E24268" s="1" t="s">
        <v>119</v>
      </c>
      <c r="F24268" s="1">
        <v>0</v>
      </c>
      <c r="G24268" s="1">
        <v>0</v>
      </c>
      <c r="H24268" s="1">
        <v>0</v>
      </c>
      <c r="I24268" s="1">
        <v>0</v>
      </c>
      <c r="J24268">
        <v>0</v>
      </c>
    </row>
    <row r="24269" spans="1:10" x14ac:dyDescent="0.3">
      <c r="A24269" s="1" t="s">
        <v>73016</v>
      </c>
      <c r="B24269" s="1" t="s">
        <v>124736</v>
      </c>
      <c r="C24269" s="1" t="s">
        <v>460</v>
      </c>
      <c r="D24269" s="1" t="s">
        <v>72390</v>
      </c>
      <c r="E24269" s="1" t="s">
        <v>120</v>
      </c>
      <c r="F24269" s="1">
        <v>0</v>
      </c>
      <c r="G24269" s="1">
        <v>0</v>
      </c>
      <c r="H24269" s="1">
        <v>0</v>
      </c>
      <c r="I24269" s="1">
        <v>0</v>
      </c>
      <c r="J24269">
        <v>0</v>
      </c>
    </row>
    <row r="24270" spans="1:10" x14ac:dyDescent="0.3">
      <c r="A24270" s="1" t="s">
        <v>73016</v>
      </c>
      <c r="B24270" s="1" t="s">
        <v>124736</v>
      </c>
      <c r="C24270" s="1" t="s">
        <v>460</v>
      </c>
      <c r="D24270" s="1" t="s">
        <v>72393</v>
      </c>
      <c r="E24270" s="1" t="s">
        <v>121</v>
      </c>
      <c r="F24270" s="1">
        <v>90.334518918896407</v>
      </c>
      <c r="G24270" s="1">
        <v>86.580244467395303</v>
      </c>
      <c r="H24270" s="1">
        <v>84.155958904753405</v>
      </c>
      <c r="I24270" s="1">
        <v>83.301297660867604</v>
      </c>
      <c r="J24270">
        <v>-7.0332212580288029</v>
      </c>
    </row>
    <row r="24271" spans="1:10" x14ac:dyDescent="0.3">
      <c r="A24271" s="1" t="s">
        <v>73016</v>
      </c>
      <c r="B24271" s="1" t="s">
        <v>124736</v>
      </c>
      <c r="C24271" s="1" t="s">
        <v>460</v>
      </c>
      <c r="D24271" s="1" t="s">
        <v>72394</v>
      </c>
      <c r="E24271" s="1" t="s">
        <v>122</v>
      </c>
      <c r="F24271" s="1">
        <v>2.01263772558239</v>
      </c>
      <c r="G24271" s="1">
        <v>4.2523988300535196</v>
      </c>
      <c r="H24271" s="1">
        <v>2.1143744413717198</v>
      </c>
      <c r="I24271" s="1">
        <v>3.5612435290318398</v>
      </c>
      <c r="J24271">
        <v>1.5486058034494499</v>
      </c>
    </row>
    <row r="24272" spans="1:10" x14ac:dyDescent="0.3">
      <c r="A24272" s="1" t="s">
        <v>73016</v>
      </c>
      <c r="B24272" s="1" t="s">
        <v>124736</v>
      </c>
      <c r="C24272" s="1" t="s">
        <v>460</v>
      </c>
      <c r="D24272" s="1" t="s">
        <v>72403</v>
      </c>
      <c r="E24272" s="1" t="s">
        <v>123</v>
      </c>
      <c r="F24272" s="1">
        <v>8.7894455339632707</v>
      </c>
      <c r="G24272" s="1">
        <v>8.6529318541996805</v>
      </c>
      <c r="H24272" s="1">
        <v>0</v>
      </c>
      <c r="I24272" s="1">
        <v>0</v>
      </c>
      <c r="J24272">
        <v>-8.7894455339632707</v>
      </c>
    </row>
    <row r="24273" spans="1:10" x14ac:dyDescent="0.3">
      <c r="A24273" s="1" t="s">
        <v>73016</v>
      </c>
      <c r="B24273" s="1" t="s">
        <v>124736</v>
      </c>
      <c r="C24273" s="1" t="s">
        <v>460</v>
      </c>
      <c r="D24273" s="1" t="s">
        <v>72405</v>
      </c>
      <c r="E24273" s="1" t="s">
        <v>124</v>
      </c>
      <c r="F24273" s="1">
        <v>2.2046461069220502</v>
      </c>
      <c r="G24273" s="1">
        <v>4.4916631554782001</v>
      </c>
      <c r="H24273" s="1">
        <v>5.38834631051468</v>
      </c>
      <c r="I24273" s="1">
        <v>0</v>
      </c>
      <c r="J24273">
        <v>-2.2046461069220502</v>
      </c>
    </row>
    <row r="24274" spans="1:10" x14ac:dyDescent="0.3">
      <c r="A24274" s="1" t="s">
        <v>73016</v>
      </c>
      <c r="B24274" s="1" t="s">
        <v>124736</v>
      </c>
      <c r="C24274" s="1" t="s">
        <v>460</v>
      </c>
      <c r="D24274" s="1" t="s">
        <v>72406</v>
      </c>
      <c r="E24274" s="1" t="s">
        <v>125</v>
      </c>
      <c r="F24274" s="1">
        <v>0.74513523630454204</v>
      </c>
      <c r="G24274" s="1">
        <v>0.28616466148213798</v>
      </c>
      <c r="H24274" s="1">
        <v>0.114675665146117</v>
      </c>
      <c r="I24274" s="1">
        <v>0</v>
      </c>
      <c r="J24274">
        <v>-0.74513523630454204</v>
      </c>
    </row>
    <row r="24275" spans="1:10" x14ac:dyDescent="0.3">
      <c r="A24275" s="1" t="s">
        <v>73016</v>
      </c>
      <c r="B24275" s="1" t="s">
        <v>124736</v>
      </c>
      <c r="C24275" s="1" t="s">
        <v>460</v>
      </c>
      <c r="D24275" s="1" t="s">
        <v>72408</v>
      </c>
      <c r="E24275" s="1" t="s">
        <v>126</v>
      </c>
      <c r="F24275" s="1">
        <v>19.434151226840299</v>
      </c>
      <c r="G24275" s="1">
        <v>19.454181271907899</v>
      </c>
      <c r="H24275" s="1">
        <v>0</v>
      </c>
      <c r="I24275" s="1">
        <v>0</v>
      </c>
      <c r="J24275">
        <v>-19.434151226840299</v>
      </c>
    </row>
    <row r="24276" spans="1:10" x14ac:dyDescent="0.3">
      <c r="A24276" s="1" t="s">
        <v>73016</v>
      </c>
      <c r="B24276" s="1" t="s">
        <v>124736</v>
      </c>
      <c r="C24276" s="1" t="s">
        <v>460</v>
      </c>
      <c r="D24276" s="1" t="s">
        <v>72409</v>
      </c>
      <c r="E24276" s="1" t="s">
        <v>127</v>
      </c>
      <c r="F24276" s="1">
        <v>2.71526913227865E-3</v>
      </c>
      <c r="G24276" s="1">
        <v>0</v>
      </c>
      <c r="H24276" s="1">
        <v>0</v>
      </c>
      <c r="I24276" s="1">
        <v>0</v>
      </c>
      <c r="J24276">
        <v>-2.71526913227865E-3</v>
      </c>
    </row>
    <row r="24277" spans="1:10" x14ac:dyDescent="0.3">
      <c r="A24277" s="1" t="s">
        <v>73016</v>
      </c>
      <c r="B24277" s="1" t="s">
        <v>124736</v>
      </c>
      <c r="C24277" s="1" t="s">
        <v>460</v>
      </c>
      <c r="D24277" s="1" t="s">
        <v>72410</v>
      </c>
      <c r="E24277" s="1" t="s">
        <v>128</v>
      </c>
      <c r="F24277" s="1">
        <v>87.3</v>
      </c>
      <c r="G24277" s="1">
        <v>88.94</v>
      </c>
      <c r="H24277" s="1">
        <v>0</v>
      </c>
      <c r="I24277" s="1">
        <v>0</v>
      </c>
      <c r="J24277">
        <v>-87.3</v>
      </c>
    </row>
    <row r="24278" spans="1:10" x14ac:dyDescent="0.3">
      <c r="A24278" s="1" t="s">
        <v>73016</v>
      </c>
      <c r="B24278" s="1" t="s">
        <v>124736</v>
      </c>
      <c r="C24278" s="1" t="s">
        <v>460</v>
      </c>
      <c r="D24278" s="1" t="s">
        <v>72191</v>
      </c>
      <c r="E24278" s="1" t="s">
        <v>14</v>
      </c>
      <c r="F24278" s="1">
        <v>3.4037986617766198</v>
      </c>
      <c r="G24278" s="1">
        <v>8.6930667526406609</v>
      </c>
      <c r="H24278" s="1">
        <v>5.0078138175562099</v>
      </c>
      <c r="I24278" s="1">
        <v>4.6939031839850403</v>
      </c>
      <c r="J24278">
        <v>1.2901045222084204</v>
      </c>
    </row>
    <row r="24279" spans="1:10" x14ac:dyDescent="0.3">
      <c r="A24279" s="1" t="s">
        <v>73016</v>
      </c>
      <c r="B24279" s="1" t="s">
        <v>124736</v>
      </c>
      <c r="C24279" s="1" t="s">
        <v>460</v>
      </c>
      <c r="D24279" s="1" t="s">
        <v>72418</v>
      </c>
      <c r="E24279" s="1" t="s">
        <v>129</v>
      </c>
      <c r="F24279" s="1">
        <v>3.3776687343074498</v>
      </c>
      <c r="G24279" s="1">
        <v>9.0211631733746191</v>
      </c>
      <c r="H24279" s="1">
        <v>5.1312210502137097</v>
      </c>
      <c r="I24279" s="1">
        <v>4.8212472995712501</v>
      </c>
      <c r="J24279">
        <v>1.4435785652638002</v>
      </c>
    </row>
    <row r="24280" spans="1:10" x14ac:dyDescent="0.3">
      <c r="A24280" s="1" t="s">
        <v>73016</v>
      </c>
      <c r="B24280" s="1" t="s">
        <v>124736</v>
      </c>
      <c r="C24280" s="1" t="s">
        <v>460</v>
      </c>
      <c r="D24280" s="1" t="s">
        <v>72426</v>
      </c>
      <c r="E24280" s="1" t="s">
        <v>130</v>
      </c>
      <c r="F24280" s="1">
        <v>17.2322042075408</v>
      </c>
      <c r="G24280" s="1">
        <v>15.980333192471999</v>
      </c>
      <c r="H24280" s="1">
        <v>14.328975031410501</v>
      </c>
      <c r="I24280" s="1">
        <v>14.6677751873871</v>
      </c>
      <c r="J24280">
        <v>-2.5644290201536997</v>
      </c>
    </row>
    <row r="24281" spans="1:10" x14ac:dyDescent="0.3">
      <c r="A24281" s="1" t="s">
        <v>73016</v>
      </c>
      <c r="B24281" s="1" t="s">
        <v>124736</v>
      </c>
      <c r="C24281" s="1" t="s">
        <v>460</v>
      </c>
      <c r="D24281" s="1" t="s">
        <v>72427</v>
      </c>
      <c r="E24281" s="1" t="s">
        <v>131</v>
      </c>
      <c r="F24281" s="1">
        <v>-2.1875518710083801</v>
      </c>
      <c r="G24281" s="1">
        <v>6.3900865799511299</v>
      </c>
      <c r="H24281" s="1">
        <v>-3.6900730407341098</v>
      </c>
      <c r="I24281" s="1">
        <v>5.70272456754223</v>
      </c>
      <c r="J24281">
        <v>7.8902764385506101</v>
      </c>
    </row>
    <row r="24282" spans="1:10" x14ac:dyDescent="0.3">
      <c r="A24282" s="1" t="s">
        <v>73016</v>
      </c>
      <c r="B24282" s="1" t="s">
        <v>124736</v>
      </c>
      <c r="C24282" s="1" t="s">
        <v>460</v>
      </c>
      <c r="D24282" s="1" t="s">
        <v>72436</v>
      </c>
      <c r="E24282" s="1" t="s">
        <v>132</v>
      </c>
      <c r="F24282" s="1">
        <v>0</v>
      </c>
      <c r="G24282" s="1">
        <v>0</v>
      </c>
      <c r="H24282" s="1">
        <v>0</v>
      </c>
      <c r="I24282" s="1">
        <v>0</v>
      </c>
      <c r="J24282">
        <v>0</v>
      </c>
    </row>
    <row r="24283" spans="1:10" x14ac:dyDescent="0.3">
      <c r="A24283" s="1" t="s">
        <v>73016</v>
      </c>
      <c r="B24283" s="1" t="s">
        <v>124736</v>
      </c>
      <c r="C24283" s="1" t="s">
        <v>460</v>
      </c>
      <c r="D24283" s="1" t="s">
        <v>72440</v>
      </c>
      <c r="E24283" s="1" t="s">
        <v>133</v>
      </c>
      <c r="F24283" s="1">
        <v>0</v>
      </c>
      <c r="G24283" s="1">
        <v>0</v>
      </c>
      <c r="H24283" s="1">
        <v>0</v>
      </c>
      <c r="I24283" s="1">
        <v>0</v>
      </c>
      <c r="J24283">
        <v>0</v>
      </c>
    </row>
    <row r="24284" spans="1:10" x14ac:dyDescent="0.3">
      <c r="A24284" s="1" t="s">
        <v>73016</v>
      </c>
      <c r="B24284" s="1" t="s">
        <v>124736</v>
      </c>
      <c r="C24284" s="1" t="s">
        <v>460</v>
      </c>
      <c r="D24284" s="1" t="s">
        <v>72446</v>
      </c>
      <c r="E24284" s="1" t="s">
        <v>134</v>
      </c>
      <c r="F24284" s="1">
        <v>4.6715102195739702</v>
      </c>
      <c r="G24284" s="1">
        <v>4.84085988998413</v>
      </c>
      <c r="H24284" s="1">
        <v>4.5676398277282697</v>
      </c>
      <c r="I24284" s="1">
        <v>0</v>
      </c>
      <c r="J24284">
        <v>-4.6715102195739702</v>
      </c>
    </row>
    <row r="24285" spans="1:10" x14ac:dyDescent="0.3">
      <c r="A24285" s="1" t="s">
        <v>73016</v>
      </c>
      <c r="B24285" s="1" t="s">
        <v>124736</v>
      </c>
      <c r="C24285" s="1" t="s">
        <v>460</v>
      </c>
      <c r="D24285" s="1" t="s">
        <v>72447</v>
      </c>
      <c r="E24285" s="1" t="s">
        <v>135</v>
      </c>
      <c r="F24285" s="1">
        <v>11.666456222534199</v>
      </c>
      <c r="G24285" s="1">
        <v>12.187319755554199</v>
      </c>
      <c r="H24285" s="1">
        <v>0</v>
      </c>
      <c r="I24285" s="1">
        <v>0</v>
      </c>
      <c r="J24285">
        <v>-11.666456222534199</v>
      </c>
    </row>
    <row r="24286" spans="1:10" x14ac:dyDescent="0.3">
      <c r="A24286" s="1" t="s">
        <v>73016</v>
      </c>
      <c r="B24286" s="1" t="s">
        <v>124736</v>
      </c>
      <c r="C24286" s="1" t="s">
        <v>460</v>
      </c>
      <c r="D24286" s="1" t="s">
        <v>72448</v>
      </c>
      <c r="E24286" s="1" t="s">
        <v>136</v>
      </c>
      <c r="F24286" s="1">
        <v>0</v>
      </c>
      <c r="G24286" s="1">
        <v>0</v>
      </c>
      <c r="H24286" s="1">
        <v>0</v>
      </c>
      <c r="I24286" s="1">
        <v>0</v>
      </c>
      <c r="J24286">
        <v>0</v>
      </c>
    </row>
    <row r="24287" spans="1:10" x14ac:dyDescent="0.3">
      <c r="A24287" s="1" t="s">
        <v>73016</v>
      </c>
      <c r="B24287" s="1" t="s">
        <v>124736</v>
      </c>
      <c r="C24287" s="1" t="s">
        <v>460</v>
      </c>
      <c r="D24287" s="1" t="s">
        <v>72449</v>
      </c>
      <c r="E24287" s="1" t="s">
        <v>137</v>
      </c>
      <c r="F24287" s="1">
        <v>0</v>
      </c>
      <c r="G24287" s="1">
        <v>0</v>
      </c>
      <c r="H24287" s="1">
        <v>0</v>
      </c>
      <c r="I24287" s="1">
        <v>0</v>
      </c>
      <c r="J24287">
        <v>0</v>
      </c>
    </row>
    <row r="24288" spans="1:10" x14ac:dyDescent="0.3">
      <c r="A24288" s="1" t="s">
        <v>73016</v>
      </c>
      <c r="B24288" s="1" t="s">
        <v>124736</v>
      </c>
      <c r="C24288" s="1" t="s">
        <v>460</v>
      </c>
      <c r="D24288" s="1" t="s">
        <v>72450</v>
      </c>
      <c r="E24288" s="1" t="s">
        <v>138</v>
      </c>
      <c r="F24288" s="1">
        <v>0</v>
      </c>
      <c r="G24288" s="1">
        <v>0</v>
      </c>
      <c r="H24288" s="1">
        <v>0</v>
      </c>
      <c r="I24288" s="1">
        <v>0</v>
      </c>
      <c r="J24288">
        <v>0</v>
      </c>
    </row>
    <row r="24289" spans="1:10" x14ac:dyDescent="0.3">
      <c r="A24289" s="1" t="s">
        <v>73016</v>
      </c>
      <c r="B24289" s="1" t="s">
        <v>124736</v>
      </c>
      <c r="C24289" s="1" t="s">
        <v>460</v>
      </c>
      <c r="D24289" s="1" t="s">
        <v>72196</v>
      </c>
      <c r="E24289" s="1" t="s">
        <v>15</v>
      </c>
      <c r="F24289" s="1">
        <v>19.7931525646033</v>
      </c>
      <c r="G24289" s="1">
        <v>20.4563905726976</v>
      </c>
      <c r="H24289" s="1">
        <v>19.8822851162893</v>
      </c>
      <c r="I24289" s="1">
        <v>21.1893639646234</v>
      </c>
      <c r="J24289">
        <v>1.3962114000200998</v>
      </c>
    </row>
    <row r="24290" spans="1:10" x14ac:dyDescent="0.3">
      <c r="A24290" s="1" t="s">
        <v>73016</v>
      </c>
      <c r="B24290" s="1" t="s">
        <v>124736</v>
      </c>
      <c r="C24290" s="1" t="s">
        <v>460</v>
      </c>
      <c r="D24290" s="1" t="s">
        <v>72452</v>
      </c>
      <c r="E24290" s="1" t="s">
        <v>139</v>
      </c>
      <c r="F24290" s="1">
        <v>0</v>
      </c>
      <c r="G24290" s="1">
        <v>0</v>
      </c>
      <c r="H24290" s="1">
        <v>0</v>
      </c>
      <c r="I24290" s="1">
        <v>0</v>
      </c>
      <c r="J24290">
        <v>0</v>
      </c>
    </row>
    <row r="24291" spans="1:10" x14ac:dyDescent="0.3">
      <c r="A24291" s="1" t="s">
        <v>73016</v>
      </c>
      <c r="B24291" s="1" t="s">
        <v>124736</v>
      </c>
      <c r="C24291" s="1" t="s">
        <v>460</v>
      </c>
      <c r="D24291" s="1" t="s">
        <v>72458</v>
      </c>
      <c r="E24291" s="1" t="s">
        <v>140</v>
      </c>
      <c r="F24291" s="1">
        <v>9.6654810811036604</v>
      </c>
      <c r="G24291" s="1">
        <v>13.4197555326047</v>
      </c>
      <c r="H24291" s="1">
        <v>15.844041095246601</v>
      </c>
      <c r="I24291" s="1">
        <v>16.698702339132399</v>
      </c>
      <c r="J24291">
        <v>7.033221258028739</v>
      </c>
    </row>
    <row r="24292" spans="1:10" x14ac:dyDescent="0.3">
      <c r="A24292" s="1" t="s">
        <v>73016</v>
      </c>
      <c r="B24292" s="1" t="s">
        <v>124736</v>
      </c>
      <c r="C24292" s="1" t="s">
        <v>460</v>
      </c>
      <c r="D24292" s="1" t="s">
        <v>72461</v>
      </c>
      <c r="E24292" s="1" t="s">
        <v>141</v>
      </c>
      <c r="F24292" s="1">
        <v>19.594533914500001</v>
      </c>
      <c r="G24292" s="1">
        <v>19.7800810449219</v>
      </c>
      <c r="H24292" s="1">
        <v>20.222708914936302</v>
      </c>
      <c r="I24292" s="1">
        <v>20.9552201816091</v>
      </c>
      <c r="J24292">
        <v>1.3606862671090987</v>
      </c>
    </row>
    <row r="24293" spans="1:10" x14ac:dyDescent="0.3">
      <c r="A24293" s="1" t="s">
        <v>73016</v>
      </c>
      <c r="B24293" s="1" t="s">
        <v>124736</v>
      </c>
      <c r="C24293" s="1" t="s">
        <v>460</v>
      </c>
      <c r="D24293" s="1" t="s">
        <v>72462</v>
      </c>
      <c r="E24293" s="1" t="s">
        <v>142</v>
      </c>
      <c r="F24293" s="1">
        <v>13.982319315518801</v>
      </c>
      <c r="G24293" s="1">
        <v>7.84415219730489</v>
      </c>
      <c r="H24293" s="1">
        <v>10.088845944671201</v>
      </c>
      <c r="I24293" s="1">
        <v>8.2672371699215308</v>
      </c>
      <c r="J24293">
        <v>-5.71508214559727</v>
      </c>
    </row>
    <row r="24294" spans="1:10" x14ac:dyDescent="0.3">
      <c r="A24294" s="1" t="s">
        <v>73016</v>
      </c>
      <c r="B24294" s="1" t="s">
        <v>124736</v>
      </c>
      <c r="C24294" s="1" t="s">
        <v>460</v>
      </c>
      <c r="D24294" s="1" t="s">
        <v>72467</v>
      </c>
      <c r="E24294" s="1" t="s">
        <v>143</v>
      </c>
      <c r="F24294" s="1">
        <v>15.4640596315426</v>
      </c>
      <c r="G24294" s="1">
        <v>15.8400563912741</v>
      </c>
      <c r="H24294" s="1">
        <v>16.315589937367001</v>
      </c>
      <c r="I24294" s="1">
        <v>17.204596998925101</v>
      </c>
      <c r="J24294">
        <v>1.7405373673825011</v>
      </c>
    </row>
    <row r="24295" spans="1:10" x14ac:dyDescent="0.3">
      <c r="A24295" s="1" t="s">
        <v>73016</v>
      </c>
      <c r="B24295" s="1" t="s">
        <v>124736</v>
      </c>
      <c r="C24295" s="1" t="s">
        <v>460</v>
      </c>
      <c r="D24295" s="1" t="s">
        <v>72469</v>
      </c>
      <c r="E24295" s="1" t="s">
        <v>144</v>
      </c>
      <c r="F24295" s="1">
        <v>0</v>
      </c>
      <c r="G24295" s="1">
        <v>0</v>
      </c>
      <c r="H24295" s="1">
        <v>0</v>
      </c>
      <c r="I24295" s="1">
        <v>0</v>
      </c>
      <c r="J24295">
        <v>0</v>
      </c>
    </row>
    <row r="24296" spans="1:10" x14ac:dyDescent="0.3">
      <c r="A24296" s="1" t="s">
        <v>73016</v>
      </c>
      <c r="B24296" s="1" t="s">
        <v>124736</v>
      </c>
      <c r="C24296" s="1" t="s">
        <v>460</v>
      </c>
      <c r="D24296" s="1" t="s">
        <v>72470</v>
      </c>
      <c r="E24296" s="1" t="s">
        <v>145</v>
      </c>
      <c r="F24296" s="1">
        <v>0</v>
      </c>
      <c r="G24296" s="1">
        <v>0</v>
      </c>
      <c r="H24296" s="1">
        <v>0</v>
      </c>
      <c r="I24296" s="1">
        <v>0</v>
      </c>
      <c r="J24296">
        <v>0</v>
      </c>
    </row>
    <row r="24297" spans="1:10" x14ac:dyDescent="0.3">
      <c r="A24297" s="1" t="s">
        <v>73016</v>
      </c>
      <c r="B24297" s="1" t="s">
        <v>124736</v>
      </c>
      <c r="C24297" s="1" t="s">
        <v>460</v>
      </c>
      <c r="D24297" s="1" t="s">
        <v>72471</v>
      </c>
      <c r="E24297" s="1" t="s">
        <v>146</v>
      </c>
      <c r="F24297" s="1">
        <v>0</v>
      </c>
      <c r="G24297" s="1">
        <v>0</v>
      </c>
      <c r="H24297" s="1">
        <v>0</v>
      </c>
      <c r="I24297" s="1">
        <v>0</v>
      </c>
      <c r="J24297">
        <v>0</v>
      </c>
    </row>
    <row r="24298" spans="1:10" x14ac:dyDescent="0.3">
      <c r="A24298" s="1" t="s">
        <v>73016</v>
      </c>
      <c r="B24298" s="1" t="s">
        <v>124736</v>
      </c>
      <c r="C24298" s="1" t="s">
        <v>460</v>
      </c>
      <c r="D24298" s="1" t="s">
        <v>72472</v>
      </c>
      <c r="E24298" s="1" t="s">
        <v>147</v>
      </c>
      <c r="F24298" s="1">
        <v>110.1276714835</v>
      </c>
      <c r="G24298" s="1">
        <v>107.036635040093</v>
      </c>
      <c r="H24298" s="1">
        <v>104.038244021043</v>
      </c>
      <c r="I24298" s="1">
        <v>104.490661625491</v>
      </c>
      <c r="J24298">
        <v>-5.6370098580089945</v>
      </c>
    </row>
    <row r="24299" spans="1:10" x14ac:dyDescent="0.3">
      <c r="A24299" s="1" t="s">
        <v>73016</v>
      </c>
      <c r="B24299" s="1" t="s">
        <v>124736</v>
      </c>
      <c r="C24299" s="1" t="s">
        <v>460</v>
      </c>
      <c r="D24299" s="1" t="s">
        <v>72478</v>
      </c>
      <c r="E24299" s="1" t="s">
        <v>148</v>
      </c>
      <c r="F24299" s="1">
        <v>11.930810325231</v>
      </c>
      <c r="G24299" s="1">
        <v>15.8779540463066</v>
      </c>
      <c r="H24299" s="1">
        <v>21.2737431136857</v>
      </c>
      <c r="I24299" s="1">
        <v>0</v>
      </c>
      <c r="J24299">
        <v>-11.930810325231</v>
      </c>
    </row>
    <row r="24300" spans="1:10" x14ac:dyDescent="0.3">
      <c r="A24300" s="1" t="s">
        <v>73016</v>
      </c>
      <c r="B24300" s="1" t="s">
        <v>124736</v>
      </c>
      <c r="C24300" s="1" t="s">
        <v>460</v>
      </c>
      <c r="D24300" s="1" t="s">
        <v>72479</v>
      </c>
      <c r="E24300" s="1" t="s">
        <v>149</v>
      </c>
      <c r="F24300" s="1">
        <v>10.7329636395955</v>
      </c>
      <c r="G24300" s="1">
        <v>14.4106158154382</v>
      </c>
      <c r="H24300" s="1">
        <v>19.4316507952019</v>
      </c>
      <c r="I24300" s="1">
        <v>0</v>
      </c>
      <c r="J24300">
        <v>-10.7329636395955</v>
      </c>
    </row>
    <row r="24301" spans="1:10" x14ac:dyDescent="0.3">
      <c r="A24301" s="1" t="s">
        <v>73016</v>
      </c>
      <c r="B24301" s="1" t="s">
        <v>124736</v>
      </c>
      <c r="C24301" s="1" t="s">
        <v>460</v>
      </c>
      <c r="D24301" s="1" t="s">
        <v>72197</v>
      </c>
      <c r="E24301" s="1" t="s">
        <v>16</v>
      </c>
      <c r="F24301" s="1">
        <v>0.38620436094994198</v>
      </c>
      <c r="G24301" s="1">
        <v>2.0670796252867998</v>
      </c>
      <c r="H24301" s="1">
        <v>1.0145389007841701</v>
      </c>
      <c r="I24301" s="1">
        <v>0</v>
      </c>
      <c r="J24301">
        <v>-0.38620436094994198</v>
      </c>
    </row>
    <row r="24302" spans="1:10" x14ac:dyDescent="0.3">
      <c r="A24302" s="1" t="s">
        <v>73016</v>
      </c>
      <c r="B24302" s="1" t="s">
        <v>124736</v>
      </c>
      <c r="C24302" s="1" t="s">
        <v>460</v>
      </c>
      <c r="D24302" s="1" t="s">
        <v>72486</v>
      </c>
      <c r="E24302" s="1" t="s">
        <v>150</v>
      </c>
      <c r="F24302" s="1">
        <v>73.102314711355504</v>
      </c>
      <c r="G24302" s="1">
        <v>70.599911274923201</v>
      </c>
      <c r="H24302" s="1">
        <v>69.826983873342897</v>
      </c>
      <c r="I24302" s="1">
        <v>68.633522473480497</v>
      </c>
      <c r="J24302">
        <v>-4.4687922378750073</v>
      </c>
    </row>
    <row r="24303" spans="1:10" x14ac:dyDescent="0.3">
      <c r="A24303" s="1" t="s">
        <v>73016</v>
      </c>
      <c r="B24303" s="1" t="s">
        <v>124736</v>
      </c>
      <c r="C24303" s="1" t="s">
        <v>460</v>
      </c>
      <c r="D24303" s="1" t="s">
        <v>72487</v>
      </c>
      <c r="E24303" s="1" t="s">
        <v>151</v>
      </c>
      <c r="F24303" s="1">
        <v>3.0285374531886</v>
      </c>
      <c r="G24303" s="1">
        <v>3.7484903719924998</v>
      </c>
      <c r="H24303" s="1">
        <v>3.4282086932876599</v>
      </c>
      <c r="I24303" s="1">
        <v>3.12179483326958</v>
      </c>
      <c r="J24303">
        <v>9.3257380080979946E-2</v>
      </c>
    </row>
    <row r="24304" spans="1:10" x14ac:dyDescent="0.3">
      <c r="A24304" s="1" t="s">
        <v>73016</v>
      </c>
      <c r="B24304" s="1" t="s">
        <v>124736</v>
      </c>
      <c r="C24304" s="1" t="s">
        <v>460</v>
      </c>
      <c r="D24304" s="1" t="s">
        <v>72493</v>
      </c>
      <c r="E24304" s="1" t="s">
        <v>152</v>
      </c>
      <c r="F24304" s="1">
        <v>3.00250235345582</v>
      </c>
      <c r="G24304" s="1">
        <v>4.0616612978351601</v>
      </c>
      <c r="H24304" s="1">
        <v>3.5497595431676201</v>
      </c>
      <c r="I24304" s="1">
        <v>3.2472267195717599</v>
      </c>
      <c r="J24304">
        <v>0.24472436611593995</v>
      </c>
    </row>
    <row r="24305" spans="1:10" x14ac:dyDescent="0.3">
      <c r="A24305" s="1" t="s">
        <v>73016</v>
      </c>
      <c r="B24305" s="1" t="s">
        <v>124736</v>
      </c>
      <c r="C24305" s="1" t="s">
        <v>460</v>
      </c>
      <c r="D24305" s="1" t="s">
        <v>73150</v>
      </c>
      <c r="E24305" s="1" t="s">
        <v>73151</v>
      </c>
      <c r="F24305" s="1">
        <v>0.89</v>
      </c>
      <c r="G24305" s="1">
        <v>0.81</v>
      </c>
      <c r="H24305" s="1">
        <v>0</v>
      </c>
      <c r="I24305" s="1">
        <v>0</v>
      </c>
      <c r="J24305">
        <v>-0.89</v>
      </c>
    </row>
    <row r="24306" spans="1:10" x14ac:dyDescent="0.3">
      <c r="A24306" s="1" t="s">
        <v>73016</v>
      </c>
      <c r="B24306" s="1" t="s">
        <v>124736</v>
      </c>
      <c r="C24306" s="1" t="s">
        <v>460</v>
      </c>
      <c r="D24306" s="1" t="s">
        <v>73152</v>
      </c>
      <c r="E24306" s="1" t="s">
        <v>73153</v>
      </c>
      <c r="F24306" s="1">
        <v>5.14</v>
      </c>
      <c r="G24306" s="1">
        <v>4.99</v>
      </c>
      <c r="H24306" s="1">
        <v>0</v>
      </c>
      <c r="I24306" s="1">
        <v>0</v>
      </c>
      <c r="J24306">
        <v>-5.14</v>
      </c>
    </row>
    <row r="24307" spans="1:10" x14ac:dyDescent="0.3">
      <c r="A24307" s="1" t="s">
        <v>73016</v>
      </c>
      <c r="B24307" s="1" t="s">
        <v>124736</v>
      </c>
      <c r="C24307" s="1" t="s">
        <v>460</v>
      </c>
      <c r="D24307" s="1" t="s">
        <v>73154</v>
      </c>
      <c r="E24307" s="1" t="s">
        <v>73155</v>
      </c>
      <c r="F24307" s="1">
        <v>6.6695074164058203</v>
      </c>
      <c r="G24307" s="1">
        <v>4.3031772359137896</v>
      </c>
      <c r="H24307" s="1">
        <v>4.1647613872503504</v>
      </c>
      <c r="I24307" s="1">
        <v>0</v>
      </c>
      <c r="J24307">
        <v>-6.6695074164058203</v>
      </c>
    </row>
    <row r="24308" spans="1:10" x14ac:dyDescent="0.3">
      <c r="A24308" s="1" t="s">
        <v>73016</v>
      </c>
      <c r="B24308" s="1" t="s">
        <v>124736</v>
      </c>
      <c r="C24308" s="1" t="s">
        <v>460</v>
      </c>
      <c r="D24308" s="1" t="s">
        <v>73157</v>
      </c>
      <c r="E24308" s="1" t="s">
        <v>73158</v>
      </c>
      <c r="F24308" s="1">
        <v>92</v>
      </c>
      <c r="G24308" s="1">
        <v>95</v>
      </c>
      <c r="H24308" s="1">
        <v>96</v>
      </c>
      <c r="I24308" s="1">
        <v>0</v>
      </c>
      <c r="J24308">
        <v>-92</v>
      </c>
    </row>
    <row r="24309" spans="1:10" x14ac:dyDescent="0.3">
      <c r="A24309" s="1" t="s">
        <v>73016</v>
      </c>
      <c r="B24309" s="1" t="s">
        <v>124736</v>
      </c>
      <c r="C24309" s="1" t="s">
        <v>460</v>
      </c>
      <c r="D24309" s="1" t="s">
        <v>73159</v>
      </c>
      <c r="E24309" s="1" t="s">
        <v>73160</v>
      </c>
      <c r="F24309" s="1">
        <v>92</v>
      </c>
      <c r="G24309" s="1">
        <v>95</v>
      </c>
      <c r="H24309" s="1">
        <v>96</v>
      </c>
      <c r="I24309" s="1">
        <v>0</v>
      </c>
      <c r="J24309">
        <v>-92</v>
      </c>
    </row>
    <row r="24310" spans="1:10" x14ac:dyDescent="0.3">
      <c r="A24310" s="1" t="s">
        <v>73016</v>
      </c>
      <c r="B24310" s="1" t="s">
        <v>124736</v>
      </c>
      <c r="C24310" s="1" t="s">
        <v>460</v>
      </c>
      <c r="D24310" s="1" t="s">
        <v>72198</v>
      </c>
      <c r="E24310" s="1" t="s">
        <v>17</v>
      </c>
      <c r="F24310" s="1">
        <v>87</v>
      </c>
      <c r="G24310" s="1">
        <v>98</v>
      </c>
      <c r="H24310" s="1">
        <v>96</v>
      </c>
      <c r="I24310" s="1">
        <v>0</v>
      </c>
      <c r="J24310">
        <v>-87</v>
      </c>
    </row>
    <row r="24311" spans="1:10" x14ac:dyDescent="0.3">
      <c r="A24311" s="1" t="s">
        <v>73016</v>
      </c>
      <c r="B24311" s="1" t="s">
        <v>124736</v>
      </c>
      <c r="C24311" s="1" t="s">
        <v>460</v>
      </c>
      <c r="D24311" s="1" t="s">
        <v>72199</v>
      </c>
      <c r="E24311" s="1" t="s">
        <v>18</v>
      </c>
      <c r="F24311" s="1">
        <v>53.798294511149599</v>
      </c>
      <c r="G24311" s="1">
        <v>63.095453102835201</v>
      </c>
      <c r="H24311" s="1">
        <v>57.569063889384999</v>
      </c>
      <c r="I24311" s="1">
        <v>57.791584656305702</v>
      </c>
      <c r="J24311">
        <v>3.9932901451561023</v>
      </c>
    </row>
    <row r="24312" spans="1:10" x14ac:dyDescent="0.3">
      <c r="A24312" s="1" t="s">
        <v>73016</v>
      </c>
      <c r="B24312" s="1" t="s">
        <v>124736</v>
      </c>
      <c r="C24312" s="1" t="s">
        <v>460</v>
      </c>
      <c r="D24312" s="1" t="s">
        <v>72500</v>
      </c>
      <c r="E24312" s="1" t="s">
        <v>153</v>
      </c>
      <c r="F24312" s="1">
        <v>7.3023239322376803</v>
      </c>
      <c r="G24312" s="1">
        <v>10.3995824297424</v>
      </c>
      <c r="H24312" s="1">
        <v>4.1913608917100804</v>
      </c>
      <c r="I24312" s="1">
        <v>8.9148877907587494</v>
      </c>
      <c r="J24312">
        <v>1.6125638585210691</v>
      </c>
    </row>
    <row r="24313" spans="1:10" x14ac:dyDescent="0.3">
      <c r="A24313" s="1" t="s">
        <v>73016</v>
      </c>
      <c r="B24313" s="1" t="s">
        <v>124736</v>
      </c>
      <c r="C24313" s="1" t="s">
        <v>460</v>
      </c>
      <c r="D24313" s="1" t="s">
        <v>73166</v>
      </c>
      <c r="E24313" s="1" t="s">
        <v>73167</v>
      </c>
      <c r="F24313" s="1">
        <v>71.599999999999994</v>
      </c>
      <c r="G24313" s="1">
        <v>75.5</v>
      </c>
      <c r="H24313" s="1">
        <v>79.5</v>
      </c>
      <c r="I24313" s="1">
        <v>0</v>
      </c>
      <c r="J24313">
        <v>-71.599999999999994</v>
      </c>
    </row>
    <row r="24314" spans="1:10" x14ac:dyDescent="0.3">
      <c r="A24314" s="1" t="s">
        <v>73016</v>
      </c>
      <c r="B24314" s="1" t="s">
        <v>124736</v>
      </c>
      <c r="C24314" s="1" t="s">
        <v>460</v>
      </c>
      <c r="D24314" s="1" t="s">
        <v>73168</v>
      </c>
      <c r="E24314" s="1" t="s">
        <v>73169</v>
      </c>
      <c r="F24314" s="1">
        <v>0</v>
      </c>
      <c r="G24314" s="1">
        <v>0</v>
      </c>
      <c r="H24314" s="1">
        <v>0</v>
      </c>
      <c r="I24314" s="1">
        <v>0</v>
      </c>
      <c r="J24314">
        <v>0</v>
      </c>
    </row>
    <row r="24315" spans="1:10" x14ac:dyDescent="0.3">
      <c r="A24315" s="1" t="s">
        <v>73016</v>
      </c>
      <c r="B24315" s="1" t="s">
        <v>124736</v>
      </c>
      <c r="C24315" s="1" t="s">
        <v>460</v>
      </c>
      <c r="D24315" s="1" t="s">
        <v>73170</v>
      </c>
      <c r="E24315" s="1" t="s">
        <v>73171</v>
      </c>
      <c r="F24315" s="1">
        <v>0</v>
      </c>
      <c r="G24315" s="1">
        <v>0</v>
      </c>
      <c r="H24315" s="1">
        <v>0</v>
      </c>
      <c r="I24315" s="1">
        <v>0</v>
      </c>
      <c r="J24315">
        <v>0</v>
      </c>
    </row>
    <row r="24316" spans="1:10" x14ac:dyDescent="0.3">
      <c r="A24316" s="1" t="s">
        <v>73016</v>
      </c>
      <c r="B24316" s="1" t="s">
        <v>124736</v>
      </c>
      <c r="C24316" s="1" t="s">
        <v>460</v>
      </c>
      <c r="D24316" s="1" t="s">
        <v>72200</v>
      </c>
      <c r="E24316" s="1" t="s">
        <v>19</v>
      </c>
      <c r="F24316" s="1">
        <v>18.238872865267201</v>
      </c>
      <c r="G24316" s="1">
        <v>18.1062281146272</v>
      </c>
      <c r="H24316" s="1">
        <v>17.802457067122901</v>
      </c>
      <c r="I24316" s="1">
        <v>17.815388073508199</v>
      </c>
      <c r="J24316">
        <v>-0.42348479175900167</v>
      </c>
    </row>
    <row r="24317" spans="1:10" x14ac:dyDescent="0.3">
      <c r="A24317" s="1" t="s">
        <v>73016</v>
      </c>
      <c r="B24317" s="1" t="s">
        <v>124736</v>
      </c>
      <c r="C24317" s="1" t="s">
        <v>460</v>
      </c>
      <c r="D24317" s="1" t="s">
        <v>72507</v>
      </c>
      <c r="E24317" s="1" t="s">
        <v>154</v>
      </c>
      <c r="F24317" s="1">
        <v>10.8781413440867</v>
      </c>
      <c r="G24317" s="1">
        <v>6.76290774338442</v>
      </c>
      <c r="H24317" s="1">
        <v>3.74521851574909</v>
      </c>
      <c r="I24317" s="1">
        <v>4.6549690792544398</v>
      </c>
      <c r="J24317">
        <v>-6.22317226483226</v>
      </c>
    </row>
    <row r="24318" spans="1:10" x14ac:dyDescent="0.3">
      <c r="A24318" s="1" t="s">
        <v>73016</v>
      </c>
      <c r="B24318" s="1" t="s">
        <v>124736</v>
      </c>
      <c r="C24318" s="1" t="s">
        <v>460</v>
      </c>
      <c r="D24318" s="1" t="s">
        <v>72513</v>
      </c>
      <c r="E24318" s="1" t="s">
        <v>155</v>
      </c>
      <c r="F24318" s="1">
        <v>8.19380100794268</v>
      </c>
      <c r="G24318" s="1">
        <v>5.3600852618491404</v>
      </c>
      <c r="H24318" s="1">
        <v>5.63098131807737</v>
      </c>
      <c r="I24318" s="1">
        <v>0</v>
      </c>
      <c r="J24318">
        <v>-8.19380100794268</v>
      </c>
    </row>
    <row r="24319" spans="1:10" x14ac:dyDescent="0.3">
      <c r="A24319" s="1" t="s">
        <v>73016</v>
      </c>
      <c r="B24319" s="1" t="s">
        <v>124736</v>
      </c>
      <c r="C24319" s="1" t="s">
        <v>460</v>
      </c>
      <c r="D24319" s="1" t="s">
        <v>72514</v>
      </c>
      <c r="E24319" s="1" t="s">
        <v>156</v>
      </c>
      <c r="F24319" s="1">
        <v>10.6845002208588</v>
      </c>
      <c r="G24319" s="1">
        <v>9.3880838542522103</v>
      </c>
      <c r="H24319" s="1">
        <v>9.7089801219575396</v>
      </c>
      <c r="I24319" s="1">
        <v>0</v>
      </c>
      <c r="J24319">
        <v>-10.6845002208588</v>
      </c>
    </row>
    <row r="24320" spans="1:10" x14ac:dyDescent="0.3">
      <c r="A24320" s="1" t="s">
        <v>73016</v>
      </c>
      <c r="B24320" s="1" t="s">
        <v>124736</v>
      </c>
      <c r="C24320" s="1" t="s">
        <v>460</v>
      </c>
      <c r="D24320" s="1" t="s">
        <v>72516</v>
      </c>
      <c r="E24320" s="1" t="s">
        <v>157</v>
      </c>
      <c r="F24320" s="1">
        <v>0</v>
      </c>
      <c r="G24320" s="1">
        <v>0</v>
      </c>
      <c r="H24320" s="1">
        <v>0</v>
      </c>
      <c r="I24320" s="1">
        <v>0</v>
      </c>
      <c r="J24320">
        <v>0</v>
      </c>
    </row>
    <row r="24321" spans="1:10" x14ac:dyDescent="0.3">
      <c r="A24321" s="1" t="s">
        <v>73016</v>
      </c>
      <c r="B24321" s="1" t="s">
        <v>124736</v>
      </c>
      <c r="C24321" s="1" t="s">
        <v>460</v>
      </c>
      <c r="D24321" s="1" t="s">
        <v>72518</v>
      </c>
      <c r="E24321" s="1" t="s">
        <v>158</v>
      </c>
      <c r="F24321" s="1">
        <v>0</v>
      </c>
      <c r="G24321" s="1">
        <v>0</v>
      </c>
      <c r="H24321" s="1">
        <v>0</v>
      </c>
      <c r="I24321" s="1">
        <v>0</v>
      </c>
      <c r="J24321">
        <v>0</v>
      </c>
    </row>
    <row r="24322" spans="1:10" x14ac:dyDescent="0.3">
      <c r="A24322" s="1" t="s">
        <v>73016</v>
      </c>
      <c r="B24322" s="1" t="s">
        <v>124736</v>
      </c>
      <c r="C24322" s="1" t="s">
        <v>460</v>
      </c>
      <c r="D24322" s="1" t="s">
        <v>72519</v>
      </c>
      <c r="E24322" s="1" t="s">
        <v>159</v>
      </c>
      <c r="F24322" s="1">
        <v>0</v>
      </c>
      <c r="G24322" s="1">
        <v>0</v>
      </c>
      <c r="H24322" s="1">
        <v>0</v>
      </c>
      <c r="I24322" s="1">
        <v>0</v>
      </c>
      <c r="J24322">
        <v>0</v>
      </c>
    </row>
    <row r="24323" spans="1:10" x14ac:dyDescent="0.3">
      <c r="A24323" s="1" t="s">
        <v>73016</v>
      </c>
      <c r="B24323" s="1" t="s">
        <v>124736</v>
      </c>
      <c r="C24323" s="1" t="s">
        <v>460</v>
      </c>
      <c r="D24323" s="1" t="s">
        <v>72520</v>
      </c>
      <c r="E24323" s="1" t="s">
        <v>160</v>
      </c>
      <c r="F24323" s="1">
        <v>0</v>
      </c>
      <c r="G24323" s="1">
        <v>0</v>
      </c>
      <c r="H24323" s="1">
        <v>0</v>
      </c>
      <c r="I24323" s="1">
        <v>0</v>
      </c>
      <c r="J24323">
        <v>0</v>
      </c>
    </row>
    <row r="24324" spans="1:10" x14ac:dyDescent="0.3">
      <c r="A24324" s="1" t="s">
        <v>73016</v>
      </c>
      <c r="B24324" s="1" t="s">
        <v>124736</v>
      </c>
      <c r="C24324" s="1" t="s">
        <v>460</v>
      </c>
      <c r="D24324" s="1" t="s">
        <v>73174</v>
      </c>
      <c r="E24324" s="1" t="s">
        <v>73175</v>
      </c>
      <c r="F24324" s="1">
        <v>9.6907738210291097E-2</v>
      </c>
      <c r="G24324" s="1">
        <v>6.9085172502001704E-2</v>
      </c>
      <c r="H24324" s="1">
        <v>7.3443350370976407E-2</v>
      </c>
      <c r="I24324" s="1">
        <v>0</v>
      </c>
      <c r="J24324">
        <v>-9.6907738210291097E-2</v>
      </c>
    </row>
    <row r="24325" spans="1:10" x14ac:dyDescent="0.3">
      <c r="A24325" s="1" t="s">
        <v>73016</v>
      </c>
      <c r="B24325" s="1" t="s">
        <v>124736</v>
      </c>
      <c r="C24325" s="1" t="s">
        <v>460</v>
      </c>
      <c r="D24325" s="1" t="s">
        <v>72522</v>
      </c>
      <c r="E24325" s="1" t="s">
        <v>161</v>
      </c>
      <c r="F24325" s="1">
        <v>90.459999084472699</v>
      </c>
      <c r="G24325" s="1">
        <v>0</v>
      </c>
      <c r="H24325" s="1">
        <v>0</v>
      </c>
      <c r="I24325" s="1">
        <v>0</v>
      </c>
      <c r="J24325">
        <v>-90.459999084472699</v>
      </c>
    </row>
    <row r="24326" spans="1:10" x14ac:dyDescent="0.3">
      <c r="A24326" s="1" t="s">
        <v>73016</v>
      </c>
      <c r="B24326" s="1" t="s">
        <v>124736</v>
      </c>
      <c r="C24326" s="1" t="s">
        <v>460</v>
      </c>
      <c r="D24326" s="1" t="s">
        <v>72523</v>
      </c>
      <c r="E24326" s="1" t="s">
        <v>162</v>
      </c>
      <c r="F24326" s="1">
        <v>93.910003662109403</v>
      </c>
      <c r="G24326" s="1">
        <v>0</v>
      </c>
      <c r="H24326" s="1">
        <v>0</v>
      </c>
      <c r="I24326" s="1">
        <v>0</v>
      </c>
      <c r="J24326">
        <v>-93.910003662109403</v>
      </c>
    </row>
    <row r="24327" spans="1:10" x14ac:dyDescent="0.3">
      <c r="A24327" s="1" t="s">
        <v>73016</v>
      </c>
      <c r="B24327" s="1" t="s">
        <v>124736</v>
      </c>
      <c r="C24327" s="1" t="s">
        <v>460</v>
      </c>
      <c r="D24327" s="1" t="s">
        <v>72524</v>
      </c>
      <c r="E24327" s="1" t="s">
        <v>163</v>
      </c>
      <c r="F24327" s="1">
        <v>92.150001525878906</v>
      </c>
      <c r="G24327" s="1">
        <v>0</v>
      </c>
      <c r="H24327" s="1">
        <v>0</v>
      </c>
      <c r="I24327" s="1">
        <v>0</v>
      </c>
      <c r="J24327">
        <v>-92.150001525878906</v>
      </c>
    </row>
    <row r="24328" spans="1:10" x14ac:dyDescent="0.3">
      <c r="A24328" s="1" t="s">
        <v>73016</v>
      </c>
      <c r="B24328" s="1" t="s">
        <v>124736</v>
      </c>
      <c r="C24328" s="1" t="s">
        <v>460</v>
      </c>
      <c r="D24328" s="1" t="s">
        <v>72526</v>
      </c>
      <c r="E24328" s="1" t="s">
        <v>164</v>
      </c>
      <c r="F24328" s="1">
        <v>99.580001831054702</v>
      </c>
      <c r="G24328" s="1">
        <v>0</v>
      </c>
      <c r="H24328" s="1">
        <v>0</v>
      </c>
      <c r="I24328" s="1">
        <v>0</v>
      </c>
      <c r="J24328">
        <v>-99.580001831054702</v>
      </c>
    </row>
    <row r="24329" spans="1:10" x14ac:dyDescent="0.3">
      <c r="A24329" s="1" t="s">
        <v>73016</v>
      </c>
      <c r="B24329" s="1" t="s">
        <v>124736</v>
      </c>
      <c r="C24329" s="1" t="s">
        <v>460</v>
      </c>
      <c r="D24329" s="1" t="s">
        <v>72527</v>
      </c>
      <c r="E24329" s="1" t="s">
        <v>165</v>
      </c>
      <c r="F24329" s="1">
        <v>99.040000915527301</v>
      </c>
      <c r="G24329" s="1">
        <v>0</v>
      </c>
      <c r="H24329" s="1">
        <v>0</v>
      </c>
      <c r="I24329" s="1">
        <v>0</v>
      </c>
      <c r="J24329">
        <v>-99.040000915527301</v>
      </c>
    </row>
    <row r="24330" spans="1:10" x14ac:dyDescent="0.3">
      <c r="A24330" s="1" t="s">
        <v>73016</v>
      </c>
      <c r="B24330" s="1" t="s">
        <v>124736</v>
      </c>
      <c r="C24330" s="1" t="s">
        <v>460</v>
      </c>
      <c r="D24330" s="1" t="s">
        <v>72528</v>
      </c>
      <c r="E24330" s="1" t="s">
        <v>166</v>
      </c>
      <c r="F24330" s="1">
        <v>99.300003051757798</v>
      </c>
      <c r="G24330" s="1">
        <v>0</v>
      </c>
      <c r="H24330" s="1">
        <v>0</v>
      </c>
      <c r="I24330" s="1">
        <v>0</v>
      </c>
      <c r="J24330">
        <v>-99.300003051757798</v>
      </c>
    </row>
    <row r="24331" spans="1:10" x14ac:dyDescent="0.3">
      <c r="A24331" s="1" t="s">
        <v>73016</v>
      </c>
      <c r="B24331" s="1" t="s">
        <v>124736</v>
      </c>
      <c r="C24331" s="1" t="s">
        <v>460</v>
      </c>
      <c r="D24331" s="1" t="s">
        <v>73178</v>
      </c>
      <c r="E24331" s="1" t="s">
        <v>73179</v>
      </c>
      <c r="F24331" s="1">
        <v>0</v>
      </c>
      <c r="G24331" s="1">
        <v>0</v>
      </c>
      <c r="H24331" s="1">
        <v>0</v>
      </c>
      <c r="I24331" s="1">
        <v>0</v>
      </c>
      <c r="J24331">
        <v>0</v>
      </c>
    </row>
    <row r="24332" spans="1:10" x14ac:dyDescent="0.3">
      <c r="A24332" s="1" t="s">
        <v>73016</v>
      </c>
      <c r="B24332" s="1" t="s">
        <v>124736</v>
      </c>
      <c r="C24332" s="1" t="s">
        <v>460</v>
      </c>
      <c r="D24332" s="1" t="s">
        <v>72530</v>
      </c>
      <c r="E24332" s="1" t="s">
        <v>167</v>
      </c>
      <c r="F24332" s="1">
        <v>123.524406433105</v>
      </c>
      <c r="G24332" s="1">
        <v>0</v>
      </c>
      <c r="H24332" s="1">
        <v>116.41407775878901</v>
      </c>
      <c r="I24332" s="1">
        <v>0</v>
      </c>
      <c r="J24332">
        <v>-123.524406433105</v>
      </c>
    </row>
    <row r="24333" spans="1:10" x14ac:dyDescent="0.3">
      <c r="A24333" s="1" t="s">
        <v>73016</v>
      </c>
      <c r="B24333" s="1" t="s">
        <v>124736</v>
      </c>
      <c r="C24333" s="1" t="s">
        <v>460</v>
      </c>
      <c r="D24333" s="1" t="s">
        <v>72531</v>
      </c>
      <c r="E24333" s="1" t="s">
        <v>168</v>
      </c>
      <c r="F24333" s="1">
        <v>131.32293701171901</v>
      </c>
      <c r="G24333" s="1">
        <v>0</v>
      </c>
      <c r="H24333" s="1">
        <v>126.20204925537099</v>
      </c>
      <c r="I24333" s="1">
        <v>0</v>
      </c>
      <c r="J24333">
        <v>-131.32293701171901</v>
      </c>
    </row>
    <row r="24334" spans="1:10" x14ac:dyDescent="0.3">
      <c r="A24334" s="1" t="s">
        <v>73016</v>
      </c>
      <c r="B24334" s="1" t="s">
        <v>124736</v>
      </c>
      <c r="C24334" s="1" t="s">
        <v>460</v>
      </c>
      <c r="D24334" s="1" t="s">
        <v>72532</v>
      </c>
      <c r="E24334" s="1" t="s">
        <v>169</v>
      </c>
      <c r="F24334" s="1">
        <v>127.520866394043</v>
      </c>
      <c r="G24334" s="1">
        <v>0</v>
      </c>
      <c r="H24334" s="1">
        <v>121.318717956543</v>
      </c>
      <c r="I24334" s="1">
        <v>0</v>
      </c>
      <c r="J24334">
        <v>-127.520866394043</v>
      </c>
    </row>
    <row r="24335" spans="1:10" x14ac:dyDescent="0.3">
      <c r="A24335" s="1" t="s">
        <v>73016</v>
      </c>
      <c r="B24335" s="1" t="s">
        <v>124736</v>
      </c>
      <c r="C24335" s="1" t="s">
        <v>460</v>
      </c>
      <c r="D24335" s="1" t="s">
        <v>72534</v>
      </c>
      <c r="E24335" s="1" t="s">
        <v>170</v>
      </c>
      <c r="F24335" s="1">
        <v>86.343376715992207</v>
      </c>
      <c r="G24335" s="1">
        <v>56.814580031695698</v>
      </c>
      <c r="H24335" s="1">
        <v>0</v>
      </c>
      <c r="I24335" s="1">
        <v>0</v>
      </c>
      <c r="J24335">
        <v>-86.343376715992207</v>
      </c>
    </row>
    <row r="24336" spans="1:10" x14ac:dyDescent="0.3">
      <c r="A24336" s="1" t="s">
        <v>73016</v>
      </c>
      <c r="B24336" s="1" t="s">
        <v>124736</v>
      </c>
      <c r="C24336" s="1" t="s">
        <v>460</v>
      </c>
      <c r="D24336" s="1" t="s">
        <v>72535</v>
      </c>
      <c r="E24336" s="1" t="s">
        <v>171</v>
      </c>
      <c r="F24336" s="1">
        <v>0</v>
      </c>
      <c r="G24336" s="1">
        <v>0</v>
      </c>
      <c r="H24336" s="1">
        <v>0</v>
      </c>
      <c r="I24336" s="1">
        <v>0</v>
      </c>
      <c r="J24336">
        <v>0</v>
      </c>
    </row>
    <row r="24337" spans="1:10" x14ac:dyDescent="0.3">
      <c r="A24337" s="1" t="s">
        <v>73016</v>
      </c>
      <c r="B24337" s="1" t="s">
        <v>124736</v>
      </c>
      <c r="C24337" s="1" t="s">
        <v>460</v>
      </c>
      <c r="D24337" s="1" t="s">
        <v>72536</v>
      </c>
      <c r="E24337" s="1" t="s">
        <v>172</v>
      </c>
      <c r="F24337" s="1">
        <v>0</v>
      </c>
      <c r="G24337" s="1">
        <v>0</v>
      </c>
      <c r="H24337" s="1">
        <v>0</v>
      </c>
      <c r="I24337" s="1">
        <v>0</v>
      </c>
      <c r="J24337">
        <v>0</v>
      </c>
    </row>
    <row r="24338" spans="1:10" x14ac:dyDescent="0.3">
      <c r="A24338" s="1" t="s">
        <v>73016</v>
      </c>
      <c r="B24338" s="1" t="s">
        <v>124736</v>
      </c>
      <c r="C24338" s="1" t="s">
        <v>460</v>
      </c>
      <c r="D24338" s="1" t="s">
        <v>72538</v>
      </c>
      <c r="E24338" s="1" t="s">
        <v>173</v>
      </c>
      <c r="F24338" s="1">
        <v>11.6982416714877</v>
      </c>
      <c r="G24338" s="1">
        <v>11.8276138390078</v>
      </c>
      <c r="H24338" s="1">
        <v>11.476809509933901</v>
      </c>
      <c r="I24338" s="1">
        <v>11.1154177557354</v>
      </c>
      <c r="J24338">
        <v>-0.58282391575230008</v>
      </c>
    </row>
    <row r="24339" spans="1:10" x14ac:dyDescent="0.3">
      <c r="A24339" s="1" t="s">
        <v>73016</v>
      </c>
      <c r="B24339" s="1" t="s">
        <v>124736</v>
      </c>
      <c r="C24339" s="1" t="s">
        <v>460</v>
      </c>
      <c r="D24339" s="1" t="s">
        <v>72539</v>
      </c>
      <c r="E24339" s="1" t="s">
        <v>174</v>
      </c>
      <c r="F24339" s="1">
        <v>8.2529129970808803</v>
      </c>
      <c r="G24339" s="1">
        <v>9.0670506046807908</v>
      </c>
      <c r="H24339" s="1">
        <v>1.94651423224248</v>
      </c>
      <c r="I24339" s="1">
        <v>1.4752543127453801</v>
      </c>
      <c r="J24339">
        <v>-6.7776586843355</v>
      </c>
    </row>
    <row r="24340" spans="1:10" x14ac:dyDescent="0.3">
      <c r="A24340" s="1" t="s">
        <v>73016</v>
      </c>
      <c r="B24340" s="1" t="s">
        <v>124736</v>
      </c>
      <c r="C24340" s="1" t="s">
        <v>460</v>
      </c>
      <c r="D24340" s="1" t="s">
        <v>72544</v>
      </c>
      <c r="E24340" s="1" t="s">
        <v>175</v>
      </c>
      <c r="F24340" s="1">
        <v>0</v>
      </c>
      <c r="G24340" s="1">
        <v>0</v>
      </c>
      <c r="H24340" s="1">
        <v>0</v>
      </c>
      <c r="I24340" s="1">
        <v>0</v>
      </c>
      <c r="J24340">
        <v>0</v>
      </c>
    </row>
    <row r="24341" spans="1:10" x14ac:dyDescent="0.3">
      <c r="A24341" s="1" t="s">
        <v>73016</v>
      </c>
      <c r="B24341" s="1" t="s">
        <v>124736</v>
      </c>
      <c r="C24341" s="1" t="s">
        <v>460</v>
      </c>
      <c r="D24341" s="1" t="s">
        <v>72545</v>
      </c>
      <c r="E24341" s="1" t="s">
        <v>176</v>
      </c>
      <c r="F24341" s="1">
        <v>5.2431472543484201</v>
      </c>
      <c r="G24341" s="1">
        <v>5.2431472558918397</v>
      </c>
      <c r="H24341" s="1">
        <v>0</v>
      </c>
      <c r="I24341" s="1">
        <v>0</v>
      </c>
      <c r="J24341">
        <v>-5.2431472543484201</v>
      </c>
    </row>
    <row r="24342" spans="1:10" x14ac:dyDescent="0.3">
      <c r="A24342" s="1" t="s">
        <v>73016</v>
      </c>
      <c r="B24342" s="1" t="s">
        <v>124736</v>
      </c>
      <c r="C24342" s="1" t="s">
        <v>460</v>
      </c>
      <c r="D24342" s="1" t="s">
        <v>72546</v>
      </c>
      <c r="E24342" s="1" t="s">
        <v>177</v>
      </c>
      <c r="F24342" s="1">
        <v>9.4774980930587596</v>
      </c>
      <c r="G24342" s="1">
        <v>9.6300533943554498</v>
      </c>
      <c r="H24342" s="1">
        <v>9.9160945842868191</v>
      </c>
      <c r="I24342" s="1">
        <v>0</v>
      </c>
      <c r="J24342">
        <v>-9.4774980930587596</v>
      </c>
    </row>
    <row r="24343" spans="1:10" x14ac:dyDescent="0.3">
      <c r="A24343" s="1" t="s">
        <v>73016</v>
      </c>
      <c r="B24343" s="1" t="s">
        <v>124736</v>
      </c>
      <c r="C24343" s="1" t="s">
        <v>460</v>
      </c>
      <c r="D24343" s="1" t="s">
        <v>72556</v>
      </c>
      <c r="E24343" s="1" t="s">
        <v>178</v>
      </c>
      <c r="F24343" s="1">
        <v>0</v>
      </c>
      <c r="G24343" s="1">
        <v>0</v>
      </c>
      <c r="H24343" s="1">
        <v>0</v>
      </c>
      <c r="I24343" s="1">
        <v>0</v>
      </c>
      <c r="J24343">
        <v>0</v>
      </c>
    </row>
    <row r="24344" spans="1:10" x14ac:dyDescent="0.3">
      <c r="A24344" s="1" t="s">
        <v>73016</v>
      </c>
      <c r="B24344" s="1" t="s">
        <v>124736</v>
      </c>
      <c r="C24344" s="1" t="s">
        <v>460</v>
      </c>
      <c r="D24344" s="1" t="s">
        <v>73184</v>
      </c>
      <c r="E24344" s="1" t="s">
        <v>73185</v>
      </c>
      <c r="F24344" s="1">
        <v>21.7</v>
      </c>
      <c r="G24344" s="1">
        <v>0</v>
      </c>
      <c r="H24344" s="1">
        <v>0</v>
      </c>
      <c r="I24344" s="1">
        <v>0</v>
      </c>
      <c r="J24344">
        <v>-21.7</v>
      </c>
    </row>
    <row r="24345" spans="1:10" x14ac:dyDescent="0.3">
      <c r="A24345" s="1" t="s">
        <v>73016</v>
      </c>
      <c r="B24345" s="1" t="s">
        <v>124736</v>
      </c>
      <c r="C24345" s="1" t="s">
        <v>460</v>
      </c>
      <c r="D24345" s="1" t="s">
        <v>73186</v>
      </c>
      <c r="E24345" s="1" t="s">
        <v>73187</v>
      </c>
      <c r="F24345" s="1">
        <v>16.2</v>
      </c>
      <c r="G24345" s="1">
        <v>0</v>
      </c>
      <c r="H24345" s="1">
        <v>0</v>
      </c>
      <c r="I24345" s="1">
        <v>0</v>
      </c>
      <c r="J24345">
        <v>-16.2</v>
      </c>
    </row>
    <row r="24346" spans="1:10" x14ac:dyDescent="0.3">
      <c r="A24346" s="1" t="s">
        <v>73016</v>
      </c>
      <c r="B24346" s="1" t="s">
        <v>124736</v>
      </c>
      <c r="C24346" s="1" t="s">
        <v>460</v>
      </c>
      <c r="D24346" s="1" t="s">
        <v>73188</v>
      </c>
      <c r="E24346" s="1" t="s">
        <v>73189</v>
      </c>
      <c r="F24346" s="1">
        <v>27</v>
      </c>
      <c r="G24346" s="1">
        <v>0</v>
      </c>
      <c r="H24346" s="1">
        <v>0</v>
      </c>
      <c r="I24346" s="1">
        <v>0</v>
      </c>
      <c r="J24346">
        <v>-27</v>
      </c>
    </row>
    <row r="24347" spans="1:10" x14ac:dyDescent="0.3">
      <c r="A24347" s="1" t="s">
        <v>73016</v>
      </c>
      <c r="B24347" s="1" t="s">
        <v>124736</v>
      </c>
      <c r="C24347" s="1" t="s">
        <v>460</v>
      </c>
      <c r="D24347" s="1" t="s">
        <v>72557</v>
      </c>
      <c r="E24347" s="1" t="s">
        <v>179</v>
      </c>
      <c r="F24347" s="1">
        <v>34.674040457662102</v>
      </c>
      <c r="G24347" s="1">
        <v>27.471225752881399</v>
      </c>
      <c r="H24347" s="1">
        <v>5.0314654445475497</v>
      </c>
      <c r="I24347" s="1">
        <v>0</v>
      </c>
      <c r="J24347">
        <v>-34.674040457662102</v>
      </c>
    </row>
    <row r="24348" spans="1:10" x14ac:dyDescent="0.3">
      <c r="A24348" s="1" t="s">
        <v>73016</v>
      </c>
      <c r="B24348" s="1" t="s">
        <v>124736</v>
      </c>
      <c r="C24348" s="1" t="s">
        <v>460</v>
      </c>
      <c r="D24348" s="1" t="s">
        <v>72559</v>
      </c>
      <c r="E24348" s="1" t="s">
        <v>180</v>
      </c>
      <c r="F24348" s="1">
        <v>0</v>
      </c>
      <c r="G24348" s="1">
        <v>0</v>
      </c>
      <c r="H24348" s="1">
        <v>0</v>
      </c>
      <c r="I24348" s="1">
        <v>0</v>
      </c>
      <c r="J24348">
        <v>0</v>
      </c>
    </row>
    <row r="24349" spans="1:10" x14ac:dyDescent="0.3">
      <c r="A24349" s="1" t="s">
        <v>73016</v>
      </c>
      <c r="B24349" s="1" t="s">
        <v>124736</v>
      </c>
      <c r="C24349" s="1" t="s">
        <v>460</v>
      </c>
      <c r="D24349" s="1" t="s">
        <v>72606</v>
      </c>
      <c r="E24349" s="1" t="s">
        <v>181</v>
      </c>
      <c r="F24349" s="1">
        <v>0</v>
      </c>
      <c r="G24349" s="1">
        <v>0</v>
      </c>
      <c r="H24349" s="1">
        <v>0</v>
      </c>
      <c r="I24349" s="1">
        <v>0</v>
      </c>
      <c r="J24349">
        <v>0</v>
      </c>
    </row>
    <row r="24350" spans="1:10" x14ac:dyDescent="0.3">
      <c r="A24350" s="1" t="s">
        <v>73016</v>
      </c>
      <c r="B24350" s="1" t="s">
        <v>124736</v>
      </c>
      <c r="C24350" s="1" t="s">
        <v>460</v>
      </c>
      <c r="D24350" s="1" t="s">
        <v>72607</v>
      </c>
      <c r="E24350" s="1" t="s">
        <v>182</v>
      </c>
      <c r="F24350" s="1">
        <v>0</v>
      </c>
      <c r="G24350" s="1">
        <v>0</v>
      </c>
      <c r="H24350" s="1">
        <v>0</v>
      </c>
      <c r="I24350" s="1">
        <v>0</v>
      </c>
      <c r="J24350">
        <v>0</v>
      </c>
    </row>
    <row r="24351" spans="1:10" x14ac:dyDescent="0.3">
      <c r="A24351" s="1" t="s">
        <v>73016</v>
      </c>
      <c r="B24351" s="1" t="s">
        <v>124736</v>
      </c>
      <c r="C24351" s="1" t="s">
        <v>460</v>
      </c>
      <c r="D24351" s="1" t="s">
        <v>72608</v>
      </c>
      <c r="E24351" s="1" t="s">
        <v>183</v>
      </c>
      <c r="F24351" s="1">
        <v>0</v>
      </c>
      <c r="G24351" s="1">
        <v>0</v>
      </c>
      <c r="H24351" s="1">
        <v>0</v>
      </c>
      <c r="I24351" s="1">
        <v>0</v>
      </c>
      <c r="J24351">
        <v>0</v>
      </c>
    </row>
    <row r="24352" spans="1:10" x14ac:dyDescent="0.3">
      <c r="A24352" s="1" t="s">
        <v>73016</v>
      </c>
      <c r="B24352" s="1" t="s">
        <v>124736</v>
      </c>
      <c r="C24352" s="1" t="s">
        <v>460</v>
      </c>
      <c r="D24352" s="1" t="s">
        <v>72609</v>
      </c>
      <c r="E24352" s="1" t="s">
        <v>184</v>
      </c>
      <c r="F24352" s="1">
        <v>0</v>
      </c>
      <c r="G24352" s="1">
        <v>0</v>
      </c>
      <c r="H24352" s="1">
        <v>0</v>
      </c>
      <c r="I24352" s="1">
        <v>0</v>
      </c>
      <c r="J24352">
        <v>0</v>
      </c>
    </row>
    <row r="24353" spans="1:10" x14ac:dyDescent="0.3">
      <c r="A24353" s="1" t="s">
        <v>73016</v>
      </c>
      <c r="B24353" s="1" t="s">
        <v>124736</v>
      </c>
      <c r="C24353" s="1" t="s">
        <v>460</v>
      </c>
      <c r="D24353" s="1" t="s">
        <v>72611</v>
      </c>
      <c r="E24353" s="1" t="s">
        <v>185</v>
      </c>
      <c r="F24353" s="1">
        <v>0</v>
      </c>
      <c r="G24353" s="1">
        <v>0</v>
      </c>
      <c r="H24353" s="1">
        <v>0</v>
      </c>
      <c r="I24353" s="1">
        <v>0</v>
      </c>
      <c r="J24353">
        <v>0</v>
      </c>
    </row>
    <row r="24354" spans="1:10" x14ac:dyDescent="0.3">
      <c r="A24354" s="1" t="s">
        <v>73016</v>
      </c>
      <c r="B24354" s="1" t="s">
        <v>124736</v>
      </c>
      <c r="C24354" s="1" t="s">
        <v>460</v>
      </c>
      <c r="D24354" s="1" t="s">
        <v>72614</v>
      </c>
      <c r="E24354" s="1" t="s">
        <v>186</v>
      </c>
      <c r="F24354" s="1">
        <v>7.7512949095952104</v>
      </c>
      <c r="G24354" s="1">
        <v>2.0892987981056699</v>
      </c>
      <c r="H24354" s="1">
        <v>0</v>
      </c>
      <c r="I24354" s="1">
        <v>0</v>
      </c>
      <c r="J24354">
        <v>-7.7512949095952104</v>
      </c>
    </row>
    <row r="24355" spans="1:10" x14ac:dyDescent="0.3">
      <c r="A24355" s="1" t="s">
        <v>73016</v>
      </c>
      <c r="B24355" s="1" t="s">
        <v>124736</v>
      </c>
      <c r="C24355" s="1" t="s">
        <v>460</v>
      </c>
      <c r="D24355" s="1" t="s">
        <v>72615</v>
      </c>
      <c r="E24355" s="1" t="s">
        <v>187</v>
      </c>
      <c r="F24355" s="1">
        <v>2.2967161498367599</v>
      </c>
      <c r="G24355" s="1">
        <v>0.53578655287479404</v>
      </c>
      <c r="H24355" s="1">
        <v>0</v>
      </c>
      <c r="I24355" s="1">
        <v>0</v>
      </c>
      <c r="J24355">
        <v>-2.2967161498367599</v>
      </c>
    </row>
    <row r="24356" spans="1:10" x14ac:dyDescent="0.3">
      <c r="A24356" s="1" t="s">
        <v>73016</v>
      </c>
      <c r="B24356" s="1" t="s">
        <v>124736</v>
      </c>
      <c r="C24356" s="1" t="s">
        <v>460</v>
      </c>
      <c r="D24356" s="1" t="s">
        <v>72616</v>
      </c>
      <c r="E24356" s="1" t="s">
        <v>188</v>
      </c>
      <c r="F24356" s="1">
        <v>12.8986017922541</v>
      </c>
      <c r="G24356" s="1">
        <v>2.88585697278904</v>
      </c>
      <c r="H24356" s="1">
        <v>0</v>
      </c>
      <c r="I24356" s="1">
        <v>0</v>
      </c>
      <c r="J24356">
        <v>-12.8986017922541</v>
      </c>
    </row>
    <row r="24357" spans="1:10" x14ac:dyDescent="0.3">
      <c r="A24357" s="1" t="s">
        <v>73016</v>
      </c>
      <c r="B24357" s="1" t="s">
        <v>124736</v>
      </c>
      <c r="C24357" s="1" t="s">
        <v>460</v>
      </c>
      <c r="D24357" s="1" t="s">
        <v>72617</v>
      </c>
      <c r="E24357" s="1" t="s">
        <v>189</v>
      </c>
      <c r="F24357" s="1">
        <v>1.96930513576355</v>
      </c>
      <c r="G24357" s="1">
        <v>0.35876519917056598</v>
      </c>
      <c r="H24357" s="1">
        <v>0</v>
      </c>
      <c r="I24357" s="1">
        <v>0</v>
      </c>
      <c r="J24357">
        <v>-1.96930513576355</v>
      </c>
    </row>
    <row r="24358" spans="1:10" x14ac:dyDescent="0.3">
      <c r="A24358" s="1" t="s">
        <v>73016</v>
      </c>
      <c r="B24358" s="1" t="s">
        <v>124736</v>
      </c>
      <c r="C24358" s="1" t="s">
        <v>460</v>
      </c>
      <c r="D24358" s="1" t="s">
        <v>73203</v>
      </c>
      <c r="E24358" s="1" t="s">
        <v>73204</v>
      </c>
      <c r="F24358" s="1">
        <v>97</v>
      </c>
      <c r="G24358" s="1">
        <v>97</v>
      </c>
      <c r="H24358" s="1">
        <v>97</v>
      </c>
      <c r="I24358" s="1">
        <v>0</v>
      </c>
      <c r="J24358">
        <v>-97</v>
      </c>
    </row>
    <row r="24359" spans="1:10" x14ac:dyDescent="0.3">
      <c r="A24359" s="1" t="s">
        <v>73016</v>
      </c>
      <c r="B24359" s="1" t="s">
        <v>124736</v>
      </c>
      <c r="C24359" s="1" t="s">
        <v>460</v>
      </c>
      <c r="D24359" s="1" t="s">
        <v>72661</v>
      </c>
      <c r="E24359" s="1" t="s">
        <v>190</v>
      </c>
      <c r="F24359" s="1">
        <v>5.0467289719626098</v>
      </c>
      <c r="G24359" s="1">
        <v>6.4174454828660501</v>
      </c>
      <c r="H24359" s="1">
        <v>6.6666666666666696</v>
      </c>
      <c r="I24359" s="1">
        <v>0</v>
      </c>
      <c r="J24359">
        <v>-5.0467289719626098</v>
      </c>
    </row>
    <row r="24360" spans="1:10" x14ac:dyDescent="0.3">
      <c r="A24360" s="1" t="s">
        <v>73016</v>
      </c>
      <c r="B24360" s="1" t="s">
        <v>124736</v>
      </c>
      <c r="C24360" s="1" t="s">
        <v>460</v>
      </c>
      <c r="D24360" s="1" t="s">
        <v>72671</v>
      </c>
      <c r="E24360" s="1" t="s">
        <v>191</v>
      </c>
      <c r="F24360" s="1">
        <v>0</v>
      </c>
      <c r="G24360" s="1">
        <v>0</v>
      </c>
      <c r="H24360" s="1">
        <v>0</v>
      </c>
      <c r="I24360" s="1">
        <v>0</v>
      </c>
      <c r="J24360">
        <v>0</v>
      </c>
    </row>
    <row r="24361" spans="1:10" x14ac:dyDescent="0.3">
      <c r="A24361" s="1" t="s">
        <v>73016</v>
      </c>
      <c r="B24361" s="1" t="s">
        <v>124736</v>
      </c>
      <c r="C24361" s="1" t="s">
        <v>460</v>
      </c>
      <c r="D24361" s="1" t="s">
        <v>72672</v>
      </c>
      <c r="E24361" s="1" t="s">
        <v>192</v>
      </c>
      <c r="F24361" s="1">
        <v>-77.393474772686801</v>
      </c>
      <c r="G24361" s="1">
        <v>-56.576862123613303</v>
      </c>
      <c r="H24361" s="1">
        <v>0</v>
      </c>
      <c r="I24361" s="1">
        <v>0</v>
      </c>
      <c r="J24361">
        <v>77.393474772686801</v>
      </c>
    </row>
    <row r="24362" spans="1:10" x14ac:dyDescent="0.3">
      <c r="A24362" s="1" t="s">
        <v>73016</v>
      </c>
      <c r="B24362" s="1" t="s">
        <v>124736</v>
      </c>
      <c r="C24362" s="1" t="s">
        <v>460</v>
      </c>
      <c r="D24362" s="1" t="s">
        <v>73215</v>
      </c>
      <c r="E24362" s="1" t="s">
        <v>73216</v>
      </c>
      <c r="F24362" s="1">
        <v>40.416744229999999</v>
      </c>
      <c r="G24362" s="1">
        <v>44.011619570000001</v>
      </c>
      <c r="H24362" s="1">
        <v>0</v>
      </c>
      <c r="I24362" s="1">
        <v>0</v>
      </c>
      <c r="J24362">
        <v>-40.416744229999999</v>
      </c>
    </row>
    <row r="24363" spans="1:10" x14ac:dyDescent="0.3">
      <c r="A24363" s="1" t="s">
        <v>73016</v>
      </c>
      <c r="B24363" s="1" t="s">
        <v>124736</v>
      </c>
      <c r="C24363" s="1" t="s">
        <v>460</v>
      </c>
      <c r="D24363" s="1" t="s">
        <v>72673</v>
      </c>
      <c r="E24363" s="1" t="s">
        <v>193</v>
      </c>
      <c r="F24363" s="1">
        <v>0</v>
      </c>
      <c r="G24363" s="1">
        <v>0</v>
      </c>
      <c r="H24363" s="1">
        <v>0</v>
      </c>
      <c r="I24363" s="1">
        <v>0</v>
      </c>
      <c r="J24363">
        <v>0</v>
      </c>
    </row>
    <row r="24364" spans="1:10" x14ac:dyDescent="0.3">
      <c r="A24364" s="1" t="s">
        <v>73016</v>
      </c>
      <c r="B24364" s="1" t="s">
        <v>124736</v>
      </c>
      <c r="C24364" s="1" t="s">
        <v>460</v>
      </c>
      <c r="D24364" s="1" t="s">
        <v>72674</v>
      </c>
      <c r="E24364" s="1" t="s">
        <v>194</v>
      </c>
      <c r="F24364" s="1">
        <v>0</v>
      </c>
      <c r="G24364" s="1">
        <v>0</v>
      </c>
      <c r="H24364" s="1">
        <v>0</v>
      </c>
      <c r="I24364" s="1">
        <v>0</v>
      </c>
      <c r="J24364">
        <v>0</v>
      </c>
    </row>
    <row r="24365" spans="1:10" x14ac:dyDescent="0.3">
      <c r="A24365" s="1" t="s">
        <v>73016</v>
      </c>
      <c r="B24365" s="1" t="s">
        <v>124736</v>
      </c>
      <c r="C24365" s="1" t="s">
        <v>460</v>
      </c>
      <c r="D24365" s="1" t="s">
        <v>72675</v>
      </c>
      <c r="E24365" s="1" t="s">
        <v>195</v>
      </c>
      <c r="F24365" s="1">
        <v>0</v>
      </c>
      <c r="G24365" s="1">
        <v>0</v>
      </c>
      <c r="H24365" s="1">
        <v>0</v>
      </c>
      <c r="I24365" s="1">
        <v>0</v>
      </c>
      <c r="J24365">
        <v>0</v>
      </c>
    </row>
    <row r="24366" spans="1:10" x14ac:dyDescent="0.3">
      <c r="A24366" s="1" t="s">
        <v>73016</v>
      </c>
      <c r="B24366" s="1" t="s">
        <v>124736</v>
      </c>
      <c r="C24366" s="1" t="s">
        <v>460</v>
      </c>
      <c r="D24366" s="1" t="s">
        <v>73366</v>
      </c>
      <c r="E24366" s="1" t="s">
        <v>73367</v>
      </c>
      <c r="F24366" s="1">
        <v>0</v>
      </c>
      <c r="G24366" s="1">
        <v>0</v>
      </c>
      <c r="H24366" s="1">
        <v>0</v>
      </c>
      <c r="I24366" s="1">
        <v>0</v>
      </c>
      <c r="J24366">
        <v>0</v>
      </c>
    </row>
    <row r="24367" spans="1:10" x14ac:dyDescent="0.3">
      <c r="A24367" s="1" t="s">
        <v>73016</v>
      </c>
      <c r="B24367" s="1" t="s">
        <v>124736</v>
      </c>
      <c r="C24367" s="1" t="s">
        <v>460</v>
      </c>
      <c r="D24367" s="1" t="s">
        <v>73221</v>
      </c>
      <c r="E24367" s="1" t="s">
        <v>73222</v>
      </c>
      <c r="F24367" s="1">
        <v>0</v>
      </c>
      <c r="G24367" s="1">
        <v>0</v>
      </c>
      <c r="H24367" s="1">
        <v>0</v>
      </c>
      <c r="I24367" s="1">
        <v>0</v>
      </c>
      <c r="J24367">
        <v>0</v>
      </c>
    </row>
    <row r="24368" spans="1:10" x14ac:dyDescent="0.3">
      <c r="A24368" s="1" t="s">
        <v>73016</v>
      </c>
      <c r="B24368" s="1" t="s">
        <v>124736</v>
      </c>
      <c r="C24368" s="1" t="s">
        <v>460</v>
      </c>
      <c r="D24368" s="1" t="s">
        <v>73368</v>
      </c>
      <c r="E24368" s="1" t="s">
        <v>73369</v>
      </c>
      <c r="F24368" s="1">
        <v>0.25874180922845702</v>
      </c>
      <c r="G24368" s="1">
        <v>0.26974957896567098</v>
      </c>
      <c r="H24368" s="1">
        <v>0</v>
      </c>
      <c r="I24368" s="1">
        <v>0</v>
      </c>
      <c r="J24368">
        <v>-0.25874180922845702</v>
      </c>
    </row>
    <row r="24369" spans="1:10" x14ac:dyDescent="0.3">
      <c r="A24369" s="1" t="s">
        <v>73016</v>
      </c>
      <c r="B24369" s="1" t="s">
        <v>124736</v>
      </c>
      <c r="C24369" s="1" t="s">
        <v>460</v>
      </c>
      <c r="D24369" s="1" t="s">
        <v>73370</v>
      </c>
      <c r="E24369" s="1" t="s">
        <v>73371</v>
      </c>
      <c r="F24369" s="1">
        <v>100</v>
      </c>
      <c r="G24369" s="1">
        <v>99.999999549094696</v>
      </c>
      <c r="H24369" s="1">
        <v>0</v>
      </c>
      <c r="I24369" s="1">
        <v>0</v>
      </c>
      <c r="J24369">
        <v>-100</v>
      </c>
    </row>
    <row r="24370" spans="1:10" x14ac:dyDescent="0.3">
      <c r="A24370" s="1" t="s">
        <v>73016</v>
      </c>
      <c r="B24370" s="1" t="s">
        <v>124736</v>
      </c>
      <c r="C24370" s="1" t="s">
        <v>460</v>
      </c>
      <c r="D24370" s="1" t="s">
        <v>73223</v>
      </c>
      <c r="E24370" s="1" t="s">
        <v>73224</v>
      </c>
      <c r="F24370" s="1">
        <v>100</v>
      </c>
      <c r="G24370" s="1">
        <v>100</v>
      </c>
      <c r="H24370" s="1">
        <v>0</v>
      </c>
      <c r="I24370" s="1">
        <v>0</v>
      </c>
      <c r="J24370">
        <v>-100</v>
      </c>
    </row>
    <row r="24371" spans="1:10" x14ac:dyDescent="0.3">
      <c r="A24371" s="1" t="s">
        <v>73016</v>
      </c>
      <c r="B24371" s="1" t="s">
        <v>124736</v>
      </c>
      <c r="C24371" s="1" t="s">
        <v>460</v>
      </c>
      <c r="D24371" s="1" t="s">
        <v>73372</v>
      </c>
      <c r="E24371" s="1" t="s">
        <v>73373</v>
      </c>
      <c r="F24371" s="1">
        <v>100</v>
      </c>
      <c r="G24371" s="1">
        <v>100</v>
      </c>
      <c r="H24371" s="1">
        <v>0</v>
      </c>
      <c r="I24371" s="1">
        <v>0</v>
      </c>
      <c r="J24371">
        <v>-100</v>
      </c>
    </row>
    <row r="24372" spans="1:10" x14ac:dyDescent="0.3">
      <c r="A24372" s="1" t="s">
        <v>73016</v>
      </c>
      <c r="B24372" s="1" t="s">
        <v>124736</v>
      </c>
      <c r="C24372" s="1" t="s">
        <v>460</v>
      </c>
      <c r="D24372" s="1" t="s">
        <v>73374</v>
      </c>
      <c r="E24372" s="1" t="s">
        <v>73375</v>
      </c>
      <c r="F24372" s="1">
        <v>0</v>
      </c>
      <c r="G24372" s="1">
        <v>0</v>
      </c>
      <c r="H24372" s="1">
        <v>0</v>
      </c>
      <c r="I24372" s="1">
        <v>0</v>
      </c>
      <c r="J24372">
        <v>0</v>
      </c>
    </row>
    <row r="24373" spans="1:10" x14ac:dyDescent="0.3">
      <c r="A24373" s="1" t="s">
        <v>73016</v>
      </c>
      <c r="B24373" s="1" t="s">
        <v>124736</v>
      </c>
      <c r="C24373" s="1" t="s">
        <v>460</v>
      </c>
      <c r="D24373" s="1" t="s">
        <v>73225</v>
      </c>
      <c r="E24373" s="1" t="s">
        <v>73226</v>
      </c>
      <c r="F24373" s="1">
        <v>0</v>
      </c>
      <c r="G24373" s="1">
        <v>0</v>
      </c>
      <c r="H24373" s="1">
        <v>0</v>
      </c>
      <c r="I24373" s="1">
        <v>0</v>
      </c>
      <c r="J24373">
        <v>0</v>
      </c>
    </row>
    <row r="24374" spans="1:10" x14ac:dyDescent="0.3">
      <c r="A24374" s="1" t="s">
        <v>73016</v>
      </c>
      <c r="B24374" s="1" t="s">
        <v>124736</v>
      </c>
      <c r="C24374" s="1" t="s">
        <v>460</v>
      </c>
      <c r="D24374" s="1" t="s">
        <v>73376</v>
      </c>
      <c r="E24374" s="1" t="s">
        <v>73377</v>
      </c>
      <c r="F24374" s="1">
        <v>95.813385012886201</v>
      </c>
      <c r="G24374" s="1">
        <v>95.802810736011295</v>
      </c>
      <c r="H24374" s="1">
        <v>0</v>
      </c>
      <c r="I24374" s="1">
        <v>0</v>
      </c>
      <c r="J24374">
        <v>-95.813385012886201</v>
      </c>
    </row>
    <row r="24375" spans="1:10" x14ac:dyDescent="0.3">
      <c r="A24375" s="1" t="s">
        <v>73016</v>
      </c>
      <c r="B24375" s="1" t="s">
        <v>124736</v>
      </c>
      <c r="C24375" s="1" t="s">
        <v>460</v>
      </c>
      <c r="D24375" s="1" t="s">
        <v>73378</v>
      </c>
      <c r="E24375" s="1" t="s">
        <v>73379</v>
      </c>
      <c r="F24375" s="1">
        <v>0</v>
      </c>
      <c r="G24375" s="1">
        <v>0</v>
      </c>
      <c r="H24375" s="1">
        <v>0</v>
      </c>
      <c r="I24375" s="1">
        <v>0</v>
      </c>
      <c r="J24375">
        <v>0</v>
      </c>
    </row>
    <row r="24376" spans="1:10" x14ac:dyDescent="0.3">
      <c r="A24376" s="1" t="s">
        <v>73016</v>
      </c>
      <c r="B24376" s="1" t="s">
        <v>124736</v>
      </c>
      <c r="C24376" s="1" t="s">
        <v>460</v>
      </c>
      <c r="D24376" s="1" t="s">
        <v>73227</v>
      </c>
      <c r="E24376" s="1" t="s">
        <v>73228</v>
      </c>
      <c r="F24376" s="1">
        <v>0</v>
      </c>
      <c r="G24376" s="1">
        <v>0</v>
      </c>
      <c r="H24376" s="1">
        <v>0</v>
      </c>
      <c r="I24376" s="1">
        <v>0</v>
      </c>
      <c r="J24376">
        <v>0</v>
      </c>
    </row>
    <row r="24377" spans="1:10" x14ac:dyDescent="0.3">
      <c r="A24377" s="1" t="s">
        <v>73016</v>
      </c>
      <c r="B24377" s="1" t="s">
        <v>124736</v>
      </c>
      <c r="C24377" s="1" t="s">
        <v>460</v>
      </c>
      <c r="D24377" s="1" t="s">
        <v>73380</v>
      </c>
      <c r="E24377" s="1" t="s">
        <v>73381</v>
      </c>
      <c r="F24377" s="1">
        <v>0</v>
      </c>
      <c r="G24377" s="1">
        <v>0</v>
      </c>
      <c r="H24377" s="1">
        <v>0</v>
      </c>
      <c r="I24377" s="1">
        <v>0</v>
      </c>
      <c r="J24377">
        <v>0</v>
      </c>
    </row>
    <row r="24378" spans="1:10" x14ac:dyDescent="0.3">
      <c r="A24378" s="1" t="s">
        <v>73016</v>
      </c>
      <c r="B24378" s="1" t="s">
        <v>124736</v>
      </c>
      <c r="C24378" s="1" t="s">
        <v>460</v>
      </c>
      <c r="D24378" s="1" t="s">
        <v>73229</v>
      </c>
      <c r="E24378" s="1" t="s">
        <v>73230</v>
      </c>
      <c r="F24378" s="1">
        <v>0</v>
      </c>
      <c r="G24378" s="1">
        <v>0</v>
      </c>
      <c r="H24378" s="1">
        <v>0</v>
      </c>
      <c r="I24378" s="1">
        <v>0</v>
      </c>
      <c r="J24378">
        <v>0</v>
      </c>
    </row>
    <row r="24379" spans="1:10" x14ac:dyDescent="0.3">
      <c r="A24379" s="1" t="s">
        <v>73016</v>
      </c>
      <c r="B24379" s="1" t="s">
        <v>124736</v>
      </c>
      <c r="C24379" s="1" t="s">
        <v>460</v>
      </c>
      <c r="D24379" s="1" t="s">
        <v>73231</v>
      </c>
      <c r="E24379" s="1" t="s">
        <v>73232</v>
      </c>
      <c r="F24379" s="1">
        <v>0</v>
      </c>
      <c r="G24379" s="1">
        <v>0</v>
      </c>
      <c r="H24379" s="1">
        <v>0</v>
      </c>
      <c r="I24379" s="1">
        <v>0</v>
      </c>
      <c r="J24379">
        <v>0</v>
      </c>
    </row>
    <row r="24380" spans="1:10" x14ac:dyDescent="0.3">
      <c r="A24380" s="1" t="s">
        <v>73016</v>
      </c>
      <c r="B24380" s="1" t="s">
        <v>124736</v>
      </c>
      <c r="C24380" s="1" t="s">
        <v>460</v>
      </c>
      <c r="D24380" s="1" t="s">
        <v>73233</v>
      </c>
      <c r="E24380" s="1" t="s">
        <v>73234</v>
      </c>
      <c r="F24380" s="1">
        <v>0</v>
      </c>
      <c r="G24380" s="1">
        <v>0</v>
      </c>
      <c r="H24380" s="1">
        <v>0</v>
      </c>
      <c r="I24380" s="1">
        <v>0</v>
      </c>
      <c r="J24380">
        <v>0</v>
      </c>
    </row>
    <row r="24381" spans="1:10" x14ac:dyDescent="0.3">
      <c r="A24381" s="1" t="s">
        <v>73016</v>
      </c>
      <c r="B24381" s="1" t="s">
        <v>124736</v>
      </c>
      <c r="C24381" s="1" t="s">
        <v>460</v>
      </c>
      <c r="D24381" s="1" t="s">
        <v>73235</v>
      </c>
      <c r="E24381" s="1" t="s">
        <v>73236</v>
      </c>
      <c r="F24381" s="1">
        <v>0</v>
      </c>
      <c r="G24381" s="1">
        <v>0</v>
      </c>
      <c r="H24381" s="1">
        <v>0</v>
      </c>
      <c r="I24381" s="1">
        <v>0</v>
      </c>
      <c r="J24381">
        <v>0</v>
      </c>
    </row>
    <row r="24382" spans="1:10" x14ac:dyDescent="0.3">
      <c r="A24382" s="1" t="s">
        <v>73016</v>
      </c>
      <c r="B24382" s="1" t="s">
        <v>124736</v>
      </c>
      <c r="C24382" s="1" t="s">
        <v>460</v>
      </c>
      <c r="D24382" s="1" t="s">
        <v>73237</v>
      </c>
      <c r="E24382" s="1" t="s">
        <v>73238</v>
      </c>
      <c r="F24382" s="1">
        <v>0</v>
      </c>
      <c r="G24382" s="1">
        <v>0</v>
      </c>
      <c r="H24382" s="1">
        <v>0</v>
      </c>
      <c r="I24382" s="1">
        <v>0</v>
      </c>
      <c r="J24382">
        <v>0</v>
      </c>
    </row>
    <row r="24383" spans="1:10" x14ac:dyDescent="0.3">
      <c r="A24383" s="1" t="s">
        <v>73016</v>
      </c>
      <c r="B24383" s="1" t="s">
        <v>124736</v>
      </c>
      <c r="C24383" s="1" t="s">
        <v>460</v>
      </c>
      <c r="D24383" s="1" t="s">
        <v>73239</v>
      </c>
      <c r="E24383" s="1" t="s">
        <v>73240</v>
      </c>
      <c r="F24383" s="1">
        <v>0</v>
      </c>
      <c r="G24383" s="1">
        <v>0</v>
      </c>
      <c r="H24383" s="1">
        <v>0</v>
      </c>
      <c r="I24383" s="1">
        <v>0</v>
      </c>
      <c r="J24383">
        <v>0</v>
      </c>
    </row>
    <row r="24384" spans="1:10" x14ac:dyDescent="0.3">
      <c r="A24384" s="1" t="s">
        <v>73016</v>
      </c>
      <c r="B24384" s="1" t="s">
        <v>124736</v>
      </c>
      <c r="C24384" s="1" t="s">
        <v>460</v>
      </c>
      <c r="D24384" s="1" t="s">
        <v>72676</v>
      </c>
      <c r="E24384" s="1" t="s">
        <v>196</v>
      </c>
      <c r="F24384" s="1">
        <v>2.0030045067601399</v>
      </c>
      <c r="G24384" s="1">
        <v>2.0030045067601399</v>
      </c>
      <c r="H24384" s="1">
        <v>0</v>
      </c>
      <c r="I24384" s="1">
        <v>0</v>
      </c>
      <c r="J24384">
        <v>-2.0030045067601399</v>
      </c>
    </row>
    <row r="24385" spans="1:10" x14ac:dyDescent="0.3">
      <c r="A24385" s="1" t="s">
        <v>73016</v>
      </c>
      <c r="B24385" s="1" t="s">
        <v>124736</v>
      </c>
      <c r="C24385" s="1" t="s">
        <v>460</v>
      </c>
      <c r="D24385" s="1" t="s">
        <v>72677</v>
      </c>
      <c r="E24385" s="1" t="s">
        <v>197</v>
      </c>
      <c r="F24385" s="1">
        <v>0</v>
      </c>
      <c r="G24385" s="1">
        <v>0</v>
      </c>
      <c r="H24385" s="1">
        <v>0</v>
      </c>
      <c r="I24385" s="1">
        <v>0</v>
      </c>
      <c r="J24385">
        <v>0</v>
      </c>
    </row>
    <row r="24386" spans="1:10" x14ac:dyDescent="0.3">
      <c r="A24386" s="1" t="s">
        <v>73016</v>
      </c>
      <c r="B24386" s="1" t="s">
        <v>124736</v>
      </c>
      <c r="C24386" s="1" t="s">
        <v>460</v>
      </c>
      <c r="D24386" s="1" t="s">
        <v>72678</v>
      </c>
      <c r="E24386" s="1" t="s">
        <v>198</v>
      </c>
      <c r="F24386" s="1">
        <v>0</v>
      </c>
      <c r="G24386" s="1">
        <v>0</v>
      </c>
      <c r="H24386" s="1">
        <v>0</v>
      </c>
      <c r="I24386" s="1">
        <v>0</v>
      </c>
      <c r="J24386">
        <v>0</v>
      </c>
    </row>
    <row r="24387" spans="1:10" x14ac:dyDescent="0.3">
      <c r="A24387" s="1" t="s">
        <v>73016</v>
      </c>
      <c r="B24387" s="1" t="s">
        <v>124736</v>
      </c>
      <c r="C24387" s="1" t="s">
        <v>460</v>
      </c>
      <c r="D24387" s="1" t="s">
        <v>72679</v>
      </c>
      <c r="E24387" s="1" t="s">
        <v>199</v>
      </c>
      <c r="F24387" s="1">
        <v>0</v>
      </c>
      <c r="G24387" s="1">
        <v>0</v>
      </c>
      <c r="H24387" s="1">
        <v>0</v>
      </c>
      <c r="I24387" s="1">
        <v>0</v>
      </c>
      <c r="J24387">
        <v>0</v>
      </c>
    </row>
    <row r="24388" spans="1:10" x14ac:dyDescent="0.3">
      <c r="A24388" s="1" t="s">
        <v>73016</v>
      </c>
      <c r="B24388" s="1" t="s">
        <v>124736</v>
      </c>
      <c r="C24388" s="1" t="s">
        <v>460</v>
      </c>
      <c r="D24388" s="1" t="s">
        <v>72680</v>
      </c>
      <c r="E24388" s="1" t="s">
        <v>200</v>
      </c>
      <c r="F24388" s="1">
        <v>0</v>
      </c>
      <c r="G24388" s="1">
        <v>0</v>
      </c>
      <c r="H24388" s="1">
        <v>0</v>
      </c>
      <c r="I24388" s="1">
        <v>0</v>
      </c>
      <c r="J24388">
        <v>0</v>
      </c>
    </row>
    <row r="24389" spans="1:10" x14ac:dyDescent="0.3">
      <c r="A24389" s="1" t="s">
        <v>73016</v>
      </c>
      <c r="B24389" s="1" t="s">
        <v>124736</v>
      </c>
      <c r="C24389" s="1" t="s">
        <v>460</v>
      </c>
      <c r="D24389" s="1" t="s">
        <v>72681</v>
      </c>
      <c r="E24389" s="1" t="s">
        <v>201</v>
      </c>
      <c r="F24389" s="1">
        <v>0</v>
      </c>
      <c r="G24389" s="1">
        <v>0</v>
      </c>
      <c r="H24389" s="1">
        <v>0</v>
      </c>
      <c r="I24389" s="1">
        <v>0</v>
      </c>
      <c r="J24389">
        <v>0</v>
      </c>
    </row>
    <row r="24390" spans="1:10" x14ac:dyDescent="0.3">
      <c r="A24390" s="1" t="s">
        <v>73016</v>
      </c>
      <c r="B24390" s="1" t="s">
        <v>124736</v>
      </c>
      <c r="C24390" s="1" t="s">
        <v>460</v>
      </c>
      <c r="D24390" s="1" t="s">
        <v>72682</v>
      </c>
      <c r="E24390" s="1" t="s">
        <v>202</v>
      </c>
      <c r="F24390" s="1">
        <v>0</v>
      </c>
      <c r="G24390" s="1">
        <v>0</v>
      </c>
      <c r="H24390" s="1">
        <v>0</v>
      </c>
      <c r="I24390" s="1">
        <v>0</v>
      </c>
      <c r="J24390">
        <v>0</v>
      </c>
    </row>
    <row r="24391" spans="1:10" x14ac:dyDescent="0.3">
      <c r="A24391" s="1" t="s">
        <v>73016</v>
      </c>
      <c r="B24391" s="1" t="s">
        <v>124736</v>
      </c>
      <c r="C24391" s="1" t="s">
        <v>460</v>
      </c>
      <c r="D24391" s="1" t="s">
        <v>72684</v>
      </c>
      <c r="E24391" s="1" t="s">
        <v>203</v>
      </c>
      <c r="F24391" s="1">
        <v>2.37257330982237</v>
      </c>
      <c r="G24391" s="1">
        <v>2.1214981243033799</v>
      </c>
      <c r="H24391" s="1">
        <v>2.2365575625098502</v>
      </c>
      <c r="I24391" s="1">
        <v>0</v>
      </c>
      <c r="J24391">
        <v>-2.37257330982237</v>
      </c>
    </row>
    <row r="24392" spans="1:10" x14ac:dyDescent="0.3">
      <c r="A24392" s="1" t="s">
        <v>73016</v>
      </c>
      <c r="B24392" s="1" t="s">
        <v>124736</v>
      </c>
      <c r="C24392" s="1" t="s">
        <v>460</v>
      </c>
      <c r="D24392" s="1" t="s">
        <v>72688</v>
      </c>
      <c r="E24392" s="1" t="s">
        <v>204</v>
      </c>
      <c r="F24392" s="1">
        <v>0</v>
      </c>
      <c r="G24392" s="1">
        <v>0</v>
      </c>
      <c r="H24392" s="1">
        <v>0</v>
      </c>
      <c r="I24392" s="1">
        <v>0</v>
      </c>
      <c r="J24392">
        <v>0</v>
      </c>
    </row>
    <row r="24393" spans="1:10" x14ac:dyDescent="0.3">
      <c r="A24393" s="1" t="s">
        <v>73016</v>
      </c>
      <c r="B24393" s="1" t="s">
        <v>124736</v>
      </c>
      <c r="C24393" s="1" t="s">
        <v>460</v>
      </c>
      <c r="D24393" s="1" t="s">
        <v>72689</v>
      </c>
      <c r="E24393" s="1" t="s">
        <v>205</v>
      </c>
      <c r="F24393" s="1">
        <v>0</v>
      </c>
      <c r="G24393" s="1">
        <v>0</v>
      </c>
      <c r="H24393" s="1">
        <v>0</v>
      </c>
      <c r="I24393" s="1">
        <v>0</v>
      </c>
      <c r="J24393">
        <v>0</v>
      </c>
    </row>
    <row r="24394" spans="1:10" x14ac:dyDescent="0.3">
      <c r="A24394" s="1" t="s">
        <v>73016</v>
      </c>
      <c r="B24394" s="1" t="s">
        <v>124736</v>
      </c>
      <c r="C24394" s="1" t="s">
        <v>460</v>
      </c>
      <c r="D24394" s="1" t="s">
        <v>72690</v>
      </c>
      <c r="E24394" s="1" t="s">
        <v>206</v>
      </c>
      <c r="F24394" s="1">
        <v>0</v>
      </c>
      <c r="G24394" s="1">
        <v>0</v>
      </c>
      <c r="H24394" s="1">
        <v>0</v>
      </c>
      <c r="I24394" s="1">
        <v>0</v>
      </c>
      <c r="J24394">
        <v>0</v>
      </c>
    </row>
    <row r="24395" spans="1:10" x14ac:dyDescent="0.3">
      <c r="A24395" s="1" t="s">
        <v>73016</v>
      </c>
      <c r="B24395" s="1" t="s">
        <v>124736</v>
      </c>
      <c r="C24395" s="1" t="s">
        <v>460</v>
      </c>
      <c r="D24395" s="1" t="s">
        <v>72691</v>
      </c>
      <c r="E24395" s="1" t="s">
        <v>207</v>
      </c>
      <c r="F24395" s="1">
        <v>0</v>
      </c>
      <c r="G24395" s="1">
        <v>0</v>
      </c>
      <c r="H24395" s="1">
        <v>0</v>
      </c>
      <c r="I24395" s="1">
        <v>0</v>
      </c>
      <c r="J24395">
        <v>0</v>
      </c>
    </row>
    <row r="24396" spans="1:10" x14ac:dyDescent="0.3">
      <c r="A24396" s="1" t="s">
        <v>73016</v>
      </c>
      <c r="B24396" s="1" t="s">
        <v>124736</v>
      </c>
      <c r="C24396" s="1" t="s">
        <v>460</v>
      </c>
      <c r="D24396" s="1" t="s">
        <v>122990</v>
      </c>
      <c r="E24396" s="1" t="s">
        <v>122991</v>
      </c>
      <c r="F24396" s="1">
        <v>4.8754225008287397</v>
      </c>
      <c r="G24396" s="1">
        <v>4.8838503257966801</v>
      </c>
      <c r="H24396" s="1">
        <v>4.83094024648023</v>
      </c>
      <c r="I24396" s="1">
        <v>4.7451879391601901</v>
      </c>
      <c r="J24396">
        <v>-0.13023456166854963</v>
      </c>
    </row>
    <row r="24397" spans="1:10" x14ac:dyDescent="0.3">
      <c r="A24397" s="1" t="s">
        <v>73016</v>
      </c>
      <c r="B24397" s="1" t="s">
        <v>124736</v>
      </c>
      <c r="C24397" s="1" t="s">
        <v>460</v>
      </c>
      <c r="D24397" s="1" t="s">
        <v>119510</v>
      </c>
      <c r="E24397" s="1" t="s">
        <v>119511</v>
      </c>
      <c r="F24397" s="1">
        <v>4.6778635519874303</v>
      </c>
      <c r="G24397" s="1">
        <v>4.6662044854530302</v>
      </c>
      <c r="H24397" s="1">
        <v>4.6792270250612802</v>
      </c>
      <c r="I24397" s="1">
        <v>4.6706650055515002</v>
      </c>
      <c r="J24397">
        <v>-7.1985464359300977E-3</v>
      </c>
    </row>
    <row r="24398" spans="1:10" x14ac:dyDescent="0.3">
      <c r="A24398" s="1" t="s">
        <v>73016</v>
      </c>
      <c r="B24398" s="1" t="s">
        <v>124736</v>
      </c>
      <c r="C24398" s="1" t="s">
        <v>460</v>
      </c>
      <c r="D24398" s="1" t="s">
        <v>120380</v>
      </c>
      <c r="E24398" s="1" t="s">
        <v>120381</v>
      </c>
      <c r="F24398" s="1">
        <v>15.8821325178851</v>
      </c>
      <c r="G24398" s="1">
        <v>15.475545389398199</v>
      </c>
      <c r="H24398" s="1">
        <v>15.124239549995799</v>
      </c>
      <c r="I24398" s="1">
        <v>14.8108552049334</v>
      </c>
      <c r="J24398">
        <v>-1.0712773129517004</v>
      </c>
    </row>
    <row r="24399" spans="1:10" x14ac:dyDescent="0.3">
      <c r="A24399" s="1" t="s">
        <v>73016</v>
      </c>
      <c r="B24399" s="1" t="s">
        <v>124736</v>
      </c>
      <c r="C24399" s="1" t="s">
        <v>460</v>
      </c>
      <c r="D24399" s="1" t="s">
        <v>116900</v>
      </c>
      <c r="E24399" s="1" t="s">
        <v>116901</v>
      </c>
      <c r="F24399" s="1">
        <v>16.145037001394201</v>
      </c>
      <c r="G24399" s="1">
        <v>15.7433995076362</v>
      </c>
      <c r="H24399" s="1">
        <v>15.331742041118799</v>
      </c>
      <c r="I24399" s="1">
        <v>14.9599744288709</v>
      </c>
      <c r="J24399">
        <v>-1.1850625725233002</v>
      </c>
    </row>
    <row r="24400" spans="1:10" x14ac:dyDescent="0.3">
      <c r="A24400" s="1" t="s">
        <v>73016</v>
      </c>
      <c r="B24400" s="1" t="s">
        <v>124736</v>
      </c>
      <c r="C24400" s="1" t="s">
        <v>460</v>
      </c>
      <c r="D24400" s="1" t="s">
        <v>117770</v>
      </c>
      <c r="E24400" s="1" t="s">
        <v>117771</v>
      </c>
      <c r="F24400" s="1">
        <v>15.6206992754131</v>
      </c>
      <c r="G24400" s="1">
        <v>15.2084745046549</v>
      </c>
      <c r="H24400" s="1">
        <v>14.916597219985899</v>
      </c>
      <c r="I24400" s="1">
        <v>14.6612325821279</v>
      </c>
      <c r="J24400">
        <v>-0.95946669328520073</v>
      </c>
    </row>
    <row r="24401" spans="1:10" x14ac:dyDescent="0.3">
      <c r="A24401" s="1" t="s">
        <v>73016</v>
      </c>
      <c r="B24401" s="1" t="s">
        <v>124736</v>
      </c>
      <c r="C24401" s="1" t="s">
        <v>460</v>
      </c>
      <c r="D24401" s="1" t="s">
        <v>116032</v>
      </c>
      <c r="E24401" s="1" t="s">
        <v>116033</v>
      </c>
      <c r="F24401" s="1">
        <v>5.0716556703470799</v>
      </c>
      <c r="G24401" s="1">
        <v>4.9394904183679804</v>
      </c>
      <c r="H24401" s="1">
        <v>4.85590066694557</v>
      </c>
      <c r="I24401" s="1">
        <v>4.8086445495248196</v>
      </c>
      <c r="J24401">
        <v>-0.2630111208222603</v>
      </c>
    </row>
    <row r="24402" spans="1:10" x14ac:dyDescent="0.3">
      <c r="A24402" s="1" t="s">
        <v>73016</v>
      </c>
      <c r="B24402" s="1" t="s">
        <v>124736</v>
      </c>
      <c r="C24402" s="1" t="s">
        <v>460</v>
      </c>
      <c r="D24402" s="1" t="s">
        <v>115161</v>
      </c>
      <c r="E24402" s="1" t="s">
        <v>115162</v>
      </c>
      <c r="F24402" s="1">
        <v>4.9688516490624304</v>
      </c>
      <c r="G24402" s="1">
        <v>4.8597885129710701</v>
      </c>
      <c r="H24402" s="1">
        <v>4.7958660308728103</v>
      </c>
      <c r="I24402" s="1">
        <v>4.7398518707639798</v>
      </c>
      <c r="J24402">
        <v>-0.22899977829845053</v>
      </c>
    </row>
    <row r="24403" spans="1:10" x14ac:dyDescent="0.3">
      <c r="A24403" s="1" t="s">
        <v>73016</v>
      </c>
      <c r="B24403" s="1" t="s">
        <v>124736</v>
      </c>
      <c r="C24403" s="1" t="s">
        <v>460</v>
      </c>
      <c r="D24403" s="1" t="s">
        <v>112552</v>
      </c>
      <c r="E24403" s="1" t="s">
        <v>112553</v>
      </c>
      <c r="F24403" s="1">
        <v>6.1979588302183402</v>
      </c>
      <c r="G24403" s="1">
        <v>5.9200587634715296</v>
      </c>
      <c r="H24403" s="1">
        <v>5.6449011276929602</v>
      </c>
      <c r="I24403" s="1">
        <v>5.4061419401858597</v>
      </c>
      <c r="J24403">
        <v>-0.79181689003248046</v>
      </c>
    </row>
    <row r="24404" spans="1:10" x14ac:dyDescent="0.3">
      <c r="A24404" s="1" t="s">
        <v>73016</v>
      </c>
      <c r="B24404" s="1" t="s">
        <v>124736</v>
      </c>
      <c r="C24404" s="1" t="s">
        <v>460</v>
      </c>
      <c r="D24404" s="1" t="s">
        <v>114292</v>
      </c>
      <c r="E24404" s="1" t="s">
        <v>114293</v>
      </c>
      <c r="F24404" s="1">
        <v>5.9739840743632797</v>
      </c>
      <c r="G24404" s="1">
        <v>5.6824815062308396</v>
      </c>
      <c r="H24404" s="1">
        <v>5.4415041640517803</v>
      </c>
      <c r="I24404" s="1">
        <v>5.2507157058124099</v>
      </c>
      <c r="J24404">
        <v>-0.72326836855086984</v>
      </c>
    </row>
    <row r="24405" spans="1:10" x14ac:dyDescent="0.3">
      <c r="A24405" s="1" t="s">
        <v>73016</v>
      </c>
      <c r="B24405" s="1" t="s">
        <v>124736</v>
      </c>
      <c r="C24405" s="1" t="s">
        <v>460</v>
      </c>
      <c r="D24405" s="1" t="s">
        <v>113422</v>
      </c>
      <c r="E24405" s="1" t="s">
        <v>113423</v>
      </c>
      <c r="F24405" s="1">
        <v>7.3070994245446599</v>
      </c>
      <c r="G24405" s="1">
        <v>7.2303868673686198</v>
      </c>
      <c r="H24405" s="1">
        <v>7.0418997548698297</v>
      </c>
      <c r="I24405" s="1">
        <v>6.7860876093900098</v>
      </c>
      <c r="J24405">
        <v>-0.52101181515465012</v>
      </c>
    </row>
    <row r="24406" spans="1:10" x14ac:dyDescent="0.3">
      <c r="A24406" s="1" t="s">
        <v>73016</v>
      </c>
      <c r="B24406" s="1" t="s">
        <v>124736</v>
      </c>
      <c r="C24406" s="1" t="s">
        <v>460</v>
      </c>
      <c r="D24406" s="1" t="s">
        <v>110812</v>
      </c>
      <c r="E24406" s="1" t="s">
        <v>110813</v>
      </c>
      <c r="F24406" s="1">
        <v>7.3594895317538596</v>
      </c>
      <c r="G24406" s="1">
        <v>7.2151130126964196</v>
      </c>
      <c r="H24406" s="1">
        <v>6.96692243466841</v>
      </c>
      <c r="I24406" s="1">
        <v>6.6602207833245499</v>
      </c>
      <c r="J24406">
        <v>-0.69926874842930964</v>
      </c>
    </row>
    <row r="24407" spans="1:10" x14ac:dyDescent="0.3">
      <c r="A24407" s="1" t="s">
        <v>73016</v>
      </c>
      <c r="B24407" s="1" t="s">
        <v>124736</v>
      </c>
      <c r="C24407" s="1" t="s">
        <v>460</v>
      </c>
      <c r="D24407" s="1" t="s">
        <v>111682</v>
      </c>
      <c r="E24407" s="1" t="s">
        <v>111683</v>
      </c>
      <c r="F24407" s="1">
        <v>72.216358952457497</v>
      </c>
      <c r="G24407" s="1">
        <v>72.128690701061302</v>
      </c>
      <c r="H24407" s="1">
        <v>71.934173374749093</v>
      </c>
      <c r="I24407" s="1">
        <v>71.6632485531035</v>
      </c>
      <c r="J24407">
        <v>-0.5531103993539972</v>
      </c>
    </row>
    <row r="24408" spans="1:10" x14ac:dyDescent="0.3">
      <c r="A24408" s="1" t="s">
        <v>73016</v>
      </c>
      <c r="B24408" s="1" t="s">
        <v>124736</v>
      </c>
      <c r="C24408" s="1" t="s">
        <v>460</v>
      </c>
      <c r="D24408" s="1" t="s">
        <v>109070</v>
      </c>
      <c r="E24408" s="1" t="s">
        <v>109071</v>
      </c>
      <c r="F24408" s="1">
        <v>70.792996732843093</v>
      </c>
      <c r="G24408" s="1">
        <v>70.692660294868901</v>
      </c>
      <c r="H24408" s="1">
        <v>70.528336749038701</v>
      </c>
      <c r="I24408" s="1">
        <v>70.276546735243798</v>
      </c>
      <c r="J24408">
        <v>-0.51644999759929533</v>
      </c>
    </row>
    <row r="24409" spans="1:10" x14ac:dyDescent="0.3">
      <c r="A24409" s="1" t="s">
        <v>73016</v>
      </c>
      <c r="B24409" s="1" t="s">
        <v>124736</v>
      </c>
      <c r="C24409" s="1" t="s">
        <v>460</v>
      </c>
      <c r="D24409" s="1" t="s">
        <v>109942</v>
      </c>
      <c r="E24409" s="1" t="s">
        <v>109943</v>
      </c>
      <c r="F24409" s="1">
        <v>73.631755887950106</v>
      </c>
      <c r="G24409" s="1">
        <v>73.560522003946801</v>
      </c>
      <c r="H24409" s="1">
        <v>73.340957413802997</v>
      </c>
      <c r="I24409" s="1">
        <v>73.054631619342999</v>
      </c>
      <c r="J24409">
        <v>-0.57712426860710764</v>
      </c>
    </row>
    <row r="24410" spans="1:10" x14ac:dyDescent="0.3">
      <c r="A24410" s="1" t="s">
        <v>73016</v>
      </c>
      <c r="B24410" s="1" t="s">
        <v>124736</v>
      </c>
      <c r="C24410" s="1" t="s">
        <v>460</v>
      </c>
      <c r="D24410" s="1" t="s">
        <v>105591</v>
      </c>
      <c r="E24410" s="1" t="s">
        <v>105592</v>
      </c>
      <c r="F24410" s="1">
        <v>7.3112529221422999</v>
      </c>
      <c r="G24410" s="1">
        <v>7.2682911899524498</v>
      </c>
      <c r="H24410" s="1">
        <v>7.2486473885356304</v>
      </c>
      <c r="I24410" s="1">
        <v>7.2458338928981201</v>
      </c>
      <c r="J24410">
        <v>-6.541902924417986E-2</v>
      </c>
    </row>
    <row r="24411" spans="1:10" x14ac:dyDescent="0.3">
      <c r="A24411" s="1" t="s">
        <v>73016</v>
      </c>
      <c r="B24411" s="1" t="s">
        <v>124736</v>
      </c>
      <c r="C24411" s="1" t="s">
        <v>460</v>
      </c>
      <c r="D24411" s="1" t="s">
        <v>106461</v>
      </c>
      <c r="E24411" s="1" t="s">
        <v>106462</v>
      </c>
      <c r="F24411" s="1">
        <v>7.7476554962773196</v>
      </c>
      <c r="G24411" s="1">
        <v>7.6372576482905297</v>
      </c>
      <c r="H24411" s="1">
        <v>7.5274180208442196</v>
      </c>
      <c r="I24411" s="1">
        <v>7.4479896802826104</v>
      </c>
      <c r="J24411">
        <v>-0.29966581599470921</v>
      </c>
    </row>
    <row r="24412" spans="1:10" x14ac:dyDescent="0.3">
      <c r="A24412" s="1" t="s">
        <v>73016</v>
      </c>
      <c r="B24412" s="1" t="s">
        <v>124736</v>
      </c>
      <c r="C24412" s="1" t="s">
        <v>460</v>
      </c>
      <c r="D24412" s="1" t="s">
        <v>107331</v>
      </c>
      <c r="E24412" s="1" t="s">
        <v>107332</v>
      </c>
      <c r="F24412" s="1">
        <v>7.83937406007525</v>
      </c>
      <c r="G24412" s="1">
        <v>7.7078400735799004</v>
      </c>
      <c r="H24412" s="1">
        <v>7.5518615528678197</v>
      </c>
      <c r="I24412" s="1">
        <v>7.3995276880510703</v>
      </c>
      <c r="J24412">
        <v>-0.43984637202417964</v>
      </c>
    </row>
    <row r="24413" spans="1:10" x14ac:dyDescent="0.3">
      <c r="A24413" s="1" t="s">
        <v>73016</v>
      </c>
      <c r="B24413" s="1" t="s">
        <v>124736</v>
      </c>
      <c r="C24413" s="1" t="s">
        <v>460</v>
      </c>
      <c r="D24413" s="1" t="s">
        <v>108200</v>
      </c>
      <c r="E24413" s="1" t="s">
        <v>108201</v>
      </c>
      <c r="F24413" s="1">
        <v>8.6207756461509906</v>
      </c>
      <c r="G24413" s="1">
        <v>8.4743481601692707</v>
      </c>
      <c r="H24413" s="1">
        <v>8.2459457145572603</v>
      </c>
      <c r="I24413" s="1">
        <v>8.0171659074235606</v>
      </c>
      <c r="J24413">
        <v>-0.60360973872742996</v>
      </c>
    </row>
    <row r="24414" spans="1:10" x14ac:dyDescent="0.3">
      <c r="A24414" s="1" t="s">
        <v>73016</v>
      </c>
      <c r="B24414" s="1" t="s">
        <v>124736</v>
      </c>
      <c r="C24414" s="1" t="s">
        <v>460</v>
      </c>
      <c r="D24414" s="1" t="s">
        <v>102115</v>
      </c>
      <c r="E24414" s="1" t="s">
        <v>102116</v>
      </c>
      <c r="F24414" s="1">
        <v>7.5292723620784097</v>
      </c>
      <c r="G24414" s="1">
        <v>7.7338943905526403</v>
      </c>
      <c r="H24414" s="1">
        <v>7.8460491500505896</v>
      </c>
      <c r="I24414" s="1">
        <v>7.8692479684853103</v>
      </c>
      <c r="J24414">
        <v>0.33997560640690061</v>
      </c>
    </row>
    <row r="24415" spans="1:10" x14ac:dyDescent="0.3">
      <c r="A24415" s="1" t="s">
        <v>73016</v>
      </c>
      <c r="B24415" s="1" t="s">
        <v>124736</v>
      </c>
      <c r="C24415" s="1" t="s">
        <v>460</v>
      </c>
      <c r="D24415" s="1" t="s">
        <v>102985</v>
      </c>
      <c r="E24415" s="1" t="s">
        <v>102986</v>
      </c>
      <c r="F24415" s="1">
        <v>8.3639205931356706</v>
      </c>
      <c r="G24415" s="1">
        <v>8.6212184995594701</v>
      </c>
      <c r="H24415" s="1">
        <v>8.7347299119748598</v>
      </c>
      <c r="I24415" s="1">
        <v>8.7500108350728603</v>
      </c>
      <c r="J24415">
        <v>0.38609024193718966</v>
      </c>
    </row>
    <row r="24416" spans="1:10" x14ac:dyDescent="0.3">
      <c r="A24416" s="1" t="s">
        <v>73016</v>
      </c>
      <c r="B24416" s="1" t="s">
        <v>124736</v>
      </c>
      <c r="C24416" s="1" t="s">
        <v>460</v>
      </c>
      <c r="D24416" s="1" t="s">
        <v>103853</v>
      </c>
      <c r="E24416" s="1" t="s">
        <v>103854</v>
      </c>
      <c r="F24416" s="1">
        <v>6.9326576977241201</v>
      </c>
      <c r="G24416" s="1">
        <v>6.7852661267982004</v>
      </c>
      <c r="H24416" s="1">
        <v>6.8039908415664803</v>
      </c>
      <c r="I24416" s="1">
        <v>6.9572162653114598</v>
      </c>
      <c r="J24416">
        <v>2.4558567587339653E-2</v>
      </c>
    </row>
    <row r="24417" spans="1:10" x14ac:dyDescent="0.3">
      <c r="A24417" s="1" t="s">
        <v>73016</v>
      </c>
      <c r="B24417" s="1" t="s">
        <v>124736</v>
      </c>
      <c r="C24417" s="1" t="s">
        <v>460</v>
      </c>
      <c r="D24417" s="1" t="s">
        <v>104722</v>
      </c>
      <c r="E24417" s="1" t="s">
        <v>104723</v>
      </c>
      <c r="F24417" s="1">
        <v>7.5625733509765301</v>
      </c>
      <c r="G24417" s="1">
        <v>7.4856142184886103</v>
      </c>
      <c r="H24417" s="1">
        <v>7.5536519790536802</v>
      </c>
      <c r="I24417" s="1">
        <v>7.7517657228727197</v>
      </c>
      <c r="J24417">
        <v>0.18919237189618965</v>
      </c>
    </row>
    <row r="24418" spans="1:10" x14ac:dyDescent="0.3">
      <c r="A24418" s="1" t="s">
        <v>73016</v>
      </c>
      <c r="B24418" s="1" t="s">
        <v>124736</v>
      </c>
      <c r="C24418" s="1" t="s">
        <v>460</v>
      </c>
      <c r="D24418" s="1" t="s">
        <v>98636</v>
      </c>
      <c r="E24418" s="1" t="s">
        <v>98637</v>
      </c>
      <c r="F24418" s="1">
        <v>7.7839679694804103</v>
      </c>
      <c r="G24418" s="1">
        <v>7.7627738744260402</v>
      </c>
      <c r="H24418" s="1">
        <v>7.6077477773059599</v>
      </c>
      <c r="I24418" s="1">
        <v>7.3516996240510002</v>
      </c>
      <c r="J24418">
        <v>-0.43226834542941006</v>
      </c>
    </row>
    <row r="24419" spans="1:10" x14ac:dyDescent="0.3">
      <c r="A24419" s="1" t="s">
        <v>73016</v>
      </c>
      <c r="B24419" s="1" t="s">
        <v>124736</v>
      </c>
      <c r="C24419" s="1" t="s">
        <v>460</v>
      </c>
      <c r="D24419" s="1" t="s">
        <v>99506</v>
      </c>
      <c r="E24419" s="1" t="s">
        <v>99507</v>
      </c>
      <c r="F24419" s="1">
        <v>8.1301326201241597</v>
      </c>
      <c r="G24419" s="1">
        <v>8.1694181055056401</v>
      </c>
      <c r="H24419" s="1">
        <v>8.0765246131865691</v>
      </c>
      <c r="I24419" s="1">
        <v>7.8809985918345298</v>
      </c>
      <c r="J24419">
        <v>-0.24913402828962994</v>
      </c>
    </row>
    <row r="24420" spans="1:10" x14ac:dyDescent="0.3">
      <c r="A24420" s="1" t="s">
        <v>73016</v>
      </c>
      <c r="B24420" s="1" t="s">
        <v>124736</v>
      </c>
      <c r="C24420" s="1" t="s">
        <v>460</v>
      </c>
      <c r="D24420" s="1" t="s">
        <v>100376</v>
      </c>
      <c r="E24420" s="1" t="s">
        <v>100377</v>
      </c>
      <c r="F24420" s="1">
        <v>6.62859032642573</v>
      </c>
      <c r="G24420" s="1">
        <v>6.8084168000119298</v>
      </c>
      <c r="H24420" s="1">
        <v>7.0538305218847199</v>
      </c>
      <c r="I24420" s="1">
        <v>7.3085836845829499</v>
      </c>
      <c r="J24420">
        <v>0.67999335815721995</v>
      </c>
    </row>
    <row r="24421" spans="1:10" x14ac:dyDescent="0.3">
      <c r="A24421" s="1" t="s">
        <v>73016</v>
      </c>
      <c r="B24421" s="1" t="s">
        <v>124736</v>
      </c>
      <c r="C24421" s="1" t="s">
        <v>460</v>
      </c>
      <c r="D24421" s="1" t="s">
        <v>101246</v>
      </c>
      <c r="E24421" s="1" t="s">
        <v>101247</v>
      </c>
      <c r="F24421" s="1">
        <v>6.7618495434120902</v>
      </c>
      <c r="G24421" s="1">
        <v>6.9550187089494697</v>
      </c>
      <c r="H24421" s="1">
        <v>7.2321681738101802</v>
      </c>
      <c r="I24421" s="1">
        <v>7.5297846302718598</v>
      </c>
      <c r="J24421">
        <v>0.76793508685976963</v>
      </c>
    </row>
    <row r="24422" spans="1:10" x14ac:dyDescent="0.3">
      <c r="A24422" s="1" t="s">
        <v>73016</v>
      </c>
      <c r="B24422" s="1" t="s">
        <v>124736</v>
      </c>
      <c r="C24422" s="1" t="s">
        <v>460</v>
      </c>
      <c r="D24422" s="1" t="s">
        <v>95157</v>
      </c>
      <c r="E24422" s="1" t="s">
        <v>95158</v>
      </c>
      <c r="F24422" s="1">
        <v>6.4780456304813399</v>
      </c>
      <c r="G24422" s="1">
        <v>6.3158175601387798</v>
      </c>
      <c r="H24422" s="1">
        <v>6.2452855809616397</v>
      </c>
      <c r="I24422" s="1">
        <v>6.2522824353201996</v>
      </c>
      <c r="J24422">
        <v>-0.2257631951611403</v>
      </c>
    </row>
    <row r="24423" spans="1:10" x14ac:dyDescent="0.3">
      <c r="A24423" s="1" t="s">
        <v>73016</v>
      </c>
      <c r="B24423" s="1" t="s">
        <v>124736</v>
      </c>
      <c r="C24423" s="1" t="s">
        <v>460</v>
      </c>
      <c r="D24423" s="1" t="s">
        <v>96027</v>
      </c>
      <c r="E24423" s="1" t="s">
        <v>96028</v>
      </c>
      <c r="F24423" s="1">
        <v>6.5325035418877899</v>
      </c>
      <c r="G24423" s="1">
        <v>6.3718409574975903</v>
      </c>
      <c r="H24423" s="1">
        <v>6.3117018377123397</v>
      </c>
      <c r="I24423" s="1">
        <v>6.3200388959415399</v>
      </c>
      <c r="J24423">
        <v>-0.21246464594625003</v>
      </c>
    </row>
    <row r="24424" spans="1:10" x14ac:dyDescent="0.3">
      <c r="A24424" s="1" t="s">
        <v>73016</v>
      </c>
      <c r="B24424" s="1" t="s">
        <v>124736</v>
      </c>
      <c r="C24424" s="1" t="s">
        <v>460</v>
      </c>
      <c r="D24424" s="1" t="s">
        <v>96897</v>
      </c>
      <c r="E24424" s="1" t="s">
        <v>96898</v>
      </c>
      <c r="F24424" s="1">
        <v>6.9299931898312996</v>
      </c>
      <c r="G24424" s="1">
        <v>6.87143371726828</v>
      </c>
      <c r="H24424" s="1">
        <v>6.7634890272264796</v>
      </c>
      <c r="I24424" s="1">
        <v>6.6064771293109104</v>
      </c>
      <c r="J24424">
        <v>-0.32351606052038928</v>
      </c>
    </row>
    <row r="24425" spans="1:10" x14ac:dyDescent="0.3">
      <c r="A24425" s="1" t="s">
        <v>73016</v>
      </c>
      <c r="B24425" s="1" t="s">
        <v>124736</v>
      </c>
      <c r="C24425" s="1" t="s">
        <v>460</v>
      </c>
      <c r="D24425" s="1" t="s">
        <v>97767</v>
      </c>
      <c r="E24425" s="1" t="s">
        <v>97768</v>
      </c>
      <c r="F24425" s="1">
        <v>6.7878000084163697</v>
      </c>
      <c r="G24425" s="1">
        <v>6.7424205671683399</v>
      </c>
      <c r="H24425" s="1">
        <v>6.6649962809044299</v>
      </c>
      <c r="I24425" s="1">
        <v>6.5373707572809696</v>
      </c>
      <c r="J24425">
        <v>-0.25042925113540004</v>
      </c>
    </row>
    <row r="24426" spans="1:10" x14ac:dyDescent="0.3">
      <c r="A24426" s="1" t="s">
        <v>73016</v>
      </c>
      <c r="B24426" s="1" t="s">
        <v>124736</v>
      </c>
      <c r="C24426" s="1" t="s">
        <v>460</v>
      </c>
      <c r="D24426" s="1" t="s">
        <v>94286</v>
      </c>
      <c r="E24426" s="1" t="s">
        <v>94287</v>
      </c>
      <c r="F24426" s="1">
        <v>6.0527431500595998</v>
      </c>
      <c r="G24426" s="1">
        <v>6.2085396947721101</v>
      </c>
      <c r="H24426" s="1">
        <v>6.3655351537695299</v>
      </c>
      <c r="I24426" s="1">
        <v>6.4995904378427598</v>
      </c>
      <c r="J24426">
        <v>0.44684728778315996</v>
      </c>
    </row>
    <row r="24427" spans="1:10" x14ac:dyDescent="0.3">
      <c r="A24427" s="1" t="s">
        <v>73016</v>
      </c>
      <c r="B24427" s="1" t="s">
        <v>124736</v>
      </c>
      <c r="C24427" s="1" t="s">
        <v>460</v>
      </c>
      <c r="D24427" s="1" t="s">
        <v>89935</v>
      </c>
      <c r="E24427" s="1" t="s">
        <v>89936</v>
      </c>
      <c r="F24427" s="1">
        <v>5.7650555558153203</v>
      </c>
      <c r="G24427" s="1">
        <v>5.8882721256214801</v>
      </c>
      <c r="H24427" s="1">
        <v>6.0268984470910496</v>
      </c>
      <c r="I24427" s="1">
        <v>6.15928581503782</v>
      </c>
      <c r="J24427">
        <v>0.39423025922249977</v>
      </c>
    </row>
    <row r="24428" spans="1:10" x14ac:dyDescent="0.3">
      <c r="A24428" s="1" t="s">
        <v>73016</v>
      </c>
      <c r="B24428" s="1" t="s">
        <v>124736</v>
      </c>
      <c r="C24428" s="1" t="s">
        <v>460</v>
      </c>
      <c r="D24428" s="1" t="s">
        <v>93416</v>
      </c>
      <c r="E24428" s="1" t="s">
        <v>93417</v>
      </c>
      <c r="F24428" s="1">
        <v>11.9015085296574</v>
      </c>
      <c r="G24428" s="1">
        <v>12.3957639095405</v>
      </c>
      <c r="H24428" s="1">
        <v>12.9415870752551</v>
      </c>
      <c r="I24428" s="1">
        <v>13.5258962419631</v>
      </c>
      <c r="J24428">
        <v>1.6243877123056993</v>
      </c>
    </row>
    <row r="24429" spans="1:10" x14ac:dyDescent="0.3">
      <c r="A24429" s="1" t="s">
        <v>73016</v>
      </c>
      <c r="B24429" s="1" t="s">
        <v>124736</v>
      </c>
      <c r="C24429" s="1" t="s">
        <v>460</v>
      </c>
      <c r="D24429" s="1" t="s">
        <v>91676</v>
      </c>
      <c r="E24429" s="1" t="s">
        <v>91677</v>
      </c>
      <c r="F24429" s="1">
        <v>13.061966265762701</v>
      </c>
      <c r="G24429" s="1">
        <v>13.563940197494899</v>
      </c>
      <c r="H24429" s="1">
        <v>14.139921209842599</v>
      </c>
      <c r="I24429" s="1">
        <v>14.7634788358853</v>
      </c>
      <c r="J24429">
        <v>1.701512570122599</v>
      </c>
    </row>
    <row r="24430" spans="1:10" x14ac:dyDescent="0.3">
      <c r="A24430" s="1" t="s">
        <v>73016</v>
      </c>
      <c r="B24430" s="1" t="s">
        <v>124736</v>
      </c>
      <c r="C24430" s="1" t="s">
        <v>460</v>
      </c>
      <c r="D24430" s="1" t="s">
        <v>90806</v>
      </c>
      <c r="E24430" s="1" t="s">
        <v>90807</v>
      </c>
      <c r="F24430" s="1">
        <v>10.7475448366368</v>
      </c>
      <c r="G24430" s="1">
        <v>11.231003491398299</v>
      </c>
      <c r="H24430" s="1">
        <v>11.742445366211101</v>
      </c>
      <c r="I24430" s="1">
        <v>12.2841357985291</v>
      </c>
      <c r="J24430">
        <v>1.5365909618922995</v>
      </c>
    </row>
    <row r="24431" spans="1:10" x14ac:dyDescent="0.3">
      <c r="A24431" s="1" t="s">
        <v>73016</v>
      </c>
      <c r="B24431" s="1" t="s">
        <v>124736</v>
      </c>
      <c r="C24431" s="1" t="s">
        <v>460</v>
      </c>
      <c r="D24431" s="1" t="s">
        <v>85585</v>
      </c>
      <c r="E24431" s="1" t="s">
        <v>85586</v>
      </c>
      <c r="F24431" s="1">
        <v>4.9169574768050701</v>
      </c>
      <c r="G24431" s="1">
        <v>5.0368017227240003</v>
      </c>
      <c r="H24431" s="1">
        <v>5.1793657384477596</v>
      </c>
      <c r="I24431" s="1">
        <v>5.3367166387473297</v>
      </c>
      <c r="J24431">
        <v>0.4197591619422596</v>
      </c>
    </row>
    <row r="24432" spans="1:10" x14ac:dyDescent="0.3">
      <c r="A24432" s="1" t="s">
        <v>73016</v>
      </c>
      <c r="B24432" s="1" t="s">
        <v>124736</v>
      </c>
      <c r="C24432" s="1" t="s">
        <v>460</v>
      </c>
      <c r="D24432" s="1" t="s">
        <v>89065</v>
      </c>
      <c r="E24432" s="1" t="s">
        <v>89066</v>
      </c>
      <c r="F24432" s="1">
        <v>4.5407079411540101</v>
      </c>
      <c r="G24432" s="1">
        <v>4.65822325230556</v>
      </c>
      <c r="H24432" s="1">
        <v>4.7814137904220901</v>
      </c>
      <c r="I24432" s="1">
        <v>4.9086426057128802</v>
      </c>
      <c r="J24432">
        <v>0.36793466455887014</v>
      </c>
    </row>
    <row r="24433" spans="1:10" x14ac:dyDescent="0.3">
      <c r="A24433" s="1" t="s">
        <v>73016</v>
      </c>
      <c r="B24433" s="1" t="s">
        <v>124736</v>
      </c>
      <c r="C24433" s="1" t="s">
        <v>460</v>
      </c>
      <c r="D24433" s="1" t="s">
        <v>88195</v>
      </c>
      <c r="E24433" s="1" t="s">
        <v>88196</v>
      </c>
      <c r="F24433" s="1">
        <v>3.6579774974471699</v>
      </c>
      <c r="G24433" s="1">
        <v>3.87024322332709</v>
      </c>
      <c r="H24433" s="1">
        <v>4.0430386721684197</v>
      </c>
      <c r="I24433" s="1">
        <v>4.1853875447553701</v>
      </c>
      <c r="J24433">
        <v>0.52741004730820018</v>
      </c>
    </row>
    <row r="24434" spans="1:10" x14ac:dyDescent="0.3">
      <c r="A24434" s="1" t="s">
        <v>73016</v>
      </c>
      <c r="B24434" s="1" t="s">
        <v>124736</v>
      </c>
      <c r="C24434" s="1" t="s">
        <v>460</v>
      </c>
      <c r="D24434" s="1" t="s">
        <v>82975</v>
      </c>
      <c r="E24434" s="1" t="s">
        <v>82976</v>
      </c>
      <c r="F24434" s="1">
        <v>3.0793772511833599</v>
      </c>
      <c r="G24434" s="1">
        <v>3.2753572384307299</v>
      </c>
      <c r="H24434" s="1">
        <v>3.4551065499281699</v>
      </c>
      <c r="I24434" s="1">
        <v>3.6202539425875102</v>
      </c>
      <c r="J24434">
        <v>0.54087669140415029</v>
      </c>
    </row>
    <row r="24435" spans="1:10" x14ac:dyDescent="0.3">
      <c r="A24435" s="1" t="s">
        <v>73016</v>
      </c>
      <c r="B24435" s="1" t="s">
        <v>124736</v>
      </c>
      <c r="C24435" s="1" t="s">
        <v>460</v>
      </c>
      <c r="D24435" s="1" t="s">
        <v>87325</v>
      </c>
      <c r="E24435" s="1" t="s">
        <v>87326</v>
      </c>
      <c r="F24435" s="1">
        <v>2.0753381769907202</v>
      </c>
      <c r="G24435" s="1">
        <v>2.2285858234694498</v>
      </c>
      <c r="H24435" s="1">
        <v>2.42626275787529</v>
      </c>
      <c r="I24435" s="1">
        <v>2.6499417659943298</v>
      </c>
      <c r="J24435">
        <v>0.57460358900360964</v>
      </c>
    </row>
    <row r="24436" spans="1:10" x14ac:dyDescent="0.3">
      <c r="A24436" s="1" t="s">
        <v>73016</v>
      </c>
      <c r="B24436" s="1" t="s">
        <v>124736</v>
      </c>
      <c r="C24436" s="1" t="s">
        <v>460</v>
      </c>
      <c r="D24436" s="1" t="s">
        <v>86455</v>
      </c>
      <c r="E24436" s="1" t="s">
        <v>86456</v>
      </c>
      <c r="F24436" s="1">
        <v>1.6107991340493499</v>
      </c>
      <c r="G24436" s="1">
        <v>1.7257460496808299</v>
      </c>
      <c r="H24436" s="1">
        <v>1.8762778254719199</v>
      </c>
      <c r="I24436" s="1">
        <v>2.05574822285105</v>
      </c>
      <c r="J24436">
        <v>0.44494908880170003</v>
      </c>
    </row>
    <row r="24437" spans="1:10" x14ac:dyDescent="0.3">
      <c r="A24437" s="1" t="s">
        <v>73016</v>
      </c>
      <c r="B24437" s="1" t="s">
        <v>124736</v>
      </c>
      <c r="C24437" s="1" t="s">
        <v>460</v>
      </c>
      <c r="D24437" s="1" t="s">
        <v>83845</v>
      </c>
      <c r="E24437" s="1" t="s">
        <v>83846</v>
      </c>
      <c r="F24437" s="1">
        <v>2.4116931145197702</v>
      </c>
      <c r="G24437" s="1">
        <v>2.4283094279743298</v>
      </c>
      <c r="H24437" s="1">
        <v>2.4912540413511</v>
      </c>
      <c r="I24437" s="1">
        <v>2.5914328863883198</v>
      </c>
      <c r="J24437">
        <v>0.17973977186854961</v>
      </c>
    </row>
    <row r="24438" spans="1:10" x14ac:dyDescent="0.3">
      <c r="A24438" s="1" t="s">
        <v>73016</v>
      </c>
      <c r="B24438" s="1" t="s">
        <v>124736</v>
      </c>
      <c r="C24438" s="1" t="s">
        <v>460</v>
      </c>
      <c r="D24438" s="1" t="s">
        <v>84715</v>
      </c>
      <c r="E24438" s="1" t="s">
        <v>84716</v>
      </c>
      <c r="F24438" s="1">
        <v>1.5166605102500399</v>
      </c>
      <c r="G24438" s="1">
        <v>1.5716769509811399</v>
      </c>
      <c r="H24438" s="1">
        <v>1.6296472003889499</v>
      </c>
      <c r="I24438" s="1">
        <v>1.69949102737767</v>
      </c>
      <c r="J24438">
        <v>0.1828305171276301</v>
      </c>
    </row>
    <row r="24439" spans="1:10" x14ac:dyDescent="0.3">
      <c r="A24439" s="1" t="s">
        <v>73016</v>
      </c>
      <c r="B24439" s="1" t="s">
        <v>124736</v>
      </c>
      <c r="C24439" s="1" t="s">
        <v>460</v>
      </c>
      <c r="D24439" s="1" t="s">
        <v>72207</v>
      </c>
      <c r="E24439" s="1" t="s">
        <v>20</v>
      </c>
      <c r="F24439" s="1">
        <v>2.5272987891344599E-2</v>
      </c>
      <c r="G24439" s="1">
        <v>-0.30140121683527699</v>
      </c>
      <c r="H24439" s="1">
        <v>-0.117452949112512</v>
      </c>
      <c r="I24439" s="1">
        <v>-0.121560785435973</v>
      </c>
      <c r="J24439">
        <v>-0.14683377332731759</v>
      </c>
    </row>
    <row r="24440" spans="1:10" x14ac:dyDescent="0.3">
      <c r="A24440" s="1" t="s">
        <v>73016</v>
      </c>
      <c r="B24440" s="1" t="s">
        <v>124736</v>
      </c>
      <c r="C24440" s="1" t="s">
        <v>460</v>
      </c>
      <c r="D24440" s="1" t="s">
        <v>72695</v>
      </c>
      <c r="E24440" s="1" t="s">
        <v>208</v>
      </c>
      <c r="F24440" s="1">
        <v>0</v>
      </c>
      <c r="G24440" s="1">
        <v>0</v>
      </c>
      <c r="H24440" s="1">
        <v>0</v>
      </c>
      <c r="I24440" s="1">
        <v>0</v>
      </c>
      <c r="J24440">
        <v>0</v>
      </c>
    </row>
    <row r="24441" spans="1:10" x14ac:dyDescent="0.3">
      <c r="A24441" s="1" t="s">
        <v>73016</v>
      </c>
      <c r="B24441" s="1" t="s">
        <v>124736</v>
      </c>
      <c r="C24441" s="1" t="s">
        <v>460</v>
      </c>
      <c r="D24441" s="1" t="s">
        <v>72697</v>
      </c>
      <c r="E24441" s="1" t="s">
        <v>209</v>
      </c>
      <c r="F24441" s="1">
        <v>0</v>
      </c>
      <c r="G24441" s="1">
        <v>0</v>
      </c>
      <c r="H24441" s="1">
        <v>0</v>
      </c>
      <c r="I24441" s="1">
        <v>0</v>
      </c>
      <c r="J24441">
        <v>0</v>
      </c>
    </row>
    <row r="24442" spans="1:10" x14ac:dyDescent="0.3">
      <c r="A24442" s="1" t="s">
        <v>73016</v>
      </c>
      <c r="B24442" s="1" t="s">
        <v>124736</v>
      </c>
      <c r="C24442" s="1" t="s">
        <v>460</v>
      </c>
      <c r="D24442" s="1" t="s">
        <v>72698</v>
      </c>
      <c r="E24442" s="1" t="s">
        <v>210</v>
      </c>
      <c r="F24442" s="1">
        <v>0</v>
      </c>
      <c r="G24442" s="1">
        <v>0</v>
      </c>
      <c r="H24442" s="1">
        <v>0</v>
      </c>
      <c r="I24442" s="1">
        <v>0</v>
      </c>
      <c r="J24442">
        <v>0</v>
      </c>
    </row>
    <row r="24443" spans="1:10" x14ac:dyDescent="0.3">
      <c r="A24443" s="1" t="s">
        <v>73016</v>
      </c>
      <c r="B24443" s="1" t="s">
        <v>124736</v>
      </c>
      <c r="C24443" s="1" t="s">
        <v>460</v>
      </c>
      <c r="D24443" s="1" t="s">
        <v>72699</v>
      </c>
      <c r="E24443" s="1" t="s">
        <v>211</v>
      </c>
      <c r="F24443" s="1">
        <v>0</v>
      </c>
      <c r="G24443" s="1">
        <v>48.68591</v>
      </c>
      <c r="H24443" s="1">
        <v>0</v>
      </c>
      <c r="I24443" s="1">
        <v>0</v>
      </c>
      <c r="J24443">
        <v>0</v>
      </c>
    </row>
    <row r="24444" spans="1:10" x14ac:dyDescent="0.3">
      <c r="A24444" s="1" t="s">
        <v>73016</v>
      </c>
      <c r="B24444" s="1" t="s">
        <v>124736</v>
      </c>
      <c r="C24444" s="1" t="s">
        <v>460</v>
      </c>
      <c r="D24444" s="1" t="s">
        <v>121250</v>
      </c>
      <c r="E24444" s="1" t="s">
        <v>121251</v>
      </c>
      <c r="F24444" s="1">
        <v>49.859685235416997</v>
      </c>
      <c r="G24444" s="1">
        <v>49.926770726157002</v>
      </c>
      <c r="H24444" s="1">
        <v>50.016842168077801</v>
      </c>
      <c r="I24444" s="1">
        <v>50.084213822080301</v>
      </c>
      <c r="J24444">
        <v>0.224528586663304</v>
      </c>
    </row>
    <row r="24445" spans="1:10" x14ac:dyDescent="0.3">
      <c r="A24445" s="1" t="s">
        <v>73016</v>
      </c>
      <c r="B24445" s="1" t="s">
        <v>124736</v>
      </c>
      <c r="C24445" s="1" t="s">
        <v>460</v>
      </c>
      <c r="D24445" s="1" t="s">
        <v>118639</v>
      </c>
      <c r="E24445" s="1" t="s">
        <v>118640</v>
      </c>
      <c r="F24445" s="1">
        <v>50.140314764583003</v>
      </c>
      <c r="G24445" s="1">
        <v>50.073229273842998</v>
      </c>
      <c r="H24445" s="1">
        <v>49.983157831922199</v>
      </c>
      <c r="I24445" s="1">
        <v>49.915786177919699</v>
      </c>
      <c r="J24445">
        <v>-0.224528586663304</v>
      </c>
    </row>
    <row r="24446" spans="1:10" x14ac:dyDescent="0.3">
      <c r="A24446" s="1" t="s">
        <v>73016</v>
      </c>
      <c r="B24446" s="1" t="s">
        <v>124736</v>
      </c>
      <c r="C24446" s="1" t="s">
        <v>460</v>
      </c>
      <c r="D24446" s="1" t="s">
        <v>73242</v>
      </c>
      <c r="E24446" s="1" t="s">
        <v>73243</v>
      </c>
      <c r="F24446" s="1">
        <v>0</v>
      </c>
      <c r="G24446" s="1">
        <v>0</v>
      </c>
      <c r="H24446" s="1">
        <v>0</v>
      </c>
      <c r="I24446" s="1">
        <v>0</v>
      </c>
      <c r="J24446">
        <v>0</v>
      </c>
    </row>
    <row r="24447" spans="1:10" x14ac:dyDescent="0.3">
      <c r="A24447" s="1" t="s">
        <v>73016</v>
      </c>
      <c r="B24447" s="1" t="s">
        <v>124736</v>
      </c>
      <c r="C24447" s="1" t="s">
        <v>460</v>
      </c>
      <c r="D24447" s="1" t="s">
        <v>72713</v>
      </c>
      <c r="E24447" s="1" t="s">
        <v>212</v>
      </c>
      <c r="F24447" s="1">
        <v>0</v>
      </c>
      <c r="G24447" s="1">
        <v>0</v>
      </c>
      <c r="H24447" s="1">
        <v>26.166827856689999</v>
      </c>
      <c r="I24447" s="1">
        <v>0</v>
      </c>
      <c r="J24447">
        <v>0</v>
      </c>
    </row>
    <row r="24448" spans="1:10" x14ac:dyDescent="0.3">
      <c r="A24448" s="1" t="s">
        <v>73016</v>
      </c>
      <c r="B24448" s="1" t="s">
        <v>124736</v>
      </c>
      <c r="C24448" s="1" t="s">
        <v>460</v>
      </c>
      <c r="D24448" s="1" t="s">
        <v>72714</v>
      </c>
      <c r="E24448" s="1" t="s">
        <v>213</v>
      </c>
      <c r="F24448" s="1">
        <v>0</v>
      </c>
      <c r="G24448" s="1">
        <v>0</v>
      </c>
      <c r="H24448" s="1">
        <v>24.213496302689101</v>
      </c>
      <c r="I24448" s="1">
        <v>0</v>
      </c>
      <c r="J24448">
        <v>0</v>
      </c>
    </row>
    <row r="24449" spans="1:10" x14ac:dyDescent="0.3">
      <c r="A24449" s="1" t="s">
        <v>73016</v>
      </c>
      <c r="B24449" s="1" t="s">
        <v>124736</v>
      </c>
      <c r="C24449" s="1" t="s">
        <v>460</v>
      </c>
      <c r="D24449" s="1" t="s">
        <v>73244</v>
      </c>
      <c r="E24449" s="1" t="s">
        <v>73245</v>
      </c>
      <c r="F24449" s="1">
        <v>0</v>
      </c>
      <c r="G24449" s="1">
        <v>0</v>
      </c>
      <c r="H24449" s="1">
        <v>0</v>
      </c>
      <c r="I24449" s="1">
        <v>0</v>
      </c>
      <c r="J24449">
        <v>0</v>
      </c>
    </row>
    <row r="24450" spans="1:10" x14ac:dyDescent="0.3">
      <c r="A24450" s="1" t="s">
        <v>73016</v>
      </c>
      <c r="B24450" s="1" t="s">
        <v>124736</v>
      </c>
      <c r="C24450" s="1" t="s">
        <v>460</v>
      </c>
      <c r="D24450" s="1" t="s">
        <v>73246</v>
      </c>
      <c r="E24450" s="1" t="s">
        <v>73247</v>
      </c>
      <c r="F24450" s="1">
        <v>29.8</v>
      </c>
      <c r="G24450" s="1">
        <v>31.3</v>
      </c>
      <c r="H24450" s="1">
        <v>32.799999999999997</v>
      </c>
      <c r="I24450" s="1">
        <v>0</v>
      </c>
      <c r="J24450">
        <v>-29.8</v>
      </c>
    </row>
    <row r="24451" spans="1:10" x14ac:dyDescent="0.3">
      <c r="A24451" s="1" t="s">
        <v>73016</v>
      </c>
      <c r="B24451" s="1" t="s">
        <v>124736</v>
      </c>
      <c r="C24451" s="1" t="s">
        <v>460</v>
      </c>
      <c r="D24451" s="1" t="s">
        <v>73248</v>
      </c>
      <c r="E24451" s="1" t="s">
        <v>73249</v>
      </c>
      <c r="F24451" s="1">
        <v>31.7</v>
      </c>
      <c r="G24451" s="1">
        <v>32.1</v>
      </c>
      <c r="H24451" s="1">
        <v>32.4</v>
      </c>
      <c r="I24451" s="1">
        <v>0</v>
      </c>
      <c r="J24451">
        <v>-31.7</v>
      </c>
    </row>
    <row r="24452" spans="1:10" x14ac:dyDescent="0.3">
      <c r="A24452" s="1" t="s">
        <v>73016</v>
      </c>
      <c r="B24452" s="1" t="s">
        <v>124736</v>
      </c>
      <c r="C24452" s="1" t="s">
        <v>460</v>
      </c>
      <c r="D24452" s="1" t="s">
        <v>73250</v>
      </c>
      <c r="E24452" s="1" t="s">
        <v>73251</v>
      </c>
      <c r="F24452" s="1">
        <v>29.9</v>
      </c>
      <c r="G24452" s="1">
        <v>31.3</v>
      </c>
      <c r="H24452" s="1">
        <v>32.799999999999997</v>
      </c>
      <c r="I24452" s="1">
        <v>0</v>
      </c>
      <c r="J24452">
        <v>-29.9</v>
      </c>
    </row>
    <row r="24453" spans="1:10" x14ac:dyDescent="0.3">
      <c r="A24453" s="1" t="s">
        <v>73016</v>
      </c>
      <c r="B24453" s="1" t="s">
        <v>124736</v>
      </c>
      <c r="C24453" s="1" t="s">
        <v>460</v>
      </c>
      <c r="D24453" s="1" t="s">
        <v>73252</v>
      </c>
      <c r="E24453" s="1" t="s">
        <v>73253</v>
      </c>
      <c r="F24453" s="1">
        <v>21.1</v>
      </c>
      <c r="G24453" s="1">
        <v>20.9</v>
      </c>
      <c r="H24453" s="1">
        <v>0</v>
      </c>
      <c r="I24453" s="1">
        <v>0</v>
      </c>
      <c r="J24453">
        <v>-21.1</v>
      </c>
    </row>
    <row r="24454" spans="1:10" x14ac:dyDescent="0.3">
      <c r="A24454" s="1" t="s">
        <v>73016</v>
      </c>
      <c r="B24454" s="1" t="s">
        <v>124736</v>
      </c>
      <c r="C24454" s="1" t="s">
        <v>460</v>
      </c>
      <c r="D24454" s="1" t="s">
        <v>73254</v>
      </c>
      <c r="E24454" s="1" t="s">
        <v>73255</v>
      </c>
      <c r="F24454" s="1">
        <v>3</v>
      </c>
      <c r="G24454" s="1">
        <v>3</v>
      </c>
      <c r="H24454" s="1">
        <v>0</v>
      </c>
      <c r="I24454" s="1">
        <v>0</v>
      </c>
      <c r="J24454">
        <v>-3</v>
      </c>
    </row>
    <row r="24455" spans="1:10" x14ac:dyDescent="0.3">
      <c r="A24455" s="1" t="s">
        <v>73016</v>
      </c>
      <c r="B24455" s="1" t="s">
        <v>124736</v>
      </c>
      <c r="C24455" s="1" t="s">
        <v>460</v>
      </c>
      <c r="D24455" s="1" t="s">
        <v>73256</v>
      </c>
      <c r="E24455" s="1" t="s">
        <v>73257</v>
      </c>
      <c r="F24455" s="1">
        <v>39.1</v>
      </c>
      <c r="G24455" s="1">
        <v>38.799999999999997</v>
      </c>
      <c r="H24455" s="1">
        <v>0</v>
      </c>
      <c r="I24455" s="1">
        <v>0</v>
      </c>
      <c r="J24455">
        <v>-39.1</v>
      </c>
    </row>
    <row r="24456" spans="1:10" x14ac:dyDescent="0.3">
      <c r="A24456" s="1" t="s">
        <v>73016</v>
      </c>
      <c r="B24456" s="1" t="s">
        <v>124736</v>
      </c>
      <c r="C24456" s="1" t="s">
        <v>460</v>
      </c>
      <c r="D24456" s="1" t="s">
        <v>73258</v>
      </c>
      <c r="E24456" s="1" t="s">
        <v>73259</v>
      </c>
      <c r="F24456" s="1">
        <v>0</v>
      </c>
      <c r="G24456" s="1">
        <v>0</v>
      </c>
      <c r="H24456" s="1">
        <v>0</v>
      </c>
      <c r="I24456" s="1">
        <v>0</v>
      </c>
      <c r="J24456">
        <v>0</v>
      </c>
    </row>
    <row r="24457" spans="1:10" x14ac:dyDescent="0.3">
      <c r="A24457" s="1" t="s">
        <v>73016</v>
      </c>
      <c r="B24457" s="1" t="s">
        <v>124736</v>
      </c>
      <c r="C24457" s="1" t="s">
        <v>460</v>
      </c>
      <c r="D24457" s="1" t="s">
        <v>73260</v>
      </c>
      <c r="E24457" s="1" t="s">
        <v>73261</v>
      </c>
      <c r="F24457" s="1">
        <v>0</v>
      </c>
      <c r="G24457" s="1">
        <v>0</v>
      </c>
      <c r="H24457" s="1">
        <v>0</v>
      </c>
      <c r="I24457" s="1">
        <v>0</v>
      </c>
      <c r="J24457">
        <v>0</v>
      </c>
    </row>
    <row r="24458" spans="1:10" x14ac:dyDescent="0.3">
      <c r="A24458" s="1" t="s">
        <v>73016</v>
      </c>
      <c r="B24458" s="1" t="s">
        <v>124736</v>
      </c>
      <c r="C24458" s="1" t="s">
        <v>460</v>
      </c>
      <c r="D24458" s="1" t="s">
        <v>72209</v>
      </c>
      <c r="E24458" s="1" t="s">
        <v>21</v>
      </c>
      <c r="F24458" s="1">
        <v>0</v>
      </c>
      <c r="G24458" s="1">
        <v>0</v>
      </c>
      <c r="H24458" s="1">
        <v>0</v>
      </c>
      <c r="I24458" s="1">
        <v>0</v>
      </c>
      <c r="J24458">
        <v>0</v>
      </c>
    </row>
    <row r="24459" spans="1:10" x14ac:dyDescent="0.3">
      <c r="A24459" s="1" t="s">
        <v>73016</v>
      </c>
      <c r="B24459" s="1" t="s">
        <v>124736</v>
      </c>
      <c r="C24459" s="1" t="s">
        <v>460</v>
      </c>
      <c r="D24459" s="1" t="s">
        <v>73262</v>
      </c>
      <c r="E24459" s="1" t="s">
        <v>73263</v>
      </c>
      <c r="F24459" s="1">
        <v>32</v>
      </c>
      <c r="G24459" s="1">
        <v>31.2</v>
      </c>
      <c r="H24459" s="1">
        <v>0</v>
      </c>
      <c r="I24459" s="1">
        <v>0</v>
      </c>
      <c r="J24459">
        <v>-32</v>
      </c>
    </row>
    <row r="24460" spans="1:10" x14ac:dyDescent="0.3">
      <c r="A24460" s="1" t="s">
        <v>73016</v>
      </c>
      <c r="B24460" s="1" t="s">
        <v>124736</v>
      </c>
      <c r="C24460" s="1" t="s">
        <v>460</v>
      </c>
      <c r="D24460" s="1" t="s">
        <v>73264</v>
      </c>
      <c r="E24460" s="1" t="s">
        <v>73265</v>
      </c>
      <c r="F24460" s="1">
        <v>0</v>
      </c>
      <c r="G24460" s="1">
        <v>0</v>
      </c>
      <c r="H24460" s="1">
        <v>0</v>
      </c>
      <c r="I24460" s="1">
        <v>0</v>
      </c>
      <c r="J24460">
        <v>0</v>
      </c>
    </row>
    <row r="24461" spans="1:10" x14ac:dyDescent="0.3">
      <c r="A24461" s="1" t="s">
        <v>73016</v>
      </c>
      <c r="B24461" s="1" t="s">
        <v>124736</v>
      </c>
      <c r="C24461" s="1" t="s">
        <v>460</v>
      </c>
      <c r="D24461" s="1" t="s">
        <v>73266</v>
      </c>
      <c r="E24461" s="1" t="s">
        <v>73267</v>
      </c>
      <c r="F24461" s="1">
        <v>3.9</v>
      </c>
      <c r="G24461" s="1">
        <v>4.0999999999999996</v>
      </c>
      <c r="H24461" s="1">
        <v>4.3</v>
      </c>
      <c r="I24461" s="1">
        <v>4.8</v>
      </c>
      <c r="J24461">
        <v>0.89999999999999991</v>
      </c>
    </row>
    <row r="24462" spans="1:10" x14ac:dyDescent="0.3">
      <c r="A24462" s="1" t="s">
        <v>73016</v>
      </c>
      <c r="B24462" s="1" t="s">
        <v>124736</v>
      </c>
      <c r="C24462" s="1" t="s">
        <v>460</v>
      </c>
      <c r="D24462" s="1" t="s">
        <v>73268</v>
      </c>
      <c r="E24462" s="1" t="s">
        <v>73269</v>
      </c>
      <c r="F24462" s="1">
        <v>0</v>
      </c>
      <c r="G24462" s="1">
        <v>0</v>
      </c>
      <c r="H24462" s="1">
        <v>0</v>
      </c>
      <c r="I24462" s="1">
        <v>0</v>
      </c>
      <c r="J24462">
        <v>0</v>
      </c>
    </row>
    <row r="24463" spans="1:10" x14ac:dyDescent="0.3">
      <c r="A24463" s="1" t="s">
        <v>73016</v>
      </c>
      <c r="B24463" s="1" t="s">
        <v>124736</v>
      </c>
      <c r="C24463" s="1" t="s">
        <v>460</v>
      </c>
      <c r="D24463" s="1" t="s">
        <v>73270</v>
      </c>
      <c r="E24463" s="1" t="s">
        <v>73271</v>
      </c>
      <c r="F24463" s="1">
        <v>3.6</v>
      </c>
      <c r="G24463" s="1">
        <v>3.8</v>
      </c>
      <c r="H24463" s="1">
        <v>4</v>
      </c>
      <c r="I24463" s="1">
        <v>4.4000000000000004</v>
      </c>
      <c r="J24463">
        <v>0.80000000000000027</v>
      </c>
    </row>
    <row r="24464" spans="1:10" x14ac:dyDescent="0.3">
      <c r="A24464" s="1" t="s">
        <v>73016</v>
      </c>
      <c r="B24464" s="1" t="s">
        <v>124736</v>
      </c>
      <c r="C24464" s="1" t="s">
        <v>460</v>
      </c>
      <c r="D24464" s="1" t="s">
        <v>73272</v>
      </c>
      <c r="E24464" s="1" t="s">
        <v>73273</v>
      </c>
      <c r="F24464" s="1">
        <v>0</v>
      </c>
      <c r="G24464" s="1">
        <v>0</v>
      </c>
      <c r="H24464" s="1">
        <v>0</v>
      </c>
      <c r="I24464" s="1">
        <v>0</v>
      </c>
      <c r="J24464">
        <v>0</v>
      </c>
    </row>
    <row r="24465" spans="1:10" x14ac:dyDescent="0.3">
      <c r="A24465" s="1" t="s">
        <v>73016</v>
      </c>
      <c r="B24465" s="1" t="s">
        <v>124736</v>
      </c>
      <c r="C24465" s="1" t="s">
        <v>460</v>
      </c>
      <c r="D24465" s="1" t="s">
        <v>73274</v>
      </c>
      <c r="E24465" s="1" t="s">
        <v>73275</v>
      </c>
      <c r="F24465" s="1">
        <v>4.0999999999999996</v>
      </c>
      <c r="G24465" s="1">
        <v>4.3</v>
      </c>
      <c r="H24465" s="1">
        <v>4.5999999999999996</v>
      </c>
      <c r="I24465" s="1">
        <v>5.0999999999999996</v>
      </c>
      <c r="J24465">
        <v>1</v>
      </c>
    </row>
    <row r="24466" spans="1:10" x14ac:dyDescent="0.3">
      <c r="A24466" s="1" t="s">
        <v>73016</v>
      </c>
      <c r="B24466" s="1" t="s">
        <v>124736</v>
      </c>
      <c r="C24466" s="1" t="s">
        <v>460</v>
      </c>
      <c r="D24466" s="1" t="s">
        <v>73276</v>
      </c>
      <c r="E24466" s="1" t="s">
        <v>73277</v>
      </c>
      <c r="F24466" s="1">
        <v>10.5</v>
      </c>
      <c r="G24466" s="1">
        <v>10.199999999999999</v>
      </c>
      <c r="H24466" s="1">
        <v>0</v>
      </c>
      <c r="I24466" s="1">
        <v>0</v>
      </c>
      <c r="J24466">
        <v>-10.5</v>
      </c>
    </row>
    <row r="24467" spans="1:10" x14ac:dyDescent="0.3">
      <c r="A24467" s="1" t="s">
        <v>73016</v>
      </c>
      <c r="B24467" s="1" t="s">
        <v>124736</v>
      </c>
      <c r="C24467" s="1" t="s">
        <v>460</v>
      </c>
      <c r="D24467" s="1" t="s">
        <v>73278</v>
      </c>
      <c r="E24467" s="1" t="s">
        <v>73279</v>
      </c>
      <c r="F24467" s="1">
        <v>0</v>
      </c>
      <c r="G24467" s="1">
        <v>0</v>
      </c>
      <c r="H24467" s="1">
        <v>0</v>
      </c>
      <c r="I24467" s="1">
        <v>0</v>
      </c>
      <c r="J24467">
        <v>0</v>
      </c>
    </row>
    <row r="24468" spans="1:10" x14ac:dyDescent="0.3">
      <c r="A24468" s="1" t="s">
        <v>73016</v>
      </c>
      <c r="B24468" s="1" t="s">
        <v>124736</v>
      </c>
      <c r="C24468" s="1" t="s">
        <v>460</v>
      </c>
      <c r="D24468" s="1" t="s">
        <v>73280</v>
      </c>
      <c r="E24468" s="1" t="s">
        <v>73281</v>
      </c>
      <c r="F24468" s="1">
        <v>0</v>
      </c>
      <c r="G24468" s="1">
        <v>0</v>
      </c>
      <c r="H24468" s="1">
        <v>0</v>
      </c>
      <c r="I24468" s="1">
        <v>0</v>
      </c>
      <c r="J24468">
        <v>0</v>
      </c>
    </row>
    <row r="24469" spans="1:10" x14ac:dyDescent="0.3">
      <c r="A24469" s="1" t="s">
        <v>73016</v>
      </c>
      <c r="B24469" s="1" t="s">
        <v>124736</v>
      </c>
      <c r="C24469" s="1" t="s">
        <v>460</v>
      </c>
      <c r="D24469" s="1" t="s">
        <v>73282</v>
      </c>
      <c r="E24469" s="1" t="s">
        <v>73283</v>
      </c>
      <c r="F24469" s="1">
        <v>0</v>
      </c>
      <c r="G24469" s="1">
        <v>0</v>
      </c>
      <c r="H24469" s="1">
        <v>0</v>
      </c>
      <c r="I24469" s="1">
        <v>0</v>
      </c>
      <c r="J24469">
        <v>0</v>
      </c>
    </row>
    <row r="24470" spans="1:10" x14ac:dyDescent="0.3">
      <c r="A24470" s="1" t="s">
        <v>73016</v>
      </c>
      <c r="B24470" s="1" t="s">
        <v>124736</v>
      </c>
      <c r="C24470" s="1" t="s">
        <v>460</v>
      </c>
      <c r="D24470" s="1" t="s">
        <v>73284</v>
      </c>
      <c r="E24470" s="1" t="s">
        <v>73285</v>
      </c>
      <c r="F24470" s="1">
        <v>0</v>
      </c>
      <c r="G24470" s="1">
        <v>0</v>
      </c>
      <c r="H24470" s="1">
        <v>0</v>
      </c>
      <c r="I24470" s="1">
        <v>0</v>
      </c>
      <c r="J24470">
        <v>0</v>
      </c>
    </row>
    <row r="24471" spans="1:10" x14ac:dyDescent="0.3">
      <c r="A24471" s="1" t="s">
        <v>73016</v>
      </c>
      <c r="B24471" s="1" t="s">
        <v>124736</v>
      </c>
      <c r="C24471" s="1" t="s">
        <v>460</v>
      </c>
      <c r="D24471" s="1" t="s">
        <v>73286</v>
      </c>
      <c r="E24471" s="1" t="s">
        <v>73287</v>
      </c>
      <c r="F24471" s="1">
        <v>7.7</v>
      </c>
      <c r="G24471" s="1">
        <v>7.7</v>
      </c>
      <c r="H24471" s="1">
        <v>7.8</v>
      </c>
      <c r="I24471" s="1">
        <v>7.8</v>
      </c>
      <c r="J24471">
        <v>9.9999999999999645E-2</v>
      </c>
    </row>
    <row r="24472" spans="1:10" x14ac:dyDescent="0.3">
      <c r="A24472" s="1" t="s">
        <v>73016</v>
      </c>
      <c r="B24472" s="1" t="s">
        <v>124736</v>
      </c>
      <c r="C24472" s="1" t="s">
        <v>460</v>
      </c>
      <c r="D24472" s="1" t="s">
        <v>73288</v>
      </c>
      <c r="E24472" s="1" t="s">
        <v>73289</v>
      </c>
      <c r="F24472" s="1">
        <v>0</v>
      </c>
      <c r="G24472" s="1">
        <v>0</v>
      </c>
      <c r="H24472" s="1">
        <v>0</v>
      </c>
      <c r="I24472" s="1">
        <v>0</v>
      </c>
      <c r="J24472">
        <v>0</v>
      </c>
    </row>
    <row r="24473" spans="1:10" x14ac:dyDescent="0.3">
      <c r="A24473" s="1" t="s">
        <v>73016</v>
      </c>
      <c r="B24473" s="1" t="s">
        <v>124736</v>
      </c>
      <c r="C24473" s="1" t="s">
        <v>460</v>
      </c>
      <c r="D24473" s="1" t="s">
        <v>73290</v>
      </c>
      <c r="E24473" s="1" t="s">
        <v>73291</v>
      </c>
      <c r="F24473" s="1">
        <v>6.8</v>
      </c>
      <c r="G24473" s="1">
        <v>6.8</v>
      </c>
      <c r="H24473" s="1">
        <v>6.9</v>
      </c>
      <c r="I24473" s="1">
        <v>6.9</v>
      </c>
      <c r="J24473">
        <v>0.10000000000000053</v>
      </c>
    </row>
    <row r="24474" spans="1:10" x14ac:dyDescent="0.3">
      <c r="A24474" s="1" t="s">
        <v>73016</v>
      </c>
      <c r="B24474" s="1" t="s">
        <v>124736</v>
      </c>
      <c r="C24474" s="1" t="s">
        <v>460</v>
      </c>
      <c r="D24474" s="1" t="s">
        <v>73292</v>
      </c>
      <c r="E24474" s="1" t="s">
        <v>73293</v>
      </c>
      <c r="F24474" s="1">
        <v>0</v>
      </c>
      <c r="G24474" s="1">
        <v>0</v>
      </c>
      <c r="H24474" s="1">
        <v>0</v>
      </c>
      <c r="I24474" s="1">
        <v>0</v>
      </c>
      <c r="J24474">
        <v>0</v>
      </c>
    </row>
    <row r="24475" spans="1:10" x14ac:dyDescent="0.3">
      <c r="A24475" s="1" t="s">
        <v>73016</v>
      </c>
      <c r="B24475" s="1" t="s">
        <v>124736</v>
      </c>
      <c r="C24475" s="1" t="s">
        <v>460</v>
      </c>
      <c r="D24475" s="1" t="s">
        <v>73294</v>
      </c>
      <c r="E24475" s="1" t="s">
        <v>73295</v>
      </c>
      <c r="F24475" s="1">
        <v>8.6999999999999993</v>
      </c>
      <c r="G24475" s="1">
        <v>8.6999999999999993</v>
      </c>
      <c r="H24475" s="1">
        <v>8.6999999999999993</v>
      </c>
      <c r="I24475" s="1">
        <v>8.6999999999999993</v>
      </c>
      <c r="J24475">
        <v>0</v>
      </c>
    </row>
    <row r="24476" spans="1:10" x14ac:dyDescent="0.3">
      <c r="A24476" s="1" t="s">
        <v>73016</v>
      </c>
      <c r="B24476" s="1" t="s">
        <v>124736</v>
      </c>
      <c r="C24476" s="1" t="s">
        <v>460</v>
      </c>
      <c r="D24476" s="1" t="s">
        <v>73296</v>
      </c>
      <c r="E24476" s="1" t="s">
        <v>73297</v>
      </c>
      <c r="F24476" s="1">
        <v>6.7</v>
      </c>
      <c r="G24476" s="1">
        <v>5.9</v>
      </c>
      <c r="H24476" s="1">
        <v>0</v>
      </c>
      <c r="I24476" s="1">
        <v>0</v>
      </c>
      <c r="J24476">
        <v>-6.7</v>
      </c>
    </row>
    <row r="24477" spans="1:10" x14ac:dyDescent="0.3">
      <c r="A24477" s="1" t="s">
        <v>73016</v>
      </c>
      <c r="B24477" s="1" t="s">
        <v>124736</v>
      </c>
      <c r="C24477" s="1" t="s">
        <v>460</v>
      </c>
      <c r="D24477" s="1" t="s">
        <v>72210</v>
      </c>
      <c r="E24477" s="1" t="s">
        <v>22</v>
      </c>
      <c r="F24477" s="1">
        <v>0</v>
      </c>
      <c r="G24477" s="1">
        <v>0</v>
      </c>
      <c r="H24477" s="1">
        <v>0</v>
      </c>
      <c r="I24477" s="1">
        <v>0</v>
      </c>
      <c r="J24477">
        <v>0</v>
      </c>
    </row>
    <row r="24478" spans="1:10" x14ac:dyDescent="0.3">
      <c r="A24478" s="1" t="s">
        <v>73016</v>
      </c>
      <c r="B24478" s="1" t="s">
        <v>124736</v>
      </c>
      <c r="C24478" s="1" t="s">
        <v>460</v>
      </c>
      <c r="D24478" s="1" t="s">
        <v>73298</v>
      </c>
      <c r="E24478" s="1" t="s">
        <v>73299</v>
      </c>
      <c r="F24478" s="1">
        <v>0</v>
      </c>
      <c r="G24478" s="1">
        <v>0</v>
      </c>
      <c r="H24478" s="1">
        <v>0</v>
      </c>
      <c r="I24478" s="1">
        <v>0</v>
      </c>
      <c r="J24478">
        <v>0</v>
      </c>
    </row>
    <row r="24479" spans="1:10" x14ac:dyDescent="0.3">
      <c r="A24479" s="1" t="s">
        <v>73016</v>
      </c>
      <c r="B24479" s="1" t="s">
        <v>124736</v>
      </c>
      <c r="C24479" s="1" t="s">
        <v>460</v>
      </c>
      <c r="D24479" s="1" t="s">
        <v>73300</v>
      </c>
      <c r="E24479" s="1" t="s">
        <v>73301</v>
      </c>
      <c r="F24479" s="1">
        <v>0</v>
      </c>
      <c r="G24479" s="1">
        <v>0</v>
      </c>
      <c r="H24479" s="1">
        <v>0</v>
      </c>
      <c r="I24479" s="1">
        <v>0</v>
      </c>
      <c r="J24479">
        <v>0</v>
      </c>
    </row>
    <row r="24480" spans="1:10" x14ac:dyDescent="0.3">
      <c r="A24480" s="1" t="s">
        <v>73016</v>
      </c>
      <c r="B24480" s="1" t="s">
        <v>124736</v>
      </c>
      <c r="C24480" s="1" t="s">
        <v>460</v>
      </c>
      <c r="D24480" s="1" t="s">
        <v>73302</v>
      </c>
      <c r="E24480" s="1" t="s">
        <v>73303</v>
      </c>
      <c r="F24480" s="1">
        <v>0</v>
      </c>
      <c r="G24480" s="1">
        <v>0</v>
      </c>
      <c r="H24480" s="1">
        <v>0</v>
      </c>
      <c r="I24480" s="1">
        <v>0</v>
      </c>
      <c r="J24480">
        <v>0</v>
      </c>
    </row>
    <row r="24481" spans="1:10" x14ac:dyDescent="0.3">
      <c r="A24481" s="1" t="s">
        <v>73016</v>
      </c>
      <c r="B24481" s="1" t="s">
        <v>124736</v>
      </c>
      <c r="C24481" s="1" t="s">
        <v>460</v>
      </c>
      <c r="D24481" s="1" t="s">
        <v>73304</v>
      </c>
      <c r="E24481" s="1" t="s">
        <v>73305</v>
      </c>
      <c r="F24481" s="1">
        <v>0</v>
      </c>
      <c r="G24481" s="1">
        <v>0</v>
      </c>
      <c r="H24481" s="1">
        <v>0</v>
      </c>
      <c r="I24481" s="1">
        <v>0</v>
      </c>
      <c r="J24481">
        <v>0</v>
      </c>
    </row>
    <row r="24482" spans="1:10" x14ac:dyDescent="0.3">
      <c r="A24482" s="1" t="s">
        <v>73016</v>
      </c>
      <c r="B24482" s="1" t="s">
        <v>124736</v>
      </c>
      <c r="C24482" s="1" t="s">
        <v>460</v>
      </c>
      <c r="D24482" s="1" t="s">
        <v>73306</v>
      </c>
      <c r="E24482" s="1" t="s">
        <v>73307</v>
      </c>
      <c r="F24482" s="1">
        <v>0</v>
      </c>
      <c r="G24482" s="1">
        <v>0</v>
      </c>
      <c r="H24482" s="1">
        <v>0</v>
      </c>
      <c r="I24482" s="1">
        <v>0</v>
      </c>
      <c r="J24482">
        <v>0</v>
      </c>
    </row>
    <row r="24483" spans="1:10" x14ac:dyDescent="0.3">
      <c r="A24483" s="1" t="s">
        <v>73016</v>
      </c>
      <c r="B24483" s="1" t="s">
        <v>124736</v>
      </c>
      <c r="C24483" s="1" t="s">
        <v>460</v>
      </c>
      <c r="D24483" s="1" t="s">
        <v>72717</v>
      </c>
      <c r="E24483" s="1" t="s">
        <v>214</v>
      </c>
      <c r="F24483" s="1">
        <v>94.914581298828097</v>
      </c>
      <c r="G24483" s="1">
        <v>0</v>
      </c>
      <c r="H24483" s="1">
        <v>89.874130249023395</v>
      </c>
      <c r="I24483" s="1">
        <v>0</v>
      </c>
      <c r="J24483">
        <v>-94.914581298828097</v>
      </c>
    </row>
    <row r="24484" spans="1:10" x14ac:dyDescent="0.3">
      <c r="A24484" s="1" t="s">
        <v>73016</v>
      </c>
      <c r="B24484" s="1" t="s">
        <v>124736</v>
      </c>
      <c r="C24484" s="1" t="s">
        <v>460</v>
      </c>
      <c r="D24484" s="1" t="s">
        <v>72718</v>
      </c>
      <c r="E24484" s="1" t="s">
        <v>215</v>
      </c>
      <c r="F24484" s="1">
        <v>93.399948120117202</v>
      </c>
      <c r="G24484" s="1">
        <v>0</v>
      </c>
      <c r="H24484" s="1">
        <v>90.459899902343807</v>
      </c>
      <c r="I24484" s="1">
        <v>0</v>
      </c>
      <c r="J24484">
        <v>-93.399948120117202</v>
      </c>
    </row>
    <row r="24485" spans="1:10" x14ac:dyDescent="0.3">
      <c r="A24485" s="1" t="s">
        <v>73016</v>
      </c>
      <c r="B24485" s="1" t="s">
        <v>124736</v>
      </c>
      <c r="C24485" s="1" t="s">
        <v>460</v>
      </c>
      <c r="D24485" s="1" t="s">
        <v>72211</v>
      </c>
      <c r="E24485" s="1" t="s">
        <v>23</v>
      </c>
      <c r="F24485" s="1">
        <v>94.151542663574205</v>
      </c>
      <c r="G24485" s="1">
        <v>0</v>
      </c>
      <c r="H24485" s="1">
        <v>90.170173645019503</v>
      </c>
      <c r="I24485" s="1">
        <v>0</v>
      </c>
      <c r="J24485">
        <v>-94.151542663574205</v>
      </c>
    </row>
    <row r="24486" spans="1:10" x14ac:dyDescent="0.3">
      <c r="A24486" s="1" t="s">
        <v>73016</v>
      </c>
      <c r="B24486" s="1" t="s">
        <v>124736</v>
      </c>
      <c r="C24486" s="1" t="s">
        <v>460</v>
      </c>
      <c r="D24486" s="1" t="s">
        <v>72721</v>
      </c>
      <c r="E24486" s="1" t="s">
        <v>216</v>
      </c>
      <c r="F24486" s="1">
        <v>0</v>
      </c>
      <c r="G24486" s="1">
        <v>0</v>
      </c>
      <c r="H24486" s="1">
        <v>0</v>
      </c>
      <c r="I24486" s="1">
        <v>0</v>
      </c>
      <c r="J24486">
        <v>0</v>
      </c>
    </row>
    <row r="24487" spans="1:10" x14ac:dyDescent="0.3">
      <c r="A24487" s="1" t="s">
        <v>73016</v>
      </c>
      <c r="B24487" s="1" t="s">
        <v>124736</v>
      </c>
      <c r="C24487" s="1" t="s">
        <v>460</v>
      </c>
      <c r="D24487" s="1" t="s">
        <v>72723</v>
      </c>
      <c r="E24487" s="1" t="s">
        <v>217</v>
      </c>
      <c r="F24487" s="1">
        <v>81.452163696289105</v>
      </c>
      <c r="G24487" s="1">
        <v>0</v>
      </c>
      <c r="H24487" s="1">
        <v>79.379432678222699</v>
      </c>
      <c r="I24487" s="1">
        <v>0</v>
      </c>
      <c r="J24487">
        <v>-81.452163696289105</v>
      </c>
    </row>
    <row r="24488" spans="1:10" x14ac:dyDescent="0.3">
      <c r="A24488" s="1" t="s">
        <v>73016</v>
      </c>
      <c r="B24488" s="1" t="s">
        <v>124736</v>
      </c>
      <c r="C24488" s="1" t="s">
        <v>460</v>
      </c>
      <c r="D24488" s="1" t="s">
        <v>72726</v>
      </c>
      <c r="E24488" s="1" t="s">
        <v>218</v>
      </c>
      <c r="F24488" s="1">
        <v>0</v>
      </c>
      <c r="G24488" s="1">
        <v>0</v>
      </c>
      <c r="H24488" s="1">
        <v>0</v>
      </c>
      <c r="I24488" s="1">
        <v>0</v>
      </c>
      <c r="J24488">
        <v>0</v>
      </c>
    </row>
    <row r="24489" spans="1:10" x14ac:dyDescent="0.3">
      <c r="A24489" s="1" t="s">
        <v>73016</v>
      </c>
      <c r="B24489" s="1" t="s">
        <v>124736</v>
      </c>
      <c r="C24489" s="1" t="s">
        <v>460</v>
      </c>
      <c r="D24489" s="1" t="s">
        <v>72728</v>
      </c>
      <c r="E24489" s="1" t="s">
        <v>219</v>
      </c>
      <c r="F24489" s="1">
        <v>0</v>
      </c>
      <c r="G24489" s="1">
        <v>0</v>
      </c>
      <c r="H24489" s="1">
        <v>0</v>
      </c>
      <c r="I24489" s="1">
        <v>0</v>
      </c>
      <c r="J24489">
        <v>0</v>
      </c>
    </row>
    <row r="24490" spans="1:10" x14ac:dyDescent="0.3">
      <c r="A24490" s="1" t="s">
        <v>73016</v>
      </c>
      <c r="B24490" s="1" t="s">
        <v>124736</v>
      </c>
      <c r="C24490" s="1" t="s">
        <v>460</v>
      </c>
      <c r="D24490" s="1" t="s">
        <v>72729</v>
      </c>
      <c r="E24490" s="1" t="s">
        <v>220</v>
      </c>
      <c r="F24490" s="1">
        <v>0</v>
      </c>
      <c r="G24490" s="1">
        <v>0</v>
      </c>
      <c r="H24490" s="1">
        <v>0</v>
      </c>
      <c r="I24490" s="1">
        <v>0</v>
      </c>
      <c r="J24490">
        <v>0</v>
      </c>
    </row>
    <row r="24491" spans="1:10" x14ac:dyDescent="0.3">
      <c r="A24491" s="1" t="s">
        <v>73016</v>
      </c>
      <c r="B24491" s="1" t="s">
        <v>124736</v>
      </c>
      <c r="C24491" s="1" t="s">
        <v>460</v>
      </c>
      <c r="D24491" s="1" t="s">
        <v>72730</v>
      </c>
      <c r="E24491" s="1" t="s">
        <v>221</v>
      </c>
      <c r="F24491" s="1">
        <v>0</v>
      </c>
      <c r="G24491" s="1">
        <v>0</v>
      </c>
      <c r="H24491" s="1">
        <v>0</v>
      </c>
      <c r="I24491" s="1">
        <v>0</v>
      </c>
      <c r="J24491">
        <v>0</v>
      </c>
    </row>
    <row r="24492" spans="1:10" x14ac:dyDescent="0.3">
      <c r="A24492" s="1" t="s">
        <v>73016</v>
      </c>
      <c r="B24492" s="1" t="s">
        <v>124736</v>
      </c>
      <c r="C24492" s="1" t="s">
        <v>460</v>
      </c>
      <c r="D24492" s="1" t="s">
        <v>73312</v>
      </c>
      <c r="E24492" s="1" t="s">
        <v>73313</v>
      </c>
      <c r="F24492" s="1">
        <v>0</v>
      </c>
      <c r="G24492" s="1">
        <v>0</v>
      </c>
      <c r="H24492" s="1">
        <v>0</v>
      </c>
      <c r="I24492" s="1">
        <v>0</v>
      </c>
      <c r="J24492">
        <v>0</v>
      </c>
    </row>
    <row r="24493" spans="1:10" x14ac:dyDescent="0.3">
      <c r="A24493" s="1" t="s">
        <v>73016</v>
      </c>
      <c r="B24493" s="1" t="s">
        <v>124736</v>
      </c>
      <c r="C24493" s="1" t="s">
        <v>460</v>
      </c>
      <c r="D24493" s="1" t="s">
        <v>73314</v>
      </c>
      <c r="E24493" s="1" t="s">
        <v>73315</v>
      </c>
      <c r="F24493" s="1">
        <v>0</v>
      </c>
      <c r="G24493" s="1">
        <v>0</v>
      </c>
      <c r="H24493" s="1">
        <v>0</v>
      </c>
      <c r="I24493" s="1">
        <v>0</v>
      </c>
      <c r="J24493">
        <v>0</v>
      </c>
    </row>
    <row r="24494" spans="1:10" x14ac:dyDescent="0.3">
      <c r="A24494" s="1" t="s">
        <v>73016</v>
      </c>
      <c r="B24494" s="1" t="s">
        <v>124736</v>
      </c>
      <c r="C24494" s="1" t="s">
        <v>460</v>
      </c>
      <c r="D24494" s="1" t="s">
        <v>73316</v>
      </c>
      <c r="E24494" s="1" t="s">
        <v>73317</v>
      </c>
      <c r="F24494" s="1">
        <v>0</v>
      </c>
      <c r="G24494" s="1">
        <v>0</v>
      </c>
      <c r="H24494" s="1">
        <v>0</v>
      </c>
      <c r="I24494" s="1">
        <v>0</v>
      </c>
      <c r="J24494">
        <v>0</v>
      </c>
    </row>
    <row r="24495" spans="1:10" x14ac:dyDescent="0.3">
      <c r="A24495" s="1" t="s">
        <v>73016</v>
      </c>
      <c r="B24495" s="1" t="s">
        <v>124736</v>
      </c>
      <c r="C24495" s="1" t="s">
        <v>460</v>
      </c>
      <c r="D24495" s="1" t="s">
        <v>73318</v>
      </c>
      <c r="E24495" s="1" t="s">
        <v>73319</v>
      </c>
      <c r="F24495" s="1">
        <v>0</v>
      </c>
      <c r="G24495" s="1">
        <v>0</v>
      </c>
      <c r="H24495" s="1">
        <v>0</v>
      </c>
      <c r="I24495" s="1">
        <v>0</v>
      </c>
      <c r="J24495">
        <v>0</v>
      </c>
    </row>
    <row r="24496" spans="1:10" x14ac:dyDescent="0.3">
      <c r="A24496" s="1" t="s">
        <v>73016</v>
      </c>
      <c r="B24496" s="1" t="s">
        <v>124736</v>
      </c>
      <c r="C24496" s="1" t="s">
        <v>460</v>
      </c>
      <c r="D24496" s="1" t="s">
        <v>73320</v>
      </c>
      <c r="E24496" s="1" t="s">
        <v>73321</v>
      </c>
      <c r="F24496" s="1">
        <v>0</v>
      </c>
      <c r="G24496" s="1">
        <v>0</v>
      </c>
      <c r="H24496" s="1">
        <v>0</v>
      </c>
      <c r="I24496" s="1">
        <v>0</v>
      </c>
      <c r="J24496">
        <v>0</v>
      </c>
    </row>
    <row r="24497" spans="1:10" x14ac:dyDescent="0.3">
      <c r="A24497" s="1" t="s">
        <v>73016</v>
      </c>
      <c r="B24497" s="1" t="s">
        <v>124736</v>
      </c>
      <c r="C24497" s="1" t="s">
        <v>460</v>
      </c>
      <c r="D24497" s="1" t="s">
        <v>73322</v>
      </c>
      <c r="E24497" s="1" t="s">
        <v>73323</v>
      </c>
      <c r="F24497" s="1">
        <v>0</v>
      </c>
      <c r="G24497" s="1">
        <v>0</v>
      </c>
      <c r="H24497" s="1">
        <v>0</v>
      </c>
      <c r="I24497" s="1">
        <v>0</v>
      </c>
      <c r="J24497">
        <v>0</v>
      </c>
    </row>
    <row r="24498" spans="1:10" x14ac:dyDescent="0.3">
      <c r="A24498" s="1" t="s">
        <v>73016</v>
      </c>
      <c r="B24498" s="1" t="s">
        <v>124736</v>
      </c>
      <c r="C24498" s="1" t="s">
        <v>460</v>
      </c>
      <c r="D24498" s="1" t="s">
        <v>72731</v>
      </c>
      <c r="E24498" s="1" t="s">
        <v>222</v>
      </c>
      <c r="F24498" s="1">
        <v>1.2702305481081699</v>
      </c>
      <c r="G24498" s="1">
        <v>0.88978136192989699</v>
      </c>
      <c r="H24498" s="1">
        <v>8.9788366761923299</v>
      </c>
      <c r="I24498" s="1">
        <v>0</v>
      </c>
      <c r="J24498">
        <v>-1.2702305481081699</v>
      </c>
    </row>
    <row r="24499" spans="1:10" x14ac:dyDescent="0.3">
      <c r="A24499" s="1" t="s">
        <v>73016</v>
      </c>
      <c r="B24499" s="1" t="s">
        <v>124736</v>
      </c>
      <c r="C24499" s="1" t="s">
        <v>460</v>
      </c>
      <c r="D24499" s="1" t="s">
        <v>72732</v>
      </c>
      <c r="E24499" s="1" t="s">
        <v>223</v>
      </c>
      <c r="F24499" s="1">
        <v>1.4341432968304699</v>
      </c>
      <c r="G24499" s="1">
        <v>1.3012998908518401</v>
      </c>
      <c r="H24499" s="1">
        <v>8.5882307780277305</v>
      </c>
      <c r="I24499" s="1">
        <v>0</v>
      </c>
      <c r="J24499">
        <v>-1.4341432968304699</v>
      </c>
    </row>
    <row r="24500" spans="1:10" x14ac:dyDescent="0.3">
      <c r="A24500" s="1" t="s">
        <v>73016</v>
      </c>
      <c r="B24500" s="1" t="s">
        <v>124736</v>
      </c>
      <c r="C24500" s="1" t="s">
        <v>460</v>
      </c>
      <c r="D24500" s="1" t="s">
        <v>72733</v>
      </c>
      <c r="E24500" s="1" t="s">
        <v>224</v>
      </c>
      <c r="F24500" s="1">
        <v>0</v>
      </c>
      <c r="G24500" s="1">
        <v>0</v>
      </c>
      <c r="H24500" s="1">
        <v>0</v>
      </c>
      <c r="I24500" s="1">
        <v>0</v>
      </c>
      <c r="J24500">
        <v>0</v>
      </c>
    </row>
    <row r="24501" spans="1:10" x14ac:dyDescent="0.3">
      <c r="A24501" s="1" t="s">
        <v>73016</v>
      </c>
      <c r="B24501" s="1" t="s">
        <v>124736</v>
      </c>
      <c r="C24501" s="1" t="s">
        <v>460</v>
      </c>
      <c r="D24501" s="1" t="s">
        <v>72740</v>
      </c>
      <c r="E24501" s="1" t="s">
        <v>225</v>
      </c>
      <c r="F24501" s="1">
        <v>21.682820855614999</v>
      </c>
      <c r="G24501" s="1">
        <v>0</v>
      </c>
      <c r="H24501" s="1">
        <v>0</v>
      </c>
      <c r="I24501" s="1">
        <v>0</v>
      </c>
      <c r="J24501">
        <v>-21.682820855614999</v>
      </c>
    </row>
    <row r="24502" spans="1:10" x14ac:dyDescent="0.3">
      <c r="A24502" s="1" t="s">
        <v>73016</v>
      </c>
      <c r="B24502" s="1" t="s">
        <v>124736</v>
      </c>
      <c r="C24502" s="1" t="s">
        <v>460</v>
      </c>
      <c r="D24502" s="1" t="s">
        <v>72741</v>
      </c>
      <c r="E24502" s="1" t="s">
        <v>226</v>
      </c>
      <c r="F24502" s="1">
        <v>8.6</v>
      </c>
      <c r="G24502" s="1">
        <v>0</v>
      </c>
      <c r="H24502" s="1">
        <v>0</v>
      </c>
      <c r="I24502" s="1">
        <v>0</v>
      </c>
      <c r="J24502">
        <v>-8.6</v>
      </c>
    </row>
    <row r="24503" spans="1:10" x14ac:dyDescent="0.3">
      <c r="A24503" s="1" t="s">
        <v>73016</v>
      </c>
      <c r="B24503" s="1" t="s">
        <v>124736</v>
      </c>
      <c r="C24503" s="1" t="s">
        <v>460</v>
      </c>
      <c r="D24503" s="1" t="s">
        <v>72744</v>
      </c>
      <c r="E24503" s="1" t="s">
        <v>227</v>
      </c>
      <c r="F24503" s="1">
        <v>0</v>
      </c>
      <c r="G24503" s="1">
        <v>0</v>
      </c>
      <c r="H24503" s="1">
        <v>0</v>
      </c>
      <c r="I24503" s="1">
        <v>0</v>
      </c>
      <c r="J24503">
        <v>0</v>
      </c>
    </row>
    <row r="24504" spans="1:10" x14ac:dyDescent="0.3">
      <c r="A24504" s="1" t="s">
        <v>73016</v>
      </c>
      <c r="B24504" s="1" t="s">
        <v>124736</v>
      </c>
      <c r="C24504" s="1" t="s">
        <v>460</v>
      </c>
      <c r="D24504" s="1" t="s">
        <v>72745</v>
      </c>
      <c r="E24504" s="1" t="s">
        <v>228</v>
      </c>
      <c r="F24504" s="1">
        <v>0</v>
      </c>
      <c r="G24504" s="1">
        <v>0</v>
      </c>
      <c r="H24504" s="1">
        <v>0</v>
      </c>
      <c r="I24504" s="1">
        <v>0</v>
      </c>
      <c r="J24504">
        <v>0</v>
      </c>
    </row>
    <row r="24505" spans="1:10" x14ac:dyDescent="0.3">
      <c r="A24505" s="1" t="s">
        <v>73016</v>
      </c>
      <c r="B24505" s="1" t="s">
        <v>124736</v>
      </c>
      <c r="C24505" s="1" t="s">
        <v>460</v>
      </c>
      <c r="D24505" s="1" t="s">
        <v>72746</v>
      </c>
      <c r="E24505" s="1" t="s">
        <v>229</v>
      </c>
      <c r="F24505" s="1">
        <v>0</v>
      </c>
      <c r="G24505" s="1">
        <v>0</v>
      </c>
      <c r="H24505" s="1">
        <v>0</v>
      </c>
      <c r="I24505" s="1">
        <v>0</v>
      </c>
      <c r="J24505">
        <v>0</v>
      </c>
    </row>
    <row r="24506" spans="1:10" x14ac:dyDescent="0.3">
      <c r="A24506" s="1" t="s">
        <v>73016</v>
      </c>
      <c r="B24506" s="1" t="s">
        <v>124736</v>
      </c>
      <c r="C24506" s="1" t="s">
        <v>460</v>
      </c>
      <c r="D24506" s="1" t="s">
        <v>73327</v>
      </c>
      <c r="E24506" s="1" t="s">
        <v>73328</v>
      </c>
      <c r="F24506" s="1">
        <v>0.36783999204635598</v>
      </c>
      <c r="G24506" s="1">
        <v>0.30829998850822399</v>
      </c>
      <c r="H24506" s="1">
        <v>0.23400999605655701</v>
      </c>
      <c r="I24506" s="1">
        <v>0</v>
      </c>
      <c r="J24506">
        <v>-0.36783999204635598</v>
      </c>
    </row>
    <row r="24507" spans="1:10" x14ac:dyDescent="0.3">
      <c r="A24507" s="1" t="s">
        <v>73016</v>
      </c>
      <c r="B24507" s="1" t="s">
        <v>124736</v>
      </c>
      <c r="C24507" s="1" t="s">
        <v>460</v>
      </c>
      <c r="D24507" s="1" t="s">
        <v>73330</v>
      </c>
      <c r="E24507" s="1" t="s">
        <v>73331</v>
      </c>
      <c r="F24507" s="1">
        <v>8.4</v>
      </c>
      <c r="G24507" s="1">
        <v>8.8000000000000007</v>
      </c>
      <c r="H24507" s="1">
        <v>0</v>
      </c>
      <c r="I24507" s="1">
        <v>0</v>
      </c>
      <c r="J24507">
        <v>-8.4</v>
      </c>
    </row>
    <row r="24508" spans="1:10" x14ac:dyDescent="0.3">
      <c r="A24508" s="1" t="s">
        <v>73016</v>
      </c>
      <c r="B24508" s="1" t="s">
        <v>124736</v>
      </c>
      <c r="C24508" s="1" t="s">
        <v>460</v>
      </c>
      <c r="D24508" s="1" t="s">
        <v>73332</v>
      </c>
      <c r="E24508" s="1" t="s">
        <v>73333</v>
      </c>
      <c r="F24508" s="1">
        <v>4.2</v>
      </c>
      <c r="G24508" s="1">
        <v>4</v>
      </c>
      <c r="H24508" s="1">
        <v>0</v>
      </c>
      <c r="I24508" s="1">
        <v>0</v>
      </c>
      <c r="J24508">
        <v>-4.2</v>
      </c>
    </row>
    <row r="24509" spans="1:10" x14ac:dyDescent="0.3">
      <c r="A24509" s="1" t="s">
        <v>73016</v>
      </c>
      <c r="B24509" s="1" t="s">
        <v>124736</v>
      </c>
      <c r="C24509" s="1" t="s">
        <v>460</v>
      </c>
      <c r="D24509" s="1" t="s">
        <v>72749</v>
      </c>
      <c r="E24509" s="1" t="s">
        <v>230</v>
      </c>
      <c r="F24509" s="1">
        <v>0</v>
      </c>
      <c r="G24509" s="1">
        <v>0</v>
      </c>
      <c r="H24509" s="1">
        <v>0</v>
      </c>
      <c r="I24509" s="1">
        <v>0</v>
      </c>
      <c r="J24509">
        <v>0</v>
      </c>
    </row>
    <row r="24510" spans="1:10" x14ac:dyDescent="0.3">
      <c r="A24510" s="1" t="s">
        <v>73016</v>
      </c>
      <c r="B24510" s="1" t="s">
        <v>124736</v>
      </c>
      <c r="C24510" s="1" t="s">
        <v>460</v>
      </c>
      <c r="D24510" s="1" t="s">
        <v>72752</v>
      </c>
      <c r="E24510" s="1" t="s">
        <v>231</v>
      </c>
      <c r="F24510" s="1">
        <v>59.225000000000001</v>
      </c>
      <c r="G24510" s="1">
        <v>59.19</v>
      </c>
      <c r="H24510" s="1">
        <v>59.133000000000003</v>
      </c>
      <c r="I24510" s="1">
        <v>59.055999999999997</v>
      </c>
      <c r="J24510">
        <v>-0.16900000000000404</v>
      </c>
    </row>
    <row r="24511" spans="1:10" x14ac:dyDescent="0.3">
      <c r="A24511" s="1" t="s">
        <v>73016</v>
      </c>
      <c r="B24511" s="1" t="s">
        <v>124736</v>
      </c>
      <c r="C24511" s="1" t="s">
        <v>460</v>
      </c>
      <c r="D24511" s="1" t="s">
        <v>72753</v>
      </c>
      <c r="E24511" s="1" t="s">
        <v>232</v>
      </c>
      <c r="F24511" s="1">
        <v>-1.33335733373086E-4</v>
      </c>
      <c r="G24511" s="1">
        <v>-0.36052248633170803</v>
      </c>
      <c r="H24511" s="1">
        <v>-0.213800954596015</v>
      </c>
      <c r="I24511" s="1">
        <v>-0.25176128616661902</v>
      </c>
      <c r="J24511">
        <v>-0.25162795043324593</v>
      </c>
    </row>
    <row r="24512" spans="1:10" x14ac:dyDescent="0.3">
      <c r="A24512" s="1" t="s">
        <v>73016</v>
      </c>
      <c r="B24512" s="1" t="s">
        <v>124736</v>
      </c>
      <c r="C24512" s="1" t="s">
        <v>460</v>
      </c>
      <c r="D24512" s="1" t="s">
        <v>72754</v>
      </c>
      <c r="E24512" s="1" t="s">
        <v>233</v>
      </c>
      <c r="F24512" s="1">
        <v>0</v>
      </c>
      <c r="G24512" s="1">
        <v>0</v>
      </c>
      <c r="H24512" s="1">
        <v>0</v>
      </c>
      <c r="I24512" s="1">
        <v>0</v>
      </c>
      <c r="J24512">
        <v>0</v>
      </c>
    </row>
    <row r="24513" spans="1:10" x14ac:dyDescent="0.3">
      <c r="A24513" s="1" t="s">
        <v>73016</v>
      </c>
      <c r="B24513" s="1" t="s">
        <v>124736</v>
      </c>
      <c r="C24513" s="1" t="s">
        <v>460</v>
      </c>
      <c r="D24513" s="1" t="s">
        <v>72755</v>
      </c>
      <c r="E24513" s="1" t="s">
        <v>234</v>
      </c>
      <c r="F24513" s="1">
        <v>102.00405120849599</v>
      </c>
      <c r="G24513" s="1">
        <v>0</v>
      </c>
      <c r="H24513" s="1">
        <v>0</v>
      </c>
      <c r="I24513" s="1">
        <v>0</v>
      </c>
      <c r="J24513">
        <v>-102.00405120849599</v>
      </c>
    </row>
    <row r="24514" spans="1:10" x14ac:dyDescent="0.3">
      <c r="A24514" s="1" t="s">
        <v>73016</v>
      </c>
      <c r="B24514" s="1" t="s">
        <v>124736</v>
      </c>
      <c r="C24514" s="1" t="s">
        <v>460</v>
      </c>
      <c r="D24514" s="1" t="s">
        <v>72756</v>
      </c>
      <c r="E24514" s="1" t="s">
        <v>235</v>
      </c>
      <c r="F24514" s="1">
        <v>99.610427856445298</v>
      </c>
      <c r="G24514" s="1">
        <v>0</v>
      </c>
      <c r="H24514" s="1">
        <v>0</v>
      </c>
      <c r="I24514" s="1">
        <v>0</v>
      </c>
      <c r="J24514">
        <v>-99.610427856445298</v>
      </c>
    </row>
    <row r="24515" spans="1:10" x14ac:dyDescent="0.3">
      <c r="A24515" s="1" t="s">
        <v>73016</v>
      </c>
      <c r="B24515" s="1" t="s">
        <v>124736</v>
      </c>
      <c r="C24515" s="1" t="s">
        <v>460</v>
      </c>
      <c r="D24515" s="1" t="s">
        <v>72757</v>
      </c>
      <c r="E24515" s="1" t="s">
        <v>236</v>
      </c>
      <c r="F24515" s="1">
        <v>104.307571411133</v>
      </c>
      <c r="G24515" s="1">
        <v>0</v>
      </c>
      <c r="H24515" s="1">
        <v>0</v>
      </c>
      <c r="I24515" s="1">
        <v>0</v>
      </c>
      <c r="J24515">
        <v>-104.307571411133</v>
      </c>
    </row>
    <row r="24516" spans="1:10" x14ac:dyDescent="0.3">
      <c r="A24516" s="1" t="s">
        <v>73016</v>
      </c>
      <c r="B24516" s="1" t="s">
        <v>124736</v>
      </c>
      <c r="C24516" s="1" t="s">
        <v>460</v>
      </c>
      <c r="D24516" s="1" t="s">
        <v>72212</v>
      </c>
      <c r="E24516" s="1" t="s">
        <v>24</v>
      </c>
      <c r="F24516" s="1">
        <v>99.886016845703097</v>
      </c>
      <c r="G24516" s="1">
        <v>0</v>
      </c>
      <c r="H24516" s="1">
        <v>110.911582946777</v>
      </c>
      <c r="I24516" s="1">
        <v>0</v>
      </c>
      <c r="J24516">
        <v>-99.886016845703097</v>
      </c>
    </row>
    <row r="24517" spans="1:10" x14ac:dyDescent="0.3">
      <c r="A24517" s="1" t="s">
        <v>73016</v>
      </c>
      <c r="B24517" s="1" t="s">
        <v>124736</v>
      </c>
      <c r="C24517" s="1" t="s">
        <v>460</v>
      </c>
      <c r="D24517" s="1" t="s">
        <v>72758</v>
      </c>
      <c r="E24517" s="1" t="s">
        <v>237</v>
      </c>
      <c r="F24517" s="1">
        <v>0</v>
      </c>
      <c r="G24517" s="1">
        <v>0</v>
      </c>
      <c r="H24517" s="1">
        <v>0</v>
      </c>
      <c r="I24517" s="1">
        <v>0</v>
      </c>
      <c r="J24517">
        <v>0</v>
      </c>
    </row>
    <row r="24518" spans="1:10" x14ac:dyDescent="0.3">
      <c r="A24518" s="1" t="s">
        <v>73016</v>
      </c>
      <c r="B24518" s="1" t="s">
        <v>124736</v>
      </c>
      <c r="C24518" s="1" t="s">
        <v>460</v>
      </c>
      <c r="D24518" s="1" t="s">
        <v>72760</v>
      </c>
      <c r="E24518" s="1" t="s">
        <v>238</v>
      </c>
      <c r="F24518" s="1">
        <v>100.785598754883</v>
      </c>
      <c r="G24518" s="1">
        <v>0</v>
      </c>
      <c r="H24518" s="1">
        <v>111.681838989258</v>
      </c>
      <c r="I24518" s="1">
        <v>0</v>
      </c>
      <c r="J24518">
        <v>-100.785598754883</v>
      </c>
    </row>
    <row r="24519" spans="1:10" x14ac:dyDescent="0.3">
      <c r="A24519" s="1" t="s">
        <v>73016</v>
      </c>
      <c r="B24519" s="1" t="s">
        <v>124736</v>
      </c>
      <c r="C24519" s="1" t="s">
        <v>460</v>
      </c>
      <c r="D24519" s="1" t="s">
        <v>72761</v>
      </c>
      <c r="E24519" s="1" t="s">
        <v>239</v>
      </c>
      <c r="F24519" s="1">
        <v>0</v>
      </c>
      <c r="G24519" s="1">
        <v>0</v>
      </c>
      <c r="H24519" s="1">
        <v>0</v>
      </c>
      <c r="I24519" s="1">
        <v>0</v>
      </c>
      <c r="J24519">
        <v>0</v>
      </c>
    </row>
    <row r="24520" spans="1:10" x14ac:dyDescent="0.3">
      <c r="A24520" s="1" t="s">
        <v>73016</v>
      </c>
      <c r="B24520" s="1" t="s">
        <v>124736</v>
      </c>
      <c r="C24520" s="1" t="s">
        <v>460</v>
      </c>
      <c r="D24520" s="1" t="s">
        <v>72762</v>
      </c>
      <c r="E24520" s="1" t="s">
        <v>240</v>
      </c>
      <c r="F24520" s="1">
        <v>99.012359619140597</v>
      </c>
      <c r="G24520" s="1">
        <v>0</v>
      </c>
      <c r="H24520" s="1">
        <v>110.171310424805</v>
      </c>
      <c r="I24520" s="1">
        <v>0</v>
      </c>
      <c r="J24520">
        <v>-99.012359619140597</v>
      </c>
    </row>
    <row r="24521" spans="1:10" x14ac:dyDescent="0.3">
      <c r="A24521" s="1" t="s">
        <v>73016</v>
      </c>
      <c r="B24521" s="1" t="s">
        <v>124736</v>
      </c>
      <c r="C24521" s="1" t="s">
        <v>460</v>
      </c>
      <c r="D24521" s="1" t="s">
        <v>72763</v>
      </c>
      <c r="E24521" s="1" t="s">
        <v>241</v>
      </c>
      <c r="F24521" s="1">
        <v>0</v>
      </c>
      <c r="G24521" s="1">
        <v>0</v>
      </c>
      <c r="H24521" s="1">
        <v>0</v>
      </c>
      <c r="I24521" s="1">
        <v>0</v>
      </c>
      <c r="J24521">
        <v>0</v>
      </c>
    </row>
    <row r="24522" spans="1:10" x14ac:dyDescent="0.3">
      <c r="A24522" s="1" t="s">
        <v>73016</v>
      </c>
      <c r="B24522" s="1" t="s">
        <v>124736</v>
      </c>
      <c r="C24522" s="1" t="s">
        <v>460</v>
      </c>
      <c r="D24522" s="1" t="s">
        <v>72764</v>
      </c>
      <c r="E24522" s="1" t="s">
        <v>242</v>
      </c>
      <c r="F24522" s="1">
        <v>37.203578948974602</v>
      </c>
      <c r="G24522" s="1">
        <v>0</v>
      </c>
      <c r="H24522" s="1">
        <v>38.886081695556598</v>
      </c>
      <c r="I24522" s="1">
        <v>0</v>
      </c>
      <c r="J24522">
        <v>-37.203578948974602</v>
      </c>
    </row>
    <row r="24523" spans="1:10" x14ac:dyDescent="0.3">
      <c r="A24523" s="1" t="s">
        <v>73016</v>
      </c>
      <c r="B24523" s="1" t="s">
        <v>124736</v>
      </c>
      <c r="C24523" s="1" t="s">
        <v>460</v>
      </c>
      <c r="D24523" s="1" t="s">
        <v>72214</v>
      </c>
      <c r="E24523" s="1" t="s">
        <v>25</v>
      </c>
      <c r="F24523" s="1">
        <v>0</v>
      </c>
      <c r="G24523" s="1">
        <v>0</v>
      </c>
      <c r="H24523" s="1">
        <v>0</v>
      </c>
      <c r="I24523" s="1">
        <v>0</v>
      </c>
      <c r="J24523">
        <v>0</v>
      </c>
    </row>
    <row r="24524" spans="1:10" x14ac:dyDescent="0.3">
      <c r="A24524" s="1" t="s">
        <v>73016</v>
      </c>
      <c r="B24524" s="1" t="s">
        <v>124736</v>
      </c>
      <c r="C24524" s="1" t="s">
        <v>460</v>
      </c>
      <c r="D24524" s="1" t="s">
        <v>72765</v>
      </c>
      <c r="E24524" s="1" t="s">
        <v>243</v>
      </c>
      <c r="F24524" s="1">
        <v>0</v>
      </c>
      <c r="G24524" s="1">
        <v>0</v>
      </c>
      <c r="H24524" s="1">
        <v>0</v>
      </c>
      <c r="I24524" s="1">
        <v>0</v>
      </c>
      <c r="J24524">
        <v>0</v>
      </c>
    </row>
    <row r="24525" spans="1:10" x14ac:dyDescent="0.3">
      <c r="A24525" s="1" t="s">
        <v>73016</v>
      </c>
      <c r="B24525" s="1" t="s">
        <v>124736</v>
      </c>
      <c r="C24525" s="1" t="s">
        <v>460</v>
      </c>
      <c r="D24525" s="1" t="s">
        <v>72767</v>
      </c>
      <c r="E24525" s="1" t="s">
        <v>244</v>
      </c>
      <c r="F24525" s="1">
        <v>0</v>
      </c>
      <c r="G24525" s="1">
        <v>0</v>
      </c>
      <c r="H24525" s="1">
        <v>0</v>
      </c>
      <c r="I24525" s="1">
        <v>0</v>
      </c>
      <c r="J24525">
        <v>0</v>
      </c>
    </row>
    <row r="24526" spans="1:10" x14ac:dyDescent="0.3">
      <c r="A24526" s="1" t="s">
        <v>73016</v>
      </c>
      <c r="B24526" s="1" t="s">
        <v>124736</v>
      </c>
      <c r="C24526" s="1" t="s">
        <v>460</v>
      </c>
      <c r="D24526" s="1" t="s">
        <v>72768</v>
      </c>
      <c r="E24526" s="1" t="s">
        <v>245</v>
      </c>
      <c r="F24526" s="1">
        <v>0</v>
      </c>
      <c r="G24526" s="1">
        <v>0</v>
      </c>
      <c r="H24526" s="1">
        <v>0</v>
      </c>
      <c r="I24526" s="1">
        <v>0</v>
      </c>
      <c r="J24526">
        <v>0</v>
      </c>
    </row>
    <row r="24527" spans="1:10" x14ac:dyDescent="0.3">
      <c r="A24527" s="1" t="s">
        <v>73016</v>
      </c>
      <c r="B24527" s="1" t="s">
        <v>124736</v>
      </c>
      <c r="C24527" s="1" t="s">
        <v>460</v>
      </c>
      <c r="D24527" s="1" t="s">
        <v>72769</v>
      </c>
      <c r="E24527" s="1" t="s">
        <v>246</v>
      </c>
      <c r="F24527" s="1">
        <v>0</v>
      </c>
      <c r="G24527" s="1">
        <v>0</v>
      </c>
      <c r="H24527" s="1">
        <v>0</v>
      </c>
      <c r="I24527" s="1">
        <v>0</v>
      </c>
      <c r="J24527">
        <v>0</v>
      </c>
    </row>
    <row r="24528" spans="1:10" x14ac:dyDescent="0.3">
      <c r="A24528" s="1" t="s">
        <v>73016</v>
      </c>
      <c r="B24528" s="1" t="s">
        <v>124736</v>
      </c>
      <c r="C24528" s="1" t="s">
        <v>460</v>
      </c>
      <c r="D24528" s="1" t="s">
        <v>72770</v>
      </c>
      <c r="E24528" s="1" t="s">
        <v>247</v>
      </c>
      <c r="F24528" s="1">
        <v>0</v>
      </c>
      <c r="G24528" s="1">
        <v>0</v>
      </c>
      <c r="H24528" s="1">
        <v>0</v>
      </c>
      <c r="I24528" s="1">
        <v>0</v>
      </c>
      <c r="J24528">
        <v>0</v>
      </c>
    </row>
    <row r="24529" spans="1:10" x14ac:dyDescent="0.3">
      <c r="A24529" s="1" t="s">
        <v>73016</v>
      </c>
      <c r="B24529" s="1" t="s">
        <v>124736</v>
      </c>
      <c r="C24529" s="1" t="s">
        <v>460</v>
      </c>
      <c r="D24529" s="1" t="s">
        <v>72771</v>
      </c>
      <c r="E24529" s="1" t="s">
        <v>248</v>
      </c>
      <c r="F24529" s="1">
        <v>0</v>
      </c>
      <c r="G24529" s="1">
        <v>0</v>
      </c>
      <c r="H24529" s="1">
        <v>0</v>
      </c>
      <c r="I24529" s="1">
        <v>0</v>
      </c>
      <c r="J24529">
        <v>0</v>
      </c>
    </row>
    <row r="24530" spans="1:10" x14ac:dyDescent="0.3">
      <c r="A24530" s="1" t="s">
        <v>73016</v>
      </c>
      <c r="B24530" s="1" t="s">
        <v>124736</v>
      </c>
      <c r="C24530" s="1" t="s">
        <v>460</v>
      </c>
      <c r="D24530" s="1" t="s">
        <v>72772</v>
      </c>
      <c r="E24530" s="1" t="s">
        <v>249</v>
      </c>
      <c r="F24530" s="1">
        <v>43.957721710205099</v>
      </c>
      <c r="G24530" s="1">
        <v>44.202678680419901</v>
      </c>
      <c r="H24530" s="1">
        <v>0</v>
      </c>
      <c r="I24530" s="1">
        <v>0</v>
      </c>
      <c r="J24530">
        <v>-43.957721710205099</v>
      </c>
    </row>
    <row r="24531" spans="1:10" x14ac:dyDescent="0.3">
      <c r="A24531" s="1" t="s">
        <v>73016</v>
      </c>
      <c r="B24531" s="1" t="s">
        <v>124736</v>
      </c>
      <c r="C24531" s="1" t="s">
        <v>460</v>
      </c>
      <c r="D24531" s="1" t="s">
        <v>72774</v>
      </c>
      <c r="E24531" s="1" t="s">
        <v>250</v>
      </c>
      <c r="F24531" s="1">
        <v>53.065860748291001</v>
      </c>
      <c r="G24531" s="1">
        <v>51.070358276367202</v>
      </c>
      <c r="H24531" s="1">
        <v>0</v>
      </c>
      <c r="I24531" s="1">
        <v>0</v>
      </c>
      <c r="J24531">
        <v>-53.065860748291001</v>
      </c>
    </row>
    <row r="24532" spans="1:10" x14ac:dyDescent="0.3">
      <c r="A24532" s="1" t="s">
        <v>73016</v>
      </c>
      <c r="B24532" s="1" t="s">
        <v>124736</v>
      </c>
      <c r="C24532" s="1" t="s">
        <v>460</v>
      </c>
      <c r="D24532" s="1" t="s">
        <v>72775</v>
      </c>
      <c r="E24532" s="1" t="s">
        <v>251</v>
      </c>
      <c r="F24532" s="1">
        <v>35.1945190429688</v>
      </c>
      <c r="G24532" s="1">
        <v>37.5689888000488</v>
      </c>
      <c r="H24532" s="1">
        <v>0</v>
      </c>
      <c r="I24532" s="1">
        <v>0</v>
      </c>
      <c r="J24532">
        <v>-35.1945190429688</v>
      </c>
    </row>
    <row r="24533" spans="1:10" x14ac:dyDescent="0.3">
      <c r="A24533" s="1" t="s">
        <v>73016</v>
      </c>
      <c r="B24533" s="1" t="s">
        <v>124736</v>
      </c>
      <c r="C24533" s="1" t="s">
        <v>460</v>
      </c>
      <c r="D24533" s="1" t="s">
        <v>72778</v>
      </c>
      <c r="E24533" s="1" t="s">
        <v>252</v>
      </c>
      <c r="F24533" s="1">
        <v>0</v>
      </c>
      <c r="G24533" s="1">
        <v>0</v>
      </c>
      <c r="H24533" s="1">
        <v>0</v>
      </c>
      <c r="I24533" s="1">
        <v>0</v>
      </c>
      <c r="J24533">
        <v>0</v>
      </c>
    </row>
    <row r="24534" spans="1:10" x14ac:dyDescent="0.3">
      <c r="A24534" s="1" t="s">
        <v>73016</v>
      </c>
      <c r="B24534" s="1" t="s">
        <v>124736</v>
      </c>
      <c r="C24534" s="1" t="s">
        <v>460</v>
      </c>
      <c r="D24534" s="1" t="s">
        <v>72780</v>
      </c>
      <c r="E24534" s="1" t="s">
        <v>253</v>
      </c>
      <c r="F24534" s="1">
        <v>0</v>
      </c>
      <c r="G24534" s="1">
        <v>0</v>
      </c>
      <c r="H24534" s="1">
        <v>0</v>
      </c>
      <c r="I24534" s="1">
        <v>0</v>
      </c>
      <c r="J24534">
        <v>0</v>
      </c>
    </row>
    <row r="24535" spans="1:10" x14ac:dyDescent="0.3">
      <c r="A24535" s="1" t="s">
        <v>73016</v>
      </c>
      <c r="B24535" s="1" t="s">
        <v>124736</v>
      </c>
      <c r="C24535" s="1" t="s">
        <v>460</v>
      </c>
      <c r="D24535" s="1" t="s">
        <v>72782</v>
      </c>
      <c r="E24535" s="1" t="s">
        <v>254</v>
      </c>
      <c r="F24535" s="1">
        <v>64.458396911621094</v>
      </c>
      <c r="G24535" s="1">
        <v>0</v>
      </c>
      <c r="H24535" s="1">
        <v>64.813018798828097</v>
      </c>
      <c r="I24535" s="1">
        <v>0</v>
      </c>
      <c r="J24535">
        <v>-64.458396911621094</v>
      </c>
    </row>
    <row r="24536" spans="1:10" x14ac:dyDescent="0.3">
      <c r="A24536" s="1" t="s">
        <v>73016</v>
      </c>
      <c r="B24536" s="1" t="s">
        <v>124736</v>
      </c>
      <c r="C24536" s="1" t="s">
        <v>460</v>
      </c>
      <c r="D24536" s="1" t="s">
        <v>72785</v>
      </c>
      <c r="E24536" s="1" t="s">
        <v>255</v>
      </c>
      <c r="F24536" s="1">
        <v>0</v>
      </c>
      <c r="G24536" s="1">
        <v>0</v>
      </c>
      <c r="H24536" s="1">
        <v>0</v>
      </c>
      <c r="I24536" s="1">
        <v>0</v>
      </c>
      <c r="J24536">
        <v>0</v>
      </c>
    </row>
    <row r="24537" spans="1:10" x14ac:dyDescent="0.3">
      <c r="A24537" s="1" t="s">
        <v>73016</v>
      </c>
      <c r="B24537" s="1" t="s">
        <v>124736</v>
      </c>
      <c r="C24537" s="1" t="s">
        <v>460</v>
      </c>
      <c r="D24537" s="1" t="s">
        <v>72790</v>
      </c>
      <c r="E24537" s="1" t="s">
        <v>256</v>
      </c>
      <c r="F24537" s="1">
        <v>66.926339840478505</v>
      </c>
      <c r="G24537" s="1">
        <v>65.889416290695607</v>
      </c>
      <c r="H24537" s="1">
        <v>64.936505400095896</v>
      </c>
      <c r="I24537" s="1">
        <v>64.363460313709396</v>
      </c>
      <c r="J24537">
        <v>-2.5628795267691089</v>
      </c>
    </row>
    <row r="24538" spans="1:10" x14ac:dyDescent="0.3">
      <c r="A24538" s="1" t="s">
        <v>73016</v>
      </c>
      <c r="B24538" s="1" t="s">
        <v>124736</v>
      </c>
      <c r="C24538" s="1" t="s">
        <v>460</v>
      </c>
      <c r="D24538" s="1" t="s">
        <v>72791</v>
      </c>
      <c r="E24538" s="1" t="s">
        <v>257</v>
      </c>
      <c r="F24538" s="1">
        <v>2.3321070614869202</v>
      </c>
      <c r="G24538" s="1">
        <v>10.052738673305599</v>
      </c>
      <c r="H24538" s="1">
        <v>4.7586900241327301</v>
      </c>
      <c r="I24538" s="1">
        <v>4.3064582907058302</v>
      </c>
      <c r="J24538">
        <v>1.97435122921891</v>
      </c>
    </row>
    <row r="24539" spans="1:10" x14ac:dyDescent="0.3">
      <c r="A24539" s="1" t="s">
        <v>73016</v>
      </c>
      <c r="B24539" s="1" t="s">
        <v>124736</v>
      </c>
      <c r="C24539" s="1" t="s">
        <v>460</v>
      </c>
      <c r="D24539" s="1" t="s">
        <v>72797</v>
      </c>
      <c r="E24539" s="1" t="s">
        <v>258</v>
      </c>
      <c r="F24539" s="1">
        <v>51.403741225153603</v>
      </c>
      <c r="G24539" s="1">
        <v>40.089750966722498</v>
      </c>
      <c r="H24539" s="1">
        <v>63.953138660306202</v>
      </c>
      <c r="I24539" s="1">
        <v>0</v>
      </c>
      <c r="J24539">
        <v>-51.403741225153603</v>
      </c>
    </row>
    <row r="24540" spans="1:10" x14ac:dyDescent="0.3">
      <c r="A24540" s="1" t="s">
        <v>73016</v>
      </c>
      <c r="B24540" s="1" t="s">
        <v>124736</v>
      </c>
      <c r="C24540" s="1" t="s">
        <v>460</v>
      </c>
      <c r="D24540" s="1" t="s">
        <v>72798</v>
      </c>
      <c r="E24540" s="1" t="s">
        <v>259</v>
      </c>
      <c r="F24540" s="1">
        <v>50.400500000000001</v>
      </c>
      <c r="G24540" s="1">
        <v>47.236400000000003</v>
      </c>
      <c r="H24540" s="1">
        <v>49.051400000000001</v>
      </c>
      <c r="I24540" s="1">
        <v>0</v>
      </c>
      <c r="J24540">
        <v>-50.400500000000001</v>
      </c>
    </row>
    <row r="24541" spans="1:10" x14ac:dyDescent="0.3">
      <c r="A24541" s="1" t="s">
        <v>73016</v>
      </c>
      <c r="B24541" s="1" t="s">
        <v>124736</v>
      </c>
      <c r="C24541" s="1" t="s">
        <v>460</v>
      </c>
      <c r="D24541" s="1" t="s">
        <v>72799</v>
      </c>
      <c r="E24541" s="1" t="s">
        <v>260</v>
      </c>
      <c r="F24541" s="1">
        <v>86.527246555811999</v>
      </c>
      <c r="G24541" s="1">
        <v>107.003171148832</v>
      </c>
      <c r="H24541" s="1">
        <v>130.29388774649601</v>
      </c>
      <c r="I24541" s="1">
        <v>0</v>
      </c>
      <c r="J24541">
        <v>-86.527246555811999</v>
      </c>
    </row>
    <row r="24542" spans="1:10" x14ac:dyDescent="0.3">
      <c r="A24542" s="1" t="s">
        <v>73016</v>
      </c>
      <c r="B24542" s="1" t="s">
        <v>124736</v>
      </c>
      <c r="C24542" s="1" t="s">
        <v>460</v>
      </c>
      <c r="D24542" s="1" t="s">
        <v>81848</v>
      </c>
      <c r="E24542" s="1" t="s">
        <v>81849</v>
      </c>
      <c r="F24542" s="1">
        <v>82.574545000000001</v>
      </c>
      <c r="G24542" s="1">
        <v>83.647379000000001</v>
      </c>
      <c r="H24542" s="1">
        <v>84.679928000000004</v>
      </c>
      <c r="I24542" s="1">
        <v>0</v>
      </c>
      <c r="J24542">
        <v>-82.574545000000001</v>
      </c>
    </row>
    <row r="24543" spans="1:10" x14ac:dyDescent="0.3">
      <c r="A24543" s="1" t="s">
        <v>73016</v>
      </c>
      <c r="B24543" s="1" t="s">
        <v>124736</v>
      </c>
      <c r="C24543" s="1" t="s">
        <v>460</v>
      </c>
      <c r="D24543" s="1" t="s">
        <v>81198</v>
      </c>
      <c r="E24543" s="1" t="s">
        <v>81199</v>
      </c>
      <c r="F24543" s="1">
        <v>68.816346999999993</v>
      </c>
      <c r="G24543" s="1">
        <v>70.065814000000003</v>
      </c>
      <c r="H24543" s="1">
        <v>72.116337000000001</v>
      </c>
      <c r="I24543" s="1">
        <v>0</v>
      </c>
      <c r="J24543">
        <v>-68.816346999999993</v>
      </c>
    </row>
    <row r="24544" spans="1:10" x14ac:dyDescent="0.3">
      <c r="A24544" s="1" t="s">
        <v>73016</v>
      </c>
      <c r="B24544" s="1" t="s">
        <v>124736</v>
      </c>
      <c r="C24544" s="1" t="s">
        <v>460</v>
      </c>
      <c r="D24544" s="1" t="s">
        <v>73340</v>
      </c>
      <c r="E24544" s="1" t="s">
        <v>73341</v>
      </c>
      <c r="F24544" s="1">
        <v>0</v>
      </c>
      <c r="G24544" s="1">
        <v>0</v>
      </c>
      <c r="H24544" s="1">
        <v>0</v>
      </c>
      <c r="I24544" s="1">
        <v>0</v>
      </c>
      <c r="J24544">
        <v>0</v>
      </c>
    </row>
    <row r="24545" spans="1:10" x14ac:dyDescent="0.3">
      <c r="A24545" s="1" t="s">
        <v>73016</v>
      </c>
      <c r="B24545" s="1" t="s">
        <v>124736</v>
      </c>
      <c r="C24545" s="1" t="s">
        <v>460</v>
      </c>
      <c r="D24545" s="1" t="s">
        <v>72216</v>
      </c>
      <c r="E24545" s="1" t="s">
        <v>26</v>
      </c>
      <c r="F24545" s="1">
        <v>0</v>
      </c>
      <c r="G24545" s="1">
        <v>0</v>
      </c>
      <c r="H24545" s="1">
        <v>0</v>
      </c>
      <c r="I24545" s="1">
        <v>0</v>
      </c>
      <c r="J24545">
        <v>0</v>
      </c>
    </row>
    <row r="24546" spans="1:10" x14ac:dyDescent="0.3">
      <c r="A24546" s="1" t="s">
        <v>73016</v>
      </c>
      <c r="B24546" s="1" t="s">
        <v>124736</v>
      </c>
      <c r="C24546" s="1" t="s">
        <v>460</v>
      </c>
      <c r="D24546" s="1" t="s">
        <v>72805</v>
      </c>
      <c r="E24546" s="1" t="s">
        <v>261</v>
      </c>
      <c r="F24546" s="1">
        <v>4.7</v>
      </c>
      <c r="G24546" s="1">
        <v>4.7</v>
      </c>
      <c r="H24546" s="1">
        <v>4.7</v>
      </c>
      <c r="I24546" s="1">
        <v>5</v>
      </c>
      <c r="J24546">
        <v>0.29999999999999982</v>
      </c>
    </row>
    <row r="24547" spans="1:10" x14ac:dyDescent="0.3">
      <c r="A24547" s="1" t="s">
        <v>73016</v>
      </c>
      <c r="B24547" s="1" t="s">
        <v>124736</v>
      </c>
      <c r="C24547" s="1" t="s">
        <v>460</v>
      </c>
      <c r="D24547" s="1" t="s">
        <v>72806</v>
      </c>
      <c r="E24547" s="1" t="s">
        <v>262</v>
      </c>
      <c r="F24547" s="1">
        <v>40.625</v>
      </c>
      <c r="G24547" s="1">
        <v>40.625</v>
      </c>
      <c r="H24547" s="1">
        <v>0</v>
      </c>
      <c r="I24547" s="1">
        <v>0</v>
      </c>
      <c r="J24547">
        <v>-40.625</v>
      </c>
    </row>
    <row r="24548" spans="1:10" x14ac:dyDescent="0.3">
      <c r="A24548" s="1" t="s">
        <v>73016</v>
      </c>
      <c r="B24548" s="1" t="s">
        <v>124736</v>
      </c>
      <c r="C24548" s="1" t="s">
        <v>460</v>
      </c>
      <c r="D24548" s="1" t="s">
        <v>72807</v>
      </c>
      <c r="E24548" s="1" t="s">
        <v>263</v>
      </c>
      <c r="F24548" s="1">
        <v>73.952576216794398</v>
      </c>
      <c r="G24548" s="1">
        <v>81.299524564183798</v>
      </c>
      <c r="H24548" s="1">
        <v>0</v>
      </c>
      <c r="I24548" s="1">
        <v>0</v>
      </c>
      <c r="J24548">
        <v>-73.952576216794398</v>
      </c>
    </row>
    <row r="24549" spans="1:10" x14ac:dyDescent="0.3">
      <c r="A24549" s="1" t="s">
        <v>73016</v>
      </c>
      <c r="B24549" s="1" t="s">
        <v>124736</v>
      </c>
      <c r="C24549" s="1" t="s">
        <v>460</v>
      </c>
      <c r="D24549" s="1" t="s">
        <v>72217</v>
      </c>
      <c r="E24549" s="1" t="s">
        <v>27</v>
      </c>
      <c r="F24549" s="1">
        <v>20.948567943326701</v>
      </c>
      <c r="G24549" s="1">
        <v>4.6065635731338697</v>
      </c>
      <c r="H24549" s="1">
        <v>14.015099576774</v>
      </c>
      <c r="I24549" s="1">
        <v>0</v>
      </c>
      <c r="J24549">
        <v>-20.948567943326701</v>
      </c>
    </row>
    <row r="24550" spans="1:10" x14ac:dyDescent="0.3">
      <c r="A24550" s="1" t="s">
        <v>73016</v>
      </c>
      <c r="B24550" s="1" t="s">
        <v>124736</v>
      </c>
      <c r="C24550" s="1" t="s">
        <v>460</v>
      </c>
      <c r="D24550" s="1" t="s">
        <v>72808</v>
      </c>
      <c r="E24550" s="1" t="s">
        <v>264</v>
      </c>
      <c r="F24550" s="1">
        <v>21.979103790738598</v>
      </c>
      <c r="G24550" s="1">
        <v>6.3698110740552503</v>
      </c>
      <c r="H24550" s="1">
        <v>12.601066881788901</v>
      </c>
      <c r="I24550" s="1">
        <v>0</v>
      </c>
      <c r="J24550">
        <v>-21.979103790738598</v>
      </c>
    </row>
    <row r="24551" spans="1:10" x14ac:dyDescent="0.3">
      <c r="A24551" s="1" t="s">
        <v>73016</v>
      </c>
      <c r="B24551" s="1" t="s">
        <v>124736</v>
      </c>
      <c r="C24551" s="1" t="s">
        <v>460</v>
      </c>
      <c r="D24551" s="1" t="s">
        <v>72810</v>
      </c>
      <c r="E24551" s="1" t="s">
        <v>265</v>
      </c>
      <c r="F24551" s="1">
        <v>217.90558871405301</v>
      </c>
      <c r="G24551" s="1">
        <v>224.18339663591999</v>
      </c>
      <c r="H24551" s="1">
        <v>236.33749321758</v>
      </c>
      <c r="I24551" s="1">
        <v>0</v>
      </c>
      <c r="J24551">
        <v>-217.90558871405301</v>
      </c>
    </row>
    <row r="24552" spans="1:10" x14ac:dyDescent="0.3">
      <c r="A24552" s="1" t="s">
        <v>73016</v>
      </c>
      <c r="B24552" s="1" t="s">
        <v>124736</v>
      </c>
      <c r="C24552" s="1" t="s">
        <v>460</v>
      </c>
      <c r="D24552" s="1" t="s">
        <v>72814</v>
      </c>
      <c r="E24552" s="1" t="s">
        <v>266</v>
      </c>
      <c r="F24552" s="1">
        <v>2.71526913227865E-3</v>
      </c>
      <c r="G24552" s="1">
        <v>0</v>
      </c>
      <c r="H24552" s="1">
        <v>0</v>
      </c>
      <c r="I24552" s="1">
        <v>0</v>
      </c>
      <c r="J24552">
        <v>-2.71526913227865E-3</v>
      </c>
    </row>
    <row r="24553" spans="1:10" x14ac:dyDescent="0.3">
      <c r="A24553" s="1" t="s">
        <v>73016</v>
      </c>
      <c r="B24553" s="1" t="s">
        <v>124736</v>
      </c>
      <c r="C24553" s="1" t="s">
        <v>460</v>
      </c>
      <c r="D24553" s="1" t="s">
        <v>72815</v>
      </c>
      <c r="E24553" s="1" t="s">
        <v>267</v>
      </c>
      <c r="F24553" s="1">
        <v>58.248227537577797</v>
      </c>
      <c r="G24553" s="1">
        <v>44.144940826498498</v>
      </c>
      <c r="H24553" s="1">
        <v>37.646804621460902</v>
      </c>
      <c r="I24553" s="1">
        <v>0</v>
      </c>
      <c r="J24553">
        <v>-58.248227537577797</v>
      </c>
    </row>
    <row r="24554" spans="1:10" x14ac:dyDescent="0.3">
      <c r="A24554" s="1" t="s">
        <v>73016</v>
      </c>
      <c r="B24554" s="1" t="s">
        <v>124736</v>
      </c>
      <c r="C24554" s="1" t="s">
        <v>460</v>
      </c>
      <c r="D24554" s="1" t="s">
        <v>72819</v>
      </c>
      <c r="E24554" s="1" t="s">
        <v>268</v>
      </c>
      <c r="F24554" s="1">
        <v>92.259093956437596</v>
      </c>
      <c r="G24554" s="1">
        <v>112.584757873474</v>
      </c>
      <c r="H24554" s="1">
        <v>105.103380425553</v>
      </c>
      <c r="I24554" s="1">
        <v>103.997590840583</v>
      </c>
      <c r="J24554">
        <v>11.738496884145405</v>
      </c>
    </row>
    <row r="24555" spans="1:10" x14ac:dyDescent="0.3">
      <c r="A24555" s="1" t="s">
        <v>73016</v>
      </c>
      <c r="B24555" s="1" t="s">
        <v>124736</v>
      </c>
      <c r="C24555" s="1" t="s">
        <v>460</v>
      </c>
      <c r="D24555" s="1" t="s">
        <v>72820</v>
      </c>
      <c r="E24555" s="1" t="s">
        <v>269</v>
      </c>
      <c r="F24555" s="1">
        <v>31.904587319090801</v>
      </c>
      <c r="G24555" s="1">
        <v>44.913087657544999</v>
      </c>
      <c r="H24555" s="1">
        <v>44.089599720881097</v>
      </c>
      <c r="I24555" s="1">
        <v>0</v>
      </c>
      <c r="J24555">
        <v>-31.904587319090801</v>
      </c>
    </row>
    <row r="24556" spans="1:10" x14ac:dyDescent="0.3">
      <c r="A24556" s="1" t="s">
        <v>73016</v>
      </c>
      <c r="B24556" s="1" t="s">
        <v>124736</v>
      </c>
      <c r="C24556" s="1" t="s">
        <v>460</v>
      </c>
      <c r="D24556" s="1" t="s">
        <v>72821</v>
      </c>
      <c r="E24556" s="1" t="s">
        <v>270</v>
      </c>
      <c r="F24556" s="1">
        <v>0</v>
      </c>
      <c r="G24556" s="1">
        <v>0</v>
      </c>
      <c r="H24556" s="1">
        <v>0</v>
      </c>
      <c r="I24556" s="1">
        <v>0</v>
      </c>
      <c r="J24556">
        <v>0</v>
      </c>
    </row>
    <row r="24557" spans="1:10" x14ac:dyDescent="0.3">
      <c r="A24557" s="1" t="s">
        <v>73016</v>
      </c>
      <c r="B24557" s="1" t="s">
        <v>124736</v>
      </c>
      <c r="C24557" s="1" t="s">
        <v>460</v>
      </c>
      <c r="D24557" s="1" t="s">
        <v>72822</v>
      </c>
      <c r="E24557" s="1" t="s">
        <v>271</v>
      </c>
      <c r="F24557" s="1">
        <v>0</v>
      </c>
      <c r="G24557" s="1">
        <v>0</v>
      </c>
      <c r="H24557" s="1">
        <v>0</v>
      </c>
      <c r="I24557" s="1">
        <v>0</v>
      </c>
      <c r="J24557">
        <v>0</v>
      </c>
    </row>
    <row r="24558" spans="1:10" x14ac:dyDescent="0.3">
      <c r="A24558" s="1" t="s">
        <v>73016</v>
      </c>
      <c r="B24558" s="1" t="s">
        <v>124736</v>
      </c>
      <c r="C24558" s="1" t="s">
        <v>460</v>
      </c>
      <c r="D24558" s="1" t="s">
        <v>72823</v>
      </c>
      <c r="E24558" s="1" t="s">
        <v>272</v>
      </c>
      <c r="F24558" s="1">
        <v>0</v>
      </c>
      <c r="G24558" s="1">
        <v>0</v>
      </c>
      <c r="H24558" s="1">
        <v>0</v>
      </c>
      <c r="I24558" s="1">
        <v>0</v>
      </c>
      <c r="J24558">
        <v>0</v>
      </c>
    </row>
    <row r="24559" spans="1:10" x14ac:dyDescent="0.3">
      <c r="A24559" s="1" t="s">
        <v>73016</v>
      </c>
      <c r="B24559" s="1" t="s">
        <v>124736</v>
      </c>
      <c r="C24559" s="1" t="s">
        <v>460</v>
      </c>
      <c r="D24559" s="1" t="s">
        <v>72824</v>
      </c>
      <c r="E24559" s="1" t="s">
        <v>273</v>
      </c>
      <c r="F24559" s="1">
        <v>100</v>
      </c>
      <c r="G24559" s="1">
        <v>0</v>
      </c>
      <c r="H24559" s="1">
        <v>100</v>
      </c>
      <c r="I24559" s="1">
        <v>0</v>
      </c>
      <c r="J24559">
        <v>-100</v>
      </c>
    </row>
    <row r="24560" spans="1:10" x14ac:dyDescent="0.3">
      <c r="A24560" s="1" t="s">
        <v>73016</v>
      </c>
      <c r="B24560" s="1" t="s">
        <v>124736</v>
      </c>
      <c r="C24560" s="1" t="s">
        <v>460</v>
      </c>
      <c r="D24560" s="1" t="s">
        <v>72825</v>
      </c>
      <c r="E24560" s="1" t="s">
        <v>274</v>
      </c>
      <c r="F24560" s="1">
        <v>100</v>
      </c>
      <c r="G24560" s="1">
        <v>0</v>
      </c>
      <c r="H24560" s="1">
        <v>100</v>
      </c>
      <c r="I24560" s="1">
        <v>0</v>
      </c>
      <c r="J24560">
        <v>-100</v>
      </c>
    </row>
    <row r="24561" spans="1:10" x14ac:dyDescent="0.3">
      <c r="A24561" s="1" t="s">
        <v>73016</v>
      </c>
      <c r="B24561" s="1" t="s">
        <v>124736</v>
      </c>
      <c r="C24561" s="1" t="s">
        <v>460</v>
      </c>
      <c r="D24561" s="1" t="s">
        <v>72826</v>
      </c>
      <c r="E24561" s="1" t="s">
        <v>275</v>
      </c>
      <c r="F24561" s="1">
        <v>100</v>
      </c>
      <c r="G24561" s="1">
        <v>0</v>
      </c>
      <c r="H24561" s="1">
        <v>100</v>
      </c>
      <c r="I24561" s="1">
        <v>0</v>
      </c>
      <c r="J24561">
        <v>-100</v>
      </c>
    </row>
    <row r="24562" spans="1:10" x14ac:dyDescent="0.3">
      <c r="A24562" s="1" t="s">
        <v>73016</v>
      </c>
      <c r="B24562" s="1" t="s">
        <v>124736</v>
      </c>
      <c r="C24562" s="1" t="s">
        <v>460</v>
      </c>
      <c r="D24562" s="1" t="s">
        <v>72827</v>
      </c>
      <c r="E24562" s="1" t="s">
        <v>276</v>
      </c>
      <c r="F24562" s="1">
        <v>100</v>
      </c>
      <c r="G24562" s="1">
        <v>0</v>
      </c>
      <c r="H24562" s="1">
        <v>100</v>
      </c>
      <c r="I24562" s="1">
        <v>0</v>
      </c>
      <c r="J24562">
        <v>-100</v>
      </c>
    </row>
    <row r="24563" spans="1:10" x14ac:dyDescent="0.3">
      <c r="A24563" s="1" t="s">
        <v>73016</v>
      </c>
      <c r="B24563" s="1" t="s">
        <v>124736</v>
      </c>
      <c r="C24563" s="1" t="s">
        <v>460</v>
      </c>
      <c r="D24563" s="1" t="s">
        <v>72828</v>
      </c>
      <c r="E24563" s="1" t="s">
        <v>277</v>
      </c>
      <c r="F24563" s="1">
        <v>100</v>
      </c>
      <c r="G24563" s="1">
        <v>0</v>
      </c>
      <c r="H24563" s="1">
        <v>100</v>
      </c>
      <c r="I24563" s="1">
        <v>0</v>
      </c>
      <c r="J24563">
        <v>-100</v>
      </c>
    </row>
    <row r="24564" spans="1:10" x14ac:dyDescent="0.3">
      <c r="A24564" s="1" t="s">
        <v>73016</v>
      </c>
      <c r="B24564" s="1" t="s">
        <v>124736</v>
      </c>
      <c r="C24564" s="1" t="s">
        <v>460</v>
      </c>
      <c r="D24564" s="1" t="s">
        <v>72829</v>
      </c>
      <c r="E24564" s="1" t="s">
        <v>278</v>
      </c>
      <c r="F24564" s="1">
        <v>100</v>
      </c>
      <c r="G24564" s="1">
        <v>0</v>
      </c>
      <c r="H24564" s="1">
        <v>100</v>
      </c>
      <c r="I24564" s="1">
        <v>0</v>
      </c>
      <c r="J24564">
        <v>-100</v>
      </c>
    </row>
    <row r="24565" spans="1:10" x14ac:dyDescent="0.3">
      <c r="A24565" s="1" t="s">
        <v>73016</v>
      </c>
      <c r="B24565" s="1" t="s">
        <v>124736</v>
      </c>
      <c r="C24565" s="1" t="s">
        <v>460</v>
      </c>
      <c r="D24565" s="1" t="s">
        <v>72830</v>
      </c>
      <c r="E24565" s="1" t="s">
        <v>279</v>
      </c>
      <c r="F24565" s="1">
        <v>48.362110137939503</v>
      </c>
      <c r="G24565" s="1">
        <v>0</v>
      </c>
      <c r="H24565" s="1">
        <v>56.245288848877003</v>
      </c>
      <c r="I24565" s="1">
        <v>0</v>
      </c>
      <c r="J24565">
        <v>-48.362110137939503</v>
      </c>
    </row>
    <row r="24566" spans="1:10" x14ac:dyDescent="0.3">
      <c r="A24566" s="1" t="s">
        <v>73016</v>
      </c>
      <c r="B24566" s="1" t="s">
        <v>124736</v>
      </c>
      <c r="C24566" s="1" t="s">
        <v>460</v>
      </c>
      <c r="D24566" s="1" t="s">
        <v>72831</v>
      </c>
      <c r="E24566" s="1" t="s">
        <v>280</v>
      </c>
      <c r="F24566" s="1">
        <v>47.215461730957003</v>
      </c>
      <c r="G24566" s="1">
        <v>0</v>
      </c>
      <c r="H24566" s="1">
        <v>55.603588104247997</v>
      </c>
      <c r="I24566" s="1">
        <v>0</v>
      </c>
      <c r="J24566">
        <v>-47.215461730957003</v>
      </c>
    </row>
    <row r="24567" spans="1:10" x14ac:dyDescent="0.3">
      <c r="A24567" s="1" t="s">
        <v>73016</v>
      </c>
      <c r="B24567" s="1" t="s">
        <v>124736</v>
      </c>
      <c r="C24567" s="1" t="s">
        <v>460</v>
      </c>
      <c r="D24567" s="1" t="s">
        <v>72832</v>
      </c>
      <c r="E24567" s="1" t="s">
        <v>281</v>
      </c>
      <c r="F24567" s="1">
        <v>50.441699981689503</v>
      </c>
      <c r="G24567" s="1">
        <v>0</v>
      </c>
      <c r="H24567" s="1">
        <v>57.427261352539098</v>
      </c>
      <c r="I24567" s="1">
        <v>0</v>
      </c>
      <c r="J24567">
        <v>-50.441699981689503</v>
      </c>
    </row>
    <row r="24568" spans="1:10" x14ac:dyDescent="0.3">
      <c r="A24568" s="1" t="s">
        <v>73016</v>
      </c>
      <c r="B24568" s="1" t="s">
        <v>124736</v>
      </c>
      <c r="C24568" s="1" t="s">
        <v>460</v>
      </c>
      <c r="D24568" s="1" t="s">
        <v>72833</v>
      </c>
      <c r="E24568" s="1" t="s">
        <v>282</v>
      </c>
      <c r="F24568" s="1">
        <v>0</v>
      </c>
      <c r="G24568" s="1">
        <v>0</v>
      </c>
      <c r="H24568" s="1">
        <v>0</v>
      </c>
      <c r="I24568" s="1">
        <v>0</v>
      </c>
      <c r="J24568">
        <v>0</v>
      </c>
    </row>
    <row r="24569" spans="1:10" x14ac:dyDescent="0.3">
      <c r="A24569" s="1" t="s">
        <v>73016</v>
      </c>
      <c r="B24569" s="1" t="s">
        <v>124736</v>
      </c>
      <c r="C24569" s="1" t="s">
        <v>460</v>
      </c>
      <c r="D24569" s="1" t="s">
        <v>72834</v>
      </c>
      <c r="E24569" s="1" t="s">
        <v>283</v>
      </c>
      <c r="F24569" s="1">
        <v>0</v>
      </c>
      <c r="G24569" s="1">
        <v>0</v>
      </c>
      <c r="H24569" s="1">
        <v>0</v>
      </c>
      <c r="I24569" s="1">
        <v>0</v>
      </c>
      <c r="J24569">
        <v>0</v>
      </c>
    </row>
    <row r="24570" spans="1:10" x14ac:dyDescent="0.3">
      <c r="A24570" s="1" t="s">
        <v>73016</v>
      </c>
      <c r="B24570" s="1" t="s">
        <v>124736</v>
      </c>
      <c r="C24570" s="1" t="s">
        <v>460</v>
      </c>
      <c r="D24570" s="1" t="s">
        <v>72835</v>
      </c>
      <c r="E24570" s="1" t="s">
        <v>284</v>
      </c>
      <c r="F24570" s="1">
        <v>0</v>
      </c>
      <c r="G24570" s="1">
        <v>0</v>
      </c>
      <c r="H24570" s="1">
        <v>0</v>
      </c>
      <c r="I24570" s="1">
        <v>0</v>
      </c>
      <c r="J24570">
        <v>0</v>
      </c>
    </row>
    <row r="24571" spans="1:10" x14ac:dyDescent="0.3">
      <c r="A24571" s="1" t="s">
        <v>73016</v>
      </c>
      <c r="B24571" s="1" t="s">
        <v>124736</v>
      </c>
      <c r="C24571" s="1" t="s">
        <v>460</v>
      </c>
      <c r="D24571" s="1" t="s">
        <v>72836</v>
      </c>
      <c r="E24571" s="1" t="s">
        <v>285</v>
      </c>
      <c r="F24571" s="1">
        <v>4.1238659727241602</v>
      </c>
      <c r="G24571" s="1">
        <v>8.0301006130504398</v>
      </c>
      <c r="H24571" s="1">
        <v>9.8770551643897004</v>
      </c>
      <c r="I24571" s="1">
        <v>0</v>
      </c>
      <c r="J24571">
        <v>-4.1238659727241602</v>
      </c>
    </row>
    <row r="24572" spans="1:10" x14ac:dyDescent="0.3">
      <c r="A24572" s="1" t="s">
        <v>73016</v>
      </c>
      <c r="B24572" s="1" t="s">
        <v>124736</v>
      </c>
      <c r="C24572" s="1" t="s">
        <v>460</v>
      </c>
      <c r="D24572" s="1" t="s">
        <v>72837</v>
      </c>
      <c r="E24572" s="1" t="s">
        <v>286</v>
      </c>
      <c r="F24572" s="1">
        <v>34.686833569239198</v>
      </c>
      <c r="G24572" s="1">
        <v>35.5656394830851</v>
      </c>
      <c r="H24572" s="1">
        <v>27.618777233307501</v>
      </c>
      <c r="I24572" s="1">
        <v>0</v>
      </c>
      <c r="J24572">
        <v>-34.686833569239198</v>
      </c>
    </row>
    <row r="24573" spans="1:10" x14ac:dyDescent="0.3">
      <c r="A24573" s="1" t="s">
        <v>73016</v>
      </c>
      <c r="B24573" s="1" t="s">
        <v>124736</v>
      </c>
      <c r="C24573" s="1" t="s">
        <v>460</v>
      </c>
      <c r="D24573" s="1" t="s">
        <v>72838</v>
      </c>
      <c r="E24573" s="1" t="s">
        <v>287</v>
      </c>
      <c r="F24573" s="1">
        <v>15.7648189095547</v>
      </c>
      <c r="G24573" s="1">
        <v>39.100500158535503</v>
      </c>
      <c r="H24573" s="1">
        <v>46.548805662577998</v>
      </c>
      <c r="I24573" s="1">
        <v>0</v>
      </c>
      <c r="J24573">
        <v>-15.7648189095547</v>
      </c>
    </row>
    <row r="24574" spans="1:10" x14ac:dyDescent="0.3">
      <c r="A24574" s="1" t="s">
        <v>73016</v>
      </c>
      <c r="B24574" s="1" t="s">
        <v>124736</v>
      </c>
      <c r="C24574" s="1" t="s">
        <v>460</v>
      </c>
      <c r="D24574" s="1" t="s">
        <v>72839</v>
      </c>
      <c r="E24574" s="1" t="s">
        <v>288</v>
      </c>
      <c r="F24574" s="1">
        <v>8.7129610692853099</v>
      </c>
      <c r="G24574" s="1">
        <v>18.3473237248445</v>
      </c>
      <c r="H24574" s="1">
        <v>23.493955911552099</v>
      </c>
      <c r="I24574" s="1">
        <v>0</v>
      </c>
      <c r="J24574">
        <v>-8.7129610692853099</v>
      </c>
    </row>
    <row r="24575" spans="1:10" x14ac:dyDescent="0.3">
      <c r="A24575" s="1" t="s">
        <v>73016</v>
      </c>
      <c r="B24575" s="1" t="s">
        <v>124736</v>
      </c>
      <c r="C24575" s="1" t="s">
        <v>460</v>
      </c>
      <c r="D24575" s="1" t="s">
        <v>73347</v>
      </c>
      <c r="E24575" s="1" t="s">
        <v>73348</v>
      </c>
      <c r="F24575" s="1">
        <v>58</v>
      </c>
      <c r="G24575" s="1">
        <v>77</v>
      </c>
      <c r="H24575" s="1">
        <v>66</v>
      </c>
      <c r="I24575" s="1">
        <v>0</v>
      </c>
      <c r="J24575">
        <v>-58</v>
      </c>
    </row>
    <row r="24576" spans="1:10" x14ac:dyDescent="0.3">
      <c r="A24576" s="1" t="s">
        <v>73016</v>
      </c>
      <c r="B24576" s="1" t="s">
        <v>124736</v>
      </c>
      <c r="C24576" s="1" t="s">
        <v>460</v>
      </c>
      <c r="D24576" s="1" t="s">
        <v>73349</v>
      </c>
      <c r="E24576" s="1" t="s">
        <v>73350</v>
      </c>
      <c r="F24576" s="1">
        <v>81</v>
      </c>
      <c r="G24576" s="1">
        <v>66</v>
      </c>
      <c r="H24576" s="1">
        <v>0</v>
      </c>
      <c r="I24576" s="1">
        <v>0</v>
      </c>
      <c r="J24576">
        <v>-81</v>
      </c>
    </row>
    <row r="24577" spans="1:10" x14ac:dyDescent="0.3">
      <c r="A24577" s="1" t="s">
        <v>73016</v>
      </c>
      <c r="B24577" s="1" t="s">
        <v>124736</v>
      </c>
      <c r="C24577" s="1" t="s">
        <v>460</v>
      </c>
      <c r="D24577" s="1" t="s">
        <v>73352</v>
      </c>
      <c r="E24577" s="1" t="s">
        <v>73353</v>
      </c>
      <c r="F24577" s="1">
        <v>0</v>
      </c>
      <c r="G24577" s="1">
        <v>0</v>
      </c>
      <c r="H24577" s="1">
        <v>0</v>
      </c>
      <c r="I24577" s="1">
        <v>0</v>
      </c>
      <c r="J24577">
        <v>0</v>
      </c>
    </row>
    <row r="24578" spans="1:10" x14ac:dyDescent="0.3">
      <c r="A24578" s="1" t="s">
        <v>73016</v>
      </c>
      <c r="B24578" s="1" t="s">
        <v>124736</v>
      </c>
      <c r="C24578" s="1" t="s">
        <v>460</v>
      </c>
      <c r="D24578" s="1" t="s">
        <v>72841</v>
      </c>
      <c r="E24578" s="1" t="s">
        <v>289</v>
      </c>
      <c r="F24578" s="1">
        <v>0</v>
      </c>
      <c r="G24578" s="1">
        <v>0</v>
      </c>
      <c r="H24578" s="1">
        <v>0</v>
      </c>
      <c r="I24578" s="1">
        <v>0</v>
      </c>
      <c r="J24578">
        <v>0</v>
      </c>
    </row>
    <row r="24579" spans="1:10" x14ac:dyDescent="0.3">
      <c r="A24579" s="1" t="s">
        <v>73016</v>
      </c>
      <c r="B24579" s="1" t="s">
        <v>124736</v>
      </c>
      <c r="C24579" s="1" t="s">
        <v>460</v>
      </c>
      <c r="D24579" s="1" t="s">
        <v>72844</v>
      </c>
      <c r="E24579" s="1" t="s">
        <v>290</v>
      </c>
      <c r="F24579" s="1">
        <v>40.774999999999999</v>
      </c>
      <c r="G24579" s="1">
        <v>40.81</v>
      </c>
      <c r="H24579" s="1">
        <v>40.866999999999997</v>
      </c>
      <c r="I24579" s="1">
        <v>40.944000000000003</v>
      </c>
      <c r="J24579">
        <v>0.16900000000000404</v>
      </c>
    </row>
    <row r="24580" spans="1:10" x14ac:dyDescent="0.3">
      <c r="A24580" s="1" t="s">
        <v>73016</v>
      </c>
      <c r="B24580" s="1" t="s">
        <v>124736</v>
      </c>
      <c r="C24580" s="1" t="s">
        <v>460</v>
      </c>
      <c r="D24580" s="1" t="s">
        <v>72218</v>
      </c>
      <c r="E24580" s="1" t="s">
        <v>28</v>
      </c>
      <c r="F24580" s="1">
        <v>6.2186707416335897E-2</v>
      </c>
      <c r="G24580" s="1">
        <v>-0.215590864284297</v>
      </c>
      <c r="H24580" s="1">
        <v>2.2123335745872399E-2</v>
      </c>
      <c r="I24580" s="1">
        <v>6.6534569877969907E-2</v>
      </c>
      <c r="J24580">
        <v>4.3478624616340097E-3</v>
      </c>
    </row>
    <row r="24581" spans="1:10" x14ac:dyDescent="0.3">
      <c r="A24581" s="1" t="s">
        <v>73016</v>
      </c>
      <c r="B24581" s="1" t="s">
        <v>124736</v>
      </c>
      <c r="C24581" s="1" t="s">
        <v>460</v>
      </c>
      <c r="D24581" s="1" t="s">
        <v>72845</v>
      </c>
      <c r="E24581" s="1" t="s">
        <v>291</v>
      </c>
      <c r="F24581" s="1">
        <v>0</v>
      </c>
      <c r="G24581" s="1">
        <v>0</v>
      </c>
      <c r="H24581" s="1">
        <v>0</v>
      </c>
      <c r="I24581" s="1">
        <v>0</v>
      </c>
      <c r="J24581">
        <v>0</v>
      </c>
    </row>
    <row r="24582" spans="1:10" x14ac:dyDescent="0.3">
      <c r="A24582" s="1" t="s">
        <v>73016</v>
      </c>
      <c r="B24582" s="1" t="s">
        <v>124736</v>
      </c>
      <c r="C24582" s="1" t="s">
        <v>460</v>
      </c>
      <c r="D24582" s="1" t="s">
        <v>73354</v>
      </c>
      <c r="E24582" s="1" t="s">
        <v>73355</v>
      </c>
      <c r="F24582" s="1">
        <v>0</v>
      </c>
      <c r="G24582" s="1">
        <v>0</v>
      </c>
      <c r="H24582" s="1">
        <v>0</v>
      </c>
      <c r="I24582" s="1">
        <v>0</v>
      </c>
      <c r="J24582">
        <v>0</v>
      </c>
    </row>
    <row r="24583" spans="1:10" x14ac:dyDescent="0.3">
      <c r="A24583" s="1" t="s">
        <v>73016</v>
      </c>
      <c r="B24583" s="1" t="s">
        <v>124736</v>
      </c>
      <c r="C24583" s="1" t="s">
        <v>460</v>
      </c>
      <c r="D24583" s="1" t="s">
        <v>73356</v>
      </c>
      <c r="E24583" s="1" t="s">
        <v>73357</v>
      </c>
      <c r="F24583" s="1">
        <v>0</v>
      </c>
      <c r="G24583" s="1">
        <v>0</v>
      </c>
      <c r="H24583" s="1">
        <v>0</v>
      </c>
      <c r="I24583" s="1">
        <v>0</v>
      </c>
      <c r="J24583">
        <v>0</v>
      </c>
    </row>
    <row r="24584" spans="1:10" x14ac:dyDescent="0.3">
      <c r="A24584" s="1" t="s">
        <v>73016</v>
      </c>
      <c r="B24584" s="1" t="s">
        <v>124736</v>
      </c>
      <c r="C24584" s="1" t="s">
        <v>460</v>
      </c>
      <c r="D24584" s="1" t="s">
        <v>73359</v>
      </c>
      <c r="E24584" s="1" t="s">
        <v>73360</v>
      </c>
      <c r="F24584" s="1">
        <v>0</v>
      </c>
      <c r="G24584" s="1">
        <v>0</v>
      </c>
      <c r="H24584" s="1">
        <v>0</v>
      </c>
      <c r="I24584" s="1">
        <v>0</v>
      </c>
      <c r="J24584">
        <v>0</v>
      </c>
    </row>
    <row r="24585" spans="1:10" x14ac:dyDescent="0.3">
      <c r="A24585" s="1" t="s">
        <v>73016</v>
      </c>
      <c r="B24585" s="1" t="s">
        <v>124736</v>
      </c>
      <c r="C24585" s="1" t="s">
        <v>460</v>
      </c>
      <c r="D24585" s="1" t="s">
        <v>73361</v>
      </c>
      <c r="E24585" s="1" t="s">
        <v>73362</v>
      </c>
      <c r="F24585" s="1">
        <v>0</v>
      </c>
      <c r="G24585" s="1">
        <v>0</v>
      </c>
      <c r="H24585" s="1">
        <v>0</v>
      </c>
      <c r="I24585" s="1">
        <v>0</v>
      </c>
      <c r="J24585">
        <v>0</v>
      </c>
    </row>
    <row r="24586" spans="1:10" x14ac:dyDescent="0.3">
      <c r="A24586" s="1" t="s">
        <v>73016</v>
      </c>
      <c r="B24586" s="1" t="s">
        <v>124736</v>
      </c>
      <c r="C24586" s="1" t="s">
        <v>460</v>
      </c>
      <c r="D24586" s="1" t="s">
        <v>73363</v>
      </c>
      <c r="E24586" s="1" t="s">
        <v>73364</v>
      </c>
      <c r="F24586" s="1">
        <v>49.112863479546597</v>
      </c>
      <c r="G24586" s="1">
        <v>49.627507163323799</v>
      </c>
      <c r="H24586" s="1">
        <v>0</v>
      </c>
      <c r="I24586" s="1">
        <v>0</v>
      </c>
      <c r="J24586">
        <v>-49.112863479546597</v>
      </c>
    </row>
    <row r="24587" spans="1:10" x14ac:dyDescent="0.3">
      <c r="A24587" s="1" t="s">
        <v>72854</v>
      </c>
      <c r="B24587" s="1" t="s">
        <v>124745</v>
      </c>
      <c r="C24587" s="1" t="s">
        <v>298</v>
      </c>
      <c r="D24587" s="1" t="s">
        <v>72219</v>
      </c>
      <c r="E24587" s="1" t="s">
        <v>29</v>
      </c>
      <c r="F24587" s="1">
        <v>100</v>
      </c>
      <c r="G24587" s="1">
        <v>100</v>
      </c>
      <c r="H24587" s="1">
        <v>0</v>
      </c>
      <c r="I24587" s="1">
        <v>0</v>
      </c>
      <c r="J24587">
        <v>-100</v>
      </c>
    </row>
    <row r="24588" spans="1:10" x14ac:dyDescent="0.3">
      <c r="A24588" s="1" t="s">
        <v>72854</v>
      </c>
      <c r="B24588" s="1" t="s">
        <v>124745</v>
      </c>
      <c r="C24588" s="1" t="s">
        <v>298</v>
      </c>
      <c r="D24588" s="1" t="s">
        <v>72220</v>
      </c>
      <c r="E24588" s="1" t="s">
        <v>30</v>
      </c>
      <c r="F24588" s="1">
        <v>100</v>
      </c>
      <c r="G24588" s="1">
        <v>100</v>
      </c>
      <c r="H24588" s="1">
        <v>0</v>
      </c>
      <c r="I24588" s="1">
        <v>0</v>
      </c>
      <c r="J24588">
        <v>-100</v>
      </c>
    </row>
    <row r="24589" spans="1:10" x14ac:dyDescent="0.3">
      <c r="A24589" s="1" t="s">
        <v>72854</v>
      </c>
      <c r="B24589" s="1" t="s">
        <v>124745</v>
      </c>
      <c r="C24589" s="1" t="s">
        <v>298</v>
      </c>
      <c r="D24589" s="1" t="s">
        <v>72221</v>
      </c>
      <c r="E24589" s="1" t="s">
        <v>31</v>
      </c>
      <c r="F24589" s="1">
        <v>100</v>
      </c>
      <c r="G24589" s="1">
        <v>100</v>
      </c>
      <c r="H24589" s="1">
        <v>0</v>
      </c>
      <c r="I24589" s="1">
        <v>0</v>
      </c>
      <c r="J24589">
        <v>-100</v>
      </c>
    </row>
    <row r="24590" spans="1:10" x14ac:dyDescent="0.3">
      <c r="A24590" s="1" t="s">
        <v>72854</v>
      </c>
      <c r="B24590" s="1" t="s">
        <v>124745</v>
      </c>
      <c r="C24590" s="1" t="s">
        <v>298</v>
      </c>
      <c r="D24590" s="1" t="s">
        <v>72222</v>
      </c>
      <c r="E24590" s="1" t="s">
        <v>32</v>
      </c>
      <c r="F24590" s="1">
        <v>100</v>
      </c>
      <c r="G24590" s="1">
        <v>100</v>
      </c>
      <c r="H24590" s="1">
        <v>100</v>
      </c>
      <c r="I24590" s="1">
        <v>0</v>
      </c>
      <c r="J24590">
        <v>-100</v>
      </c>
    </row>
    <row r="24591" spans="1:10" x14ac:dyDescent="0.3">
      <c r="A24591" s="1" t="s">
        <v>72854</v>
      </c>
      <c r="B24591" s="1" t="s">
        <v>124745</v>
      </c>
      <c r="C24591" s="1" t="s">
        <v>298</v>
      </c>
      <c r="D24591" s="1" t="s">
        <v>72223</v>
      </c>
      <c r="E24591" s="1" t="s">
        <v>33</v>
      </c>
      <c r="F24591" s="1">
        <v>100</v>
      </c>
      <c r="G24591" s="1">
        <v>100</v>
      </c>
      <c r="H24591" s="1">
        <v>100</v>
      </c>
      <c r="I24591" s="1">
        <v>0</v>
      </c>
      <c r="J24591">
        <v>-100</v>
      </c>
    </row>
    <row r="24592" spans="1:10" x14ac:dyDescent="0.3">
      <c r="A24592" s="1" t="s">
        <v>72854</v>
      </c>
      <c r="B24592" s="1" t="s">
        <v>124745</v>
      </c>
      <c r="C24592" s="1" t="s">
        <v>298</v>
      </c>
      <c r="D24592" s="1" t="s">
        <v>72224</v>
      </c>
      <c r="E24592" s="1" t="s">
        <v>34</v>
      </c>
      <c r="F24592" s="1">
        <v>100</v>
      </c>
      <c r="G24592" s="1">
        <v>100</v>
      </c>
      <c r="H24592" s="1">
        <v>100</v>
      </c>
      <c r="I24592" s="1">
        <v>0</v>
      </c>
      <c r="J24592">
        <v>-100</v>
      </c>
    </row>
    <row r="24593" spans="1:10" x14ac:dyDescent="0.3">
      <c r="A24593" s="1" t="s">
        <v>72854</v>
      </c>
      <c r="B24593" s="1" t="s">
        <v>124745</v>
      </c>
      <c r="C24593" s="1" t="s">
        <v>298</v>
      </c>
      <c r="D24593" s="1" t="s">
        <v>72225</v>
      </c>
      <c r="E24593" s="1" t="s">
        <v>35</v>
      </c>
      <c r="F24593" s="1">
        <v>0</v>
      </c>
      <c r="G24593" s="1">
        <v>0</v>
      </c>
      <c r="H24593" s="1">
        <v>0</v>
      </c>
      <c r="I24593" s="1">
        <v>0</v>
      </c>
      <c r="J24593">
        <v>0</v>
      </c>
    </row>
    <row r="24594" spans="1:10" x14ac:dyDescent="0.3">
      <c r="A24594" s="1" t="s">
        <v>72854</v>
      </c>
      <c r="B24594" s="1" t="s">
        <v>124745</v>
      </c>
      <c r="C24594" s="1" t="s">
        <v>298</v>
      </c>
      <c r="D24594" s="1" t="s">
        <v>72226</v>
      </c>
      <c r="E24594" s="1" t="s">
        <v>36</v>
      </c>
      <c r="F24594" s="1">
        <v>0</v>
      </c>
      <c r="G24594" s="1">
        <v>0</v>
      </c>
      <c r="H24594" s="1">
        <v>0</v>
      </c>
      <c r="I24594" s="1">
        <v>0</v>
      </c>
      <c r="J24594">
        <v>0</v>
      </c>
    </row>
    <row r="24595" spans="1:10" x14ac:dyDescent="0.3">
      <c r="A24595" s="1" t="s">
        <v>72854</v>
      </c>
      <c r="B24595" s="1" t="s">
        <v>124745</v>
      </c>
      <c r="C24595" s="1" t="s">
        <v>298</v>
      </c>
      <c r="D24595" s="1" t="s">
        <v>72227</v>
      </c>
      <c r="E24595" s="1" t="s">
        <v>37</v>
      </c>
      <c r="F24595" s="1">
        <v>0</v>
      </c>
      <c r="G24595" s="1">
        <v>0</v>
      </c>
      <c r="H24595" s="1">
        <v>0</v>
      </c>
      <c r="I24595" s="1">
        <v>0</v>
      </c>
      <c r="J24595">
        <v>0</v>
      </c>
    </row>
    <row r="24596" spans="1:10" x14ac:dyDescent="0.3">
      <c r="A24596" s="1" t="s">
        <v>72854</v>
      </c>
      <c r="B24596" s="1" t="s">
        <v>124745</v>
      </c>
      <c r="C24596" s="1" t="s">
        <v>298</v>
      </c>
      <c r="D24596" s="1" t="s">
        <v>72228</v>
      </c>
      <c r="E24596" s="1" t="s">
        <v>38</v>
      </c>
      <c r="F24596" s="1">
        <v>0</v>
      </c>
      <c r="G24596" s="1">
        <v>0</v>
      </c>
      <c r="H24596" s="1">
        <v>0</v>
      </c>
      <c r="I24596" s="1">
        <v>0</v>
      </c>
      <c r="J24596">
        <v>0</v>
      </c>
    </row>
    <row r="24597" spans="1:10" x14ac:dyDescent="0.3">
      <c r="A24597" s="1" t="s">
        <v>72854</v>
      </c>
      <c r="B24597" s="1" t="s">
        <v>124745</v>
      </c>
      <c r="C24597" s="1" t="s">
        <v>298</v>
      </c>
      <c r="D24597" s="1" t="s">
        <v>72231</v>
      </c>
      <c r="E24597" s="1" t="s">
        <v>39</v>
      </c>
      <c r="F24597" s="1">
        <v>0</v>
      </c>
      <c r="G24597" s="1">
        <v>0</v>
      </c>
      <c r="H24597" s="1">
        <v>0</v>
      </c>
      <c r="I24597" s="1">
        <v>0</v>
      </c>
      <c r="J24597">
        <v>0</v>
      </c>
    </row>
    <row r="24598" spans="1:10" x14ac:dyDescent="0.3">
      <c r="A24598" s="1" t="s">
        <v>72854</v>
      </c>
      <c r="B24598" s="1" t="s">
        <v>124745</v>
      </c>
      <c r="C24598" s="1" t="s">
        <v>298</v>
      </c>
      <c r="D24598" s="1" t="s">
        <v>72234</v>
      </c>
      <c r="E24598" s="1" t="s">
        <v>40</v>
      </c>
      <c r="F24598" s="1">
        <v>0</v>
      </c>
      <c r="G24598" s="1">
        <v>0</v>
      </c>
      <c r="H24598" s="1">
        <v>0</v>
      </c>
      <c r="I24598" s="1">
        <v>0</v>
      </c>
      <c r="J24598">
        <v>0</v>
      </c>
    </row>
    <row r="24599" spans="1:10" x14ac:dyDescent="0.3">
      <c r="A24599" s="1" t="s">
        <v>72854</v>
      </c>
      <c r="B24599" s="1" t="s">
        <v>124745</v>
      </c>
      <c r="C24599" s="1" t="s">
        <v>298</v>
      </c>
      <c r="D24599" s="1" t="s">
        <v>72236</v>
      </c>
      <c r="E24599" s="1" t="s">
        <v>41</v>
      </c>
      <c r="F24599" s="1">
        <v>0</v>
      </c>
      <c r="G24599" s="1">
        <v>0</v>
      </c>
      <c r="H24599" s="1">
        <v>0</v>
      </c>
      <c r="I24599" s="1">
        <v>0</v>
      </c>
      <c r="J24599">
        <v>0</v>
      </c>
    </row>
    <row r="24600" spans="1:10" x14ac:dyDescent="0.3">
      <c r="A24600" s="1" t="s">
        <v>72854</v>
      </c>
      <c r="B24600" s="1" t="s">
        <v>124745</v>
      </c>
      <c r="C24600" s="1" t="s">
        <v>298</v>
      </c>
      <c r="D24600" s="1" t="s">
        <v>72238</v>
      </c>
      <c r="E24600" s="1" t="s">
        <v>42</v>
      </c>
      <c r="F24600" s="1">
        <v>0</v>
      </c>
      <c r="G24600" s="1">
        <v>0</v>
      </c>
      <c r="H24600" s="1">
        <v>0</v>
      </c>
      <c r="I24600" s="1">
        <v>0</v>
      </c>
      <c r="J24600">
        <v>0</v>
      </c>
    </row>
    <row r="24601" spans="1:10" x14ac:dyDescent="0.3">
      <c r="A24601" s="1" t="s">
        <v>72854</v>
      </c>
      <c r="B24601" s="1" t="s">
        <v>124745</v>
      </c>
      <c r="C24601" s="1" t="s">
        <v>298</v>
      </c>
      <c r="D24601" s="1" t="s">
        <v>72240</v>
      </c>
      <c r="E24601" s="1" t="s">
        <v>43</v>
      </c>
      <c r="F24601" s="1">
        <v>0</v>
      </c>
      <c r="G24601" s="1">
        <v>0</v>
      </c>
      <c r="H24601" s="1">
        <v>0</v>
      </c>
      <c r="I24601" s="1">
        <v>0</v>
      </c>
      <c r="J24601">
        <v>0</v>
      </c>
    </row>
    <row r="24602" spans="1:10" x14ac:dyDescent="0.3">
      <c r="A24602" s="1" t="s">
        <v>72854</v>
      </c>
      <c r="B24602" s="1" t="s">
        <v>124745</v>
      </c>
      <c r="C24602" s="1" t="s">
        <v>298</v>
      </c>
      <c r="D24602" s="1" t="s">
        <v>72242</v>
      </c>
      <c r="E24602" s="1" t="s">
        <v>44</v>
      </c>
      <c r="F24602" s="1">
        <v>1.03</v>
      </c>
      <c r="G24602" s="1">
        <v>0</v>
      </c>
      <c r="H24602" s="1">
        <v>0</v>
      </c>
      <c r="I24602" s="1">
        <v>0</v>
      </c>
      <c r="J24602">
        <v>-1.03</v>
      </c>
    </row>
    <row r="24603" spans="1:10" x14ac:dyDescent="0.3">
      <c r="A24603" s="1" t="s">
        <v>72854</v>
      </c>
      <c r="B24603" s="1" t="s">
        <v>124745</v>
      </c>
      <c r="C24603" s="1" t="s">
        <v>298</v>
      </c>
      <c r="D24603" s="1" t="s">
        <v>72244</v>
      </c>
      <c r="E24603" s="1" t="s">
        <v>45</v>
      </c>
      <c r="F24603" s="1">
        <v>0</v>
      </c>
      <c r="G24603" s="1">
        <v>0</v>
      </c>
      <c r="H24603" s="1">
        <v>0</v>
      </c>
      <c r="I24603" s="1">
        <v>0</v>
      </c>
      <c r="J24603">
        <v>0</v>
      </c>
    </row>
    <row r="24604" spans="1:10" x14ac:dyDescent="0.3">
      <c r="A24604" s="1" t="s">
        <v>72854</v>
      </c>
      <c r="B24604" s="1" t="s">
        <v>124745</v>
      </c>
      <c r="C24604" s="1" t="s">
        <v>298</v>
      </c>
      <c r="D24604" s="1" t="s">
        <v>72246</v>
      </c>
      <c r="E24604" s="1" t="s">
        <v>46</v>
      </c>
      <c r="F24604" s="1">
        <v>0</v>
      </c>
      <c r="G24604" s="1">
        <v>0</v>
      </c>
      <c r="H24604" s="1">
        <v>0</v>
      </c>
      <c r="I24604" s="1">
        <v>0</v>
      </c>
      <c r="J24604">
        <v>0</v>
      </c>
    </row>
    <row r="24605" spans="1:10" x14ac:dyDescent="0.3">
      <c r="A24605" s="1" t="s">
        <v>72854</v>
      </c>
      <c r="B24605" s="1" t="s">
        <v>124745</v>
      </c>
      <c r="C24605" s="1" t="s">
        <v>298</v>
      </c>
      <c r="D24605" s="1" t="s">
        <v>72247</v>
      </c>
      <c r="E24605" s="1" t="s">
        <v>47</v>
      </c>
      <c r="F24605" s="1">
        <v>0</v>
      </c>
      <c r="G24605" s="1">
        <v>0</v>
      </c>
      <c r="H24605" s="1">
        <v>0</v>
      </c>
      <c r="I24605" s="1">
        <v>0</v>
      </c>
      <c r="J24605">
        <v>0</v>
      </c>
    </row>
    <row r="24606" spans="1:10" x14ac:dyDescent="0.3">
      <c r="A24606" s="1" t="s">
        <v>72854</v>
      </c>
      <c r="B24606" s="1" t="s">
        <v>124745</v>
      </c>
      <c r="C24606" s="1" t="s">
        <v>298</v>
      </c>
      <c r="D24606" s="1" t="s">
        <v>72249</v>
      </c>
      <c r="E24606" s="1" t="s">
        <v>48</v>
      </c>
      <c r="F24606" s="1">
        <v>0</v>
      </c>
      <c r="G24606" s="1">
        <v>0</v>
      </c>
      <c r="H24606" s="1">
        <v>0</v>
      </c>
      <c r="I24606" s="1">
        <v>0</v>
      </c>
      <c r="J24606">
        <v>0</v>
      </c>
    </row>
    <row r="24607" spans="1:10" x14ac:dyDescent="0.3">
      <c r="A24607" s="1" t="s">
        <v>72854</v>
      </c>
      <c r="B24607" s="1" t="s">
        <v>124745</v>
      </c>
      <c r="C24607" s="1" t="s">
        <v>298</v>
      </c>
      <c r="D24607" s="1" t="s">
        <v>72250</v>
      </c>
      <c r="E24607" s="1" t="s">
        <v>49</v>
      </c>
      <c r="F24607" s="1">
        <v>0</v>
      </c>
      <c r="G24607" s="1">
        <v>0</v>
      </c>
      <c r="H24607" s="1">
        <v>0</v>
      </c>
      <c r="I24607" s="1">
        <v>0</v>
      </c>
      <c r="J24607">
        <v>0</v>
      </c>
    </row>
    <row r="24608" spans="1:10" x14ac:dyDescent="0.3">
      <c r="A24608" s="1" t="s">
        <v>72854</v>
      </c>
      <c r="B24608" s="1" t="s">
        <v>124745</v>
      </c>
      <c r="C24608" s="1" t="s">
        <v>298</v>
      </c>
      <c r="D24608" s="1" t="s">
        <v>72252</v>
      </c>
      <c r="E24608" s="1" t="s">
        <v>50</v>
      </c>
      <c r="F24608" s="1">
        <v>0</v>
      </c>
      <c r="G24608" s="1">
        <v>0</v>
      </c>
      <c r="H24608" s="1">
        <v>0</v>
      </c>
      <c r="I24608" s="1">
        <v>0</v>
      </c>
      <c r="J24608">
        <v>0</v>
      </c>
    </row>
    <row r="24609" spans="1:10" x14ac:dyDescent="0.3">
      <c r="A24609" s="1" t="s">
        <v>72854</v>
      </c>
      <c r="B24609" s="1" t="s">
        <v>124745</v>
      </c>
      <c r="C24609" s="1" t="s">
        <v>298</v>
      </c>
      <c r="D24609" s="1" t="s">
        <v>72254</v>
      </c>
      <c r="E24609" s="1" t="s">
        <v>51</v>
      </c>
      <c r="F24609" s="1">
        <v>0</v>
      </c>
      <c r="G24609" s="1">
        <v>0</v>
      </c>
      <c r="H24609" s="1">
        <v>0</v>
      </c>
      <c r="I24609" s="1">
        <v>0</v>
      </c>
      <c r="J24609">
        <v>0</v>
      </c>
    </row>
    <row r="24610" spans="1:10" x14ac:dyDescent="0.3">
      <c r="A24610" s="1" t="s">
        <v>72854</v>
      </c>
      <c r="B24610" s="1" t="s">
        <v>124745</v>
      </c>
      <c r="C24610" s="1" t="s">
        <v>298</v>
      </c>
      <c r="D24610" s="1" t="s">
        <v>72256</v>
      </c>
      <c r="E24610" s="1" t="s">
        <v>52</v>
      </c>
      <c r="F24610" s="1">
        <v>0</v>
      </c>
      <c r="G24610" s="1">
        <v>0</v>
      </c>
      <c r="H24610" s="1">
        <v>0</v>
      </c>
      <c r="I24610" s="1">
        <v>0</v>
      </c>
      <c r="J24610">
        <v>0</v>
      </c>
    </row>
    <row r="24611" spans="1:10" x14ac:dyDescent="0.3">
      <c r="A24611" s="1" t="s">
        <v>72854</v>
      </c>
      <c r="B24611" s="1" t="s">
        <v>124745</v>
      </c>
      <c r="C24611" s="1" t="s">
        <v>298</v>
      </c>
      <c r="D24611" s="1" t="s">
        <v>72257</v>
      </c>
      <c r="E24611" s="1" t="s">
        <v>53</v>
      </c>
      <c r="F24611" s="1">
        <v>0</v>
      </c>
      <c r="G24611" s="1">
        <v>0</v>
      </c>
      <c r="H24611" s="1">
        <v>0</v>
      </c>
      <c r="I24611" s="1">
        <v>0</v>
      </c>
      <c r="J24611">
        <v>0</v>
      </c>
    </row>
    <row r="24612" spans="1:10" x14ac:dyDescent="0.3">
      <c r="A24612" s="1" t="s">
        <v>72854</v>
      </c>
      <c r="B24612" s="1" t="s">
        <v>124745</v>
      </c>
      <c r="C24612" s="1" t="s">
        <v>298</v>
      </c>
      <c r="D24612" s="1" t="s">
        <v>72258</v>
      </c>
      <c r="E24612" s="1" t="s">
        <v>54</v>
      </c>
      <c r="F24612" s="1">
        <v>0</v>
      </c>
      <c r="G24612" s="1">
        <v>0</v>
      </c>
      <c r="H24612" s="1">
        <v>0</v>
      </c>
      <c r="I24612" s="1">
        <v>0</v>
      </c>
      <c r="J24612">
        <v>0</v>
      </c>
    </row>
    <row r="24613" spans="1:10" x14ac:dyDescent="0.3">
      <c r="A24613" s="1" t="s">
        <v>72854</v>
      </c>
      <c r="B24613" s="1" t="s">
        <v>124745</v>
      </c>
      <c r="C24613" s="1" t="s">
        <v>298</v>
      </c>
      <c r="D24613" s="1" t="s">
        <v>123860</v>
      </c>
      <c r="E24613" s="1" t="s">
        <v>123861</v>
      </c>
      <c r="F24613" s="1">
        <v>100.416146483562</v>
      </c>
      <c r="G24613" s="1">
        <v>99.845995893223801</v>
      </c>
      <c r="H24613" s="1">
        <v>98.1586042016379</v>
      </c>
      <c r="I24613" s="1">
        <v>98.565921356977597</v>
      </c>
      <c r="J24613">
        <v>-1.8502251265844052</v>
      </c>
    </row>
    <row r="24614" spans="1:10" x14ac:dyDescent="0.3">
      <c r="A24614" s="1" t="s">
        <v>72854</v>
      </c>
      <c r="B24614" s="1" t="s">
        <v>124745</v>
      </c>
      <c r="C24614" s="1" t="s">
        <v>298</v>
      </c>
      <c r="D24614" s="1" t="s">
        <v>122120</v>
      </c>
      <c r="E24614" s="1" t="s">
        <v>122121</v>
      </c>
      <c r="F24614" s="1">
        <v>74.791926758218906</v>
      </c>
      <c r="G24614" s="1">
        <v>74.065708418891205</v>
      </c>
      <c r="H24614" s="1">
        <v>72.043338928734897</v>
      </c>
      <c r="I24614" s="1">
        <v>71.811873554356197</v>
      </c>
      <c r="J24614">
        <v>-2.9800532038627097</v>
      </c>
    </row>
    <row r="24615" spans="1:10" x14ac:dyDescent="0.3">
      <c r="A24615" s="1" t="s">
        <v>72854</v>
      </c>
      <c r="B24615" s="1" t="s">
        <v>124745</v>
      </c>
      <c r="C24615" s="1" t="s">
        <v>298</v>
      </c>
      <c r="D24615" s="1" t="s">
        <v>92546</v>
      </c>
      <c r="E24615" s="1" t="s">
        <v>92547</v>
      </c>
      <c r="F24615" s="1">
        <v>25.624219725343298</v>
      </c>
      <c r="G24615" s="1">
        <v>25.780287474332599</v>
      </c>
      <c r="H24615" s="1">
        <v>26.115265272902999</v>
      </c>
      <c r="I24615" s="1">
        <v>26.7540478026214</v>
      </c>
      <c r="J24615">
        <v>1.129828077278102</v>
      </c>
    </row>
    <row r="24616" spans="1:10" x14ac:dyDescent="0.3">
      <c r="A24616" s="1" t="s">
        <v>72854</v>
      </c>
      <c r="B24616" s="1" t="s">
        <v>124745</v>
      </c>
      <c r="C24616" s="1" t="s">
        <v>298</v>
      </c>
      <c r="D24616" s="1" t="s">
        <v>72259</v>
      </c>
      <c r="E24616" s="1" t="s">
        <v>55</v>
      </c>
      <c r="F24616" s="1">
        <v>0</v>
      </c>
      <c r="G24616" s="1">
        <v>0</v>
      </c>
      <c r="H24616" s="1">
        <v>0</v>
      </c>
      <c r="I24616" s="1">
        <v>0</v>
      </c>
      <c r="J24616">
        <v>0</v>
      </c>
    </row>
    <row r="24617" spans="1:10" x14ac:dyDescent="0.3">
      <c r="A24617" s="1" t="s">
        <v>72854</v>
      </c>
      <c r="B24617" s="1" t="s">
        <v>124745</v>
      </c>
      <c r="C24617" s="1" t="s">
        <v>298</v>
      </c>
      <c r="D24617" s="1" t="s">
        <v>72260</v>
      </c>
      <c r="E24617" s="1" t="s">
        <v>56</v>
      </c>
      <c r="F24617" s="1">
        <v>0</v>
      </c>
      <c r="G24617" s="1">
        <v>0</v>
      </c>
      <c r="H24617" s="1">
        <v>0</v>
      </c>
      <c r="I24617" s="1">
        <v>0</v>
      </c>
      <c r="J24617">
        <v>0</v>
      </c>
    </row>
    <row r="24618" spans="1:10" x14ac:dyDescent="0.3">
      <c r="A24618" s="1" t="s">
        <v>72854</v>
      </c>
      <c r="B24618" s="1" t="s">
        <v>124745</v>
      </c>
      <c r="C24618" s="1" t="s">
        <v>298</v>
      </c>
      <c r="D24618" s="1" t="s">
        <v>72179</v>
      </c>
      <c r="E24618" s="1" t="s">
        <v>9</v>
      </c>
      <c r="F24618" s="1">
        <v>0</v>
      </c>
      <c r="G24618" s="1">
        <v>0</v>
      </c>
      <c r="H24618" s="1">
        <v>0</v>
      </c>
      <c r="I24618" s="1">
        <v>0</v>
      </c>
      <c r="J24618">
        <v>0</v>
      </c>
    </row>
    <row r="24619" spans="1:10" x14ac:dyDescent="0.3">
      <c r="A24619" s="1" t="s">
        <v>72854</v>
      </c>
      <c r="B24619" s="1" t="s">
        <v>124745</v>
      </c>
      <c r="C24619" s="1" t="s">
        <v>298</v>
      </c>
      <c r="D24619" s="1" t="s">
        <v>72262</v>
      </c>
      <c r="E24619" s="1" t="s">
        <v>57</v>
      </c>
      <c r="F24619" s="1">
        <v>0</v>
      </c>
      <c r="G24619" s="1">
        <v>0</v>
      </c>
      <c r="H24619" s="1">
        <v>0</v>
      </c>
      <c r="I24619" s="1">
        <v>0</v>
      </c>
      <c r="J24619">
        <v>0</v>
      </c>
    </row>
    <row r="24620" spans="1:10" x14ac:dyDescent="0.3">
      <c r="A24620" s="1" t="s">
        <v>72854</v>
      </c>
      <c r="B24620" s="1" t="s">
        <v>124745</v>
      </c>
      <c r="C24620" s="1" t="s">
        <v>298</v>
      </c>
      <c r="D24620" s="1" t="s">
        <v>72268</v>
      </c>
      <c r="E24620" s="1" t="s">
        <v>58</v>
      </c>
      <c r="F24620" s="1">
        <v>0</v>
      </c>
      <c r="G24620" s="1">
        <v>0</v>
      </c>
      <c r="H24620" s="1">
        <v>0</v>
      </c>
      <c r="I24620" s="1">
        <v>0</v>
      </c>
      <c r="J24620">
        <v>0</v>
      </c>
    </row>
    <row r="24621" spans="1:10" x14ac:dyDescent="0.3">
      <c r="A24621" s="1" t="s">
        <v>72854</v>
      </c>
      <c r="B24621" s="1" t="s">
        <v>124745</v>
      </c>
      <c r="C24621" s="1" t="s">
        <v>298</v>
      </c>
      <c r="D24621" s="1" t="s">
        <v>72269</v>
      </c>
      <c r="E24621" s="1" t="s">
        <v>59</v>
      </c>
      <c r="F24621" s="1">
        <v>0</v>
      </c>
      <c r="G24621" s="1">
        <v>0</v>
      </c>
      <c r="H24621" s="1">
        <v>0</v>
      </c>
      <c r="I24621" s="1">
        <v>0</v>
      </c>
      <c r="J24621">
        <v>0</v>
      </c>
    </row>
    <row r="24622" spans="1:10" x14ac:dyDescent="0.3">
      <c r="A24622" s="1" t="s">
        <v>72854</v>
      </c>
      <c r="B24622" s="1" t="s">
        <v>124745</v>
      </c>
      <c r="C24622" s="1" t="s">
        <v>298</v>
      </c>
      <c r="D24622" s="1" t="s">
        <v>72270</v>
      </c>
      <c r="E24622" s="1" t="s">
        <v>60</v>
      </c>
      <c r="F24622" s="1">
        <v>100</v>
      </c>
      <c r="G24622" s="1">
        <v>0</v>
      </c>
      <c r="H24622" s="1">
        <v>0</v>
      </c>
      <c r="I24622" s="1">
        <v>0</v>
      </c>
      <c r="J24622">
        <v>-100</v>
      </c>
    </row>
    <row r="24623" spans="1:10" x14ac:dyDescent="0.3">
      <c r="A24623" s="1" t="s">
        <v>72854</v>
      </c>
      <c r="B24623" s="1" t="s">
        <v>124745</v>
      </c>
      <c r="C24623" s="1" t="s">
        <v>298</v>
      </c>
      <c r="D24623" s="1" t="s">
        <v>72271</v>
      </c>
      <c r="E24623" s="1" t="s">
        <v>61</v>
      </c>
      <c r="F24623" s="1">
        <v>0</v>
      </c>
      <c r="G24623" s="1">
        <v>0</v>
      </c>
      <c r="H24623" s="1">
        <v>0</v>
      </c>
      <c r="I24623" s="1">
        <v>0</v>
      </c>
      <c r="J24623">
        <v>0</v>
      </c>
    </row>
    <row r="24624" spans="1:10" x14ac:dyDescent="0.3">
      <c r="A24624" s="1" t="s">
        <v>72854</v>
      </c>
      <c r="B24624" s="1" t="s">
        <v>124745</v>
      </c>
      <c r="C24624" s="1" t="s">
        <v>298</v>
      </c>
      <c r="D24624" s="1" t="s">
        <v>72180</v>
      </c>
      <c r="E24624" s="1" t="s">
        <v>10</v>
      </c>
      <c r="F24624" s="1">
        <v>0</v>
      </c>
      <c r="G24624" s="1">
        <v>0</v>
      </c>
      <c r="H24624" s="1">
        <v>0</v>
      </c>
      <c r="I24624" s="1">
        <v>0</v>
      </c>
      <c r="J24624">
        <v>0</v>
      </c>
    </row>
    <row r="24625" spans="1:10" x14ac:dyDescent="0.3">
      <c r="A24625" s="1" t="s">
        <v>72854</v>
      </c>
      <c r="B24625" s="1" t="s">
        <v>124745</v>
      </c>
      <c r="C24625" s="1" t="s">
        <v>298</v>
      </c>
      <c r="D24625" s="1" t="s">
        <v>73072</v>
      </c>
      <c r="E24625" s="1" t="s">
        <v>73073</v>
      </c>
      <c r="F24625" s="1">
        <v>0</v>
      </c>
      <c r="G24625" s="1">
        <v>0</v>
      </c>
      <c r="H24625" s="1">
        <v>0</v>
      </c>
      <c r="I24625" s="1">
        <v>0</v>
      </c>
      <c r="J24625">
        <v>0</v>
      </c>
    </row>
    <row r="24626" spans="1:10" x14ac:dyDescent="0.3">
      <c r="A24626" s="1" t="s">
        <v>72854</v>
      </c>
      <c r="B24626" s="1" t="s">
        <v>124745</v>
      </c>
      <c r="C24626" s="1" t="s">
        <v>298</v>
      </c>
      <c r="D24626" s="1" t="s">
        <v>73074</v>
      </c>
      <c r="E24626" s="1" t="s">
        <v>73075</v>
      </c>
      <c r="F24626" s="1">
        <v>0</v>
      </c>
      <c r="G24626" s="1">
        <v>0</v>
      </c>
      <c r="H24626" s="1">
        <v>0</v>
      </c>
      <c r="I24626" s="1">
        <v>0</v>
      </c>
      <c r="J24626">
        <v>0</v>
      </c>
    </row>
    <row r="24627" spans="1:10" x14ac:dyDescent="0.3">
      <c r="A24627" s="1" t="s">
        <v>72854</v>
      </c>
      <c r="B24627" s="1" t="s">
        <v>124745</v>
      </c>
      <c r="C24627" s="1" t="s">
        <v>298</v>
      </c>
      <c r="D24627" s="1" t="s">
        <v>72274</v>
      </c>
      <c r="E24627" s="1" t="s">
        <v>62</v>
      </c>
      <c r="F24627" s="1">
        <v>0</v>
      </c>
      <c r="G24627" s="1">
        <v>0</v>
      </c>
      <c r="H24627" s="1">
        <v>0</v>
      </c>
      <c r="I24627" s="1">
        <v>0</v>
      </c>
      <c r="J24627">
        <v>0</v>
      </c>
    </row>
    <row r="24628" spans="1:10" x14ac:dyDescent="0.3">
      <c r="A24628" s="1" t="s">
        <v>72854</v>
      </c>
      <c r="B24628" s="1" t="s">
        <v>124745</v>
      </c>
      <c r="C24628" s="1" t="s">
        <v>298</v>
      </c>
      <c r="D24628" s="1" t="s">
        <v>73076</v>
      </c>
      <c r="E24628" s="1" t="s">
        <v>73077</v>
      </c>
      <c r="F24628" s="1">
        <v>0</v>
      </c>
      <c r="G24628" s="1">
        <v>0</v>
      </c>
      <c r="H24628" s="1">
        <v>0</v>
      </c>
      <c r="I24628" s="1">
        <v>0</v>
      </c>
      <c r="J24628">
        <v>0</v>
      </c>
    </row>
    <row r="24629" spans="1:10" x14ac:dyDescent="0.3">
      <c r="A24629" s="1" t="s">
        <v>72854</v>
      </c>
      <c r="B24629" s="1" t="s">
        <v>124745</v>
      </c>
      <c r="C24629" s="1" t="s">
        <v>298</v>
      </c>
      <c r="D24629" s="1" t="s">
        <v>72181</v>
      </c>
      <c r="E24629" s="1" t="s">
        <v>11</v>
      </c>
      <c r="F24629" s="1">
        <v>0</v>
      </c>
      <c r="G24629" s="1">
        <v>0</v>
      </c>
      <c r="H24629" s="1">
        <v>0</v>
      </c>
      <c r="I24629" s="1">
        <v>0</v>
      </c>
      <c r="J24629">
        <v>0</v>
      </c>
    </row>
    <row r="24630" spans="1:10" x14ac:dyDescent="0.3">
      <c r="A24630" s="1" t="s">
        <v>72854</v>
      </c>
      <c r="B24630" s="1" t="s">
        <v>124745</v>
      </c>
      <c r="C24630" s="1" t="s">
        <v>298</v>
      </c>
      <c r="D24630" s="1" t="s">
        <v>72280</v>
      </c>
      <c r="E24630" s="1" t="s">
        <v>63</v>
      </c>
      <c r="F24630" s="1">
        <v>0</v>
      </c>
      <c r="G24630" s="1">
        <v>0</v>
      </c>
      <c r="H24630" s="1">
        <v>0</v>
      </c>
      <c r="I24630" s="1">
        <v>0</v>
      </c>
      <c r="J24630">
        <v>0</v>
      </c>
    </row>
    <row r="24631" spans="1:10" x14ac:dyDescent="0.3">
      <c r="A24631" s="1" t="s">
        <v>72854</v>
      </c>
      <c r="B24631" s="1" t="s">
        <v>124745</v>
      </c>
      <c r="C24631" s="1" t="s">
        <v>298</v>
      </c>
      <c r="D24631" s="1" t="s">
        <v>73078</v>
      </c>
      <c r="E24631" s="1" t="s">
        <v>73079</v>
      </c>
      <c r="F24631" s="1">
        <v>0</v>
      </c>
      <c r="G24631" s="1">
        <v>0</v>
      </c>
      <c r="H24631" s="1">
        <v>0</v>
      </c>
      <c r="I24631" s="1">
        <v>0</v>
      </c>
      <c r="J24631">
        <v>0</v>
      </c>
    </row>
    <row r="24632" spans="1:10" x14ac:dyDescent="0.3">
      <c r="A24632" s="1" t="s">
        <v>72854</v>
      </c>
      <c r="B24632" s="1" t="s">
        <v>124745</v>
      </c>
      <c r="C24632" s="1" t="s">
        <v>298</v>
      </c>
      <c r="D24632" s="1" t="s">
        <v>73080</v>
      </c>
      <c r="E24632" s="1" t="s">
        <v>73081</v>
      </c>
      <c r="F24632" s="1">
        <v>0</v>
      </c>
      <c r="G24632" s="1">
        <v>0</v>
      </c>
      <c r="H24632" s="1">
        <v>0</v>
      </c>
      <c r="I24632" s="1">
        <v>0</v>
      </c>
      <c r="J24632">
        <v>0</v>
      </c>
    </row>
    <row r="24633" spans="1:10" x14ac:dyDescent="0.3">
      <c r="A24633" s="1" t="s">
        <v>72854</v>
      </c>
      <c r="B24633" s="1" t="s">
        <v>124745</v>
      </c>
      <c r="C24633" s="1" t="s">
        <v>298</v>
      </c>
      <c r="D24633" s="1" t="s">
        <v>73082</v>
      </c>
      <c r="E24633" s="1" t="s">
        <v>73083</v>
      </c>
      <c r="F24633" s="1">
        <v>0</v>
      </c>
      <c r="G24633" s="1">
        <v>0</v>
      </c>
      <c r="H24633" s="1">
        <v>0</v>
      </c>
      <c r="I24633" s="1">
        <v>0</v>
      </c>
      <c r="J24633">
        <v>0</v>
      </c>
    </row>
    <row r="24634" spans="1:10" x14ac:dyDescent="0.3">
      <c r="A24634" s="1" t="s">
        <v>72854</v>
      </c>
      <c r="B24634" s="1" t="s">
        <v>124745</v>
      </c>
      <c r="C24634" s="1" t="s">
        <v>298</v>
      </c>
      <c r="D24634" s="1" t="s">
        <v>72305</v>
      </c>
      <c r="E24634" s="1" t="s">
        <v>64</v>
      </c>
      <c r="F24634" s="1">
        <v>0</v>
      </c>
      <c r="G24634" s="1">
        <v>0</v>
      </c>
      <c r="H24634" s="1">
        <v>0</v>
      </c>
      <c r="I24634" s="1">
        <v>0</v>
      </c>
      <c r="J24634">
        <v>0</v>
      </c>
    </row>
    <row r="24635" spans="1:10" x14ac:dyDescent="0.3">
      <c r="A24635" s="1" t="s">
        <v>72854</v>
      </c>
      <c r="B24635" s="1" t="s">
        <v>124745</v>
      </c>
      <c r="C24635" s="1" t="s">
        <v>298</v>
      </c>
      <c r="D24635" s="1" t="s">
        <v>72306</v>
      </c>
      <c r="E24635" s="1" t="s">
        <v>65</v>
      </c>
      <c r="F24635" s="1">
        <v>0</v>
      </c>
      <c r="G24635" s="1">
        <v>0</v>
      </c>
      <c r="H24635" s="1">
        <v>0</v>
      </c>
      <c r="I24635" s="1">
        <v>0</v>
      </c>
      <c r="J24635">
        <v>0</v>
      </c>
    </row>
    <row r="24636" spans="1:10" x14ac:dyDescent="0.3">
      <c r="A24636" s="1" t="s">
        <v>72854</v>
      </c>
      <c r="B24636" s="1" t="s">
        <v>124745</v>
      </c>
      <c r="C24636" s="1" t="s">
        <v>298</v>
      </c>
      <c r="D24636" s="1" t="s">
        <v>72307</v>
      </c>
      <c r="E24636" s="1" t="s">
        <v>66</v>
      </c>
      <c r="F24636" s="1">
        <v>0</v>
      </c>
      <c r="G24636" s="1">
        <v>0</v>
      </c>
      <c r="H24636" s="1">
        <v>0</v>
      </c>
      <c r="I24636" s="1">
        <v>0</v>
      </c>
      <c r="J24636">
        <v>0</v>
      </c>
    </row>
    <row r="24637" spans="1:10" x14ac:dyDescent="0.3">
      <c r="A24637" s="1" t="s">
        <v>72854</v>
      </c>
      <c r="B24637" s="1" t="s">
        <v>124745</v>
      </c>
      <c r="C24637" s="1" t="s">
        <v>298</v>
      </c>
      <c r="D24637" s="1" t="s">
        <v>72308</v>
      </c>
      <c r="E24637" s="1" t="s">
        <v>67</v>
      </c>
      <c r="F24637" s="1">
        <v>0</v>
      </c>
      <c r="G24637" s="1">
        <v>0</v>
      </c>
      <c r="H24637" s="1">
        <v>0</v>
      </c>
      <c r="I24637" s="1">
        <v>0</v>
      </c>
      <c r="J24637">
        <v>0</v>
      </c>
    </row>
    <row r="24638" spans="1:10" x14ac:dyDescent="0.3">
      <c r="A24638" s="1" t="s">
        <v>72854</v>
      </c>
      <c r="B24638" s="1" t="s">
        <v>124745</v>
      </c>
      <c r="C24638" s="1" t="s">
        <v>298</v>
      </c>
      <c r="D24638" s="1" t="s">
        <v>73086</v>
      </c>
      <c r="E24638" s="1" t="s">
        <v>73087</v>
      </c>
      <c r="F24638" s="1">
        <v>0</v>
      </c>
      <c r="G24638" s="1">
        <v>0</v>
      </c>
      <c r="H24638" s="1">
        <v>0</v>
      </c>
      <c r="I24638" s="1">
        <v>0</v>
      </c>
      <c r="J24638">
        <v>0</v>
      </c>
    </row>
    <row r="24639" spans="1:10" x14ac:dyDescent="0.3">
      <c r="A24639" s="1" t="s">
        <v>72854</v>
      </c>
      <c r="B24639" s="1" t="s">
        <v>124745</v>
      </c>
      <c r="C24639" s="1" t="s">
        <v>298</v>
      </c>
      <c r="D24639" s="1" t="s">
        <v>72312</v>
      </c>
      <c r="E24639" s="1" t="s">
        <v>68</v>
      </c>
      <c r="F24639" s="1">
        <v>0</v>
      </c>
      <c r="G24639" s="1">
        <v>0</v>
      </c>
      <c r="H24639" s="1">
        <v>0</v>
      </c>
      <c r="I24639" s="1">
        <v>0</v>
      </c>
      <c r="J24639">
        <v>0</v>
      </c>
    </row>
    <row r="24640" spans="1:10" x14ac:dyDescent="0.3">
      <c r="A24640" s="1" t="s">
        <v>72854</v>
      </c>
      <c r="B24640" s="1" t="s">
        <v>124745</v>
      </c>
      <c r="C24640" s="1" t="s">
        <v>298</v>
      </c>
      <c r="D24640" s="1" t="s">
        <v>72313</v>
      </c>
      <c r="E24640" s="1" t="s">
        <v>69</v>
      </c>
      <c r="F24640" s="1">
        <v>0</v>
      </c>
      <c r="G24640" s="1">
        <v>0</v>
      </c>
      <c r="H24640" s="1">
        <v>0</v>
      </c>
      <c r="I24640" s="1">
        <v>0</v>
      </c>
      <c r="J24640">
        <v>0</v>
      </c>
    </row>
    <row r="24641" spans="1:10" x14ac:dyDescent="0.3">
      <c r="A24641" s="1" t="s">
        <v>72854</v>
      </c>
      <c r="B24641" s="1" t="s">
        <v>124745</v>
      </c>
      <c r="C24641" s="1" t="s">
        <v>298</v>
      </c>
      <c r="D24641" s="1" t="s">
        <v>72315</v>
      </c>
      <c r="E24641" s="1" t="s">
        <v>70</v>
      </c>
      <c r="F24641" s="1">
        <v>0</v>
      </c>
      <c r="G24641" s="1">
        <v>0</v>
      </c>
      <c r="H24641" s="1">
        <v>0</v>
      </c>
      <c r="I24641" s="1">
        <v>0</v>
      </c>
      <c r="J24641">
        <v>0</v>
      </c>
    </row>
    <row r="24642" spans="1:10" x14ac:dyDescent="0.3">
      <c r="A24642" s="1" t="s">
        <v>72854</v>
      </c>
      <c r="B24642" s="1" t="s">
        <v>124745</v>
      </c>
      <c r="C24642" s="1" t="s">
        <v>298</v>
      </c>
      <c r="D24642" s="1" t="s">
        <v>72316</v>
      </c>
      <c r="E24642" s="1" t="s">
        <v>71</v>
      </c>
      <c r="F24642" s="1">
        <v>0</v>
      </c>
      <c r="G24642" s="1">
        <v>0</v>
      </c>
      <c r="H24642" s="1">
        <v>0</v>
      </c>
      <c r="I24642" s="1">
        <v>0</v>
      </c>
      <c r="J24642">
        <v>0</v>
      </c>
    </row>
    <row r="24643" spans="1:10" x14ac:dyDescent="0.3">
      <c r="A24643" s="1" t="s">
        <v>72854</v>
      </c>
      <c r="B24643" s="1" t="s">
        <v>124745</v>
      </c>
      <c r="C24643" s="1" t="s">
        <v>298</v>
      </c>
      <c r="D24643" s="1" t="s">
        <v>73089</v>
      </c>
      <c r="E24643" s="1" t="s">
        <v>73090</v>
      </c>
      <c r="F24643" s="1">
        <v>0</v>
      </c>
      <c r="G24643" s="1">
        <v>100</v>
      </c>
      <c r="H24643" s="1">
        <v>0</v>
      </c>
      <c r="I24643" s="1">
        <v>0</v>
      </c>
      <c r="J24643">
        <v>0</v>
      </c>
    </row>
    <row r="24644" spans="1:10" x14ac:dyDescent="0.3">
      <c r="A24644" s="1" t="s">
        <v>72854</v>
      </c>
      <c r="B24644" s="1" t="s">
        <v>124745</v>
      </c>
      <c r="C24644" s="1" t="s">
        <v>298</v>
      </c>
      <c r="D24644" s="1" t="s">
        <v>73091</v>
      </c>
      <c r="E24644" s="1" t="s">
        <v>73092</v>
      </c>
      <c r="F24644" s="1">
        <v>0</v>
      </c>
      <c r="G24644" s="1">
        <v>0</v>
      </c>
      <c r="H24644" s="1">
        <v>0</v>
      </c>
      <c r="I24644" s="1">
        <v>0</v>
      </c>
      <c r="J24644">
        <v>0</v>
      </c>
    </row>
    <row r="24645" spans="1:10" x14ac:dyDescent="0.3">
      <c r="A24645" s="1" t="s">
        <v>72854</v>
      </c>
      <c r="B24645" s="1" t="s">
        <v>124745</v>
      </c>
      <c r="C24645" s="1" t="s">
        <v>298</v>
      </c>
      <c r="D24645" s="1" t="s">
        <v>73093</v>
      </c>
      <c r="E24645" s="1" t="s">
        <v>73094</v>
      </c>
      <c r="F24645" s="1">
        <v>0</v>
      </c>
      <c r="G24645" s="1">
        <v>0</v>
      </c>
      <c r="H24645" s="1">
        <v>0</v>
      </c>
      <c r="I24645" s="1">
        <v>0</v>
      </c>
      <c r="J24645">
        <v>0</v>
      </c>
    </row>
    <row r="24646" spans="1:10" x14ac:dyDescent="0.3">
      <c r="A24646" s="1" t="s">
        <v>72854</v>
      </c>
      <c r="B24646" s="1" t="s">
        <v>124745</v>
      </c>
      <c r="C24646" s="1" t="s">
        <v>298</v>
      </c>
      <c r="D24646" s="1" t="s">
        <v>73095</v>
      </c>
      <c r="E24646" s="1" t="s">
        <v>73096</v>
      </c>
      <c r="F24646" s="1">
        <v>0</v>
      </c>
      <c r="G24646" s="1">
        <v>0</v>
      </c>
      <c r="H24646" s="1">
        <v>0</v>
      </c>
      <c r="I24646" s="1">
        <v>0</v>
      </c>
      <c r="J24646">
        <v>0</v>
      </c>
    </row>
    <row r="24647" spans="1:10" x14ac:dyDescent="0.3">
      <c r="A24647" s="1" t="s">
        <v>72854</v>
      </c>
      <c r="B24647" s="1" t="s">
        <v>124745</v>
      </c>
      <c r="C24647" s="1" t="s">
        <v>298</v>
      </c>
      <c r="D24647" s="1" t="s">
        <v>73097</v>
      </c>
      <c r="E24647" s="1" t="s">
        <v>73098</v>
      </c>
      <c r="F24647" s="1">
        <v>0</v>
      </c>
      <c r="G24647" s="1">
        <v>0</v>
      </c>
      <c r="H24647" s="1">
        <v>0</v>
      </c>
      <c r="I24647" s="1">
        <v>0</v>
      </c>
      <c r="J24647">
        <v>0</v>
      </c>
    </row>
    <row r="24648" spans="1:10" x14ac:dyDescent="0.3">
      <c r="A24648" s="1" t="s">
        <v>72854</v>
      </c>
      <c r="B24648" s="1" t="s">
        <v>124745</v>
      </c>
      <c r="C24648" s="1" t="s">
        <v>298</v>
      </c>
      <c r="D24648" s="1" t="s">
        <v>73099</v>
      </c>
      <c r="E24648" s="1" t="s">
        <v>73100</v>
      </c>
      <c r="F24648" s="1">
        <v>0</v>
      </c>
      <c r="G24648" s="1">
        <v>0</v>
      </c>
      <c r="H24648" s="1">
        <v>0</v>
      </c>
      <c r="I24648" s="1">
        <v>0</v>
      </c>
      <c r="J24648">
        <v>0</v>
      </c>
    </row>
    <row r="24649" spans="1:10" x14ac:dyDescent="0.3">
      <c r="A24649" s="1" t="s">
        <v>72854</v>
      </c>
      <c r="B24649" s="1" t="s">
        <v>124745</v>
      </c>
      <c r="C24649" s="1" t="s">
        <v>298</v>
      </c>
      <c r="D24649" s="1" t="s">
        <v>73101</v>
      </c>
      <c r="E24649" s="1" t="s">
        <v>73102</v>
      </c>
      <c r="F24649" s="1">
        <v>0</v>
      </c>
      <c r="G24649" s="1">
        <v>0</v>
      </c>
      <c r="H24649" s="1">
        <v>0</v>
      </c>
      <c r="I24649" s="1">
        <v>0</v>
      </c>
      <c r="J24649">
        <v>0</v>
      </c>
    </row>
    <row r="24650" spans="1:10" x14ac:dyDescent="0.3">
      <c r="A24650" s="1" t="s">
        <v>72854</v>
      </c>
      <c r="B24650" s="1" t="s">
        <v>124745</v>
      </c>
      <c r="C24650" s="1" t="s">
        <v>298</v>
      </c>
      <c r="D24650" s="1" t="s">
        <v>73103</v>
      </c>
      <c r="E24650" s="1" t="s">
        <v>73104</v>
      </c>
      <c r="F24650" s="1">
        <v>0</v>
      </c>
      <c r="G24650" s="1">
        <v>0</v>
      </c>
      <c r="H24650" s="1">
        <v>0</v>
      </c>
      <c r="I24650" s="1">
        <v>0</v>
      </c>
      <c r="J24650">
        <v>0</v>
      </c>
    </row>
    <row r="24651" spans="1:10" x14ac:dyDescent="0.3">
      <c r="A24651" s="1" t="s">
        <v>72854</v>
      </c>
      <c r="B24651" s="1" t="s">
        <v>124745</v>
      </c>
      <c r="C24651" s="1" t="s">
        <v>298</v>
      </c>
      <c r="D24651" s="1" t="s">
        <v>73105</v>
      </c>
      <c r="E24651" s="1" t="s">
        <v>73106</v>
      </c>
      <c r="F24651" s="1">
        <v>0</v>
      </c>
      <c r="G24651" s="1">
        <v>0</v>
      </c>
      <c r="H24651" s="1">
        <v>0</v>
      </c>
      <c r="I24651" s="1">
        <v>0</v>
      </c>
      <c r="J24651">
        <v>0</v>
      </c>
    </row>
    <row r="24652" spans="1:10" x14ac:dyDescent="0.3">
      <c r="A24652" s="1" t="s">
        <v>72854</v>
      </c>
      <c r="B24652" s="1" t="s">
        <v>124745</v>
      </c>
      <c r="C24652" s="1" t="s">
        <v>298</v>
      </c>
      <c r="D24652" s="1" t="s">
        <v>72182</v>
      </c>
      <c r="E24652" s="1" t="s">
        <v>12</v>
      </c>
      <c r="F24652" s="1">
        <v>0</v>
      </c>
      <c r="G24652" s="1">
        <v>0</v>
      </c>
      <c r="H24652" s="1">
        <v>0</v>
      </c>
      <c r="I24652" s="1">
        <v>0</v>
      </c>
      <c r="J24652">
        <v>0</v>
      </c>
    </row>
    <row r="24653" spans="1:10" x14ac:dyDescent="0.3">
      <c r="A24653" s="1" t="s">
        <v>72854</v>
      </c>
      <c r="B24653" s="1" t="s">
        <v>124745</v>
      </c>
      <c r="C24653" s="1" t="s">
        <v>298</v>
      </c>
      <c r="D24653" s="1" t="s">
        <v>73108</v>
      </c>
      <c r="E24653" s="1" t="s">
        <v>73109</v>
      </c>
      <c r="F24653" s="1">
        <v>0</v>
      </c>
      <c r="G24653" s="1">
        <v>0</v>
      </c>
      <c r="H24653" s="1">
        <v>0</v>
      </c>
      <c r="I24653" s="1">
        <v>0</v>
      </c>
      <c r="J24653">
        <v>0</v>
      </c>
    </row>
    <row r="24654" spans="1:10" x14ac:dyDescent="0.3">
      <c r="A24654" s="1" t="s">
        <v>72854</v>
      </c>
      <c r="B24654" s="1" t="s">
        <v>124745</v>
      </c>
      <c r="C24654" s="1" t="s">
        <v>298</v>
      </c>
      <c r="D24654" s="1" t="s">
        <v>72319</v>
      </c>
      <c r="E24654" s="1" t="s">
        <v>72</v>
      </c>
      <c r="F24654" s="1">
        <v>0</v>
      </c>
      <c r="G24654" s="1">
        <v>0</v>
      </c>
      <c r="H24654" s="1">
        <v>0</v>
      </c>
      <c r="I24654" s="1">
        <v>0</v>
      </c>
      <c r="J24654">
        <v>0</v>
      </c>
    </row>
    <row r="24655" spans="1:10" x14ac:dyDescent="0.3">
      <c r="A24655" s="1" t="s">
        <v>72854</v>
      </c>
      <c r="B24655" s="1" t="s">
        <v>124745</v>
      </c>
      <c r="C24655" s="1" t="s">
        <v>298</v>
      </c>
      <c r="D24655" s="1" t="s">
        <v>72321</v>
      </c>
      <c r="E24655" s="1" t="s">
        <v>73</v>
      </c>
      <c r="F24655" s="1">
        <v>79.978569030761705</v>
      </c>
      <c r="G24655" s="1">
        <v>85.130531311035199</v>
      </c>
      <c r="H24655" s="1">
        <v>99.00390625</v>
      </c>
      <c r="I24655" s="1">
        <v>0</v>
      </c>
      <c r="J24655">
        <v>-79.978569030761705</v>
      </c>
    </row>
    <row r="24656" spans="1:10" x14ac:dyDescent="0.3">
      <c r="A24656" s="1" t="s">
        <v>72854</v>
      </c>
      <c r="B24656" s="1" t="s">
        <v>124745</v>
      </c>
      <c r="C24656" s="1" t="s">
        <v>298</v>
      </c>
      <c r="D24656" s="1" t="s">
        <v>72322</v>
      </c>
      <c r="E24656" s="1" t="s">
        <v>74</v>
      </c>
      <c r="F24656" s="1">
        <v>47.6344184875488</v>
      </c>
      <c r="G24656" s="1">
        <v>45.150970458984403</v>
      </c>
      <c r="H24656" s="1">
        <v>45.394580841064503</v>
      </c>
      <c r="I24656" s="1">
        <v>0</v>
      </c>
      <c r="J24656">
        <v>-47.6344184875488</v>
      </c>
    </row>
    <row r="24657" spans="1:10" x14ac:dyDescent="0.3">
      <c r="A24657" s="1" t="s">
        <v>72854</v>
      </c>
      <c r="B24657" s="1" t="s">
        <v>124745</v>
      </c>
      <c r="C24657" s="1" t="s">
        <v>298</v>
      </c>
      <c r="D24657" s="1" t="s">
        <v>72323</v>
      </c>
      <c r="E24657" s="1" t="s">
        <v>75</v>
      </c>
      <c r="F24657" s="1">
        <v>94.258491516113295</v>
      </c>
      <c r="G24657" s="1">
        <v>64.489768981933594</v>
      </c>
      <c r="H24657" s="1">
        <v>70.960922241210895</v>
      </c>
      <c r="I24657" s="1">
        <v>0</v>
      </c>
      <c r="J24657">
        <v>-94.258491516113295</v>
      </c>
    </row>
    <row r="24658" spans="1:10" x14ac:dyDescent="0.3">
      <c r="A24658" s="1" t="s">
        <v>72854</v>
      </c>
      <c r="B24658" s="1" t="s">
        <v>124745</v>
      </c>
      <c r="C24658" s="1" t="s">
        <v>298</v>
      </c>
      <c r="D24658" s="1" t="s">
        <v>72324</v>
      </c>
      <c r="E24658" s="1" t="s">
        <v>76</v>
      </c>
      <c r="F24658" s="1">
        <v>57.805549621582003</v>
      </c>
      <c r="G24658" s="1">
        <v>55.069480895996101</v>
      </c>
      <c r="H24658" s="1">
        <v>87.432029724121094</v>
      </c>
      <c r="I24658" s="1">
        <v>0</v>
      </c>
      <c r="J24658">
        <v>-57.805549621582003</v>
      </c>
    </row>
    <row r="24659" spans="1:10" x14ac:dyDescent="0.3">
      <c r="A24659" s="1" t="s">
        <v>72854</v>
      </c>
      <c r="B24659" s="1" t="s">
        <v>124745</v>
      </c>
      <c r="C24659" s="1" t="s">
        <v>298</v>
      </c>
      <c r="D24659" s="1" t="s">
        <v>73110</v>
      </c>
      <c r="E24659" s="1" t="s">
        <v>73111</v>
      </c>
      <c r="F24659" s="1">
        <v>3.6725206400000001</v>
      </c>
      <c r="G24659" s="1">
        <v>3.3977973499999998</v>
      </c>
      <c r="H24659" s="1">
        <v>0</v>
      </c>
      <c r="I24659" s="1">
        <v>0</v>
      </c>
      <c r="J24659">
        <v>-3.6725206400000001</v>
      </c>
    </row>
    <row r="24660" spans="1:10" x14ac:dyDescent="0.3">
      <c r="A24660" s="1" t="s">
        <v>72854</v>
      </c>
      <c r="B24660" s="1" t="s">
        <v>124745</v>
      </c>
      <c r="C24660" s="1" t="s">
        <v>298</v>
      </c>
      <c r="D24660" s="1" t="s">
        <v>72325</v>
      </c>
      <c r="E24660" s="1" t="s">
        <v>77</v>
      </c>
      <c r="F24660" s="1">
        <v>0</v>
      </c>
      <c r="G24660" s="1">
        <v>0</v>
      </c>
      <c r="H24660" s="1">
        <v>0</v>
      </c>
      <c r="I24660" s="1">
        <v>0</v>
      </c>
      <c r="J24660">
        <v>0</v>
      </c>
    </row>
    <row r="24661" spans="1:10" x14ac:dyDescent="0.3">
      <c r="A24661" s="1" t="s">
        <v>72854</v>
      </c>
      <c r="B24661" s="1" t="s">
        <v>124745</v>
      </c>
      <c r="C24661" s="1" t="s">
        <v>298</v>
      </c>
      <c r="D24661" s="1" t="s">
        <v>73114</v>
      </c>
      <c r="E24661" s="1" t="s">
        <v>73115</v>
      </c>
      <c r="F24661" s="1">
        <v>0</v>
      </c>
      <c r="G24661" s="1">
        <v>0</v>
      </c>
      <c r="H24661" s="1">
        <v>0</v>
      </c>
      <c r="I24661" s="1">
        <v>0</v>
      </c>
      <c r="J24661">
        <v>0</v>
      </c>
    </row>
    <row r="24662" spans="1:10" x14ac:dyDescent="0.3">
      <c r="A24662" s="1" t="s">
        <v>72854</v>
      </c>
      <c r="B24662" s="1" t="s">
        <v>124745</v>
      </c>
      <c r="C24662" s="1" t="s">
        <v>298</v>
      </c>
      <c r="D24662" s="1" t="s">
        <v>73116</v>
      </c>
      <c r="E24662" s="1" t="s">
        <v>73117</v>
      </c>
      <c r="F24662" s="1">
        <v>0</v>
      </c>
      <c r="G24662" s="1">
        <v>0</v>
      </c>
      <c r="H24662" s="1">
        <v>0</v>
      </c>
      <c r="I24662" s="1">
        <v>6.9</v>
      </c>
      <c r="J24662">
        <v>6.9</v>
      </c>
    </row>
    <row r="24663" spans="1:10" x14ac:dyDescent="0.3">
      <c r="A24663" s="1" t="s">
        <v>72854</v>
      </c>
      <c r="B24663" s="1" t="s">
        <v>124745</v>
      </c>
      <c r="C24663" s="1" t="s">
        <v>298</v>
      </c>
      <c r="D24663" s="1" t="s">
        <v>73118</v>
      </c>
      <c r="E24663" s="1" t="s">
        <v>73119</v>
      </c>
      <c r="F24663" s="1">
        <v>0</v>
      </c>
      <c r="G24663" s="1">
        <v>0</v>
      </c>
      <c r="H24663" s="1">
        <v>0</v>
      </c>
      <c r="I24663" s="1">
        <v>0</v>
      </c>
      <c r="J24663">
        <v>0</v>
      </c>
    </row>
    <row r="24664" spans="1:10" x14ac:dyDescent="0.3">
      <c r="A24664" s="1" t="s">
        <v>72854</v>
      </c>
      <c r="B24664" s="1" t="s">
        <v>124745</v>
      </c>
      <c r="C24664" s="1" t="s">
        <v>298</v>
      </c>
      <c r="D24664" s="1" t="s">
        <v>73120</v>
      </c>
      <c r="E24664" s="1" t="s">
        <v>73121</v>
      </c>
      <c r="F24664" s="1">
        <v>0</v>
      </c>
      <c r="G24664" s="1">
        <v>0</v>
      </c>
      <c r="H24664" s="1">
        <v>0</v>
      </c>
      <c r="I24664" s="1">
        <v>0</v>
      </c>
      <c r="J24664">
        <v>0</v>
      </c>
    </row>
    <row r="24665" spans="1:10" x14ac:dyDescent="0.3">
      <c r="A24665" s="1" t="s">
        <v>72854</v>
      </c>
      <c r="B24665" s="1" t="s">
        <v>124745</v>
      </c>
      <c r="C24665" s="1" t="s">
        <v>298</v>
      </c>
      <c r="D24665" s="1" t="s">
        <v>73122</v>
      </c>
      <c r="E24665" s="1" t="s">
        <v>73123</v>
      </c>
      <c r="F24665" s="1">
        <v>89.752410889999993</v>
      </c>
      <c r="G24665" s="1">
        <v>86.653625489999996</v>
      </c>
      <c r="H24665" s="1">
        <v>0</v>
      </c>
      <c r="I24665" s="1">
        <v>0</v>
      </c>
      <c r="J24665">
        <v>-89.752410889999993</v>
      </c>
    </row>
    <row r="24666" spans="1:10" x14ac:dyDescent="0.3">
      <c r="A24666" s="1" t="s">
        <v>72854</v>
      </c>
      <c r="B24666" s="1" t="s">
        <v>124745</v>
      </c>
      <c r="C24666" s="1" t="s">
        <v>298</v>
      </c>
      <c r="D24666" s="1" t="s">
        <v>73124</v>
      </c>
      <c r="E24666" s="1" t="s">
        <v>73125</v>
      </c>
      <c r="F24666" s="1">
        <v>3.2961759599999998</v>
      </c>
      <c r="G24666" s="1">
        <v>2.9443144800000001</v>
      </c>
      <c r="H24666" s="1">
        <v>0</v>
      </c>
      <c r="I24666" s="1">
        <v>0</v>
      </c>
      <c r="J24666">
        <v>-3.2961759599999998</v>
      </c>
    </row>
    <row r="24667" spans="1:10" x14ac:dyDescent="0.3">
      <c r="A24667" s="1" t="s">
        <v>72854</v>
      </c>
      <c r="B24667" s="1" t="s">
        <v>124745</v>
      </c>
      <c r="C24667" s="1" t="s">
        <v>298</v>
      </c>
      <c r="D24667" s="1" t="s">
        <v>73126</v>
      </c>
      <c r="E24667" s="1" t="s">
        <v>73127</v>
      </c>
      <c r="F24667" s="1">
        <v>13.645910260000001</v>
      </c>
      <c r="G24667" s="1">
        <v>12.035676</v>
      </c>
      <c r="H24667" s="1">
        <v>0</v>
      </c>
      <c r="I24667" s="1">
        <v>0</v>
      </c>
      <c r="J24667">
        <v>-13.645910260000001</v>
      </c>
    </row>
    <row r="24668" spans="1:10" x14ac:dyDescent="0.3">
      <c r="A24668" s="1" t="s">
        <v>72854</v>
      </c>
      <c r="B24668" s="1" t="s">
        <v>124745</v>
      </c>
      <c r="C24668" s="1" t="s">
        <v>298</v>
      </c>
      <c r="D24668" s="1" t="s">
        <v>73130</v>
      </c>
      <c r="E24668" s="1" t="s">
        <v>73131</v>
      </c>
      <c r="F24668" s="1">
        <v>10.24759102</v>
      </c>
      <c r="G24668" s="1">
        <v>13.346379280000001</v>
      </c>
      <c r="H24668" s="1">
        <v>0</v>
      </c>
      <c r="I24668" s="1">
        <v>0</v>
      </c>
      <c r="J24668">
        <v>-10.24759102</v>
      </c>
    </row>
    <row r="24669" spans="1:10" x14ac:dyDescent="0.3">
      <c r="A24669" s="1" t="s">
        <v>72854</v>
      </c>
      <c r="B24669" s="1" t="s">
        <v>124745</v>
      </c>
      <c r="C24669" s="1" t="s">
        <v>298</v>
      </c>
      <c r="D24669" s="1" t="s">
        <v>72331</v>
      </c>
      <c r="E24669" s="1" t="s">
        <v>78</v>
      </c>
      <c r="F24669" s="1">
        <v>0</v>
      </c>
      <c r="G24669" s="1">
        <v>0</v>
      </c>
      <c r="H24669" s="1">
        <v>0</v>
      </c>
      <c r="I24669" s="1">
        <v>0</v>
      </c>
      <c r="J24669">
        <v>0</v>
      </c>
    </row>
    <row r="24670" spans="1:10" x14ac:dyDescent="0.3">
      <c r="A24670" s="1" t="s">
        <v>72854</v>
      </c>
      <c r="B24670" s="1" t="s">
        <v>124745</v>
      </c>
      <c r="C24670" s="1" t="s">
        <v>298</v>
      </c>
      <c r="D24670" s="1" t="s">
        <v>72332</v>
      </c>
      <c r="E24670" s="1" t="s">
        <v>79</v>
      </c>
      <c r="F24670" s="1">
        <v>0</v>
      </c>
      <c r="G24670" s="1">
        <v>0</v>
      </c>
      <c r="H24670" s="1">
        <v>0</v>
      </c>
      <c r="I24670" s="1">
        <v>0</v>
      </c>
      <c r="J24670">
        <v>0</v>
      </c>
    </row>
    <row r="24671" spans="1:10" x14ac:dyDescent="0.3">
      <c r="A24671" s="1" t="s">
        <v>72854</v>
      </c>
      <c r="B24671" s="1" t="s">
        <v>124745</v>
      </c>
      <c r="C24671" s="1" t="s">
        <v>298</v>
      </c>
      <c r="D24671" s="1" t="s">
        <v>72333</v>
      </c>
      <c r="E24671" s="1" t="s">
        <v>80</v>
      </c>
      <c r="F24671" s="1">
        <v>0</v>
      </c>
      <c r="G24671" s="1">
        <v>0</v>
      </c>
      <c r="H24671" s="1">
        <v>0</v>
      </c>
      <c r="I24671" s="1">
        <v>0</v>
      </c>
      <c r="J24671">
        <v>0</v>
      </c>
    </row>
    <row r="24672" spans="1:10" x14ac:dyDescent="0.3">
      <c r="A24672" s="1" t="s">
        <v>72854</v>
      </c>
      <c r="B24672" s="1" t="s">
        <v>124745</v>
      </c>
      <c r="C24672" s="1" t="s">
        <v>298</v>
      </c>
      <c r="D24672" s="1" t="s">
        <v>72334</v>
      </c>
      <c r="E24672" s="1" t="s">
        <v>81</v>
      </c>
      <c r="F24672" s="1">
        <v>0</v>
      </c>
      <c r="G24672" s="1">
        <v>0</v>
      </c>
      <c r="H24672" s="1">
        <v>0</v>
      </c>
      <c r="I24672" s="1">
        <v>0</v>
      </c>
      <c r="J24672">
        <v>0</v>
      </c>
    </row>
    <row r="24673" spans="1:10" x14ac:dyDescent="0.3">
      <c r="A24673" s="1" t="s">
        <v>72854</v>
      </c>
      <c r="B24673" s="1" t="s">
        <v>124745</v>
      </c>
      <c r="C24673" s="1" t="s">
        <v>298</v>
      </c>
      <c r="D24673" s="1" t="s">
        <v>72335</v>
      </c>
      <c r="E24673" s="1" t="s">
        <v>82</v>
      </c>
      <c r="F24673" s="1">
        <v>0</v>
      </c>
      <c r="G24673" s="1">
        <v>0</v>
      </c>
      <c r="H24673" s="1">
        <v>0</v>
      </c>
      <c r="I24673" s="1">
        <v>0</v>
      </c>
      <c r="J24673">
        <v>0</v>
      </c>
    </row>
    <row r="24674" spans="1:10" x14ac:dyDescent="0.3">
      <c r="A24674" s="1" t="s">
        <v>72854</v>
      </c>
      <c r="B24674" s="1" t="s">
        <v>124745</v>
      </c>
      <c r="C24674" s="1" t="s">
        <v>298</v>
      </c>
      <c r="D24674" s="1" t="s">
        <v>72336</v>
      </c>
      <c r="E24674" s="1" t="s">
        <v>83</v>
      </c>
      <c r="F24674" s="1">
        <v>0</v>
      </c>
      <c r="G24674" s="1">
        <v>0</v>
      </c>
      <c r="H24674" s="1">
        <v>0</v>
      </c>
      <c r="I24674" s="1">
        <v>0</v>
      </c>
      <c r="J24674">
        <v>0</v>
      </c>
    </row>
    <row r="24675" spans="1:10" x14ac:dyDescent="0.3">
      <c r="A24675" s="1" t="s">
        <v>72854</v>
      </c>
      <c r="B24675" s="1" t="s">
        <v>124745</v>
      </c>
      <c r="C24675" s="1" t="s">
        <v>298</v>
      </c>
      <c r="D24675" s="1" t="s">
        <v>72337</v>
      </c>
      <c r="E24675" s="1" t="s">
        <v>84</v>
      </c>
      <c r="F24675" s="1">
        <v>0</v>
      </c>
      <c r="G24675" s="1">
        <v>0</v>
      </c>
      <c r="H24675" s="1">
        <v>0</v>
      </c>
      <c r="I24675" s="1">
        <v>0</v>
      </c>
      <c r="J24675">
        <v>0</v>
      </c>
    </row>
    <row r="24676" spans="1:10" x14ac:dyDescent="0.3">
      <c r="A24676" s="1" t="s">
        <v>72854</v>
      </c>
      <c r="B24676" s="1" t="s">
        <v>124745</v>
      </c>
      <c r="C24676" s="1" t="s">
        <v>298</v>
      </c>
      <c r="D24676" s="1" t="s">
        <v>72338</v>
      </c>
      <c r="E24676" s="1" t="s">
        <v>85</v>
      </c>
      <c r="F24676" s="1">
        <v>0</v>
      </c>
      <c r="G24676" s="1">
        <v>0</v>
      </c>
      <c r="H24676" s="1">
        <v>0</v>
      </c>
      <c r="I24676" s="1">
        <v>0</v>
      </c>
      <c r="J24676">
        <v>0</v>
      </c>
    </row>
    <row r="24677" spans="1:10" x14ac:dyDescent="0.3">
      <c r="A24677" s="1" t="s">
        <v>72854</v>
      </c>
      <c r="B24677" s="1" t="s">
        <v>124745</v>
      </c>
      <c r="C24677" s="1" t="s">
        <v>298</v>
      </c>
      <c r="D24677" s="1" t="s">
        <v>72339</v>
      </c>
      <c r="E24677" s="1" t="s">
        <v>86</v>
      </c>
      <c r="F24677" s="1">
        <v>0</v>
      </c>
      <c r="G24677" s="1">
        <v>0</v>
      </c>
      <c r="H24677" s="1">
        <v>0</v>
      </c>
      <c r="I24677" s="1">
        <v>0</v>
      </c>
      <c r="J24677">
        <v>0</v>
      </c>
    </row>
    <row r="24678" spans="1:10" x14ac:dyDescent="0.3">
      <c r="A24678" s="1" t="s">
        <v>72854</v>
      </c>
      <c r="B24678" s="1" t="s">
        <v>124745</v>
      </c>
      <c r="C24678" s="1" t="s">
        <v>298</v>
      </c>
      <c r="D24678" s="1" t="s">
        <v>72340</v>
      </c>
      <c r="E24678" s="1" t="s">
        <v>87</v>
      </c>
      <c r="F24678" s="1">
        <v>0</v>
      </c>
      <c r="G24678" s="1">
        <v>0</v>
      </c>
      <c r="H24678" s="1">
        <v>0</v>
      </c>
      <c r="I24678" s="1">
        <v>0</v>
      </c>
      <c r="J24678">
        <v>0</v>
      </c>
    </row>
    <row r="24679" spans="1:10" x14ac:dyDescent="0.3">
      <c r="A24679" s="1" t="s">
        <v>72854</v>
      </c>
      <c r="B24679" s="1" t="s">
        <v>124745</v>
      </c>
      <c r="C24679" s="1" t="s">
        <v>298</v>
      </c>
      <c r="D24679" s="1" t="s">
        <v>72341</v>
      </c>
      <c r="E24679" s="1" t="s">
        <v>88</v>
      </c>
      <c r="F24679" s="1">
        <v>0</v>
      </c>
      <c r="G24679" s="1">
        <v>0</v>
      </c>
      <c r="H24679" s="1">
        <v>0</v>
      </c>
      <c r="I24679" s="1">
        <v>0</v>
      </c>
      <c r="J24679">
        <v>0</v>
      </c>
    </row>
    <row r="24680" spans="1:10" x14ac:dyDescent="0.3">
      <c r="A24680" s="1" t="s">
        <v>72854</v>
      </c>
      <c r="B24680" s="1" t="s">
        <v>124745</v>
      </c>
      <c r="C24680" s="1" t="s">
        <v>298</v>
      </c>
      <c r="D24680" s="1" t="s">
        <v>72342</v>
      </c>
      <c r="E24680" s="1" t="s">
        <v>89</v>
      </c>
      <c r="F24680" s="1">
        <v>0</v>
      </c>
      <c r="G24680" s="1">
        <v>0</v>
      </c>
      <c r="H24680" s="1">
        <v>0</v>
      </c>
      <c r="I24680" s="1">
        <v>0</v>
      </c>
      <c r="J24680">
        <v>0</v>
      </c>
    </row>
    <row r="24681" spans="1:10" x14ac:dyDescent="0.3">
      <c r="A24681" s="1" t="s">
        <v>72854</v>
      </c>
      <c r="B24681" s="1" t="s">
        <v>124745</v>
      </c>
      <c r="C24681" s="1" t="s">
        <v>298</v>
      </c>
      <c r="D24681" s="1" t="s">
        <v>72343</v>
      </c>
      <c r="E24681" s="1" t="s">
        <v>90</v>
      </c>
      <c r="F24681" s="1">
        <v>0</v>
      </c>
      <c r="G24681" s="1">
        <v>0</v>
      </c>
      <c r="H24681" s="1">
        <v>0</v>
      </c>
      <c r="I24681" s="1">
        <v>0</v>
      </c>
      <c r="J24681">
        <v>0</v>
      </c>
    </row>
    <row r="24682" spans="1:10" x14ac:dyDescent="0.3">
      <c r="A24682" s="1" t="s">
        <v>72854</v>
      </c>
      <c r="B24682" s="1" t="s">
        <v>124745</v>
      </c>
      <c r="C24682" s="1" t="s">
        <v>298</v>
      </c>
      <c r="D24682" s="1" t="s">
        <v>72344</v>
      </c>
      <c r="E24682" s="1" t="s">
        <v>91</v>
      </c>
      <c r="F24682" s="1">
        <v>0</v>
      </c>
      <c r="G24682" s="1">
        <v>0</v>
      </c>
      <c r="H24682" s="1">
        <v>0</v>
      </c>
      <c r="I24682" s="1">
        <v>0</v>
      </c>
      <c r="J24682">
        <v>0</v>
      </c>
    </row>
    <row r="24683" spans="1:10" x14ac:dyDescent="0.3">
      <c r="A24683" s="1" t="s">
        <v>72854</v>
      </c>
      <c r="B24683" s="1" t="s">
        <v>124745</v>
      </c>
      <c r="C24683" s="1" t="s">
        <v>298</v>
      </c>
      <c r="D24683" s="1" t="s">
        <v>72345</v>
      </c>
      <c r="E24683" s="1" t="s">
        <v>92</v>
      </c>
      <c r="F24683" s="1">
        <v>0</v>
      </c>
      <c r="G24683" s="1">
        <v>0</v>
      </c>
      <c r="H24683" s="1">
        <v>0</v>
      </c>
      <c r="I24683" s="1">
        <v>0</v>
      </c>
      <c r="J24683">
        <v>0</v>
      </c>
    </row>
    <row r="24684" spans="1:10" x14ac:dyDescent="0.3">
      <c r="A24684" s="1" t="s">
        <v>72854</v>
      </c>
      <c r="B24684" s="1" t="s">
        <v>124745</v>
      </c>
      <c r="C24684" s="1" t="s">
        <v>298</v>
      </c>
      <c r="D24684" s="1" t="s">
        <v>72346</v>
      </c>
      <c r="E24684" s="1" t="s">
        <v>93</v>
      </c>
      <c r="F24684" s="1">
        <v>0</v>
      </c>
      <c r="G24684" s="1">
        <v>0</v>
      </c>
      <c r="H24684" s="1">
        <v>0</v>
      </c>
      <c r="I24684" s="1">
        <v>0</v>
      </c>
      <c r="J24684">
        <v>0</v>
      </c>
    </row>
    <row r="24685" spans="1:10" x14ac:dyDescent="0.3">
      <c r="A24685" s="1" t="s">
        <v>72854</v>
      </c>
      <c r="B24685" s="1" t="s">
        <v>124745</v>
      </c>
      <c r="C24685" s="1" t="s">
        <v>298</v>
      </c>
      <c r="D24685" s="1" t="s">
        <v>72347</v>
      </c>
      <c r="E24685" s="1" t="s">
        <v>94</v>
      </c>
      <c r="F24685" s="1">
        <v>0</v>
      </c>
      <c r="G24685" s="1">
        <v>0</v>
      </c>
      <c r="H24685" s="1">
        <v>0</v>
      </c>
      <c r="I24685" s="1">
        <v>0</v>
      </c>
      <c r="J24685">
        <v>0</v>
      </c>
    </row>
    <row r="24686" spans="1:10" x14ac:dyDescent="0.3">
      <c r="A24686" s="1" t="s">
        <v>72854</v>
      </c>
      <c r="B24686" s="1" t="s">
        <v>124745</v>
      </c>
      <c r="C24686" s="1" t="s">
        <v>298</v>
      </c>
      <c r="D24686" s="1" t="s">
        <v>72348</v>
      </c>
      <c r="E24686" s="1" t="s">
        <v>95</v>
      </c>
      <c r="F24686" s="1">
        <v>0</v>
      </c>
      <c r="G24686" s="1">
        <v>0</v>
      </c>
      <c r="H24686" s="1">
        <v>0</v>
      </c>
      <c r="I24686" s="1">
        <v>0</v>
      </c>
      <c r="J24686">
        <v>0</v>
      </c>
    </row>
    <row r="24687" spans="1:10" x14ac:dyDescent="0.3">
      <c r="A24687" s="1" t="s">
        <v>72854</v>
      </c>
      <c r="B24687" s="1" t="s">
        <v>124745</v>
      </c>
      <c r="C24687" s="1" t="s">
        <v>298</v>
      </c>
      <c r="D24687" s="1" t="s">
        <v>72349</v>
      </c>
      <c r="E24687" s="1" t="s">
        <v>96</v>
      </c>
      <c r="F24687" s="1">
        <v>0</v>
      </c>
      <c r="G24687" s="1">
        <v>0</v>
      </c>
      <c r="H24687" s="1">
        <v>0</v>
      </c>
      <c r="I24687" s="1">
        <v>0</v>
      </c>
      <c r="J24687">
        <v>0</v>
      </c>
    </row>
    <row r="24688" spans="1:10" x14ac:dyDescent="0.3">
      <c r="A24688" s="1" t="s">
        <v>72854</v>
      </c>
      <c r="B24688" s="1" t="s">
        <v>124745</v>
      </c>
      <c r="C24688" s="1" t="s">
        <v>298</v>
      </c>
      <c r="D24688" s="1" t="s">
        <v>72350</v>
      </c>
      <c r="E24688" s="1" t="s">
        <v>97</v>
      </c>
      <c r="F24688" s="1">
        <v>0</v>
      </c>
      <c r="G24688" s="1">
        <v>0</v>
      </c>
      <c r="H24688" s="1">
        <v>0</v>
      </c>
      <c r="I24688" s="1">
        <v>0</v>
      </c>
      <c r="J24688">
        <v>0</v>
      </c>
    </row>
    <row r="24689" spans="1:10" x14ac:dyDescent="0.3">
      <c r="A24689" s="1" t="s">
        <v>72854</v>
      </c>
      <c r="B24689" s="1" t="s">
        <v>124745</v>
      </c>
      <c r="C24689" s="1" t="s">
        <v>298</v>
      </c>
      <c r="D24689" s="1" t="s">
        <v>72351</v>
      </c>
      <c r="E24689" s="1" t="s">
        <v>98</v>
      </c>
      <c r="F24689" s="1">
        <v>0</v>
      </c>
      <c r="G24689" s="1">
        <v>0</v>
      </c>
      <c r="H24689" s="1">
        <v>0</v>
      </c>
      <c r="I24689" s="1">
        <v>0</v>
      </c>
      <c r="J24689">
        <v>0</v>
      </c>
    </row>
    <row r="24690" spans="1:10" x14ac:dyDescent="0.3">
      <c r="A24690" s="1" t="s">
        <v>72854</v>
      </c>
      <c r="B24690" s="1" t="s">
        <v>124745</v>
      </c>
      <c r="C24690" s="1" t="s">
        <v>298</v>
      </c>
      <c r="D24690" s="1" t="s">
        <v>72352</v>
      </c>
      <c r="E24690" s="1" t="s">
        <v>99</v>
      </c>
      <c r="F24690" s="1">
        <v>0</v>
      </c>
      <c r="G24690" s="1">
        <v>0</v>
      </c>
      <c r="H24690" s="1">
        <v>0</v>
      </c>
      <c r="I24690" s="1">
        <v>0</v>
      </c>
      <c r="J24690">
        <v>0</v>
      </c>
    </row>
    <row r="24691" spans="1:10" x14ac:dyDescent="0.3">
      <c r="A24691" s="1" t="s">
        <v>72854</v>
      </c>
      <c r="B24691" s="1" t="s">
        <v>124745</v>
      </c>
      <c r="C24691" s="1" t="s">
        <v>298</v>
      </c>
      <c r="D24691" s="1" t="s">
        <v>72353</v>
      </c>
      <c r="E24691" s="1" t="s">
        <v>100</v>
      </c>
      <c r="F24691" s="1">
        <v>0</v>
      </c>
      <c r="G24691" s="1">
        <v>0</v>
      </c>
      <c r="H24691" s="1">
        <v>0</v>
      </c>
      <c r="I24691" s="1">
        <v>0</v>
      </c>
      <c r="J24691">
        <v>0</v>
      </c>
    </row>
    <row r="24692" spans="1:10" x14ac:dyDescent="0.3">
      <c r="A24692" s="1" t="s">
        <v>72854</v>
      </c>
      <c r="B24692" s="1" t="s">
        <v>124745</v>
      </c>
      <c r="C24692" s="1" t="s">
        <v>298</v>
      </c>
      <c r="D24692" s="1" t="s">
        <v>72354</v>
      </c>
      <c r="E24692" s="1" t="s">
        <v>101</v>
      </c>
      <c r="F24692" s="1">
        <v>0</v>
      </c>
      <c r="G24692" s="1">
        <v>0</v>
      </c>
      <c r="H24692" s="1">
        <v>0</v>
      </c>
      <c r="I24692" s="1">
        <v>0</v>
      </c>
      <c r="J24692">
        <v>0</v>
      </c>
    </row>
    <row r="24693" spans="1:10" x14ac:dyDescent="0.3">
      <c r="A24693" s="1" t="s">
        <v>72854</v>
      </c>
      <c r="B24693" s="1" t="s">
        <v>124745</v>
      </c>
      <c r="C24693" s="1" t="s">
        <v>298</v>
      </c>
      <c r="D24693" s="1" t="s">
        <v>72355</v>
      </c>
      <c r="E24693" s="1" t="s">
        <v>102</v>
      </c>
      <c r="F24693" s="1">
        <v>0</v>
      </c>
      <c r="G24693" s="1">
        <v>0</v>
      </c>
      <c r="H24693" s="1">
        <v>0</v>
      </c>
      <c r="I24693" s="1">
        <v>0</v>
      </c>
      <c r="J24693">
        <v>0</v>
      </c>
    </row>
    <row r="24694" spans="1:10" x14ac:dyDescent="0.3">
      <c r="A24694" s="1" t="s">
        <v>72854</v>
      </c>
      <c r="B24694" s="1" t="s">
        <v>124745</v>
      </c>
      <c r="C24694" s="1" t="s">
        <v>298</v>
      </c>
      <c r="D24694" s="1" t="s">
        <v>72356</v>
      </c>
      <c r="E24694" s="1" t="s">
        <v>103</v>
      </c>
      <c r="F24694" s="1">
        <v>0</v>
      </c>
      <c r="G24694" s="1">
        <v>0</v>
      </c>
      <c r="H24694" s="1">
        <v>0</v>
      </c>
      <c r="I24694" s="1">
        <v>0</v>
      </c>
      <c r="J24694">
        <v>0</v>
      </c>
    </row>
    <row r="24695" spans="1:10" x14ac:dyDescent="0.3">
      <c r="A24695" s="1" t="s">
        <v>72854</v>
      </c>
      <c r="B24695" s="1" t="s">
        <v>124745</v>
      </c>
      <c r="C24695" s="1" t="s">
        <v>298</v>
      </c>
      <c r="D24695" s="1" t="s">
        <v>72357</v>
      </c>
      <c r="E24695" s="1" t="s">
        <v>104</v>
      </c>
      <c r="F24695" s="1">
        <v>0</v>
      </c>
      <c r="G24695" s="1">
        <v>0</v>
      </c>
      <c r="H24695" s="1">
        <v>0</v>
      </c>
      <c r="I24695" s="1">
        <v>0</v>
      </c>
      <c r="J24695">
        <v>0</v>
      </c>
    </row>
    <row r="24696" spans="1:10" x14ac:dyDescent="0.3">
      <c r="A24696" s="1" t="s">
        <v>72854</v>
      </c>
      <c r="B24696" s="1" t="s">
        <v>124745</v>
      </c>
      <c r="C24696" s="1" t="s">
        <v>298</v>
      </c>
      <c r="D24696" s="1" t="s">
        <v>72358</v>
      </c>
      <c r="E24696" s="1" t="s">
        <v>105</v>
      </c>
      <c r="F24696" s="1">
        <v>0</v>
      </c>
      <c r="G24696" s="1">
        <v>0</v>
      </c>
      <c r="H24696" s="1">
        <v>0</v>
      </c>
      <c r="I24696" s="1">
        <v>0</v>
      </c>
      <c r="J24696">
        <v>0</v>
      </c>
    </row>
    <row r="24697" spans="1:10" x14ac:dyDescent="0.3">
      <c r="A24697" s="1" t="s">
        <v>72854</v>
      </c>
      <c r="B24697" s="1" t="s">
        <v>124745</v>
      </c>
      <c r="C24697" s="1" t="s">
        <v>298</v>
      </c>
      <c r="D24697" s="1" t="s">
        <v>72359</v>
      </c>
      <c r="E24697" s="1" t="s">
        <v>106</v>
      </c>
      <c r="F24697" s="1">
        <v>0</v>
      </c>
      <c r="G24697" s="1">
        <v>0</v>
      </c>
      <c r="H24697" s="1">
        <v>0</v>
      </c>
      <c r="I24697" s="1">
        <v>0</v>
      </c>
      <c r="J24697">
        <v>0</v>
      </c>
    </row>
    <row r="24698" spans="1:10" x14ac:dyDescent="0.3">
      <c r="A24698" s="1" t="s">
        <v>72854</v>
      </c>
      <c r="B24698" s="1" t="s">
        <v>124745</v>
      </c>
      <c r="C24698" s="1" t="s">
        <v>298</v>
      </c>
      <c r="D24698" s="1" t="s">
        <v>72360</v>
      </c>
      <c r="E24698" s="1" t="s">
        <v>107</v>
      </c>
      <c r="F24698" s="1">
        <v>0</v>
      </c>
      <c r="G24698" s="1">
        <v>0</v>
      </c>
      <c r="H24698" s="1">
        <v>0</v>
      </c>
      <c r="I24698" s="1">
        <v>0</v>
      </c>
      <c r="J24698">
        <v>0</v>
      </c>
    </row>
    <row r="24699" spans="1:10" x14ac:dyDescent="0.3">
      <c r="A24699" s="1" t="s">
        <v>72854</v>
      </c>
      <c r="B24699" s="1" t="s">
        <v>124745</v>
      </c>
      <c r="C24699" s="1" t="s">
        <v>298</v>
      </c>
      <c r="D24699" s="1" t="s">
        <v>72361</v>
      </c>
      <c r="E24699" s="1" t="s">
        <v>108</v>
      </c>
      <c r="F24699" s="1">
        <v>0</v>
      </c>
      <c r="G24699" s="1">
        <v>0</v>
      </c>
      <c r="H24699" s="1">
        <v>0</v>
      </c>
      <c r="I24699" s="1">
        <v>0</v>
      </c>
      <c r="J24699">
        <v>0</v>
      </c>
    </row>
    <row r="24700" spans="1:10" x14ac:dyDescent="0.3">
      <c r="A24700" s="1" t="s">
        <v>72854</v>
      </c>
      <c r="B24700" s="1" t="s">
        <v>124745</v>
      </c>
      <c r="C24700" s="1" t="s">
        <v>298</v>
      </c>
      <c r="D24700" s="1" t="s">
        <v>72362</v>
      </c>
      <c r="E24700" s="1" t="s">
        <v>109</v>
      </c>
      <c r="F24700" s="1">
        <v>0</v>
      </c>
      <c r="G24700" s="1">
        <v>0</v>
      </c>
      <c r="H24700" s="1">
        <v>0</v>
      </c>
      <c r="I24700" s="1">
        <v>0</v>
      </c>
      <c r="J24700">
        <v>0</v>
      </c>
    </row>
    <row r="24701" spans="1:10" x14ac:dyDescent="0.3">
      <c r="A24701" s="1" t="s">
        <v>72854</v>
      </c>
      <c r="B24701" s="1" t="s">
        <v>124745</v>
      </c>
      <c r="C24701" s="1" t="s">
        <v>298</v>
      </c>
      <c r="D24701" s="1" t="s">
        <v>72363</v>
      </c>
      <c r="E24701" s="1" t="s">
        <v>110</v>
      </c>
      <c r="F24701" s="1">
        <v>0</v>
      </c>
      <c r="G24701" s="1">
        <v>0</v>
      </c>
      <c r="H24701" s="1">
        <v>0</v>
      </c>
      <c r="I24701" s="1">
        <v>0</v>
      </c>
      <c r="J24701">
        <v>0</v>
      </c>
    </row>
    <row r="24702" spans="1:10" x14ac:dyDescent="0.3">
      <c r="A24702" s="1" t="s">
        <v>72854</v>
      </c>
      <c r="B24702" s="1" t="s">
        <v>124745</v>
      </c>
      <c r="C24702" s="1" t="s">
        <v>298</v>
      </c>
      <c r="D24702" s="1" t="s">
        <v>72365</v>
      </c>
      <c r="E24702" s="1" t="s">
        <v>111</v>
      </c>
      <c r="F24702" s="1">
        <v>0</v>
      </c>
      <c r="G24702" s="1">
        <v>0</v>
      </c>
      <c r="H24702" s="1">
        <v>0</v>
      </c>
      <c r="I24702" s="1">
        <v>0</v>
      </c>
      <c r="J24702">
        <v>0</v>
      </c>
    </row>
    <row r="24703" spans="1:10" x14ac:dyDescent="0.3">
      <c r="A24703" s="1" t="s">
        <v>72854</v>
      </c>
      <c r="B24703" s="1" t="s">
        <v>124745</v>
      </c>
      <c r="C24703" s="1" t="s">
        <v>298</v>
      </c>
      <c r="D24703" s="1" t="s">
        <v>73134</v>
      </c>
      <c r="E24703" s="1" t="s">
        <v>73135</v>
      </c>
      <c r="F24703" s="1">
        <v>0</v>
      </c>
      <c r="G24703" s="1">
        <v>0</v>
      </c>
      <c r="H24703" s="1">
        <v>0</v>
      </c>
      <c r="I24703" s="1">
        <v>0</v>
      </c>
      <c r="J24703">
        <v>0</v>
      </c>
    </row>
    <row r="24704" spans="1:10" x14ac:dyDescent="0.3">
      <c r="A24704" s="1" t="s">
        <v>72854</v>
      </c>
      <c r="B24704" s="1" t="s">
        <v>124745</v>
      </c>
      <c r="C24704" s="1" t="s">
        <v>298</v>
      </c>
      <c r="D24704" s="1" t="s">
        <v>72368</v>
      </c>
      <c r="E24704" s="1" t="s">
        <v>112</v>
      </c>
      <c r="F24704" s="1">
        <v>0</v>
      </c>
      <c r="G24704" s="1">
        <v>0</v>
      </c>
      <c r="H24704" s="1">
        <v>0</v>
      </c>
      <c r="I24704" s="1">
        <v>0</v>
      </c>
      <c r="J24704">
        <v>0</v>
      </c>
    </row>
    <row r="24705" spans="1:10" x14ac:dyDescent="0.3">
      <c r="A24705" s="1" t="s">
        <v>72854</v>
      </c>
      <c r="B24705" s="1" t="s">
        <v>124745</v>
      </c>
      <c r="C24705" s="1" t="s">
        <v>298</v>
      </c>
      <c r="D24705" s="1" t="s">
        <v>72369</v>
      </c>
      <c r="E24705" s="1" t="s">
        <v>113</v>
      </c>
      <c r="F24705" s="1">
        <v>0</v>
      </c>
      <c r="G24705" s="1">
        <v>0</v>
      </c>
      <c r="H24705" s="1">
        <v>0</v>
      </c>
      <c r="I24705" s="1">
        <v>0</v>
      </c>
      <c r="J24705">
        <v>0</v>
      </c>
    </row>
    <row r="24706" spans="1:10" x14ac:dyDescent="0.3">
      <c r="A24706" s="1" t="s">
        <v>72854</v>
      </c>
      <c r="B24706" s="1" t="s">
        <v>124745</v>
      </c>
      <c r="C24706" s="1" t="s">
        <v>298</v>
      </c>
      <c r="D24706" s="1" t="s">
        <v>72370</v>
      </c>
      <c r="E24706" s="1" t="s">
        <v>114</v>
      </c>
      <c r="F24706" s="1">
        <v>0</v>
      </c>
      <c r="G24706" s="1">
        <v>0</v>
      </c>
      <c r="H24706" s="1">
        <v>0</v>
      </c>
      <c r="I24706" s="1">
        <v>0</v>
      </c>
      <c r="J24706">
        <v>0</v>
      </c>
    </row>
    <row r="24707" spans="1:10" x14ac:dyDescent="0.3">
      <c r="A24707" s="1" t="s">
        <v>72854</v>
      </c>
      <c r="B24707" s="1" t="s">
        <v>124745</v>
      </c>
      <c r="C24707" s="1" t="s">
        <v>298</v>
      </c>
      <c r="D24707" s="1" t="s">
        <v>72185</v>
      </c>
      <c r="E24707" s="1" t="s">
        <v>13</v>
      </c>
      <c r="F24707" s="1">
        <v>0</v>
      </c>
      <c r="G24707" s="1">
        <v>0</v>
      </c>
      <c r="H24707" s="1">
        <v>0</v>
      </c>
      <c r="I24707" s="1">
        <v>0</v>
      </c>
      <c r="J24707">
        <v>0</v>
      </c>
    </row>
    <row r="24708" spans="1:10" x14ac:dyDescent="0.3">
      <c r="A24708" s="1" t="s">
        <v>72854</v>
      </c>
      <c r="B24708" s="1" t="s">
        <v>124745</v>
      </c>
      <c r="C24708" s="1" t="s">
        <v>298</v>
      </c>
      <c r="D24708" s="1" t="s">
        <v>72372</v>
      </c>
      <c r="E24708" s="1" t="s">
        <v>115</v>
      </c>
      <c r="F24708" s="1">
        <v>0</v>
      </c>
      <c r="G24708" s="1">
        <v>0</v>
      </c>
      <c r="H24708" s="1">
        <v>0</v>
      </c>
      <c r="I24708" s="1">
        <v>0</v>
      </c>
      <c r="J24708">
        <v>0</v>
      </c>
    </row>
    <row r="24709" spans="1:10" x14ac:dyDescent="0.3">
      <c r="A24709" s="1" t="s">
        <v>72854</v>
      </c>
      <c r="B24709" s="1" t="s">
        <v>124745</v>
      </c>
      <c r="C24709" s="1" t="s">
        <v>298</v>
      </c>
      <c r="D24709" s="1" t="s">
        <v>72379</v>
      </c>
      <c r="E24709" s="1" t="s">
        <v>116</v>
      </c>
      <c r="F24709" s="1">
        <v>0</v>
      </c>
      <c r="G24709" s="1">
        <v>0</v>
      </c>
      <c r="H24709" s="1">
        <v>0</v>
      </c>
      <c r="I24709" s="1">
        <v>0</v>
      </c>
      <c r="J24709">
        <v>0</v>
      </c>
    </row>
    <row r="24710" spans="1:10" x14ac:dyDescent="0.3">
      <c r="A24710" s="1" t="s">
        <v>72854</v>
      </c>
      <c r="B24710" s="1" t="s">
        <v>124745</v>
      </c>
      <c r="C24710" s="1" t="s">
        <v>298</v>
      </c>
      <c r="D24710" s="1" t="s">
        <v>72383</v>
      </c>
      <c r="E24710" s="1" t="s">
        <v>117</v>
      </c>
      <c r="F24710" s="1">
        <v>0</v>
      </c>
      <c r="G24710" s="1">
        <v>0</v>
      </c>
      <c r="H24710" s="1">
        <v>0</v>
      </c>
      <c r="I24710" s="1">
        <v>0</v>
      </c>
      <c r="J24710">
        <v>0</v>
      </c>
    </row>
    <row r="24711" spans="1:10" x14ac:dyDescent="0.3">
      <c r="A24711" s="1" t="s">
        <v>72854</v>
      </c>
      <c r="B24711" s="1" t="s">
        <v>124745</v>
      </c>
      <c r="C24711" s="1" t="s">
        <v>298</v>
      </c>
      <c r="D24711" s="1" t="s">
        <v>73136</v>
      </c>
      <c r="E24711" s="1" t="s">
        <v>73137</v>
      </c>
      <c r="F24711" s="1">
        <v>0</v>
      </c>
      <c r="G24711" s="1">
        <v>0</v>
      </c>
      <c r="H24711" s="1">
        <v>0</v>
      </c>
      <c r="I24711" s="1">
        <v>0</v>
      </c>
      <c r="J24711">
        <v>0</v>
      </c>
    </row>
    <row r="24712" spans="1:10" x14ac:dyDescent="0.3">
      <c r="A24712" s="1" t="s">
        <v>72854</v>
      </c>
      <c r="B24712" s="1" t="s">
        <v>124745</v>
      </c>
      <c r="C24712" s="1" t="s">
        <v>298</v>
      </c>
      <c r="D24712" s="1" t="s">
        <v>73140</v>
      </c>
      <c r="E24712" s="1" t="s">
        <v>73141</v>
      </c>
      <c r="F24712" s="1">
        <v>0</v>
      </c>
      <c r="G24712" s="1">
        <v>0</v>
      </c>
      <c r="H24712" s="1">
        <v>0</v>
      </c>
      <c r="I24712" s="1">
        <v>0</v>
      </c>
      <c r="J24712">
        <v>0</v>
      </c>
    </row>
    <row r="24713" spans="1:10" x14ac:dyDescent="0.3">
      <c r="A24713" s="1" t="s">
        <v>72854</v>
      </c>
      <c r="B24713" s="1" t="s">
        <v>124745</v>
      </c>
      <c r="C24713" s="1" t="s">
        <v>298</v>
      </c>
      <c r="D24713" s="1" t="s">
        <v>73142</v>
      </c>
      <c r="E24713" s="1" t="s">
        <v>73143</v>
      </c>
      <c r="F24713" s="1">
        <v>0</v>
      </c>
      <c r="G24713" s="1">
        <v>0</v>
      </c>
      <c r="H24713" s="1">
        <v>0</v>
      </c>
      <c r="I24713" s="1">
        <v>0</v>
      </c>
      <c r="J24713">
        <v>0</v>
      </c>
    </row>
    <row r="24714" spans="1:10" x14ac:dyDescent="0.3">
      <c r="A24714" s="1" t="s">
        <v>72854</v>
      </c>
      <c r="B24714" s="1" t="s">
        <v>124745</v>
      </c>
      <c r="C24714" s="1" t="s">
        <v>298</v>
      </c>
      <c r="D24714" s="1" t="s">
        <v>72388</v>
      </c>
      <c r="E24714" s="1" t="s">
        <v>118</v>
      </c>
      <c r="F24714" s="1">
        <v>0</v>
      </c>
      <c r="G24714" s="1">
        <v>0</v>
      </c>
      <c r="H24714" s="1">
        <v>0</v>
      </c>
      <c r="I24714" s="1">
        <v>0</v>
      </c>
      <c r="J24714">
        <v>0</v>
      </c>
    </row>
    <row r="24715" spans="1:10" x14ac:dyDescent="0.3">
      <c r="A24715" s="1" t="s">
        <v>72854</v>
      </c>
      <c r="B24715" s="1" t="s">
        <v>124745</v>
      </c>
      <c r="C24715" s="1" t="s">
        <v>298</v>
      </c>
      <c r="D24715" s="1" t="s">
        <v>72389</v>
      </c>
      <c r="E24715" s="1" t="s">
        <v>119</v>
      </c>
      <c r="F24715" s="1">
        <v>0</v>
      </c>
      <c r="G24715" s="1">
        <v>0</v>
      </c>
      <c r="H24715" s="1">
        <v>0</v>
      </c>
      <c r="I24715" s="1">
        <v>0</v>
      </c>
      <c r="J24715">
        <v>0</v>
      </c>
    </row>
    <row r="24716" spans="1:10" x14ac:dyDescent="0.3">
      <c r="A24716" s="1" t="s">
        <v>72854</v>
      </c>
      <c r="B24716" s="1" t="s">
        <v>124745</v>
      </c>
      <c r="C24716" s="1" t="s">
        <v>298</v>
      </c>
      <c r="D24716" s="1" t="s">
        <v>72390</v>
      </c>
      <c r="E24716" s="1" t="s">
        <v>120</v>
      </c>
      <c r="F24716" s="1">
        <v>0</v>
      </c>
      <c r="G24716" s="1">
        <v>0</v>
      </c>
      <c r="H24716" s="1">
        <v>0</v>
      </c>
      <c r="I24716" s="1">
        <v>0</v>
      </c>
      <c r="J24716">
        <v>0</v>
      </c>
    </row>
    <row r="24717" spans="1:10" x14ac:dyDescent="0.3">
      <c r="A24717" s="1" t="s">
        <v>72854</v>
      </c>
      <c r="B24717" s="1" t="s">
        <v>124745</v>
      </c>
      <c r="C24717" s="1" t="s">
        <v>298</v>
      </c>
      <c r="D24717" s="1" t="s">
        <v>72393</v>
      </c>
      <c r="E24717" s="1" t="s">
        <v>121</v>
      </c>
      <c r="F24717" s="1">
        <v>0</v>
      </c>
      <c r="G24717" s="1">
        <v>0</v>
      </c>
      <c r="H24717" s="1">
        <v>0</v>
      </c>
      <c r="I24717" s="1">
        <v>0</v>
      </c>
      <c r="J24717">
        <v>0</v>
      </c>
    </row>
    <row r="24718" spans="1:10" x14ac:dyDescent="0.3">
      <c r="A24718" s="1" t="s">
        <v>72854</v>
      </c>
      <c r="B24718" s="1" t="s">
        <v>124745</v>
      </c>
      <c r="C24718" s="1" t="s">
        <v>298</v>
      </c>
      <c r="D24718" s="1" t="s">
        <v>72394</v>
      </c>
      <c r="E24718" s="1" t="s">
        <v>122</v>
      </c>
      <c r="F24718" s="1">
        <v>0</v>
      </c>
      <c r="G24718" s="1">
        <v>0</v>
      </c>
      <c r="H24718" s="1">
        <v>0</v>
      </c>
      <c r="I24718" s="1">
        <v>0</v>
      </c>
      <c r="J24718">
        <v>0</v>
      </c>
    </row>
    <row r="24719" spans="1:10" x14ac:dyDescent="0.3">
      <c r="A24719" s="1" t="s">
        <v>72854</v>
      </c>
      <c r="B24719" s="1" t="s">
        <v>124745</v>
      </c>
      <c r="C24719" s="1" t="s">
        <v>298</v>
      </c>
      <c r="D24719" s="1" t="s">
        <v>72403</v>
      </c>
      <c r="E24719" s="1" t="s">
        <v>123</v>
      </c>
      <c r="F24719" s="1">
        <v>0</v>
      </c>
      <c r="G24719" s="1">
        <v>0</v>
      </c>
      <c r="H24719" s="1">
        <v>0</v>
      </c>
      <c r="I24719" s="1">
        <v>0</v>
      </c>
      <c r="J24719">
        <v>0</v>
      </c>
    </row>
    <row r="24720" spans="1:10" x14ac:dyDescent="0.3">
      <c r="A24720" s="1" t="s">
        <v>72854</v>
      </c>
      <c r="B24720" s="1" t="s">
        <v>124745</v>
      </c>
      <c r="C24720" s="1" t="s">
        <v>298</v>
      </c>
      <c r="D24720" s="1" t="s">
        <v>72405</v>
      </c>
      <c r="E24720" s="1" t="s">
        <v>124</v>
      </c>
      <c r="F24720" s="1">
        <v>0</v>
      </c>
      <c r="G24720" s="1">
        <v>0</v>
      </c>
      <c r="H24720" s="1">
        <v>0</v>
      </c>
      <c r="I24720" s="1">
        <v>0</v>
      </c>
      <c r="J24720">
        <v>0</v>
      </c>
    </row>
    <row r="24721" spans="1:10" x14ac:dyDescent="0.3">
      <c r="A24721" s="1" t="s">
        <v>72854</v>
      </c>
      <c r="B24721" s="1" t="s">
        <v>124745</v>
      </c>
      <c r="C24721" s="1" t="s">
        <v>298</v>
      </c>
      <c r="D24721" s="1" t="s">
        <v>72406</v>
      </c>
      <c r="E24721" s="1" t="s">
        <v>125</v>
      </c>
      <c r="F24721" s="1">
        <v>0</v>
      </c>
      <c r="G24721" s="1">
        <v>0</v>
      </c>
      <c r="H24721" s="1">
        <v>0</v>
      </c>
      <c r="I24721" s="1">
        <v>0</v>
      </c>
      <c r="J24721">
        <v>0</v>
      </c>
    </row>
    <row r="24722" spans="1:10" x14ac:dyDescent="0.3">
      <c r="A24722" s="1" t="s">
        <v>72854</v>
      </c>
      <c r="B24722" s="1" t="s">
        <v>124745</v>
      </c>
      <c r="C24722" s="1" t="s">
        <v>298</v>
      </c>
      <c r="D24722" s="1" t="s">
        <v>72408</v>
      </c>
      <c r="E24722" s="1" t="s">
        <v>126</v>
      </c>
      <c r="F24722" s="1">
        <v>0</v>
      </c>
      <c r="G24722" s="1">
        <v>0</v>
      </c>
      <c r="H24722" s="1">
        <v>0</v>
      </c>
      <c r="I24722" s="1">
        <v>0</v>
      </c>
      <c r="J24722">
        <v>0</v>
      </c>
    </row>
    <row r="24723" spans="1:10" x14ac:dyDescent="0.3">
      <c r="A24723" s="1" t="s">
        <v>72854</v>
      </c>
      <c r="B24723" s="1" t="s">
        <v>124745</v>
      </c>
      <c r="C24723" s="1" t="s">
        <v>298</v>
      </c>
      <c r="D24723" s="1" t="s">
        <v>72409</v>
      </c>
      <c r="E24723" s="1" t="s">
        <v>127</v>
      </c>
      <c r="F24723" s="1">
        <v>0</v>
      </c>
      <c r="G24723" s="1">
        <v>0</v>
      </c>
      <c r="H24723" s="1">
        <v>0</v>
      </c>
      <c r="I24723" s="1">
        <v>0</v>
      </c>
      <c r="J24723">
        <v>0</v>
      </c>
    </row>
    <row r="24724" spans="1:10" x14ac:dyDescent="0.3">
      <c r="A24724" s="1" t="s">
        <v>72854</v>
      </c>
      <c r="B24724" s="1" t="s">
        <v>124745</v>
      </c>
      <c r="C24724" s="1" t="s">
        <v>298</v>
      </c>
      <c r="D24724" s="1" t="s">
        <v>72410</v>
      </c>
      <c r="E24724" s="1" t="s">
        <v>128</v>
      </c>
      <c r="F24724" s="1">
        <v>0</v>
      </c>
      <c r="G24724" s="1">
        <v>0</v>
      </c>
      <c r="H24724" s="1">
        <v>0</v>
      </c>
      <c r="I24724" s="1">
        <v>0</v>
      </c>
      <c r="J24724">
        <v>0</v>
      </c>
    </row>
    <row r="24725" spans="1:10" x14ac:dyDescent="0.3">
      <c r="A24725" s="1" t="s">
        <v>72854</v>
      </c>
      <c r="B24725" s="1" t="s">
        <v>124745</v>
      </c>
      <c r="C24725" s="1" t="s">
        <v>298</v>
      </c>
      <c r="D24725" s="1" t="s">
        <v>72191</v>
      </c>
      <c r="E24725" s="1" t="s">
        <v>14</v>
      </c>
      <c r="F24725" s="1">
        <v>22.232215585120802</v>
      </c>
      <c r="G24725" s="1">
        <v>11.0469394271752</v>
      </c>
      <c r="H24725" s="1">
        <v>5.0433825919535904</v>
      </c>
      <c r="I24725" s="1">
        <v>0</v>
      </c>
      <c r="J24725">
        <v>-22.232215585120802</v>
      </c>
    </row>
    <row r="24726" spans="1:10" x14ac:dyDescent="0.3">
      <c r="A24726" s="1" t="s">
        <v>72854</v>
      </c>
      <c r="B24726" s="1" t="s">
        <v>124745</v>
      </c>
      <c r="C24726" s="1" t="s">
        <v>298</v>
      </c>
      <c r="D24726" s="1" t="s">
        <v>72418</v>
      </c>
      <c r="E24726" s="1" t="s">
        <v>129</v>
      </c>
      <c r="F24726" s="1">
        <v>20.718867366102899</v>
      </c>
      <c r="G24726" s="1">
        <v>9.8945682184063504</v>
      </c>
      <c r="H24726" s="1">
        <v>4.9759710362291996</v>
      </c>
      <c r="I24726" s="1">
        <v>0</v>
      </c>
      <c r="J24726">
        <v>-20.718867366102899</v>
      </c>
    </row>
    <row r="24727" spans="1:10" x14ac:dyDescent="0.3">
      <c r="A24727" s="1" t="s">
        <v>72854</v>
      </c>
      <c r="B24727" s="1" t="s">
        <v>124745</v>
      </c>
      <c r="C24727" s="1" t="s">
        <v>298</v>
      </c>
      <c r="D24727" s="1" t="s">
        <v>72426</v>
      </c>
      <c r="E24727" s="1" t="s">
        <v>130</v>
      </c>
      <c r="F24727" s="1">
        <v>0</v>
      </c>
      <c r="G24727" s="1">
        <v>0</v>
      </c>
      <c r="H24727" s="1">
        <v>0</v>
      </c>
      <c r="I24727" s="1">
        <v>0</v>
      </c>
      <c r="J24727">
        <v>0</v>
      </c>
    </row>
    <row r="24728" spans="1:10" x14ac:dyDescent="0.3">
      <c r="A24728" s="1" t="s">
        <v>72854</v>
      </c>
      <c r="B24728" s="1" t="s">
        <v>124745</v>
      </c>
      <c r="C24728" s="1" t="s">
        <v>298</v>
      </c>
      <c r="D24728" s="1" t="s">
        <v>72427</v>
      </c>
      <c r="E24728" s="1" t="s">
        <v>131</v>
      </c>
      <c r="F24728" s="1">
        <v>0</v>
      </c>
      <c r="G24728" s="1">
        <v>0</v>
      </c>
      <c r="H24728" s="1">
        <v>0</v>
      </c>
      <c r="I24728" s="1">
        <v>0</v>
      </c>
      <c r="J24728">
        <v>0</v>
      </c>
    </row>
    <row r="24729" spans="1:10" x14ac:dyDescent="0.3">
      <c r="A24729" s="1" t="s">
        <v>72854</v>
      </c>
      <c r="B24729" s="1" t="s">
        <v>124745</v>
      </c>
      <c r="C24729" s="1" t="s">
        <v>298</v>
      </c>
      <c r="D24729" s="1" t="s">
        <v>72436</v>
      </c>
      <c r="E24729" s="1" t="s">
        <v>132</v>
      </c>
      <c r="F24729" s="1">
        <v>0</v>
      </c>
      <c r="G24729" s="1">
        <v>0</v>
      </c>
      <c r="H24729" s="1">
        <v>0</v>
      </c>
      <c r="I24729" s="1">
        <v>0</v>
      </c>
      <c r="J24729">
        <v>0</v>
      </c>
    </row>
    <row r="24730" spans="1:10" x14ac:dyDescent="0.3">
      <c r="A24730" s="1" t="s">
        <v>72854</v>
      </c>
      <c r="B24730" s="1" t="s">
        <v>124745</v>
      </c>
      <c r="C24730" s="1" t="s">
        <v>298</v>
      </c>
      <c r="D24730" s="1" t="s">
        <v>72440</v>
      </c>
      <c r="E24730" s="1" t="s">
        <v>133</v>
      </c>
      <c r="F24730" s="1">
        <v>0</v>
      </c>
      <c r="G24730" s="1">
        <v>0</v>
      </c>
      <c r="H24730" s="1">
        <v>0</v>
      </c>
      <c r="I24730" s="1">
        <v>0</v>
      </c>
      <c r="J24730">
        <v>0</v>
      </c>
    </row>
    <row r="24731" spans="1:10" x14ac:dyDescent="0.3">
      <c r="A24731" s="1" t="s">
        <v>72854</v>
      </c>
      <c r="B24731" s="1" t="s">
        <v>124745</v>
      </c>
      <c r="C24731" s="1" t="s">
        <v>298</v>
      </c>
      <c r="D24731" s="1" t="s">
        <v>72446</v>
      </c>
      <c r="E24731" s="1" t="s">
        <v>134</v>
      </c>
      <c r="F24731" s="1">
        <v>1.41878998279572</v>
      </c>
      <c r="G24731" s="1">
        <v>1.17324995994568</v>
      </c>
      <c r="H24731" s="1">
        <v>0</v>
      </c>
      <c r="I24731" s="1">
        <v>0</v>
      </c>
      <c r="J24731">
        <v>-1.41878998279572</v>
      </c>
    </row>
    <row r="24732" spans="1:10" x14ac:dyDescent="0.3">
      <c r="A24732" s="1" t="s">
        <v>72854</v>
      </c>
      <c r="B24732" s="1" t="s">
        <v>124745</v>
      </c>
      <c r="C24732" s="1" t="s">
        <v>298</v>
      </c>
      <c r="D24732" s="1" t="s">
        <v>72447</v>
      </c>
      <c r="E24732" s="1" t="s">
        <v>135</v>
      </c>
      <c r="F24732" s="1">
        <v>5.8736901283264196</v>
      </c>
      <c r="G24732" s="1">
        <v>4.7959899902343803</v>
      </c>
      <c r="H24732" s="1">
        <v>7.7320299148559597</v>
      </c>
      <c r="I24732" s="1">
        <v>0</v>
      </c>
      <c r="J24732">
        <v>-5.8736901283264196</v>
      </c>
    </row>
    <row r="24733" spans="1:10" x14ac:dyDescent="0.3">
      <c r="A24733" s="1" t="s">
        <v>72854</v>
      </c>
      <c r="B24733" s="1" t="s">
        <v>124745</v>
      </c>
      <c r="C24733" s="1" t="s">
        <v>298</v>
      </c>
      <c r="D24733" s="1" t="s">
        <v>72448</v>
      </c>
      <c r="E24733" s="1" t="s">
        <v>136</v>
      </c>
      <c r="F24733" s="1">
        <v>0</v>
      </c>
      <c r="G24733" s="1">
        <v>0</v>
      </c>
      <c r="H24733" s="1">
        <v>0</v>
      </c>
      <c r="I24733" s="1">
        <v>0</v>
      </c>
      <c r="J24733">
        <v>0</v>
      </c>
    </row>
    <row r="24734" spans="1:10" x14ac:dyDescent="0.3">
      <c r="A24734" s="1" t="s">
        <v>72854</v>
      </c>
      <c r="B24734" s="1" t="s">
        <v>124745</v>
      </c>
      <c r="C24734" s="1" t="s">
        <v>298</v>
      </c>
      <c r="D24734" s="1" t="s">
        <v>72449</v>
      </c>
      <c r="E24734" s="1" t="s">
        <v>137</v>
      </c>
      <c r="F24734" s="1">
        <v>0</v>
      </c>
      <c r="G24734" s="1">
        <v>0</v>
      </c>
      <c r="H24734" s="1">
        <v>0</v>
      </c>
      <c r="I24734" s="1">
        <v>0</v>
      </c>
      <c r="J24734">
        <v>0</v>
      </c>
    </row>
    <row r="24735" spans="1:10" x14ac:dyDescent="0.3">
      <c r="A24735" s="1" t="s">
        <v>72854</v>
      </c>
      <c r="B24735" s="1" t="s">
        <v>124745</v>
      </c>
      <c r="C24735" s="1" t="s">
        <v>298</v>
      </c>
      <c r="D24735" s="1" t="s">
        <v>72450</v>
      </c>
      <c r="E24735" s="1" t="s">
        <v>138</v>
      </c>
      <c r="F24735" s="1">
        <v>0</v>
      </c>
      <c r="G24735" s="1">
        <v>0</v>
      </c>
      <c r="H24735" s="1">
        <v>0</v>
      </c>
      <c r="I24735" s="1">
        <v>0</v>
      </c>
      <c r="J24735">
        <v>0</v>
      </c>
    </row>
    <row r="24736" spans="1:10" x14ac:dyDescent="0.3">
      <c r="A24736" s="1" t="s">
        <v>72854</v>
      </c>
      <c r="B24736" s="1" t="s">
        <v>124745</v>
      </c>
      <c r="C24736" s="1" t="s">
        <v>298</v>
      </c>
      <c r="D24736" s="1" t="s">
        <v>72196</v>
      </c>
      <c r="E24736" s="1" t="s">
        <v>15</v>
      </c>
      <c r="F24736" s="1">
        <v>0</v>
      </c>
      <c r="G24736" s="1">
        <v>0</v>
      </c>
      <c r="H24736" s="1">
        <v>0</v>
      </c>
      <c r="I24736" s="1">
        <v>0</v>
      </c>
      <c r="J24736">
        <v>0</v>
      </c>
    </row>
    <row r="24737" spans="1:10" x14ac:dyDescent="0.3">
      <c r="A24737" s="1" t="s">
        <v>72854</v>
      </c>
      <c r="B24737" s="1" t="s">
        <v>124745</v>
      </c>
      <c r="C24737" s="1" t="s">
        <v>298</v>
      </c>
      <c r="D24737" s="1" t="s">
        <v>72452</v>
      </c>
      <c r="E24737" s="1" t="s">
        <v>139</v>
      </c>
      <c r="F24737" s="1">
        <v>0</v>
      </c>
      <c r="G24737" s="1">
        <v>0</v>
      </c>
      <c r="H24737" s="1">
        <v>0</v>
      </c>
      <c r="I24737" s="1">
        <v>0</v>
      </c>
      <c r="J24737">
        <v>0</v>
      </c>
    </row>
    <row r="24738" spans="1:10" x14ac:dyDescent="0.3">
      <c r="A24738" s="1" t="s">
        <v>72854</v>
      </c>
      <c r="B24738" s="1" t="s">
        <v>124745</v>
      </c>
      <c r="C24738" s="1" t="s">
        <v>298</v>
      </c>
      <c r="D24738" s="1" t="s">
        <v>72458</v>
      </c>
      <c r="E24738" s="1" t="s">
        <v>140</v>
      </c>
      <c r="F24738" s="1">
        <v>0</v>
      </c>
      <c r="G24738" s="1">
        <v>0</v>
      </c>
      <c r="H24738" s="1">
        <v>0</v>
      </c>
      <c r="I24738" s="1">
        <v>0</v>
      </c>
      <c r="J24738">
        <v>0</v>
      </c>
    </row>
    <row r="24739" spans="1:10" x14ac:dyDescent="0.3">
      <c r="A24739" s="1" t="s">
        <v>72854</v>
      </c>
      <c r="B24739" s="1" t="s">
        <v>124745</v>
      </c>
      <c r="C24739" s="1" t="s">
        <v>298</v>
      </c>
      <c r="D24739" s="1" t="s">
        <v>72461</v>
      </c>
      <c r="E24739" s="1" t="s">
        <v>141</v>
      </c>
      <c r="F24739" s="1">
        <v>0</v>
      </c>
      <c r="G24739" s="1">
        <v>0</v>
      </c>
      <c r="H24739" s="1">
        <v>0</v>
      </c>
      <c r="I24739" s="1">
        <v>0</v>
      </c>
      <c r="J24739">
        <v>0</v>
      </c>
    </row>
    <row r="24740" spans="1:10" x14ac:dyDescent="0.3">
      <c r="A24740" s="1" t="s">
        <v>72854</v>
      </c>
      <c r="B24740" s="1" t="s">
        <v>124745</v>
      </c>
      <c r="C24740" s="1" t="s">
        <v>298</v>
      </c>
      <c r="D24740" s="1" t="s">
        <v>72462</v>
      </c>
      <c r="E24740" s="1" t="s">
        <v>142</v>
      </c>
      <c r="F24740" s="1">
        <v>0</v>
      </c>
      <c r="G24740" s="1">
        <v>0</v>
      </c>
      <c r="H24740" s="1">
        <v>0</v>
      </c>
      <c r="I24740" s="1">
        <v>0</v>
      </c>
      <c r="J24740">
        <v>0</v>
      </c>
    </row>
    <row r="24741" spans="1:10" x14ac:dyDescent="0.3">
      <c r="A24741" s="1" t="s">
        <v>72854</v>
      </c>
      <c r="B24741" s="1" t="s">
        <v>124745</v>
      </c>
      <c r="C24741" s="1" t="s">
        <v>298</v>
      </c>
      <c r="D24741" s="1" t="s">
        <v>72467</v>
      </c>
      <c r="E24741" s="1" t="s">
        <v>143</v>
      </c>
      <c r="F24741" s="1">
        <v>0</v>
      </c>
      <c r="G24741" s="1">
        <v>0</v>
      </c>
      <c r="H24741" s="1">
        <v>0</v>
      </c>
      <c r="I24741" s="1">
        <v>0</v>
      </c>
      <c r="J24741">
        <v>0</v>
      </c>
    </row>
    <row r="24742" spans="1:10" x14ac:dyDescent="0.3">
      <c r="A24742" s="1" t="s">
        <v>72854</v>
      </c>
      <c r="B24742" s="1" t="s">
        <v>124745</v>
      </c>
      <c r="C24742" s="1" t="s">
        <v>298</v>
      </c>
      <c r="D24742" s="1" t="s">
        <v>72469</v>
      </c>
      <c r="E24742" s="1" t="s">
        <v>144</v>
      </c>
      <c r="F24742" s="1">
        <v>0</v>
      </c>
      <c r="G24742" s="1">
        <v>0</v>
      </c>
      <c r="H24742" s="1">
        <v>0</v>
      </c>
      <c r="I24742" s="1">
        <v>0</v>
      </c>
      <c r="J24742">
        <v>0</v>
      </c>
    </row>
    <row r="24743" spans="1:10" x14ac:dyDescent="0.3">
      <c r="A24743" s="1" t="s">
        <v>72854</v>
      </c>
      <c r="B24743" s="1" t="s">
        <v>124745</v>
      </c>
      <c r="C24743" s="1" t="s">
        <v>298</v>
      </c>
      <c r="D24743" s="1" t="s">
        <v>72470</v>
      </c>
      <c r="E24743" s="1" t="s">
        <v>145</v>
      </c>
      <c r="F24743" s="1">
        <v>0</v>
      </c>
      <c r="G24743" s="1">
        <v>0</v>
      </c>
      <c r="H24743" s="1">
        <v>0</v>
      </c>
      <c r="I24743" s="1">
        <v>0</v>
      </c>
      <c r="J24743">
        <v>0</v>
      </c>
    </row>
    <row r="24744" spans="1:10" x14ac:dyDescent="0.3">
      <c r="A24744" s="1" t="s">
        <v>72854</v>
      </c>
      <c r="B24744" s="1" t="s">
        <v>124745</v>
      </c>
      <c r="C24744" s="1" t="s">
        <v>298</v>
      </c>
      <c r="D24744" s="1" t="s">
        <v>72471</v>
      </c>
      <c r="E24744" s="1" t="s">
        <v>146</v>
      </c>
      <c r="F24744" s="1">
        <v>0</v>
      </c>
      <c r="G24744" s="1">
        <v>0</v>
      </c>
      <c r="H24744" s="1">
        <v>0</v>
      </c>
      <c r="I24744" s="1">
        <v>0</v>
      </c>
      <c r="J24744">
        <v>0</v>
      </c>
    </row>
    <row r="24745" spans="1:10" x14ac:dyDescent="0.3">
      <c r="A24745" s="1" t="s">
        <v>72854</v>
      </c>
      <c r="B24745" s="1" t="s">
        <v>124745</v>
      </c>
      <c r="C24745" s="1" t="s">
        <v>298</v>
      </c>
      <c r="D24745" s="1" t="s">
        <v>72472</v>
      </c>
      <c r="E24745" s="1" t="s">
        <v>147</v>
      </c>
      <c r="F24745" s="1">
        <v>0</v>
      </c>
      <c r="G24745" s="1">
        <v>0</v>
      </c>
      <c r="H24745" s="1">
        <v>0</v>
      </c>
      <c r="I24745" s="1">
        <v>0</v>
      </c>
      <c r="J24745">
        <v>0</v>
      </c>
    </row>
    <row r="24746" spans="1:10" x14ac:dyDescent="0.3">
      <c r="A24746" s="1" t="s">
        <v>72854</v>
      </c>
      <c r="B24746" s="1" t="s">
        <v>124745</v>
      </c>
      <c r="C24746" s="1" t="s">
        <v>298</v>
      </c>
      <c r="D24746" s="1" t="s">
        <v>72478</v>
      </c>
      <c r="E24746" s="1" t="s">
        <v>148</v>
      </c>
      <c r="F24746" s="1">
        <v>0</v>
      </c>
      <c r="G24746" s="1">
        <v>0</v>
      </c>
      <c r="H24746" s="1">
        <v>0</v>
      </c>
      <c r="I24746" s="1">
        <v>0</v>
      </c>
      <c r="J24746">
        <v>0</v>
      </c>
    </row>
    <row r="24747" spans="1:10" x14ac:dyDescent="0.3">
      <c r="A24747" s="1" t="s">
        <v>72854</v>
      </c>
      <c r="B24747" s="1" t="s">
        <v>124745</v>
      </c>
      <c r="C24747" s="1" t="s">
        <v>298</v>
      </c>
      <c r="D24747" s="1" t="s">
        <v>72479</v>
      </c>
      <c r="E24747" s="1" t="s">
        <v>149</v>
      </c>
      <c r="F24747" s="1">
        <v>0</v>
      </c>
      <c r="G24747" s="1">
        <v>0</v>
      </c>
      <c r="H24747" s="1">
        <v>0</v>
      </c>
      <c r="I24747" s="1">
        <v>0</v>
      </c>
      <c r="J24747">
        <v>0</v>
      </c>
    </row>
    <row r="24748" spans="1:10" x14ac:dyDescent="0.3">
      <c r="A24748" s="1" t="s">
        <v>72854</v>
      </c>
      <c r="B24748" s="1" t="s">
        <v>124745</v>
      </c>
      <c r="C24748" s="1" t="s">
        <v>298</v>
      </c>
      <c r="D24748" s="1" t="s">
        <v>72197</v>
      </c>
      <c r="E24748" s="1" t="s">
        <v>16</v>
      </c>
      <c r="F24748" s="1">
        <v>0</v>
      </c>
      <c r="G24748" s="1">
        <v>0</v>
      </c>
      <c r="H24748" s="1">
        <v>0</v>
      </c>
      <c r="I24748" s="1">
        <v>0</v>
      </c>
      <c r="J24748">
        <v>0</v>
      </c>
    </row>
    <row r="24749" spans="1:10" x14ac:dyDescent="0.3">
      <c r="A24749" s="1" t="s">
        <v>72854</v>
      </c>
      <c r="B24749" s="1" t="s">
        <v>124745</v>
      </c>
      <c r="C24749" s="1" t="s">
        <v>298</v>
      </c>
      <c r="D24749" s="1" t="s">
        <v>72486</v>
      </c>
      <c r="E24749" s="1" t="s">
        <v>150</v>
      </c>
      <c r="F24749" s="1">
        <v>0</v>
      </c>
      <c r="G24749" s="1">
        <v>0</v>
      </c>
      <c r="H24749" s="1">
        <v>0</v>
      </c>
      <c r="I24749" s="1">
        <v>0</v>
      </c>
      <c r="J24749">
        <v>0</v>
      </c>
    </row>
    <row r="24750" spans="1:10" x14ac:dyDescent="0.3">
      <c r="A24750" s="1" t="s">
        <v>72854</v>
      </c>
      <c r="B24750" s="1" t="s">
        <v>124745</v>
      </c>
      <c r="C24750" s="1" t="s">
        <v>298</v>
      </c>
      <c r="D24750" s="1" t="s">
        <v>72487</v>
      </c>
      <c r="E24750" s="1" t="s">
        <v>151</v>
      </c>
      <c r="F24750" s="1">
        <v>0</v>
      </c>
      <c r="G24750" s="1">
        <v>0</v>
      </c>
      <c r="H24750" s="1">
        <v>0</v>
      </c>
      <c r="I24750" s="1">
        <v>0</v>
      </c>
      <c r="J24750">
        <v>0</v>
      </c>
    </row>
    <row r="24751" spans="1:10" x14ac:dyDescent="0.3">
      <c r="A24751" s="1" t="s">
        <v>72854</v>
      </c>
      <c r="B24751" s="1" t="s">
        <v>124745</v>
      </c>
      <c r="C24751" s="1" t="s">
        <v>298</v>
      </c>
      <c r="D24751" s="1" t="s">
        <v>72493</v>
      </c>
      <c r="E24751" s="1" t="s">
        <v>152</v>
      </c>
      <c r="F24751" s="1">
        <v>0</v>
      </c>
      <c r="G24751" s="1">
        <v>0</v>
      </c>
      <c r="H24751" s="1">
        <v>0</v>
      </c>
      <c r="I24751" s="1">
        <v>0</v>
      </c>
      <c r="J24751">
        <v>0</v>
      </c>
    </row>
    <row r="24752" spans="1:10" x14ac:dyDescent="0.3">
      <c r="A24752" s="1" t="s">
        <v>72854</v>
      </c>
      <c r="B24752" s="1" t="s">
        <v>124745</v>
      </c>
      <c r="C24752" s="1" t="s">
        <v>298</v>
      </c>
      <c r="D24752" s="1" t="s">
        <v>73150</v>
      </c>
      <c r="E24752" s="1" t="s">
        <v>73151</v>
      </c>
      <c r="F24752" s="1">
        <v>0</v>
      </c>
      <c r="G24752" s="1">
        <v>0</v>
      </c>
      <c r="H24752" s="1">
        <v>0</v>
      </c>
      <c r="I24752" s="1">
        <v>0</v>
      </c>
      <c r="J24752">
        <v>0</v>
      </c>
    </row>
    <row r="24753" spans="1:10" x14ac:dyDescent="0.3">
      <c r="A24753" s="1" t="s">
        <v>72854</v>
      </c>
      <c r="B24753" s="1" t="s">
        <v>124745</v>
      </c>
      <c r="C24753" s="1" t="s">
        <v>298</v>
      </c>
      <c r="D24753" s="1" t="s">
        <v>73152</v>
      </c>
      <c r="E24753" s="1" t="s">
        <v>73153</v>
      </c>
      <c r="F24753" s="1">
        <v>0</v>
      </c>
      <c r="G24753" s="1">
        <v>0</v>
      </c>
      <c r="H24753" s="1">
        <v>0</v>
      </c>
      <c r="I24753" s="1">
        <v>0</v>
      </c>
      <c r="J24753">
        <v>0</v>
      </c>
    </row>
    <row r="24754" spans="1:10" x14ac:dyDescent="0.3">
      <c r="A24754" s="1" t="s">
        <v>72854</v>
      </c>
      <c r="B24754" s="1" t="s">
        <v>124745</v>
      </c>
      <c r="C24754" s="1" t="s">
        <v>298</v>
      </c>
      <c r="D24754" s="1" t="s">
        <v>73154</v>
      </c>
      <c r="E24754" s="1" t="s">
        <v>73155</v>
      </c>
      <c r="F24754" s="1">
        <v>0</v>
      </c>
      <c r="G24754" s="1">
        <v>0</v>
      </c>
      <c r="H24754" s="1">
        <v>0</v>
      </c>
      <c r="I24754" s="1">
        <v>0</v>
      </c>
      <c r="J24754">
        <v>0</v>
      </c>
    </row>
    <row r="24755" spans="1:10" x14ac:dyDescent="0.3">
      <c r="A24755" s="1" t="s">
        <v>72854</v>
      </c>
      <c r="B24755" s="1" t="s">
        <v>124745</v>
      </c>
      <c r="C24755" s="1" t="s">
        <v>298</v>
      </c>
      <c r="D24755" s="1" t="s">
        <v>73157</v>
      </c>
      <c r="E24755" s="1" t="s">
        <v>73158</v>
      </c>
      <c r="F24755" s="1">
        <v>99</v>
      </c>
      <c r="G24755" s="1">
        <v>99</v>
      </c>
      <c r="H24755" s="1">
        <v>99</v>
      </c>
      <c r="I24755" s="1">
        <v>0</v>
      </c>
      <c r="J24755">
        <v>-99</v>
      </c>
    </row>
    <row r="24756" spans="1:10" x14ac:dyDescent="0.3">
      <c r="A24756" s="1" t="s">
        <v>72854</v>
      </c>
      <c r="B24756" s="1" t="s">
        <v>124745</v>
      </c>
      <c r="C24756" s="1" t="s">
        <v>298</v>
      </c>
      <c r="D24756" s="1" t="s">
        <v>73159</v>
      </c>
      <c r="E24756" s="1" t="s">
        <v>73160</v>
      </c>
      <c r="F24756" s="1">
        <v>99</v>
      </c>
      <c r="G24756" s="1">
        <v>99</v>
      </c>
      <c r="H24756" s="1">
        <v>99</v>
      </c>
      <c r="I24756" s="1">
        <v>0</v>
      </c>
      <c r="J24756">
        <v>-99</v>
      </c>
    </row>
    <row r="24757" spans="1:10" x14ac:dyDescent="0.3">
      <c r="A24757" s="1" t="s">
        <v>72854</v>
      </c>
      <c r="B24757" s="1" t="s">
        <v>124745</v>
      </c>
      <c r="C24757" s="1" t="s">
        <v>298</v>
      </c>
      <c r="D24757" s="1" t="s">
        <v>72198</v>
      </c>
      <c r="E24757" s="1" t="s">
        <v>17</v>
      </c>
      <c r="F24757" s="1">
        <v>88</v>
      </c>
      <c r="G24757" s="1">
        <v>88</v>
      </c>
      <c r="H24757" s="1">
        <v>88</v>
      </c>
      <c r="I24757" s="1">
        <v>0</v>
      </c>
      <c r="J24757">
        <v>-88</v>
      </c>
    </row>
    <row r="24758" spans="1:10" x14ac:dyDescent="0.3">
      <c r="A24758" s="1" t="s">
        <v>72854</v>
      </c>
      <c r="B24758" s="1" t="s">
        <v>124745</v>
      </c>
      <c r="C24758" s="1" t="s">
        <v>298</v>
      </c>
      <c r="D24758" s="1" t="s">
        <v>72199</v>
      </c>
      <c r="E24758" s="1" t="s">
        <v>18</v>
      </c>
      <c r="F24758" s="1">
        <v>0</v>
      </c>
      <c r="G24758" s="1">
        <v>0</v>
      </c>
      <c r="H24758" s="1">
        <v>0</v>
      </c>
      <c r="I24758" s="1">
        <v>0</v>
      </c>
      <c r="J24758">
        <v>0</v>
      </c>
    </row>
    <row r="24759" spans="1:10" x14ac:dyDescent="0.3">
      <c r="A24759" s="1" t="s">
        <v>72854</v>
      </c>
      <c r="B24759" s="1" t="s">
        <v>124745</v>
      </c>
      <c r="C24759" s="1" t="s">
        <v>298</v>
      </c>
      <c r="D24759" s="1" t="s">
        <v>72500</v>
      </c>
      <c r="E24759" s="1" t="s">
        <v>153</v>
      </c>
      <c r="F24759" s="1">
        <v>0</v>
      </c>
      <c r="G24759" s="1">
        <v>0</v>
      </c>
      <c r="H24759" s="1">
        <v>0</v>
      </c>
      <c r="I24759" s="1">
        <v>0</v>
      </c>
      <c r="J24759">
        <v>0</v>
      </c>
    </row>
    <row r="24760" spans="1:10" x14ac:dyDescent="0.3">
      <c r="A24760" s="1" t="s">
        <v>72854</v>
      </c>
      <c r="B24760" s="1" t="s">
        <v>124745</v>
      </c>
      <c r="C24760" s="1" t="s">
        <v>298</v>
      </c>
      <c r="D24760" s="1" t="s">
        <v>73166</v>
      </c>
      <c r="E24760" s="1" t="s">
        <v>73167</v>
      </c>
      <c r="F24760" s="1">
        <v>99.1</v>
      </c>
      <c r="G24760" s="1">
        <v>99.1</v>
      </c>
      <c r="H24760" s="1">
        <v>99.1</v>
      </c>
      <c r="I24760" s="1">
        <v>0</v>
      </c>
      <c r="J24760">
        <v>-99.1</v>
      </c>
    </row>
    <row r="24761" spans="1:10" x14ac:dyDescent="0.3">
      <c r="A24761" s="1" t="s">
        <v>72854</v>
      </c>
      <c r="B24761" s="1" t="s">
        <v>124745</v>
      </c>
      <c r="C24761" s="1" t="s">
        <v>298</v>
      </c>
      <c r="D24761" s="1" t="s">
        <v>73168</v>
      </c>
      <c r="E24761" s="1" t="s">
        <v>73169</v>
      </c>
      <c r="F24761" s="1">
        <v>0</v>
      </c>
      <c r="G24761" s="1">
        <v>0</v>
      </c>
      <c r="H24761" s="1">
        <v>0</v>
      </c>
      <c r="I24761" s="1">
        <v>0</v>
      </c>
      <c r="J24761">
        <v>0</v>
      </c>
    </row>
    <row r="24762" spans="1:10" x14ac:dyDescent="0.3">
      <c r="A24762" s="1" t="s">
        <v>72854</v>
      </c>
      <c r="B24762" s="1" t="s">
        <v>124745</v>
      </c>
      <c r="C24762" s="1" t="s">
        <v>298</v>
      </c>
      <c r="D24762" s="1" t="s">
        <v>73170</v>
      </c>
      <c r="E24762" s="1" t="s">
        <v>73171</v>
      </c>
      <c r="F24762" s="1">
        <v>0</v>
      </c>
      <c r="G24762" s="1">
        <v>0</v>
      </c>
      <c r="H24762" s="1">
        <v>0</v>
      </c>
      <c r="I24762" s="1">
        <v>0</v>
      </c>
      <c r="J24762">
        <v>0</v>
      </c>
    </row>
    <row r="24763" spans="1:10" x14ac:dyDescent="0.3">
      <c r="A24763" s="1" t="s">
        <v>72854</v>
      </c>
      <c r="B24763" s="1" t="s">
        <v>124745</v>
      </c>
      <c r="C24763" s="1" t="s">
        <v>298</v>
      </c>
      <c r="D24763" s="1" t="s">
        <v>72200</v>
      </c>
      <c r="E24763" s="1" t="s">
        <v>19</v>
      </c>
      <c r="F24763" s="1">
        <v>12.5457762416163</v>
      </c>
      <c r="G24763" s="1">
        <v>12.275789448492899</v>
      </c>
      <c r="H24763" s="1">
        <v>11.5186984130418</v>
      </c>
      <c r="I24763" s="1">
        <v>0</v>
      </c>
      <c r="J24763">
        <v>-12.5457762416163</v>
      </c>
    </row>
    <row r="24764" spans="1:10" x14ac:dyDescent="0.3">
      <c r="A24764" s="1" t="s">
        <v>72854</v>
      </c>
      <c r="B24764" s="1" t="s">
        <v>124745</v>
      </c>
      <c r="C24764" s="1" t="s">
        <v>298</v>
      </c>
      <c r="D24764" s="1" t="s">
        <v>72507</v>
      </c>
      <c r="E24764" s="1" t="s">
        <v>154</v>
      </c>
      <c r="F24764" s="1">
        <v>0</v>
      </c>
      <c r="G24764" s="1">
        <v>0</v>
      </c>
      <c r="H24764" s="1">
        <v>0</v>
      </c>
      <c r="I24764" s="1">
        <v>0</v>
      </c>
      <c r="J24764">
        <v>0</v>
      </c>
    </row>
    <row r="24765" spans="1:10" x14ac:dyDescent="0.3">
      <c r="A24765" s="1" t="s">
        <v>72854</v>
      </c>
      <c r="B24765" s="1" t="s">
        <v>124745</v>
      </c>
      <c r="C24765" s="1" t="s">
        <v>298</v>
      </c>
      <c r="D24765" s="1" t="s">
        <v>72513</v>
      </c>
      <c r="E24765" s="1" t="s">
        <v>155</v>
      </c>
      <c r="F24765" s="1">
        <v>0</v>
      </c>
      <c r="G24765" s="1">
        <v>0</v>
      </c>
      <c r="H24765" s="1">
        <v>0</v>
      </c>
      <c r="I24765" s="1">
        <v>0</v>
      </c>
      <c r="J24765">
        <v>0</v>
      </c>
    </row>
    <row r="24766" spans="1:10" x14ac:dyDescent="0.3">
      <c r="A24766" s="1" t="s">
        <v>72854</v>
      </c>
      <c r="B24766" s="1" t="s">
        <v>124745</v>
      </c>
      <c r="C24766" s="1" t="s">
        <v>298</v>
      </c>
      <c r="D24766" s="1" t="s">
        <v>72514</v>
      </c>
      <c r="E24766" s="1" t="s">
        <v>156</v>
      </c>
      <c r="F24766" s="1">
        <v>0</v>
      </c>
      <c r="G24766" s="1">
        <v>0</v>
      </c>
      <c r="H24766" s="1">
        <v>0</v>
      </c>
      <c r="I24766" s="1">
        <v>0</v>
      </c>
      <c r="J24766">
        <v>0</v>
      </c>
    </row>
    <row r="24767" spans="1:10" x14ac:dyDescent="0.3">
      <c r="A24767" s="1" t="s">
        <v>72854</v>
      </c>
      <c r="B24767" s="1" t="s">
        <v>124745</v>
      </c>
      <c r="C24767" s="1" t="s">
        <v>298</v>
      </c>
      <c r="D24767" s="1" t="s">
        <v>72516</v>
      </c>
      <c r="E24767" s="1" t="s">
        <v>157</v>
      </c>
      <c r="F24767" s="1">
        <v>0</v>
      </c>
      <c r="G24767" s="1">
        <v>0</v>
      </c>
      <c r="H24767" s="1">
        <v>0</v>
      </c>
      <c r="I24767" s="1">
        <v>0</v>
      </c>
      <c r="J24767">
        <v>0</v>
      </c>
    </row>
    <row r="24768" spans="1:10" x14ac:dyDescent="0.3">
      <c r="A24768" s="1" t="s">
        <v>72854</v>
      </c>
      <c r="B24768" s="1" t="s">
        <v>124745</v>
      </c>
      <c r="C24768" s="1" t="s">
        <v>298</v>
      </c>
      <c r="D24768" s="1" t="s">
        <v>72518</v>
      </c>
      <c r="E24768" s="1" t="s">
        <v>158</v>
      </c>
      <c r="F24768" s="1">
        <v>0</v>
      </c>
      <c r="G24768" s="1">
        <v>0</v>
      </c>
      <c r="H24768" s="1">
        <v>0</v>
      </c>
      <c r="I24768" s="1">
        <v>0</v>
      </c>
      <c r="J24768">
        <v>0</v>
      </c>
    </row>
    <row r="24769" spans="1:10" x14ac:dyDescent="0.3">
      <c r="A24769" s="1" t="s">
        <v>72854</v>
      </c>
      <c r="B24769" s="1" t="s">
        <v>124745</v>
      </c>
      <c r="C24769" s="1" t="s">
        <v>298</v>
      </c>
      <c r="D24769" s="1" t="s">
        <v>72519</v>
      </c>
      <c r="E24769" s="1" t="s">
        <v>159</v>
      </c>
      <c r="F24769" s="1">
        <v>0</v>
      </c>
      <c r="G24769" s="1">
        <v>0</v>
      </c>
      <c r="H24769" s="1">
        <v>0</v>
      </c>
      <c r="I24769" s="1">
        <v>0</v>
      </c>
      <c r="J24769">
        <v>0</v>
      </c>
    </row>
    <row r="24770" spans="1:10" x14ac:dyDescent="0.3">
      <c r="A24770" s="1" t="s">
        <v>72854</v>
      </c>
      <c r="B24770" s="1" t="s">
        <v>124745</v>
      </c>
      <c r="C24770" s="1" t="s">
        <v>298</v>
      </c>
      <c r="D24770" s="1" t="s">
        <v>72520</v>
      </c>
      <c r="E24770" s="1" t="s">
        <v>160</v>
      </c>
      <c r="F24770" s="1">
        <v>0</v>
      </c>
      <c r="G24770" s="1">
        <v>0</v>
      </c>
      <c r="H24770" s="1">
        <v>0</v>
      </c>
      <c r="I24770" s="1">
        <v>0</v>
      </c>
      <c r="J24770">
        <v>0</v>
      </c>
    </row>
    <row r="24771" spans="1:10" x14ac:dyDescent="0.3">
      <c r="A24771" s="1" t="s">
        <v>72854</v>
      </c>
      <c r="B24771" s="1" t="s">
        <v>124745</v>
      </c>
      <c r="C24771" s="1" t="s">
        <v>298</v>
      </c>
      <c r="D24771" s="1" t="s">
        <v>73174</v>
      </c>
      <c r="E24771" s="1" t="s">
        <v>73175</v>
      </c>
      <c r="F24771" s="1">
        <v>9.2405597099784395E-3</v>
      </c>
      <c r="G24771" s="1">
        <v>8.8822875953603608E-3</v>
      </c>
      <c r="H24771" s="1">
        <v>9.3565834757693197E-3</v>
      </c>
      <c r="I24771" s="1">
        <v>0</v>
      </c>
      <c r="J24771">
        <v>-9.2405597099784395E-3</v>
      </c>
    </row>
    <row r="24772" spans="1:10" x14ac:dyDescent="0.3">
      <c r="A24772" s="1" t="s">
        <v>72854</v>
      </c>
      <c r="B24772" s="1" t="s">
        <v>124745</v>
      </c>
      <c r="C24772" s="1" t="s">
        <v>298</v>
      </c>
      <c r="D24772" s="1" t="s">
        <v>72522</v>
      </c>
      <c r="E24772" s="1" t="s">
        <v>161</v>
      </c>
      <c r="F24772" s="1">
        <v>0</v>
      </c>
      <c r="G24772" s="1">
        <v>0</v>
      </c>
      <c r="H24772" s="1">
        <v>0</v>
      </c>
      <c r="I24772" s="1">
        <v>0</v>
      </c>
      <c r="J24772">
        <v>0</v>
      </c>
    </row>
    <row r="24773" spans="1:10" x14ac:dyDescent="0.3">
      <c r="A24773" s="1" t="s">
        <v>72854</v>
      </c>
      <c r="B24773" s="1" t="s">
        <v>124745</v>
      </c>
      <c r="C24773" s="1" t="s">
        <v>298</v>
      </c>
      <c r="D24773" s="1" t="s">
        <v>72523</v>
      </c>
      <c r="E24773" s="1" t="s">
        <v>162</v>
      </c>
      <c r="F24773" s="1">
        <v>0</v>
      </c>
      <c r="G24773" s="1">
        <v>0</v>
      </c>
      <c r="H24773" s="1">
        <v>0</v>
      </c>
      <c r="I24773" s="1">
        <v>0</v>
      </c>
      <c r="J24773">
        <v>0</v>
      </c>
    </row>
    <row r="24774" spans="1:10" x14ac:dyDescent="0.3">
      <c r="A24774" s="1" t="s">
        <v>72854</v>
      </c>
      <c r="B24774" s="1" t="s">
        <v>124745</v>
      </c>
      <c r="C24774" s="1" t="s">
        <v>298</v>
      </c>
      <c r="D24774" s="1" t="s">
        <v>72524</v>
      </c>
      <c r="E24774" s="1" t="s">
        <v>163</v>
      </c>
      <c r="F24774" s="1">
        <v>0</v>
      </c>
      <c r="G24774" s="1">
        <v>0</v>
      </c>
      <c r="H24774" s="1">
        <v>0</v>
      </c>
      <c r="I24774" s="1">
        <v>0</v>
      </c>
      <c r="J24774">
        <v>0</v>
      </c>
    </row>
    <row r="24775" spans="1:10" x14ac:dyDescent="0.3">
      <c r="A24775" s="1" t="s">
        <v>72854</v>
      </c>
      <c r="B24775" s="1" t="s">
        <v>124745</v>
      </c>
      <c r="C24775" s="1" t="s">
        <v>298</v>
      </c>
      <c r="D24775" s="1" t="s">
        <v>72526</v>
      </c>
      <c r="E24775" s="1" t="s">
        <v>164</v>
      </c>
      <c r="F24775" s="1">
        <v>0</v>
      </c>
      <c r="G24775" s="1">
        <v>0</v>
      </c>
      <c r="H24775" s="1">
        <v>0</v>
      </c>
      <c r="I24775" s="1">
        <v>0</v>
      </c>
      <c r="J24775">
        <v>0</v>
      </c>
    </row>
    <row r="24776" spans="1:10" x14ac:dyDescent="0.3">
      <c r="A24776" s="1" t="s">
        <v>72854</v>
      </c>
      <c r="B24776" s="1" t="s">
        <v>124745</v>
      </c>
      <c r="C24776" s="1" t="s">
        <v>298</v>
      </c>
      <c r="D24776" s="1" t="s">
        <v>72527</v>
      </c>
      <c r="E24776" s="1" t="s">
        <v>165</v>
      </c>
      <c r="F24776" s="1">
        <v>0</v>
      </c>
      <c r="G24776" s="1">
        <v>0</v>
      </c>
      <c r="H24776" s="1">
        <v>0</v>
      </c>
      <c r="I24776" s="1">
        <v>0</v>
      </c>
      <c r="J24776">
        <v>0</v>
      </c>
    </row>
    <row r="24777" spans="1:10" x14ac:dyDescent="0.3">
      <c r="A24777" s="1" t="s">
        <v>72854</v>
      </c>
      <c r="B24777" s="1" t="s">
        <v>124745</v>
      </c>
      <c r="C24777" s="1" t="s">
        <v>298</v>
      </c>
      <c r="D24777" s="1" t="s">
        <v>72528</v>
      </c>
      <c r="E24777" s="1" t="s">
        <v>166</v>
      </c>
      <c r="F24777" s="1">
        <v>0</v>
      </c>
      <c r="G24777" s="1">
        <v>0</v>
      </c>
      <c r="H24777" s="1">
        <v>0</v>
      </c>
      <c r="I24777" s="1">
        <v>0</v>
      </c>
      <c r="J24777">
        <v>0</v>
      </c>
    </row>
    <row r="24778" spans="1:10" x14ac:dyDescent="0.3">
      <c r="A24778" s="1" t="s">
        <v>72854</v>
      </c>
      <c r="B24778" s="1" t="s">
        <v>124745</v>
      </c>
      <c r="C24778" s="1" t="s">
        <v>298</v>
      </c>
      <c r="D24778" s="1" t="s">
        <v>73178</v>
      </c>
      <c r="E24778" s="1" t="s">
        <v>73179</v>
      </c>
      <c r="F24778" s="1">
        <v>0</v>
      </c>
      <c r="G24778" s="1">
        <v>0</v>
      </c>
      <c r="H24778" s="1">
        <v>0</v>
      </c>
      <c r="I24778" s="1">
        <v>0</v>
      </c>
      <c r="J24778">
        <v>0</v>
      </c>
    </row>
    <row r="24779" spans="1:10" x14ac:dyDescent="0.3">
      <c r="A24779" s="1" t="s">
        <v>72854</v>
      </c>
      <c r="B24779" s="1" t="s">
        <v>124745</v>
      </c>
      <c r="C24779" s="1" t="s">
        <v>298</v>
      </c>
      <c r="D24779" s="1" t="s">
        <v>72530</v>
      </c>
      <c r="E24779" s="1" t="s">
        <v>167</v>
      </c>
      <c r="F24779" s="1">
        <v>0</v>
      </c>
      <c r="G24779" s="1">
        <v>0</v>
      </c>
      <c r="H24779" s="1">
        <v>0</v>
      </c>
      <c r="I24779" s="1">
        <v>0</v>
      </c>
      <c r="J24779">
        <v>0</v>
      </c>
    </row>
    <row r="24780" spans="1:10" x14ac:dyDescent="0.3">
      <c r="A24780" s="1" t="s">
        <v>72854</v>
      </c>
      <c r="B24780" s="1" t="s">
        <v>124745</v>
      </c>
      <c r="C24780" s="1" t="s">
        <v>298</v>
      </c>
      <c r="D24780" s="1" t="s">
        <v>72531</v>
      </c>
      <c r="E24780" s="1" t="s">
        <v>168</v>
      </c>
      <c r="F24780" s="1">
        <v>0</v>
      </c>
      <c r="G24780" s="1">
        <v>0</v>
      </c>
      <c r="H24780" s="1">
        <v>0</v>
      </c>
      <c r="I24780" s="1">
        <v>0</v>
      </c>
      <c r="J24780">
        <v>0</v>
      </c>
    </row>
    <row r="24781" spans="1:10" x14ac:dyDescent="0.3">
      <c r="A24781" s="1" t="s">
        <v>72854</v>
      </c>
      <c r="B24781" s="1" t="s">
        <v>124745</v>
      </c>
      <c r="C24781" s="1" t="s">
        <v>298</v>
      </c>
      <c r="D24781" s="1" t="s">
        <v>72532</v>
      </c>
      <c r="E24781" s="1" t="s">
        <v>169</v>
      </c>
      <c r="F24781" s="1">
        <v>0</v>
      </c>
      <c r="G24781" s="1">
        <v>0</v>
      </c>
      <c r="H24781" s="1">
        <v>0</v>
      </c>
      <c r="I24781" s="1">
        <v>0</v>
      </c>
      <c r="J24781">
        <v>0</v>
      </c>
    </row>
    <row r="24782" spans="1:10" x14ac:dyDescent="0.3">
      <c r="A24782" s="1" t="s">
        <v>72854</v>
      </c>
      <c r="B24782" s="1" t="s">
        <v>124745</v>
      </c>
      <c r="C24782" s="1" t="s">
        <v>298</v>
      </c>
      <c r="D24782" s="1" t="s">
        <v>72534</v>
      </c>
      <c r="E24782" s="1" t="s">
        <v>170</v>
      </c>
      <c r="F24782" s="1">
        <v>0</v>
      </c>
      <c r="G24782" s="1">
        <v>0</v>
      </c>
      <c r="H24782" s="1">
        <v>0</v>
      </c>
      <c r="I24782" s="1">
        <v>0</v>
      </c>
      <c r="J24782">
        <v>0</v>
      </c>
    </row>
    <row r="24783" spans="1:10" x14ac:dyDescent="0.3">
      <c r="A24783" s="1" t="s">
        <v>72854</v>
      </c>
      <c r="B24783" s="1" t="s">
        <v>124745</v>
      </c>
      <c r="C24783" s="1" t="s">
        <v>298</v>
      </c>
      <c r="D24783" s="1" t="s">
        <v>72535</v>
      </c>
      <c r="E24783" s="1" t="s">
        <v>171</v>
      </c>
      <c r="F24783" s="1">
        <v>0</v>
      </c>
      <c r="G24783" s="1">
        <v>0</v>
      </c>
      <c r="H24783" s="1">
        <v>0</v>
      </c>
      <c r="I24783" s="1">
        <v>0</v>
      </c>
      <c r="J24783">
        <v>0</v>
      </c>
    </row>
    <row r="24784" spans="1:10" x14ac:dyDescent="0.3">
      <c r="A24784" s="1" t="s">
        <v>72854</v>
      </c>
      <c r="B24784" s="1" t="s">
        <v>124745</v>
      </c>
      <c r="C24784" s="1" t="s">
        <v>298</v>
      </c>
      <c r="D24784" s="1" t="s">
        <v>72536</v>
      </c>
      <c r="E24784" s="1" t="s">
        <v>172</v>
      </c>
      <c r="F24784" s="1">
        <v>0</v>
      </c>
      <c r="G24784" s="1">
        <v>0</v>
      </c>
      <c r="H24784" s="1">
        <v>0</v>
      </c>
      <c r="I24784" s="1">
        <v>0</v>
      </c>
      <c r="J24784">
        <v>0</v>
      </c>
    </row>
    <row r="24785" spans="1:10" x14ac:dyDescent="0.3">
      <c r="A24785" s="1" t="s">
        <v>72854</v>
      </c>
      <c r="B24785" s="1" t="s">
        <v>124745</v>
      </c>
      <c r="C24785" s="1" t="s">
        <v>298</v>
      </c>
      <c r="D24785" s="1" t="s">
        <v>72538</v>
      </c>
      <c r="E24785" s="1" t="s">
        <v>173</v>
      </c>
      <c r="F24785" s="1">
        <v>0</v>
      </c>
      <c r="G24785" s="1">
        <v>0</v>
      </c>
      <c r="H24785" s="1">
        <v>0</v>
      </c>
      <c r="I24785" s="1">
        <v>0</v>
      </c>
      <c r="J24785">
        <v>0</v>
      </c>
    </row>
    <row r="24786" spans="1:10" x14ac:dyDescent="0.3">
      <c r="A24786" s="1" t="s">
        <v>72854</v>
      </c>
      <c r="B24786" s="1" t="s">
        <v>124745</v>
      </c>
      <c r="C24786" s="1" t="s">
        <v>298</v>
      </c>
      <c r="D24786" s="1" t="s">
        <v>72539</v>
      </c>
      <c r="E24786" s="1" t="s">
        <v>174</v>
      </c>
      <c r="F24786" s="1">
        <v>0</v>
      </c>
      <c r="G24786" s="1">
        <v>0</v>
      </c>
      <c r="H24786" s="1">
        <v>0</v>
      </c>
      <c r="I24786" s="1">
        <v>0</v>
      </c>
      <c r="J24786">
        <v>0</v>
      </c>
    </row>
    <row r="24787" spans="1:10" x14ac:dyDescent="0.3">
      <c r="A24787" s="1" t="s">
        <v>72854</v>
      </c>
      <c r="B24787" s="1" t="s">
        <v>124745</v>
      </c>
      <c r="C24787" s="1" t="s">
        <v>298</v>
      </c>
      <c r="D24787" s="1" t="s">
        <v>72544</v>
      </c>
      <c r="E24787" s="1" t="s">
        <v>175</v>
      </c>
      <c r="F24787" s="1">
        <v>99.7</v>
      </c>
      <c r="G24787" s="1">
        <v>99.7</v>
      </c>
      <c r="H24787" s="1">
        <v>99.7</v>
      </c>
      <c r="I24787" s="1">
        <v>100</v>
      </c>
      <c r="J24787">
        <v>0.29999999999999716</v>
      </c>
    </row>
    <row r="24788" spans="1:10" x14ac:dyDescent="0.3">
      <c r="A24788" s="1" t="s">
        <v>72854</v>
      </c>
      <c r="B24788" s="1" t="s">
        <v>124745</v>
      </c>
      <c r="C24788" s="1" t="s">
        <v>298</v>
      </c>
      <c r="D24788" s="1" t="s">
        <v>72545</v>
      </c>
      <c r="E24788" s="1" t="s">
        <v>176</v>
      </c>
      <c r="F24788" s="1">
        <v>0</v>
      </c>
      <c r="G24788" s="1">
        <v>0</v>
      </c>
      <c r="H24788" s="1">
        <v>0</v>
      </c>
      <c r="I24788" s="1">
        <v>0</v>
      </c>
      <c r="J24788">
        <v>0</v>
      </c>
    </row>
    <row r="24789" spans="1:10" x14ac:dyDescent="0.3">
      <c r="A24789" s="1" t="s">
        <v>72854</v>
      </c>
      <c r="B24789" s="1" t="s">
        <v>124745</v>
      </c>
      <c r="C24789" s="1" t="s">
        <v>298</v>
      </c>
      <c r="D24789" s="1" t="s">
        <v>72546</v>
      </c>
      <c r="E24789" s="1" t="s">
        <v>177</v>
      </c>
      <c r="F24789" s="1">
        <v>0</v>
      </c>
      <c r="G24789" s="1">
        <v>0</v>
      </c>
      <c r="H24789" s="1">
        <v>0</v>
      </c>
      <c r="I24789" s="1">
        <v>0</v>
      </c>
      <c r="J24789">
        <v>0</v>
      </c>
    </row>
    <row r="24790" spans="1:10" x14ac:dyDescent="0.3">
      <c r="A24790" s="1" t="s">
        <v>72854</v>
      </c>
      <c r="B24790" s="1" t="s">
        <v>124745</v>
      </c>
      <c r="C24790" s="1" t="s">
        <v>298</v>
      </c>
      <c r="D24790" s="1" t="s">
        <v>72556</v>
      </c>
      <c r="E24790" s="1" t="s">
        <v>178</v>
      </c>
      <c r="F24790" s="1">
        <v>0</v>
      </c>
      <c r="G24790" s="1">
        <v>0</v>
      </c>
      <c r="H24790" s="1">
        <v>0</v>
      </c>
      <c r="I24790" s="1">
        <v>0</v>
      </c>
      <c r="J24790">
        <v>0</v>
      </c>
    </row>
    <row r="24791" spans="1:10" x14ac:dyDescent="0.3">
      <c r="A24791" s="1" t="s">
        <v>72854</v>
      </c>
      <c r="B24791" s="1" t="s">
        <v>124745</v>
      </c>
      <c r="C24791" s="1" t="s">
        <v>298</v>
      </c>
      <c r="D24791" s="1" t="s">
        <v>73184</v>
      </c>
      <c r="E24791" s="1" t="s">
        <v>73185</v>
      </c>
      <c r="F24791" s="1">
        <v>0</v>
      </c>
      <c r="G24791" s="1">
        <v>0</v>
      </c>
      <c r="H24791" s="1">
        <v>0</v>
      </c>
      <c r="I24791" s="1">
        <v>0</v>
      </c>
      <c r="J24791">
        <v>0</v>
      </c>
    </row>
    <row r="24792" spans="1:10" x14ac:dyDescent="0.3">
      <c r="A24792" s="1" t="s">
        <v>72854</v>
      </c>
      <c r="B24792" s="1" t="s">
        <v>124745</v>
      </c>
      <c r="C24792" s="1" t="s">
        <v>298</v>
      </c>
      <c r="D24792" s="1" t="s">
        <v>73186</v>
      </c>
      <c r="E24792" s="1" t="s">
        <v>73187</v>
      </c>
      <c r="F24792" s="1">
        <v>0</v>
      </c>
      <c r="G24792" s="1">
        <v>0</v>
      </c>
      <c r="H24792" s="1">
        <v>0</v>
      </c>
      <c r="I24792" s="1">
        <v>0</v>
      </c>
      <c r="J24792">
        <v>0</v>
      </c>
    </row>
    <row r="24793" spans="1:10" x14ac:dyDescent="0.3">
      <c r="A24793" s="1" t="s">
        <v>72854</v>
      </c>
      <c r="B24793" s="1" t="s">
        <v>124745</v>
      </c>
      <c r="C24793" s="1" t="s">
        <v>298</v>
      </c>
      <c r="D24793" s="1" t="s">
        <v>73188</v>
      </c>
      <c r="E24793" s="1" t="s">
        <v>73189</v>
      </c>
      <c r="F24793" s="1">
        <v>0</v>
      </c>
      <c r="G24793" s="1">
        <v>0</v>
      </c>
      <c r="H24793" s="1">
        <v>0</v>
      </c>
      <c r="I24793" s="1">
        <v>0</v>
      </c>
      <c r="J24793">
        <v>0</v>
      </c>
    </row>
    <row r="24794" spans="1:10" x14ac:dyDescent="0.3">
      <c r="A24794" s="1" t="s">
        <v>72854</v>
      </c>
      <c r="B24794" s="1" t="s">
        <v>124745</v>
      </c>
      <c r="C24794" s="1" t="s">
        <v>298</v>
      </c>
      <c r="D24794" s="1" t="s">
        <v>72557</v>
      </c>
      <c r="E24794" s="1" t="s">
        <v>179</v>
      </c>
      <c r="F24794" s="1">
        <v>0</v>
      </c>
      <c r="G24794" s="1">
        <v>0</v>
      </c>
      <c r="H24794" s="1">
        <v>0</v>
      </c>
      <c r="I24794" s="1">
        <v>0</v>
      </c>
      <c r="J24794">
        <v>0</v>
      </c>
    </row>
    <row r="24795" spans="1:10" x14ac:dyDescent="0.3">
      <c r="A24795" s="1" t="s">
        <v>72854</v>
      </c>
      <c r="B24795" s="1" t="s">
        <v>124745</v>
      </c>
      <c r="C24795" s="1" t="s">
        <v>298</v>
      </c>
      <c r="D24795" s="1" t="s">
        <v>72559</v>
      </c>
      <c r="E24795" s="1" t="s">
        <v>180</v>
      </c>
      <c r="F24795" s="1">
        <v>0</v>
      </c>
      <c r="G24795" s="1">
        <v>0</v>
      </c>
      <c r="H24795" s="1">
        <v>0</v>
      </c>
      <c r="I24795" s="1">
        <v>0</v>
      </c>
      <c r="J24795">
        <v>0</v>
      </c>
    </row>
    <row r="24796" spans="1:10" x14ac:dyDescent="0.3">
      <c r="A24796" s="1" t="s">
        <v>72854</v>
      </c>
      <c r="B24796" s="1" t="s">
        <v>124745</v>
      </c>
      <c r="C24796" s="1" t="s">
        <v>298</v>
      </c>
      <c r="D24796" s="1" t="s">
        <v>72606</v>
      </c>
      <c r="E24796" s="1" t="s">
        <v>181</v>
      </c>
      <c r="F24796" s="1">
        <v>0</v>
      </c>
      <c r="G24796" s="1">
        <v>0</v>
      </c>
      <c r="H24796" s="1">
        <v>0</v>
      </c>
      <c r="I24796" s="1">
        <v>0</v>
      </c>
      <c r="J24796">
        <v>0</v>
      </c>
    </row>
    <row r="24797" spans="1:10" x14ac:dyDescent="0.3">
      <c r="A24797" s="1" t="s">
        <v>72854</v>
      </c>
      <c r="B24797" s="1" t="s">
        <v>124745</v>
      </c>
      <c r="C24797" s="1" t="s">
        <v>298</v>
      </c>
      <c r="D24797" s="1" t="s">
        <v>72607</v>
      </c>
      <c r="E24797" s="1" t="s">
        <v>182</v>
      </c>
      <c r="F24797" s="1">
        <v>0</v>
      </c>
      <c r="G24797" s="1">
        <v>0</v>
      </c>
      <c r="H24797" s="1">
        <v>0</v>
      </c>
      <c r="I24797" s="1">
        <v>0</v>
      </c>
      <c r="J24797">
        <v>0</v>
      </c>
    </row>
    <row r="24798" spans="1:10" x14ac:dyDescent="0.3">
      <c r="A24798" s="1" t="s">
        <v>72854</v>
      </c>
      <c r="B24798" s="1" t="s">
        <v>124745</v>
      </c>
      <c r="C24798" s="1" t="s">
        <v>298</v>
      </c>
      <c r="D24798" s="1" t="s">
        <v>72608</v>
      </c>
      <c r="E24798" s="1" t="s">
        <v>183</v>
      </c>
      <c r="F24798" s="1">
        <v>0</v>
      </c>
      <c r="G24798" s="1">
        <v>0</v>
      </c>
      <c r="H24798" s="1">
        <v>0</v>
      </c>
      <c r="I24798" s="1">
        <v>0</v>
      </c>
      <c r="J24798">
        <v>0</v>
      </c>
    </row>
    <row r="24799" spans="1:10" x14ac:dyDescent="0.3">
      <c r="A24799" s="1" t="s">
        <v>72854</v>
      </c>
      <c r="B24799" s="1" t="s">
        <v>124745</v>
      </c>
      <c r="C24799" s="1" t="s">
        <v>298</v>
      </c>
      <c r="D24799" s="1" t="s">
        <v>72609</v>
      </c>
      <c r="E24799" s="1" t="s">
        <v>184</v>
      </c>
      <c r="F24799" s="1">
        <v>0</v>
      </c>
      <c r="G24799" s="1">
        <v>0</v>
      </c>
      <c r="H24799" s="1">
        <v>0</v>
      </c>
      <c r="I24799" s="1">
        <v>0</v>
      </c>
      <c r="J24799">
        <v>0</v>
      </c>
    </row>
    <row r="24800" spans="1:10" x14ac:dyDescent="0.3">
      <c r="A24800" s="1" t="s">
        <v>72854</v>
      </c>
      <c r="B24800" s="1" t="s">
        <v>124745</v>
      </c>
      <c r="C24800" s="1" t="s">
        <v>298</v>
      </c>
      <c r="D24800" s="1" t="s">
        <v>72611</v>
      </c>
      <c r="E24800" s="1" t="s">
        <v>185</v>
      </c>
      <c r="F24800" s="1">
        <v>0</v>
      </c>
      <c r="G24800" s="1">
        <v>0</v>
      </c>
      <c r="H24800" s="1">
        <v>0</v>
      </c>
      <c r="I24800" s="1">
        <v>0</v>
      </c>
      <c r="J24800">
        <v>0</v>
      </c>
    </row>
    <row r="24801" spans="1:10" x14ac:dyDescent="0.3">
      <c r="A24801" s="1" t="s">
        <v>72854</v>
      </c>
      <c r="B24801" s="1" t="s">
        <v>124745</v>
      </c>
      <c r="C24801" s="1" t="s">
        <v>298</v>
      </c>
      <c r="D24801" s="1" t="s">
        <v>72614</v>
      </c>
      <c r="E24801" s="1" t="s">
        <v>186</v>
      </c>
      <c r="F24801" s="1">
        <v>0</v>
      </c>
      <c r="G24801" s="1">
        <v>0</v>
      </c>
      <c r="H24801" s="1">
        <v>0</v>
      </c>
      <c r="I24801" s="1">
        <v>0</v>
      </c>
      <c r="J24801">
        <v>0</v>
      </c>
    </row>
    <row r="24802" spans="1:10" x14ac:dyDescent="0.3">
      <c r="A24802" s="1" t="s">
        <v>72854</v>
      </c>
      <c r="B24802" s="1" t="s">
        <v>124745</v>
      </c>
      <c r="C24802" s="1" t="s">
        <v>298</v>
      </c>
      <c r="D24802" s="1" t="s">
        <v>72615</v>
      </c>
      <c r="E24802" s="1" t="s">
        <v>187</v>
      </c>
      <c r="F24802" s="1">
        <v>0</v>
      </c>
      <c r="G24802" s="1">
        <v>0</v>
      </c>
      <c r="H24802" s="1">
        <v>0</v>
      </c>
      <c r="I24802" s="1">
        <v>0</v>
      </c>
      <c r="J24802">
        <v>0</v>
      </c>
    </row>
    <row r="24803" spans="1:10" x14ac:dyDescent="0.3">
      <c r="A24803" s="1" t="s">
        <v>72854</v>
      </c>
      <c r="B24803" s="1" t="s">
        <v>124745</v>
      </c>
      <c r="C24803" s="1" t="s">
        <v>298</v>
      </c>
      <c r="D24803" s="1" t="s">
        <v>72616</v>
      </c>
      <c r="E24803" s="1" t="s">
        <v>188</v>
      </c>
      <c r="F24803" s="1">
        <v>0</v>
      </c>
      <c r="G24803" s="1">
        <v>0</v>
      </c>
      <c r="H24803" s="1">
        <v>0</v>
      </c>
      <c r="I24803" s="1">
        <v>0</v>
      </c>
      <c r="J24803">
        <v>0</v>
      </c>
    </row>
    <row r="24804" spans="1:10" x14ac:dyDescent="0.3">
      <c r="A24804" s="1" t="s">
        <v>72854</v>
      </c>
      <c r="B24804" s="1" t="s">
        <v>124745</v>
      </c>
      <c r="C24804" s="1" t="s">
        <v>298</v>
      </c>
      <c r="D24804" s="1" t="s">
        <v>72617</v>
      </c>
      <c r="E24804" s="1" t="s">
        <v>189</v>
      </c>
      <c r="F24804" s="1">
        <v>0</v>
      </c>
      <c r="G24804" s="1">
        <v>0</v>
      </c>
      <c r="H24804" s="1">
        <v>0</v>
      </c>
      <c r="I24804" s="1">
        <v>0</v>
      </c>
      <c r="J24804">
        <v>0</v>
      </c>
    </row>
    <row r="24805" spans="1:10" x14ac:dyDescent="0.3">
      <c r="A24805" s="1" t="s">
        <v>72854</v>
      </c>
      <c r="B24805" s="1" t="s">
        <v>124745</v>
      </c>
      <c r="C24805" s="1" t="s">
        <v>298</v>
      </c>
      <c r="D24805" s="1" t="s">
        <v>73203</v>
      </c>
      <c r="E24805" s="1" t="s">
        <v>73204</v>
      </c>
      <c r="F24805" s="1">
        <v>0</v>
      </c>
      <c r="G24805" s="1">
        <v>0</v>
      </c>
      <c r="H24805" s="1">
        <v>0</v>
      </c>
      <c r="I24805" s="1">
        <v>0</v>
      </c>
      <c r="J24805">
        <v>0</v>
      </c>
    </row>
    <row r="24806" spans="1:10" x14ac:dyDescent="0.3">
      <c r="A24806" s="1" t="s">
        <v>72854</v>
      </c>
      <c r="B24806" s="1" t="s">
        <v>124745</v>
      </c>
      <c r="C24806" s="1" t="s">
        <v>298</v>
      </c>
      <c r="D24806" s="1" t="s">
        <v>72661</v>
      </c>
      <c r="E24806" s="1" t="s">
        <v>190</v>
      </c>
      <c r="F24806" s="1">
        <v>0</v>
      </c>
      <c r="G24806" s="1">
        <v>0</v>
      </c>
      <c r="H24806" s="1">
        <v>0</v>
      </c>
      <c r="I24806" s="1">
        <v>0</v>
      </c>
      <c r="J24806">
        <v>0</v>
      </c>
    </row>
    <row r="24807" spans="1:10" x14ac:dyDescent="0.3">
      <c r="A24807" s="1" t="s">
        <v>72854</v>
      </c>
      <c r="B24807" s="1" t="s">
        <v>124745</v>
      </c>
      <c r="C24807" s="1" t="s">
        <v>298</v>
      </c>
      <c r="D24807" s="1" t="s">
        <v>72671</v>
      </c>
      <c r="E24807" s="1" t="s">
        <v>191</v>
      </c>
      <c r="F24807" s="1">
        <v>0</v>
      </c>
      <c r="G24807" s="1">
        <v>0</v>
      </c>
      <c r="H24807" s="1">
        <v>0</v>
      </c>
      <c r="I24807" s="1">
        <v>0</v>
      </c>
      <c r="J24807">
        <v>0</v>
      </c>
    </row>
    <row r="24808" spans="1:10" x14ac:dyDescent="0.3">
      <c r="A24808" s="1" t="s">
        <v>72854</v>
      </c>
      <c r="B24808" s="1" t="s">
        <v>124745</v>
      </c>
      <c r="C24808" s="1" t="s">
        <v>298</v>
      </c>
      <c r="D24808" s="1" t="s">
        <v>72672</v>
      </c>
      <c r="E24808" s="1" t="s">
        <v>192</v>
      </c>
      <c r="F24808" s="1">
        <v>0</v>
      </c>
      <c r="G24808" s="1">
        <v>0</v>
      </c>
      <c r="H24808" s="1">
        <v>0</v>
      </c>
      <c r="I24808" s="1">
        <v>0</v>
      </c>
      <c r="J24808">
        <v>0</v>
      </c>
    </row>
    <row r="24809" spans="1:10" x14ac:dyDescent="0.3">
      <c r="A24809" s="1" t="s">
        <v>72854</v>
      </c>
      <c r="B24809" s="1" t="s">
        <v>124745</v>
      </c>
      <c r="C24809" s="1" t="s">
        <v>298</v>
      </c>
      <c r="D24809" s="1" t="s">
        <v>73215</v>
      </c>
      <c r="E24809" s="1" t="s">
        <v>73216</v>
      </c>
      <c r="F24809" s="1">
        <v>6.8874712000000002</v>
      </c>
      <c r="G24809" s="1">
        <v>7.5600585899999997</v>
      </c>
      <c r="H24809" s="1">
        <v>0</v>
      </c>
      <c r="I24809" s="1">
        <v>0</v>
      </c>
      <c r="J24809">
        <v>-6.8874712000000002</v>
      </c>
    </row>
    <row r="24810" spans="1:10" x14ac:dyDescent="0.3">
      <c r="A24810" s="1" t="s">
        <v>72854</v>
      </c>
      <c r="B24810" s="1" t="s">
        <v>124745</v>
      </c>
      <c r="C24810" s="1" t="s">
        <v>298</v>
      </c>
      <c r="D24810" s="1" t="s">
        <v>72673</v>
      </c>
      <c r="E24810" s="1" t="s">
        <v>193</v>
      </c>
      <c r="F24810" s="1">
        <v>0</v>
      </c>
      <c r="G24810" s="1">
        <v>0</v>
      </c>
      <c r="H24810" s="1">
        <v>0</v>
      </c>
      <c r="I24810" s="1">
        <v>0</v>
      </c>
      <c r="J24810">
        <v>0</v>
      </c>
    </row>
    <row r="24811" spans="1:10" x14ac:dyDescent="0.3">
      <c r="A24811" s="1" t="s">
        <v>72854</v>
      </c>
      <c r="B24811" s="1" t="s">
        <v>124745</v>
      </c>
      <c r="C24811" s="1" t="s">
        <v>298</v>
      </c>
      <c r="D24811" s="1" t="s">
        <v>72674</v>
      </c>
      <c r="E24811" s="1" t="s">
        <v>194</v>
      </c>
      <c r="F24811" s="1">
        <v>0</v>
      </c>
      <c r="G24811" s="1">
        <v>0</v>
      </c>
      <c r="H24811" s="1">
        <v>0</v>
      </c>
      <c r="I24811" s="1">
        <v>0</v>
      </c>
      <c r="J24811">
        <v>0</v>
      </c>
    </row>
    <row r="24812" spans="1:10" x14ac:dyDescent="0.3">
      <c r="A24812" s="1" t="s">
        <v>72854</v>
      </c>
      <c r="B24812" s="1" t="s">
        <v>124745</v>
      </c>
      <c r="C24812" s="1" t="s">
        <v>298</v>
      </c>
      <c r="D24812" s="1" t="s">
        <v>72675</v>
      </c>
      <c r="E24812" s="1" t="s">
        <v>195</v>
      </c>
      <c r="F24812" s="1">
        <v>0</v>
      </c>
      <c r="G24812" s="1">
        <v>0</v>
      </c>
      <c r="H24812" s="1">
        <v>0</v>
      </c>
      <c r="I24812" s="1">
        <v>0</v>
      </c>
      <c r="J24812">
        <v>0</v>
      </c>
    </row>
    <row r="24813" spans="1:10" x14ac:dyDescent="0.3">
      <c r="A24813" s="1" t="s">
        <v>72854</v>
      </c>
      <c r="B24813" s="1" t="s">
        <v>124745</v>
      </c>
      <c r="C24813" s="1" t="s">
        <v>298</v>
      </c>
      <c r="D24813" s="1" t="s">
        <v>73366</v>
      </c>
      <c r="E24813" s="1" t="s">
        <v>73367</v>
      </c>
      <c r="F24813" s="1">
        <v>0</v>
      </c>
      <c r="G24813" s="1">
        <v>0</v>
      </c>
      <c r="H24813" s="1">
        <v>0</v>
      </c>
      <c r="I24813" s="1">
        <v>0</v>
      </c>
      <c r="J24813">
        <v>0</v>
      </c>
    </row>
    <row r="24814" spans="1:10" x14ac:dyDescent="0.3">
      <c r="A24814" s="1" t="s">
        <v>72854</v>
      </c>
      <c r="B24814" s="1" t="s">
        <v>124745</v>
      </c>
      <c r="C24814" s="1" t="s">
        <v>298</v>
      </c>
      <c r="D24814" s="1" t="s">
        <v>73221</v>
      </c>
      <c r="E24814" s="1" t="s">
        <v>73222</v>
      </c>
      <c r="F24814" s="1">
        <v>0</v>
      </c>
      <c r="G24814" s="1">
        <v>0</v>
      </c>
      <c r="H24814" s="1">
        <v>0</v>
      </c>
      <c r="I24814" s="1">
        <v>0</v>
      </c>
      <c r="J24814">
        <v>0</v>
      </c>
    </row>
    <row r="24815" spans="1:10" x14ac:dyDescent="0.3">
      <c r="A24815" s="1" t="s">
        <v>72854</v>
      </c>
      <c r="B24815" s="1" t="s">
        <v>124745</v>
      </c>
      <c r="C24815" s="1" t="s">
        <v>298</v>
      </c>
      <c r="D24815" s="1" t="s">
        <v>73368</v>
      </c>
      <c r="E24815" s="1" t="s">
        <v>73369</v>
      </c>
      <c r="F24815" s="1">
        <v>0</v>
      </c>
      <c r="G24815" s="1">
        <v>0</v>
      </c>
      <c r="H24815" s="1">
        <v>0</v>
      </c>
      <c r="I24815" s="1">
        <v>0</v>
      </c>
      <c r="J24815">
        <v>0</v>
      </c>
    </row>
    <row r="24816" spans="1:10" x14ac:dyDescent="0.3">
      <c r="A24816" s="1" t="s">
        <v>72854</v>
      </c>
      <c r="B24816" s="1" t="s">
        <v>124745</v>
      </c>
      <c r="C24816" s="1" t="s">
        <v>298</v>
      </c>
      <c r="D24816" s="1" t="s">
        <v>73370</v>
      </c>
      <c r="E24816" s="1" t="s">
        <v>73371</v>
      </c>
      <c r="F24816" s="1">
        <v>100</v>
      </c>
      <c r="G24816" s="1">
        <v>100</v>
      </c>
      <c r="H24816" s="1">
        <v>0</v>
      </c>
      <c r="I24816" s="1">
        <v>0</v>
      </c>
      <c r="J24816">
        <v>-100</v>
      </c>
    </row>
    <row r="24817" spans="1:10" x14ac:dyDescent="0.3">
      <c r="A24817" s="1" t="s">
        <v>72854</v>
      </c>
      <c r="B24817" s="1" t="s">
        <v>124745</v>
      </c>
      <c r="C24817" s="1" t="s">
        <v>298</v>
      </c>
      <c r="D24817" s="1" t="s">
        <v>73223</v>
      </c>
      <c r="E24817" s="1" t="s">
        <v>73224</v>
      </c>
      <c r="F24817" s="1">
        <v>0</v>
      </c>
      <c r="G24817" s="1">
        <v>0</v>
      </c>
      <c r="H24817" s="1">
        <v>0</v>
      </c>
      <c r="I24817" s="1">
        <v>0</v>
      </c>
      <c r="J24817">
        <v>0</v>
      </c>
    </row>
    <row r="24818" spans="1:10" x14ac:dyDescent="0.3">
      <c r="A24818" s="1" t="s">
        <v>72854</v>
      </c>
      <c r="B24818" s="1" t="s">
        <v>124745</v>
      </c>
      <c r="C24818" s="1" t="s">
        <v>298</v>
      </c>
      <c r="D24818" s="1" t="s">
        <v>73372</v>
      </c>
      <c r="E24818" s="1" t="s">
        <v>73373</v>
      </c>
      <c r="F24818" s="1">
        <v>100</v>
      </c>
      <c r="G24818" s="1">
        <v>100</v>
      </c>
      <c r="H24818" s="1">
        <v>0</v>
      </c>
      <c r="I24818" s="1">
        <v>0</v>
      </c>
      <c r="J24818">
        <v>-100</v>
      </c>
    </row>
    <row r="24819" spans="1:10" x14ac:dyDescent="0.3">
      <c r="A24819" s="1" t="s">
        <v>72854</v>
      </c>
      <c r="B24819" s="1" t="s">
        <v>124745</v>
      </c>
      <c r="C24819" s="1" t="s">
        <v>298</v>
      </c>
      <c r="D24819" s="1" t="s">
        <v>73374</v>
      </c>
      <c r="E24819" s="1" t="s">
        <v>73375</v>
      </c>
      <c r="F24819" s="1">
        <v>100</v>
      </c>
      <c r="G24819" s="1">
        <v>100</v>
      </c>
      <c r="H24819" s="1">
        <v>0</v>
      </c>
      <c r="I24819" s="1">
        <v>0</v>
      </c>
      <c r="J24819">
        <v>-100</v>
      </c>
    </row>
    <row r="24820" spans="1:10" x14ac:dyDescent="0.3">
      <c r="A24820" s="1" t="s">
        <v>72854</v>
      </c>
      <c r="B24820" s="1" t="s">
        <v>124745</v>
      </c>
      <c r="C24820" s="1" t="s">
        <v>298</v>
      </c>
      <c r="D24820" s="1" t="s">
        <v>73225</v>
      </c>
      <c r="E24820" s="1" t="s">
        <v>73226</v>
      </c>
      <c r="F24820" s="1">
        <v>0</v>
      </c>
      <c r="G24820" s="1">
        <v>0</v>
      </c>
      <c r="H24820" s="1">
        <v>0</v>
      </c>
      <c r="I24820" s="1">
        <v>0</v>
      </c>
      <c r="J24820">
        <v>0</v>
      </c>
    </row>
    <row r="24821" spans="1:10" x14ac:dyDescent="0.3">
      <c r="A24821" s="1" t="s">
        <v>72854</v>
      </c>
      <c r="B24821" s="1" t="s">
        <v>124745</v>
      </c>
      <c r="C24821" s="1" t="s">
        <v>298</v>
      </c>
      <c r="D24821" s="1" t="s">
        <v>73376</v>
      </c>
      <c r="E24821" s="1" t="s">
        <v>73377</v>
      </c>
      <c r="F24821" s="1">
        <v>100</v>
      </c>
      <c r="G24821" s="1">
        <v>100</v>
      </c>
      <c r="H24821" s="1">
        <v>0</v>
      </c>
      <c r="I24821" s="1">
        <v>0</v>
      </c>
      <c r="J24821">
        <v>-100</v>
      </c>
    </row>
    <row r="24822" spans="1:10" x14ac:dyDescent="0.3">
      <c r="A24822" s="1" t="s">
        <v>72854</v>
      </c>
      <c r="B24822" s="1" t="s">
        <v>124745</v>
      </c>
      <c r="C24822" s="1" t="s">
        <v>298</v>
      </c>
      <c r="D24822" s="1" t="s">
        <v>73378</v>
      </c>
      <c r="E24822" s="1" t="s">
        <v>73379</v>
      </c>
      <c r="F24822" s="1">
        <v>100</v>
      </c>
      <c r="G24822" s="1">
        <v>100</v>
      </c>
      <c r="H24822" s="1">
        <v>0</v>
      </c>
      <c r="I24822" s="1">
        <v>0</v>
      </c>
      <c r="J24822">
        <v>-100</v>
      </c>
    </row>
    <row r="24823" spans="1:10" x14ac:dyDescent="0.3">
      <c r="A24823" s="1" t="s">
        <v>72854</v>
      </c>
      <c r="B24823" s="1" t="s">
        <v>124745</v>
      </c>
      <c r="C24823" s="1" t="s">
        <v>298</v>
      </c>
      <c r="D24823" s="1" t="s">
        <v>73227</v>
      </c>
      <c r="E24823" s="1" t="s">
        <v>73228</v>
      </c>
      <c r="F24823" s="1">
        <v>0</v>
      </c>
      <c r="G24823" s="1">
        <v>0</v>
      </c>
      <c r="H24823" s="1">
        <v>0</v>
      </c>
      <c r="I24823" s="1">
        <v>0</v>
      </c>
      <c r="J24823">
        <v>0</v>
      </c>
    </row>
    <row r="24824" spans="1:10" x14ac:dyDescent="0.3">
      <c r="A24824" s="1" t="s">
        <v>72854</v>
      </c>
      <c r="B24824" s="1" t="s">
        <v>124745</v>
      </c>
      <c r="C24824" s="1" t="s">
        <v>298</v>
      </c>
      <c r="D24824" s="1" t="s">
        <v>73380</v>
      </c>
      <c r="E24824" s="1" t="s">
        <v>73381</v>
      </c>
      <c r="F24824" s="1">
        <v>100</v>
      </c>
      <c r="G24824" s="1">
        <v>100</v>
      </c>
      <c r="H24824" s="1">
        <v>0</v>
      </c>
      <c r="I24824" s="1">
        <v>0</v>
      </c>
      <c r="J24824">
        <v>-100</v>
      </c>
    </row>
    <row r="24825" spans="1:10" x14ac:dyDescent="0.3">
      <c r="A24825" s="1" t="s">
        <v>72854</v>
      </c>
      <c r="B24825" s="1" t="s">
        <v>124745</v>
      </c>
      <c r="C24825" s="1" t="s">
        <v>298</v>
      </c>
      <c r="D24825" s="1" t="s">
        <v>73229</v>
      </c>
      <c r="E24825" s="1" t="s">
        <v>73230</v>
      </c>
      <c r="F24825" s="1">
        <v>100</v>
      </c>
      <c r="G24825" s="1">
        <v>100</v>
      </c>
      <c r="H24825" s="1">
        <v>0</v>
      </c>
      <c r="I24825" s="1">
        <v>0</v>
      </c>
      <c r="J24825">
        <v>-100</v>
      </c>
    </row>
    <row r="24826" spans="1:10" x14ac:dyDescent="0.3">
      <c r="A24826" s="1" t="s">
        <v>72854</v>
      </c>
      <c r="B24826" s="1" t="s">
        <v>124745</v>
      </c>
      <c r="C24826" s="1" t="s">
        <v>298</v>
      </c>
      <c r="D24826" s="1" t="s">
        <v>73231</v>
      </c>
      <c r="E24826" s="1" t="s">
        <v>73232</v>
      </c>
      <c r="F24826" s="1">
        <v>0</v>
      </c>
      <c r="G24826" s="1">
        <v>0</v>
      </c>
      <c r="H24826" s="1">
        <v>0</v>
      </c>
      <c r="I24826" s="1">
        <v>0</v>
      </c>
      <c r="J24826">
        <v>0</v>
      </c>
    </row>
    <row r="24827" spans="1:10" x14ac:dyDescent="0.3">
      <c r="A24827" s="1" t="s">
        <v>72854</v>
      </c>
      <c r="B24827" s="1" t="s">
        <v>124745</v>
      </c>
      <c r="C24827" s="1" t="s">
        <v>298</v>
      </c>
      <c r="D24827" s="1" t="s">
        <v>73233</v>
      </c>
      <c r="E24827" s="1" t="s">
        <v>73234</v>
      </c>
      <c r="F24827" s="1">
        <v>100</v>
      </c>
      <c r="G24827" s="1">
        <v>100</v>
      </c>
      <c r="H24827" s="1">
        <v>0</v>
      </c>
      <c r="I24827" s="1">
        <v>0</v>
      </c>
      <c r="J24827">
        <v>-100</v>
      </c>
    </row>
    <row r="24828" spans="1:10" x14ac:dyDescent="0.3">
      <c r="A24828" s="1" t="s">
        <v>72854</v>
      </c>
      <c r="B24828" s="1" t="s">
        <v>124745</v>
      </c>
      <c r="C24828" s="1" t="s">
        <v>298</v>
      </c>
      <c r="D24828" s="1" t="s">
        <v>73235</v>
      </c>
      <c r="E24828" s="1" t="s">
        <v>73236</v>
      </c>
      <c r="F24828" s="1">
        <v>0</v>
      </c>
      <c r="G24828" s="1">
        <v>0</v>
      </c>
      <c r="H24828" s="1">
        <v>0</v>
      </c>
      <c r="I24828" s="1">
        <v>0</v>
      </c>
      <c r="J24828">
        <v>0</v>
      </c>
    </row>
    <row r="24829" spans="1:10" x14ac:dyDescent="0.3">
      <c r="A24829" s="1" t="s">
        <v>72854</v>
      </c>
      <c r="B24829" s="1" t="s">
        <v>124745</v>
      </c>
      <c r="C24829" s="1" t="s">
        <v>298</v>
      </c>
      <c r="D24829" s="1" t="s">
        <v>73237</v>
      </c>
      <c r="E24829" s="1" t="s">
        <v>73238</v>
      </c>
      <c r="F24829" s="1">
        <v>0</v>
      </c>
      <c r="G24829" s="1">
        <v>0</v>
      </c>
      <c r="H24829" s="1">
        <v>0</v>
      </c>
      <c r="I24829" s="1">
        <v>0</v>
      </c>
      <c r="J24829">
        <v>0</v>
      </c>
    </row>
    <row r="24830" spans="1:10" x14ac:dyDescent="0.3">
      <c r="A24830" s="1" t="s">
        <v>72854</v>
      </c>
      <c r="B24830" s="1" t="s">
        <v>124745</v>
      </c>
      <c r="C24830" s="1" t="s">
        <v>298</v>
      </c>
      <c r="D24830" s="1" t="s">
        <v>73239</v>
      </c>
      <c r="E24830" s="1" t="s">
        <v>73240</v>
      </c>
      <c r="F24830" s="1">
        <v>0</v>
      </c>
      <c r="G24830" s="1">
        <v>0</v>
      </c>
      <c r="H24830" s="1">
        <v>0</v>
      </c>
      <c r="I24830" s="1">
        <v>0</v>
      </c>
      <c r="J24830">
        <v>0</v>
      </c>
    </row>
    <row r="24831" spans="1:10" x14ac:dyDescent="0.3">
      <c r="A24831" s="1" t="s">
        <v>72854</v>
      </c>
      <c r="B24831" s="1" t="s">
        <v>124745</v>
      </c>
      <c r="C24831" s="1" t="s">
        <v>298</v>
      </c>
      <c r="D24831" s="1" t="s">
        <v>72676</v>
      </c>
      <c r="E24831" s="1" t="s">
        <v>196</v>
      </c>
      <c r="F24831" s="1">
        <v>0</v>
      </c>
      <c r="G24831" s="1">
        <v>0</v>
      </c>
      <c r="H24831" s="1">
        <v>0</v>
      </c>
      <c r="I24831" s="1">
        <v>0</v>
      </c>
      <c r="J24831">
        <v>0</v>
      </c>
    </row>
    <row r="24832" spans="1:10" x14ac:dyDescent="0.3">
      <c r="A24832" s="1" t="s">
        <v>72854</v>
      </c>
      <c r="B24832" s="1" t="s">
        <v>124745</v>
      </c>
      <c r="C24832" s="1" t="s">
        <v>298</v>
      </c>
      <c r="D24832" s="1" t="s">
        <v>72677</v>
      </c>
      <c r="E24832" s="1" t="s">
        <v>197</v>
      </c>
      <c r="F24832" s="1">
        <v>0</v>
      </c>
      <c r="G24832" s="1">
        <v>0</v>
      </c>
      <c r="H24832" s="1">
        <v>0</v>
      </c>
      <c r="I24832" s="1">
        <v>0</v>
      </c>
      <c r="J24832">
        <v>0</v>
      </c>
    </row>
    <row r="24833" spans="1:10" x14ac:dyDescent="0.3">
      <c r="A24833" s="1" t="s">
        <v>72854</v>
      </c>
      <c r="B24833" s="1" t="s">
        <v>124745</v>
      </c>
      <c r="C24833" s="1" t="s">
        <v>298</v>
      </c>
      <c r="D24833" s="1" t="s">
        <v>72678</v>
      </c>
      <c r="E24833" s="1" t="s">
        <v>198</v>
      </c>
      <c r="F24833" s="1">
        <v>0</v>
      </c>
      <c r="G24833" s="1">
        <v>0</v>
      </c>
      <c r="H24833" s="1">
        <v>0</v>
      </c>
      <c r="I24833" s="1">
        <v>0</v>
      </c>
      <c r="J24833">
        <v>0</v>
      </c>
    </row>
    <row r="24834" spans="1:10" x14ac:dyDescent="0.3">
      <c r="A24834" s="1" t="s">
        <v>72854</v>
      </c>
      <c r="B24834" s="1" t="s">
        <v>124745</v>
      </c>
      <c r="C24834" s="1" t="s">
        <v>298</v>
      </c>
      <c r="D24834" s="1" t="s">
        <v>72679</v>
      </c>
      <c r="E24834" s="1" t="s">
        <v>199</v>
      </c>
      <c r="F24834" s="1">
        <v>0</v>
      </c>
      <c r="G24834" s="1">
        <v>0</v>
      </c>
      <c r="H24834" s="1">
        <v>0</v>
      </c>
      <c r="I24834" s="1">
        <v>0</v>
      </c>
      <c r="J24834">
        <v>0</v>
      </c>
    </row>
    <row r="24835" spans="1:10" x14ac:dyDescent="0.3">
      <c r="A24835" s="1" t="s">
        <v>72854</v>
      </c>
      <c r="B24835" s="1" t="s">
        <v>124745</v>
      </c>
      <c r="C24835" s="1" t="s">
        <v>298</v>
      </c>
      <c r="D24835" s="1" t="s">
        <v>72680</v>
      </c>
      <c r="E24835" s="1" t="s">
        <v>200</v>
      </c>
      <c r="F24835" s="1">
        <v>0</v>
      </c>
      <c r="G24835" s="1">
        <v>0</v>
      </c>
      <c r="H24835" s="1">
        <v>0</v>
      </c>
      <c r="I24835" s="1">
        <v>0</v>
      </c>
      <c r="J24835">
        <v>0</v>
      </c>
    </row>
    <row r="24836" spans="1:10" x14ac:dyDescent="0.3">
      <c r="A24836" s="1" t="s">
        <v>72854</v>
      </c>
      <c r="B24836" s="1" t="s">
        <v>124745</v>
      </c>
      <c r="C24836" s="1" t="s">
        <v>298</v>
      </c>
      <c r="D24836" s="1" t="s">
        <v>72681</v>
      </c>
      <c r="E24836" s="1" t="s">
        <v>201</v>
      </c>
      <c r="F24836" s="1">
        <v>0</v>
      </c>
      <c r="G24836" s="1">
        <v>0</v>
      </c>
      <c r="H24836" s="1">
        <v>0</v>
      </c>
      <c r="I24836" s="1">
        <v>0</v>
      </c>
      <c r="J24836">
        <v>0</v>
      </c>
    </row>
    <row r="24837" spans="1:10" x14ac:dyDescent="0.3">
      <c r="A24837" s="1" t="s">
        <v>72854</v>
      </c>
      <c r="B24837" s="1" t="s">
        <v>124745</v>
      </c>
      <c r="C24837" s="1" t="s">
        <v>298</v>
      </c>
      <c r="D24837" s="1" t="s">
        <v>72682</v>
      </c>
      <c r="E24837" s="1" t="s">
        <v>202</v>
      </c>
      <c r="F24837" s="1">
        <v>0</v>
      </c>
      <c r="G24837" s="1">
        <v>0</v>
      </c>
      <c r="H24837" s="1">
        <v>0</v>
      </c>
      <c r="I24837" s="1">
        <v>0</v>
      </c>
      <c r="J24837">
        <v>0</v>
      </c>
    </row>
    <row r="24838" spans="1:10" x14ac:dyDescent="0.3">
      <c r="A24838" s="1" t="s">
        <v>72854</v>
      </c>
      <c r="B24838" s="1" t="s">
        <v>124745</v>
      </c>
      <c r="C24838" s="1" t="s">
        <v>298</v>
      </c>
      <c r="D24838" s="1" t="s">
        <v>72684</v>
      </c>
      <c r="E24838" s="1" t="s">
        <v>203</v>
      </c>
      <c r="F24838" s="1">
        <v>0</v>
      </c>
      <c r="G24838" s="1">
        <v>0</v>
      </c>
      <c r="H24838" s="1">
        <v>0</v>
      </c>
      <c r="I24838" s="1">
        <v>0</v>
      </c>
      <c r="J24838">
        <v>0</v>
      </c>
    </row>
    <row r="24839" spans="1:10" x14ac:dyDescent="0.3">
      <c r="A24839" s="1" t="s">
        <v>72854</v>
      </c>
      <c r="B24839" s="1" t="s">
        <v>124745</v>
      </c>
      <c r="C24839" s="1" t="s">
        <v>298</v>
      </c>
      <c r="D24839" s="1" t="s">
        <v>72688</v>
      </c>
      <c r="E24839" s="1" t="s">
        <v>204</v>
      </c>
      <c r="F24839" s="1">
        <v>0</v>
      </c>
      <c r="G24839" s="1">
        <v>0</v>
      </c>
      <c r="H24839" s="1">
        <v>0</v>
      </c>
      <c r="I24839" s="1">
        <v>0</v>
      </c>
      <c r="J24839">
        <v>0</v>
      </c>
    </row>
    <row r="24840" spans="1:10" x14ac:dyDescent="0.3">
      <c r="A24840" s="1" t="s">
        <v>72854</v>
      </c>
      <c r="B24840" s="1" t="s">
        <v>124745</v>
      </c>
      <c r="C24840" s="1" t="s">
        <v>298</v>
      </c>
      <c r="D24840" s="1" t="s">
        <v>72689</v>
      </c>
      <c r="E24840" s="1" t="s">
        <v>205</v>
      </c>
      <c r="F24840" s="1">
        <v>0</v>
      </c>
      <c r="G24840" s="1">
        <v>0</v>
      </c>
      <c r="H24840" s="1">
        <v>0</v>
      </c>
      <c r="I24840" s="1">
        <v>0</v>
      </c>
      <c r="J24840">
        <v>0</v>
      </c>
    </row>
    <row r="24841" spans="1:10" x14ac:dyDescent="0.3">
      <c r="A24841" s="1" t="s">
        <v>72854</v>
      </c>
      <c r="B24841" s="1" t="s">
        <v>124745</v>
      </c>
      <c r="C24841" s="1" t="s">
        <v>298</v>
      </c>
      <c r="D24841" s="1" t="s">
        <v>72690</v>
      </c>
      <c r="E24841" s="1" t="s">
        <v>206</v>
      </c>
      <c r="F24841" s="1">
        <v>0</v>
      </c>
      <c r="G24841" s="1">
        <v>0</v>
      </c>
      <c r="H24841" s="1">
        <v>0</v>
      </c>
      <c r="I24841" s="1">
        <v>0</v>
      </c>
      <c r="J24841">
        <v>0</v>
      </c>
    </row>
    <row r="24842" spans="1:10" x14ac:dyDescent="0.3">
      <c r="A24842" s="1" t="s">
        <v>72854</v>
      </c>
      <c r="B24842" s="1" t="s">
        <v>124745</v>
      </c>
      <c r="C24842" s="1" t="s">
        <v>298</v>
      </c>
      <c r="D24842" s="1" t="s">
        <v>72691</v>
      </c>
      <c r="E24842" s="1" t="s">
        <v>207</v>
      </c>
      <c r="F24842" s="1">
        <v>0</v>
      </c>
      <c r="G24842" s="1">
        <v>0</v>
      </c>
      <c r="H24842" s="1">
        <v>0</v>
      </c>
      <c r="I24842" s="1">
        <v>0</v>
      </c>
      <c r="J24842">
        <v>0</v>
      </c>
    </row>
    <row r="24843" spans="1:10" x14ac:dyDescent="0.3">
      <c r="A24843" s="1" t="s">
        <v>72854</v>
      </c>
      <c r="B24843" s="1" t="s">
        <v>124745</v>
      </c>
      <c r="C24843" s="1" t="s">
        <v>298</v>
      </c>
      <c r="D24843" s="1" t="s">
        <v>122990</v>
      </c>
      <c r="E24843" s="1" t="s">
        <v>122991</v>
      </c>
      <c r="F24843" s="1">
        <v>4.5135355180134296</v>
      </c>
      <c r="G24843" s="1">
        <v>4.4259818731117804</v>
      </c>
      <c r="H24843" s="1">
        <v>4.4600879949717198</v>
      </c>
      <c r="I24843" s="1">
        <v>4.4954639906745699</v>
      </c>
      <c r="J24843">
        <v>-1.8071527338859639E-2</v>
      </c>
    </row>
    <row r="24844" spans="1:10" x14ac:dyDescent="0.3">
      <c r="A24844" s="1" t="s">
        <v>72854</v>
      </c>
      <c r="B24844" s="1" t="s">
        <v>124745</v>
      </c>
      <c r="C24844" s="1" t="s">
        <v>298</v>
      </c>
      <c r="D24844" s="1" t="s">
        <v>119510</v>
      </c>
      <c r="E24844" s="1" t="s">
        <v>119511</v>
      </c>
      <c r="F24844" s="1">
        <v>4.89801324503311</v>
      </c>
      <c r="G24844" s="1">
        <v>4.79773483994442</v>
      </c>
      <c r="H24844" s="1">
        <v>4.8481829146782696</v>
      </c>
      <c r="I24844" s="1">
        <v>4.9047619047619104</v>
      </c>
      <c r="J24844">
        <v>6.7486597288004546E-3</v>
      </c>
    </row>
    <row r="24845" spans="1:10" x14ac:dyDescent="0.3">
      <c r="A24845" s="1" t="s">
        <v>72854</v>
      </c>
      <c r="B24845" s="1" t="s">
        <v>124745</v>
      </c>
      <c r="C24845" s="1" t="s">
        <v>298</v>
      </c>
      <c r="D24845" s="1" t="s">
        <v>120380</v>
      </c>
      <c r="E24845" s="1" t="s">
        <v>120381</v>
      </c>
      <c r="F24845" s="1">
        <v>12.784540711708701</v>
      </c>
      <c r="G24845" s="1">
        <v>12.9008643386461</v>
      </c>
      <c r="H24845" s="1">
        <v>13.178801997099299</v>
      </c>
      <c r="I24845" s="1">
        <v>13.472340866143799</v>
      </c>
      <c r="J24845">
        <v>0.68780015443509868</v>
      </c>
    </row>
    <row r="24846" spans="1:10" x14ac:dyDescent="0.3">
      <c r="A24846" s="1" t="s">
        <v>72854</v>
      </c>
      <c r="B24846" s="1" t="s">
        <v>124745</v>
      </c>
      <c r="C24846" s="1" t="s">
        <v>298</v>
      </c>
      <c r="D24846" s="1" t="s">
        <v>116900</v>
      </c>
      <c r="E24846" s="1" t="s">
        <v>116901</v>
      </c>
      <c r="F24846" s="1">
        <v>12.349888052106699</v>
      </c>
      <c r="G24846" s="1">
        <v>12.4697885196375</v>
      </c>
      <c r="H24846" s="1">
        <v>12.7341294783155</v>
      </c>
      <c r="I24846" s="1">
        <v>13.004916121838701</v>
      </c>
      <c r="J24846">
        <v>0.65502806973200123</v>
      </c>
    </row>
    <row r="24847" spans="1:10" x14ac:dyDescent="0.3">
      <c r="A24847" s="1" t="s">
        <v>72854</v>
      </c>
      <c r="B24847" s="1" t="s">
        <v>124745</v>
      </c>
      <c r="C24847" s="1" t="s">
        <v>298</v>
      </c>
      <c r="D24847" s="1" t="s">
        <v>117770</v>
      </c>
      <c r="E24847" s="1" t="s">
        <v>117771</v>
      </c>
      <c r="F24847" s="1">
        <v>13.237086092715201</v>
      </c>
      <c r="G24847" s="1">
        <v>13.349762734971</v>
      </c>
      <c r="H24847" s="1">
        <v>13.642561225024901</v>
      </c>
      <c r="I24847" s="1">
        <v>13.9603174603175</v>
      </c>
      <c r="J24847">
        <v>0.723231367602299</v>
      </c>
    </row>
    <row r="24848" spans="1:10" x14ac:dyDescent="0.3">
      <c r="A24848" s="1" t="s">
        <v>72854</v>
      </c>
      <c r="B24848" s="1" t="s">
        <v>124745</v>
      </c>
      <c r="C24848" s="1" t="s">
        <v>298</v>
      </c>
      <c r="D24848" s="1" t="s">
        <v>116032</v>
      </c>
      <c r="E24848" s="1" t="s">
        <v>116033</v>
      </c>
      <c r="F24848" s="1">
        <v>4.1013637288825597</v>
      </c>
      <c r="G24848" s="1">
        <v>4.2195367573011104</v>
      </c>
      <c r="H24848" s="1">
        <v>4.3570081709616604</v>
      </c>
      <c r="I24848" s="1">
        <v>4.5132025746287603</v>
      </c>
      <c r="J24848">
        <v>0.41183884574620055</v>
      </c>
    </row>
    <row r="24849" spans="1:10" x14ac:dyDescent="0.3">
      <c r="A24849" s="1" t="s">
        <v>72854</v>
      </c>
      <c r="B24849" s="1" t="s">
        <v>124745</v>
      </c>
      <c r="C24849" s="1" t="s">
        <v>298</v>
      </c>
      <c r="D24849" s="1" t="s">
        <v>115161</v>
      </c>
      <c r="E24849" s="1" t="s">
        <v>115162</v>
      </c>
      <c r="F24849" s="1">
        <v>4.2728476821192096</v>
      </c>
      <c r="G24849" s="1">
        <v>4.42807330309624</v>
      </c>
      <c r="H24849" s="1">
        <v>4.6095757512192597</v>
      </c>
      <c r="I24849" s="1">
        <v>4.8174603174603199</v>
      </c>
      <c r="J24849">
        <v>0.54461263534111026</v>
      </c>
    </row>
    <row r="24850" spans="1:10" x14ac:dyDescent="0.3">
      <c r="A24850" s="1" t="s">
        <v>72854</v>
      </c>
      <c r="B24850" s="1" t="s">
        <v>124745</v>
      </c>
      <c r="C24850" s="1" t="s">
        <v>298</v>
      </c>
      <c r="D24850" s="1" t="s">
        <v>112552</v>
      </c>
      <c r="E24850" s="1" t="s">
        <v>112553</v>
      </c>
      <c r="F24850" s="1">
        <v>3.7349888052106599</v>
      </c>
      <c r="G24850" s="1">
        <v>3.8242698892245701</v>
      </c>
      <c r="H24850" s="1">
        <v>3.9170333123821499</v>
      </c>
      <c r="I24850" s="1">
        <v>3.9962495565354001</v>
      </c>
      <c r="J24850">
        <v>0.26126075132474025</v>
      </c>
    </row>
    <row r="24851" spans="1:10" x14ac:dyDescent="0.3">
      <c r="A24851" s="1" t="s">
        <v>72854</v>
      </c>
      <c r="B24851" s="1" t="s">
        <v>124745</v>
      </c>
      <c r="C24851" s="1" t="s">
        <v>298</v>
      </c>
      <c r="D24851" s="1" t="s">
        <v>114292</v>
      </c>
      <c r="E24851" s="1" t="s">
        <v>114293</v>
      </c>
      <c r="F24851" s="1">
        <v>4.0662251655629102</v>
      </c>
      <c r="G24851" s="1">
        <v>4.12395459193037</v>
      </c>
      <c r="H24851" s="1">
        <v>4.1848025591273803</v>
      </c>
      <c r="I24851" s="1">
        <v>4.2380952380952399</v>
      </c>
      <c r="J24851">
        <v>0.17187007253232967</v>
      </c>
    </row>
    <row r="24852" spans="1:10" x14ac:dyDescent="0.3">
      <c r="A24852" s="1" t="s">
        <v>72854</v>
      </c>
      <c r="B24852" s="1" t="s">
        <v>124745</v>
      </c>
      <c r="C24852" s="1" t="s">
        <v>298</v>
      </c>
      <c r="D24852" s="1" t="s">
        <v>113422</v>
      </c>
      <c r="E24852" s="1" t="s">
        <v>113423</v>
      </c>
      <c r="F24852" s="1">
        <v>3.6917362100549602</v>
      </c>
      <c r="G24852" s="1">
        <v>3.73363544813696</v>
      </c>
      <c r="H24852" s="1">
        <v>3.8189817724701398</v>
      </c>
      <c r="I24852" s="1">
        <v>3.8467386346358499</v>
      </c>
      <c r="J24852">
        <v>0.15500242458088964</v>
      </c>
    </row>
    <row r="24853" spans="1:10" x14ac:dyDescent="0.3">
      <c r="A24853" s="1" t="s">
        <v>72854</v>
      </c>
      <c r="B24853" s="1" t="s">
        <v>124745</v>
      </c>
      <c r="C24853" s="1" t="s">
        <v>298</v>
      </c>
      <c r="D24853" s="1" t="s">
        <v>110812</v>
      </c>
      <c r="E24853" s="1" t="s">
        <v>110813</v>
      </c>
      <c r="F24853" s="1">
        <v>4.0741721854304602</v>
      </c>
      <c r="G24853" s="1">
        <v>4.12395459193037</v>
      </c>
      <c r="H24853" s="1">
        <v>4.2215113535056901</v>
      </c>
      <c r="I24853" s="1">
        <v>4.2645502645502704</v>
      </c>
      <c r="J24853">
        <v>0.1903780791198102</v>
      </c>
    </row>
    <row r="24854" spans="1:10" x14ac:dyDescent="0.3">
      <c r="A24854" s="1" t="s">
        <v>72854</v>
      </c>
      <c r="B24854" s="1" t="s">
        <v>124745</v>
      </c>
      <c r="C24854" s="1" t="s">
        <v>298</v>
      </c>
      <c r="D24854" s="1" t="s">
        <v>111682</v>
      </c>
      <c r="E24854" s="1" t="s">
        <v>111683</v>
      </c>
      <c r="F24854" s="1">
        <v>49.896176707244301</v>
      </c>
      <c r="G24854" s="1">
        <v>50.037887058037803</v>
      </c>
      <c r="H24854" s="1">
        <v>50.463979053559697</v>
      </c>
      <c r="I24854" s="1">
        <v>50.3611089539489</v>
      </c>
      <c r="J24854">
        <v>0.46493224670459909</v>
      </c>
    </row>
    <row r="24855" spans="1:10" x14ac:dyDescent="0.3">
      <c r="A24855" s="1" t="s">
        <v>72854</v>
      </c>
      <c r="B24855" s="1" t="s">
        <v>124745</v>
      </c>
      <c r="C24855" s="1" t="s">
        <v>298</v>
      </c>
      <c r="D24855" s="1" t="s">
        <v>109070</v>
      </c>
      <c r="E24855" s="1" t="s">
        <v>109071</v>
      </c>
      <c r="F24855" s="1">
        <v>49.363932424180703</v>
      </c>
      <c r="G24855" s="1">
        <v>49.529204431017099</v>
      </c>
      <c r="H24855" s="1">
        <v>49.925832809553697</v>
      </c>
      <c r="I24855" s="1">
        <v>49.802341493081897</v>
      </c>
      <c r="J24855">
        <v>0.43840906890119413</v>
      </c>
    </row>
    <row r="24856" spans="1:10" x14ac:dyDescent="0.3">
      <c r="A24856" s="1" t="s">
        <v>72854</v>
      </c>
      <c r="B24856" s="1" t="s">
        <v>124745</v>
      </c>
      <c r="C24856" s="1" t="s">
        <v>298</v>
      </c>
      <c r="D24856" s="1" t="s">
        <v>109942</v>
      </c>
      <c r="E24856" s="1" t="s">
        <v>109943</v>
      </c>
      <c r="F24856" s="1">
        <v>50.450331125827802</v>
      </c>
      <c r="G24856" s="1">
        <v>50.567600870408697</v>
      </c>
      <c r="H24856" s="1">
        <v>51.0252241858514</v>
      </c>
      <c r="I24856" s="1">
        <v>50.9444444444444</v>
      </c>
      <c r="J24856">
        <v>0.49411331861659846</v>
      </c>
    </row>
    <row r="24857" spans="1:10" x14ac:dyDescent="0.3">
      <c r="A24857" s="1" t="s">
        <v>72854</v>
      </c>
      <c r="B24857" s="1" t="s">
        <v>124745</v>
      </c>
      <c r="C24857" s="1" t="s">
        <v>298</v>
      </c>
      <c r="D24857" s="1" t="s">
        <v>105591</v>
      </c>
      <c r="E24857" s="1" t="s">
        <v>105592</v>
      </c>
      <c r="F24857" s="1">
        <v>4.0962751882759996</v>
      </c>
      <c r="G24857" s="1">
        <v>4.2849949647532704</v>
      </c>
      <c r="H24857" s="1">
        <v>4.4776869893148996</v>
      </c>
      <c r="I24857" s="1">
        <v>4.47265723987634</v>
      </c>
      <c r="J24857">
        <v>0.37638205160034044</v>
      </c>
    </row>
    <row r="24858" spans="1:10" x14ac:dyDescent="0.3">
      <c r="A24858" s="1" t="s">
        <v>72854</v>
      </c>
      <c r="B24858" s="1" t="s">
        <v>124745</v>
      </c>
      <c r="C24858" s="1" t="s">
        <v>298</v>
      </c>
      <c r="D24858" s="1" t="s">
        <v>106461</v>
      </c>
      <c r="E24858" s="1" t="s">
        <v>106462</v>
      </c>
      <c r="F24858" s="1">
        <v>4.5271523178807902</v>
      </c>
      <c r="G24858" s="1">
        <v>4.7085965970164896</v>
      </c>
      <c r="H24858" s="1">
        <v>4.8901358225392002</v>
      </c>
      <c r="I24858" s="1">
        <v>4.8571428571428603</v>
      </c>
      <c r="J24858">
        <v>0.32999053926207012</v>
      </c>
    </row>
    <row r="24859" spans="1:10" x14ac:dyDescent="0.3">
      <c r="A24859" s="1" t="s">
        <v>72854</v>
      </c>
      <c r="B24859" s="1" t="s">
        <v>124745</v>
      </c>
      <c r="C24859" s="1" t="s">
        <v>298</v>
      </c>
      <c r="D24859" s="1" t="s">
        <v>107331</v>
      </c>
      <c r="E24859" s="1" t="s">
        <v>107332</v>
      </c>
      <c r="F24859" s="1">
        <v>3.91054345613678</v>
      </c>
      <c r="G24859" s="1">
        <v>4.1868076535750198</v>
      </c>
      <c r="H24859" s="1">
        <v>4.5078566939032099</v>
      </c>
      <c r="I24859" s="1">
        <v>4.6424408291521004</v>
      </c>
      <c r="J24859">
        <v>0.73189737301532043</v>
      </c>
    </row>
    <row r="24860" spans="1:10" x14ac:dyDescent="0.3">
      <c r="A24860" s="1" t="s">
        <v>72854</v>
      </c>
      <c r="B24860" s="1" t="s">
        <v>124745</v>
      </c>
      <c r="C24860" s="1" t="s">
        <v>298</v>
      </c>
      <c r="D24860" s="1" t="s">
        <v>108200</v>
      </c>
      <c r="E24860" s="1" t="s">
        <v>108201</v>
      </c>
      <c r="F24860" s="1">
        <v>4.2887417218543096</v>
      </c>
      <c r="G24860" s="1">
        <v>4.5486721023516798</v>
      </c>
      <c r="H24860" s="1">
        <v>4.88226965231528</v>
      </c>
      <c r="I24860" s="1">
        <v>5.0476190476190501</v>
      </c>
      <c r="J24860">
        <v>0.75887732576474054</v>
      </c>
    </row>
    <row r="24861" spans="1:10" x14ac:dyDescent="0.3">
      <c r="A24861" s="1" t="s">
        <v>72854</v>
      </c>
      <c r="B24861" s="1" t="s">
        <v>124745</v>
      </c>
      <c r="C24861" s="1" t="s">
        <v>298</v>
      </c>
      <c r="D24861" s="1" t="s">
        <v>102115</v>
      </c>
      <c r="E24861" s="1" t="s">
        <v>102116</v>
      </c>
      <c r="F24861" s="1">
        <v>3.9995929167514799</v>
      </c>
      <c r="G24861" s="1">
        <v>4.1515609264854003</v>
      </c>
      <c r="H24861" s="1">
        <v>4.3293526084223801</v>
      </c>
      <c r="I24861" s="1">
        <v>4.3814302366833902</v>
      </c>
      <c r="J24861">
        <v>0.38183731993191028</v>
      </c>
    </row>
    <row r="24862" spans="1:10" x14ac:dyDescent="0.3">
      <c r="A24862" s="1" t="s">
        <v>72854</v>
      </c>
      <c r="B24862" s="1" t="s">
        <v>124745</v>
      </c>
      <c r="C24862" s="1" t="s">
        <v>298</v>
      </c>
      <c r="D24862" s="1" t="s">
        <v>102985</v>
      </c>
      <c r="E24862" s="1" t="s">
        <v>102986</v>
      </c>
      <c r="F24862" s="1">
        <v>4.3602649006622496</v>
      </c>
      <c r="G24862" s="1">
        <v>4.5093464069423002</v>
      </c>
      <c r="H24862" s="1">
        <v>4.6777492264932601</v>
      </c>
      <c r="I24862" s="1">
        <v>4.7433862433862402</v>
      </c>
      <c r="J24862">
        <v>0.38312134272399057</v>
      </c>
    </row>
    <row r="24863" spans="1:10" x14ac:dyDescent="0.3">
      <c r="A24863" s="1" t="s">
        <v>72854</v>
      </c>
      <c r="B24863" s="1" t="s">
        <v>124745</v>
      </c>
      <c r="C24863" s="1" t="s">
        <v>298</v>
      </c>
      <c r="D24863" s="1" t="s">
        <v>103853</v>
      </c>
      <c r="E24863" s="1" t="s">
        <v>103854</v>
      </c>
      <c r="F24863" s="1">
        <v>4.32271524526766</v>
      </c>
      <c r="G24863" s="1">
        <v>4.3328298086606196</v>
      </c>
      <c r="H24863" s="1">
        <v>4.38969201759899</v>
      </c>
      <c r="I24863" s="1">
        <v>4.4245096548578404</v>
      </c>
      <c r="J24863">
        <v>0.10179440959018038</v>
      </c>
    </row>
    <row r="24864" spans="1:10" x14ac:dyDescent="0.3">
      <c r="A24864" s="1" t="s">
        <v>72854</v>
      </c>
      <c r="B24864" s="1" t="s">
        <v>124745</v>
      </c>
      <c r="C24864" s="1" t="s">
        <v>298</v>
      </c>
      <c r="D24864" s="1" t="s">
        <v>104722</v>
      </c>
      <c r="E24864" s="1" t="s">
        <v>104723</v>
      </c>
      <c r="F24864" s="1">
        <v>4.2516556291390701</v>
      </c>
      <c r="G24864" s="1">
        <v>4.3887476076868603</v>
      </c>
      <c r="H24864" s="1">
        <v>4.5885992972887903</v>
      </c>
      <c r="I24864" s="1">
        <v>4.7063492063492101</v>
      </c>
      <c r="J24864">
        <v>0.45469357721013992</v>
      </c>
    </row>
    <row r="24865" spans="1:10" x14ac:dyDescent="0.3">
      <c r="A24865" s="1" t="s">
        <v>72854</v>
      </c>
      <c r="B24865" s="1" t="s">
        <v>124745</v>
      </c>
      <c r="C24865" s="1" t="s">
        <v>298</v>
      </c>
      <c r="D24865" s="1" t="s">
        <v>98636</v>
      </c>
      <c r="E24865" s="1" t="s">
        <v>98637</v>
      </c>
      <c r="F24865" s="1">
        <v>4.4702829228577201</v>
      </c>
      <c r="G24865" s="1">
        <v>4.5015105740181296</v>
      </c>
      <c r="H24865" s="1">
        <v>4.5732243871778797</v>
      </c>
      <c r="I24865" s="1">
        <v>4.5714864933353603</v>
      </c>
      <c r="J24865">
        <v>0.10120357047764017</v>
      </c>
    </row>
    <row r="24866" spans="1:10" x14ac:dyDescent="0.3">
      <c r="A24866" s="1" t="s">
        <v>72854</v>
      </c>
      <c r="B24866" s="1" t="s">
        <v>124745</v>
      </c>
      <c r="C24866" s="1" t="s">
        <v>298</v>
      </c>
      <c r="D24866" s="1" t="s">
        <v>99506</v>
      </c>
      <c r="E24866" s="1" t="s">
        <v>99507</v>
      </c>
      <c r="F24866" s="1">
        <v>3.9364238410596002</v>
      </c>
      <c r="G24866" s="1">
        <v>4.0190860708386902</v>
      </c>
      <c r="H24866" s="1">
        <v>4.1612040484556099</v>
      </c>
      <c r="I24866" s="1">
        <v>4.2671957671957701</v>
      </c>
      <c r="J24866">
        <v>0.3307719261361699</v>
      </c>
    </row>
    <row r="24867" spans="1:10" x14ac:dyDescent="0.3">
      <c r="A24867" s="1" t="s">
        <v>72854</v>
      </c>
      <c r="B24867" s="1" t="s">
        <v>124745</v>
      </c>
      <c r="C24867" s="1" t="s">
        <v>298</v>
      </c>
      <c r="D24867" s="1" t="s">
        <v>100376</v>
      </c>
      <c r="E24867" s="1" t="s">
        <v>100377</v>
      </c>
      <c r="F24867" s="1">
        <v>4.7170771422755999</v>
      </c>
      <c r="G24867" s="1">
        <v>4.6047331319234601</v>
      </c>
      <c r="H24867" s="1">
        <v>4.5807668133249502</v>
      </c>
      <c r="I24867" s="1">
        <v>4.5512138259591497</v>
      </c>
      <c r="J24867">
        <v>-0.16586331631645024</v>
      </c>
    </row>
    <row r="24868" spans="1:10" x14ac:dyDescent="0.3">
      <c r="A24868" s="1" t="s">
        <v>72854</v>
      </c>
      <c r="B24868" s="1" t="s">
        <v>124745</v>
      </c>
      <c r="C24868" s="1" t="s">
        <v>298</v>
      </c>
      <c r="D24868" s="1" t="s">
        <v>101246</v>
      </c>
      <c r="E24868" s="1" t="s">
        <v>101247</v>
      </c>
      <c r="F24868" s="1">
        <v>4.4238410596026503</v>
      </c>
      <c r="G24868" s="1">
        <v>4.23668825210392</v>
      </c>
      <c r="H24868" s="1">
        <v>4.1926687293512996</v>
      </c>
      <c r="I24868" s="1">
        <v>4.1322751322751303</v>
      </c>
      <c r="J24868">
        <v>-0.29156592732751996</v>
      </c>
    </row>
    <row r="24869" spans="1:10" x14ac:dyDescent="0.3">
      <c r="A24869" s="1" t="s">
        <v>72854</v>
      </c>
      <c r="B24869" s="1" t="s">
        <v>124745</v>
      </c>
      <c r="C24869" s="1" t="s">
        <v>298</v>
      </c>
      <c r="D24869" s="1" t="s">
        <v>95157</v>
      </c>
      <c r="E24869" s="1" t="s">
        <v>95158</v>
      </c>
      <c r="F24869" s="1">
        <v>6.0400976999796496</v>
      </c>
      <c r="G24869" s="1">
        <v>5.7175226586102701</v>
      </c>
      <c r="H24869" s="1">
        <v>5.3551225644248897</v>
      </c>
      <c r="I24869" s="1">
        <v>5.1847346814657103</v>
      </c>
      <c r="J24869">
        <v>-0.85536301851393937</v>
      </c>
    </row>
    <row r="24870" spans="1:10" x14ac:dyDescent="0.3">
      <c r="A24870" s="1" t="s">
        <v>72854</v>
      </c>
      <c r="B24870" s="1" t="s">
        <v>124745</v>
      </c>
      <c r="C24870" s="1" t="s">
        <v>298</v>
      </c>
      <c r="D24870" s="1" t="s">
        <v>96027</v>
      </c>
      <c r="E24870" s="1" t="s">
        <v>96028</v>
      </c>
      <c r="F24870" s="1">
        <v>5.9258278145695398</v>
      </c>
      <c r="G24870" s="1">
        <v>5.5055973573132704</v>
      </c>
      <c r="H24870" s="1">
        <v>5.0946562483612103</v>
      </c>
      <c r="I24870" s="1">
        <v>4.9074074074074101</v>
      </c>
      <c r="J24870">
        <v>-1.0184204071621297</v>
      </c>
    </row>
    <row r="24871" spans="1:10" x14ac:dyDescent="0.3">
      <c r="A24871" s="1" t="s">
        <v>72854</v>
      </c>
      <c r="B24871" s="1" t="s">
        <v>124745</v>
      </c>
      <c r="C24871" s="1" t="s">
        <v>298</v>
      </c>
      <c r="D24871" s="1" t="s">
        <v>96897</v>
      </c>
      <c r="E24871" s="1" t="s">
        <v>96898</v>
      </c>
      <c r="F24871" s="1">
        <v>6.8644412782413999</v>
      </c>
      <c r="G24871" s="1">
        <v>6.7195367573011104</v>
      </c>
      <c r="H24871" s="1">
        <v>6.6700188560653704</v>
      </c>
      <c r="I24871" s="1">
        <v>6.56834422989205</v>
      </c>
      <c r="J24871">
        <v>-0.29609704834934991</v>
      </c>
    </row>
    <row r="24872" spans="1:10" x14ac:dyDescent="0.3">
      <c r="A24872" s="1" t="s">
        <v>72854</v>
      </c>
      <c r="B24872" s="1" t="s">
        <v>124745</v>
      </c>
      <c r="C24872" s="1" t="s">
        <v>298</v>
      </c>
      <c r="D24872" s="1" t="s">
        <v>97767</v>
      </c>
      <c r="E24872" s="1" t="s">
        <v>97768</v>
      </c>
      <c r="F24872" s="1">
        <v>7.03576158940397</v>
      </c>
      <c r="G24872" s="1">
        <v>6.8741315575597097</v>
      </c>
      <c r="H24872" s="1">
        <v>6.7675284493156402</v>
      </c>
      <c r="I24872" s="1">
        <v>6.5820105820105796</v>
      </c>
      <c r="J24872">
        <v>-0.45375100739339036</v>
      </c>
    </row>
    <row r="24873" spans="1:10" x14ac:dyDescent="0.3">
      <c r="A24873" s="1" t="s">
        <v>72854</v>
      </c>
      <c r="B24873" s="1" t="s">
        <v>124745</v>
      </c>
      <c r="C24873" s="1" t="s">
        <v>298</v>
      </c>
      <c r="D24873" s="1" t="s">
        <v>94286</v>
      </c>
      <c r="E24873" s="1" t="s">
        <v>94287</v>
      </c>
      <c r="F24873" s="1">
        <v>7.2511703643395098</v>
      </c>
      <c r="G24873" s="1">
        <v>7.2960725075528696</v>
      </c>
      <c r="H24873" s="1">
        <v>7.2231301068510403</v>
      </c>
      <c r="I24873" s="1">
        <v>7.1587856672241701</v>
      </c>
      <c r="J24873">
        <v>-9.2384697115339698E-2</v>
      </c>
    </row>
    <row r="24874" spans="1:10" x14ac:dyDescent="0.3">
      <c r="A24874" s="1" t="s">
        <v>72854</v>
      </c>
      <c r="B24874" s="1" t="s">
        <v>124745</v>
      </c>
      <c r="C24874" s="1" t="s">
        <v>298</v>
      </c>
      <c r="D24874" s="1" t="s">
        <v>89935</v>
      </c>
      <c r="E24874" s="1" t="s">
        <v>89936</v>
      </c>
      <c r="F24874" s="1">
        <v>7.6264900662251698</v>
      </c>
      <c r="G24874" s="1">
        <v>7.6527803266654404</v>
      </c>
      <c r="H24874" s="1">
        <v>7.5489013582253897</v>
      </c>
      <c r="I24874" s="1">
        <v>7.4365079365079403</v>
      </c>
      <c r="J24874">
        <v>-0.1899821297172295</v>
      </c>
    </row>
    <row r="24875" spans="1:10" x14ac:dyDescent="0.3">
      <c r="A24875" s="1" t="s">
        <v>72854</v>
      </c>
      <c r="B24875" s="1" t="s">
        <v>124745</v>
      </c>
      <c r="C24875" s="1" t="s">
        <v>298</v>
      </c>
      <c r="D24875" s="1" t="s">
        <v>93416</v>
      </c>
      <c r="E24875" s="1" t="s">
        <v>93417</v>
      </c>
      <c r="F24875" s="1">
        <v>37.319282581047098</v>
      </c>
      <c r="G24875" s="1">
        <v>37.061248603316102</v>
      </c>
      <c r="H24875" s="1">
        <v>36.357218949340897</v>
      </c>
      <c r="I24875" s="1">
        <v>36.166550179907297</v>
      </c>
      <c r="J24875">
        <v>-1.1527324011398008</v>
      </c>
    </row>
    <row r="24876" spans="1:10" x14ac:dyDescent="0.3">
      <c r="A24876" s="1" t="s">
        <v>72854</v>
      </c>
      <c r="B24876" s="1" t="s">
        <v>124745</v>
      </c>
      <c r="C24876" s="1" t="s">
        <v>298</v>
      </c>
      <c r="D24876" s="1" t="s">
        <v>91676</v>
      </c>
      <c r="E24876" s="1" t="s">
        <v>91677</v>
      </c>
      <c r="F24876" s="1">
        <v>38.286179523712597</v>
      </c>
      <c r="G24876" s="1">
        <v>38.001007049345397</v>
      </c>
      <c r="H24876" s="1">
        <v>37.340037712130702</v>
      </c>
      <c r="I24876" s="1">
        <v>37.192742385079299</v>
      </c>
      <c r="J24876">
        <v>-1.0934371386332984</v>
      </c>
    </row>
    <row r="24877" spans="1:10" x14ac:dyDescent="0.3">
      <c r="A24877" s="1" t="s">
        <v>72854</v>
      </c>
      <c r="B24877" s="1" t="s">
        <v>124745</v>
      </c>
      <c r="C24877" s="1" t="s">
        <v>298</v>
      </c>
      <c r="D24877" s="1" t="s">
        <v>90806</v>
      </c>
      <c r="E24877" s="1" t="s">
        <v>90807</v>
      </c>
      <c r="F24877" s="1">
        <v>36.312582781457003</v>
      </c>
      <c r="G24877" s="1">
        <v>36.082636394620202</v>
      </c>
      <c r="H24877" s="1">
        <v>35.332214589123701</v>
      </c>
      <c r="I24877" s="1">
        <v>35.095238095238102</v>
      </c>
      <c r="J24877">
        <v>-1.217344686218901</v>
      </c>
    </row>
    <row r="24878" spans="1:10" x14ac:dyDescent="0.3">
      <c r="A24878" s="1" t="s">
        <v>72854</v>
      </c>
      <c r="B24878" s="1" t="s">
        <v>124745</v>
      </c>
      <c r="C24878" s="1" t="s">
        <v>298</v>
      </c>
      <c r="D24878" s="1" t="s">
        <v>85585</v>
      </c>
      <c r="E24878" s="1" t="s">
        <v>85586</v>
      </c>
      <c r="F24878" s="1">
        <v>6.3021575412171797</v>
      </c>
      <c r="G24878" s="1">
        <v>6.4224572004028202</v>
      </c>
      <c r="H24878" s="1">
        <v>6.6574481458202399</v>
      </c>
      <c r="I24878" s="1">
        <v>6.9509908266180096</v>
      </c>
      <c r="J24878">
        <v>0.64883328540082985</v>
      </c>
    </row>
    <row r="24879" spans="1:10" x14ac:dyDescent="0.3">
      <c r="A24879" s="1" t="s">
        <v>72854</v>
      </c>
      <c r="B24879" s="1" t="s">
        <v>124745</v>
      </c>
      <c r="C24879" s="1" t="s">
        <v>298</v>
      </c>
      <c r="D24879" s="1" t="s">
        <v>89065</v>
      </c>
      <c r="E24879" s="1" t="s">
        <v>89066</v>
      </c>
      <c r="F24879" s="1">
        <v>6.8211920529801304</v>
      </c>
      <c r="G24879" s="1">
        <v>6.9160789659963804</v>
      </c>
      <c r="H24879" s="1">
        <v>7.1110178824269799</v>
      </c>
      <c r="I24879" s="1">
        <v>7.3492063492063497</v>
      </c>
      <c r="J24879">
        <v>0.52801429622621932</v>
      </c>
    </row>
    <row r="24880" spans="1:10" x14ac:dyDescent="0.3">
      <c r="A24880" s="1" t="s">
        <v>72854</v>
      </c>
      <c r="B24880" s="1" t="s">
        <v>124745</v>
      </c>
      <c r="C24880" s="1" t="s">
        <v>298</v>
      </c>
      <c r="D24880" s="1" t="s">
        <v>88195</v>
      </c>
      <c r="E24880" s="1" t="s">
        <v>88196</v>
      </c>
      <c r="F24880" s="1">
        <v>6.1851211072664398</v>
      </c>
      <c r="G24880" s="1">
        <v>6.0171198388720999</v>
      </c>
      <c r="H24880" s="1">
        <v>5.8805782526712802</v>
      </c>
      <c r="I24880" s="1">
        <v>5.8664031219907802</v>
      </c>
      <c r="J24880">
        <v>-0.31871798527565964</v>
      </c>
    </row>
    <row r="24881" spans="1:10" x14ac:dyDescent="0.3">
      <c r="A24881" s="1" t="s">
        <v>72854</v>
      </c>
      <c r="B24881" s="1" t="s">
        <v>124745</v>
      </c>
      <c r="C24881" s="1" t="s">
        <v>298</v>
      </c>
      <c r="D24881" s="1" t="s">
        <v>82975</v>
      </c>
      <c r="E24881" s="1" t="s">
        <v>82976</v>
      </c>
      <c r="F24881" s="1">
        <v>6.7735099337748297</v>
      </c>
      <c r="G24881" s="1">
        <v>6.6670162284036403</v>
      </c>
      <c r="H24881" s="1">
        <v>6.5053227751848501</v>
      </c>
      <c r="I24881" s="1">
        <v>6.4550264550264496</v>
      </c>
      <c r="J24881">
        <v>-0.31848347874838012</v>
      </c>
    </row>
    <row r="24882" spans="1:10" x14ac:dyDescent="0.3">
      <c r="A24882" s="1" t="s">
        <v>72854</v>
      </c>
      <c r="B24882" s="1" t="s">
        <v>124745</v>
      </c>
      <c r="C24882" s="1" t="s">
        <v>298</v>
      </c>
      <c r="D24882" s="1" t="s">
        <v>87325</v>
      </c>
      <c r="E24882" s="1" t="s">
        <v>87326</v>
      </c>
      <c r="F24882" s="1">
        <v>6.3047018115204603</v>
      </c>
      <c r="G24882" s="1">
        <v>6.3293051359516603</v>
      </c>
      <c r="H24882" s="1">
        <v>6.2476429918290401</v>
      </c>
      <c r="I24882" s="1">
        <v>6.1730272160559503</v>
      </c>
      <c r="J24882">
        <v>-0.13167459546450999</v>
      </c>
    </row>
    <row r="24883" spans="1:10" x14ac:dyDescent="0.3">
      <c r="A24883" s="1" t="s">
        <v>72854</v>
      </c>
      <c r="B24883" s="1" t="s">
        <v>124745</v>
      </c>
      <c r="C24883" s="1" t="s">
        <v>298</v>
      </c>
      <c r="D24883" s="1" t="s">
        <v>86455</v>
      </c>
      <c r="E24883" s="1" t="s">
        <v>86456</v>
      </c>
      <c r="F24883" s="1">
        <v>6.44503311258278</v>
      </c>
      <c r="G24883" s="1">
        <v>6.4651443253021501</v>
      </c>
      <c r="H24883" s="1">
        <v>6.39781844879123</v>
      </c>
      <c r="I24883" s="1">
        <v>6.3835978835978802</v>
      </c>
      <c r="J24883">
        <v>-6.1435228984899837E-2</v>
      </c>
    </row>
    <row r="24884" spans="1:10" x14ac:dyDescent="0.3">
      <c r="A24884" s="1" t="s">
        <v>72854</v>
      </c>
      <c r="B24884" s="1" t="s">
        <v>124745</v>
      </c>
      <c r="C24884" s="1" t="s">
        <v>298</v>
      </c>
      <c r="D24884" s="1" t="s">
        <v>83845</v>
      </c>
      <c r="E24884" s="1" t="s">
        <v>83846</v>
      </c>
      <c r="F24884" s="1">
        <v>19.4941990637085</v>
      </c>
      <c r="G24884" s="1">
        <v>19.232124874118799</v>
      </c>
      <c r="H24884" s="1">
        <v>18.554368321810198</v>
      </c>
      <c r="I24884" s="1">
        <v>18.2023212204146</v>
      </c>
      <c r="J24884">
        <v>-1.2918778432939</v>
      </c>
    </row>
    <row r="24885" spans="1:10" x14ac:dyDescent="0.3">
      <c r="A24885" s="1" t="s">
        <v>72854</v>
      </c>
      <c r="B24885" s="1" t="s">
        <v>124745</v>
      </c>
      <c r="C24885" s="1" t="s">
        <v>298</v>
      </c>
      <c r="D24885" s="1" t="s">
        <v>84715</v>
      </c>
      <c r="E24885" s="1" t="s">
        <v>84716</v>
      </c>
      <c r="F24885" s="1">
        <v>16.272847682119199</v>
      </c>
      <c r="G24885" s="1">
        <v>16.034396874918102</v>
      </c>
      <c r="H24885" s="1">
        <v>15.318055482720601</v>
      </c>
      <c r="I24885" s="1">
        <v>14.907407407407399</v>
      </c>
      <c r="J24885">
        <v>-1.3654402747117995</v>
      </c>
    </row>
    <row r="24886" spans="1:10" x14ac:dyDescent="0.3">
      <c r="A24886" s="1" t="s">
        <v>72854</v>
      </c>
      <c r="B24886" s="1" t="s">
        <v>124745</v>
      </c>
      <c r="C24886" s="1" t="s">
        <v>298</v>
      </c>
      <c r="D24886" s="1" t="s">
        <v>72207</v>
      </c>
      <c r="E24886" s="1" t="s">
        <v>20</v>
      </c>
      <c r="F24886" s="1">
        <v>1.2458209892318599</v>
      </c>
      <c r="G24886" s="1">
        <v>1.0431554223189601</v>
      </c>
      <c r="H24886" s="1">
        <v>6.4195567574973994E-2</v>
      </c>
      <c r="I24886" s="1">
        <v>-0.83777411391963796</v>
      </c>
      <c r="J24886">
        <v>-2.0835951031514979</v>
      </c>
    </row>
    <row r="24887" spans="1:10" x14ac:dyDescent="0.3">
      <c r="A24887" s="1" t="s">
        <v>72854</v>
      </c>
      <c r="B24887" s="1" t="s">
        <v>124745</v>
      </c>
      <c r="C24887" s="1" t="s">
        <v>298</v>
      </c>
      <c r="D24887" s="1" t="s">
        <v>72695</v>
      </c>
      <c r="E24887" s="1" t="s">
        <v>208</v>
      </c>
      <c r="F24887" s="1">
        <v>0</v>
      </c>
      <c r="G24887" s="1">
        <v>0</v>
      </c>
      <c r="H24887" s="1">
        <v>0</v>
      </c>
      <c r="I24887" s="1">
        <v>0</v>
      </c>
      <c r="J24887">
        <v>0</v>
      </c>
    </row>
    <row r="24888" spans="1:10" x14ac:dyDescent="0.3">
      <c r="A24888" s="1" t="s">
        <v>72854</v>
      </c>
      <c r="B24888" s="1" t="s">
        <v>124745</v>
      </c>
      <c r="C24888" s="1" t="s">
        <v>298</v>
      </c>
      <c r="D24888" s="1" t="s">
        <v>72697</v>
      </c>
      <c r="E24888" s="1" t="s">
        <v>209</v>
      </c>
      <c r="F24888" s="1">
        <v>0</v>
      </c>
      <c r="G24888" s="1">
        <v>0</v>
      </c>
      <c r="H24888" s="1">
        <v>0</v>
      </c>
      <c r="I24888" s="1">
        <v>0</v>
      </c>
      <c r="J24888">
        <v>0</v>
      </c>
    </row>
    <row r="24889" spans="1:10" x14ac:dyDescent="0.3">
      <c r="A24889" s="1" t="s">
        <v>72854</v>
      </c>
      <c r="B24889" s="1" t="s">
        <v>124745</v>
      </c>
      <c r="C24889" s="1" t="s">
        <v>298</v>
      </c>
      <c r="D24889" s="1" t="s">
        <v>72698</v>
      </c>
      <c r="E24889" s="1" t="s">
        <v>210</v>
      </c>
      <c r="F24889" s="1">
        <v>0</v>
      </c>
      <c r="G24889" s="1">
        <v>0</v>
      </c>
      <c r="H24889" s="1">
        <v>0</v>
      </c>
      <c r="I24889" s="1">
        <v>0</v>
      </c>
      <c r="J24889">
        <v>0</v>
      </c>
    </row>
    <row r="24890" spans="1:10" x14ac:dyDescent="0.3">
      <c r="A24890" s="1" t="s">
        <v>72854</v>
      </c>
      <c r="B24890" s="1" t="s">
        <v>124745</v>
      </c>
      <c r="C24890" s="1" t="s">
        <v>298</v>
      </c>
      <c r="D24890" s="1" t="s">
        <v>72699</v>
      </c>
      <c r="E24890" s="1" t="s">
        <v>211</v>
      </c>
      <c r="F24890" s="1">
        <v>0</v>
      </c>
      <c r="G24890" s="1">
        <v>0</v>
      </c>
      <c r="H24890" s="1">
        <v>0</v>
      </c>
      <c r="I24890" s="1">
        <v>0</v>
      </c>
      <c r="J24890">
        <v>0</v>
      </c>
    </row>
    <row r="24891" spans="1:10" x14ac:dyDescent="0.3">
      <c r="A24891" s="1" t="s">
        <v>72854</v>
      </c>
      <c r="B24891" s="1" t="s">
        <v>124745</v>
      </c>
      <c r="C24891" s="1" t="s">
        <v>298</v>
      </c>
      <c r="D24891" s="1" t="s">
        <v>121250</v>
      </c>
      <c r="E24891" s="1" t="s">
        <v>121251</v>
      </c>
      <c r="F24891" s="1">
        <v>51.008383730890003</v>
      </c>
      <c r="G24891" s="1">
        <v>51.0120209596219</v>
      </c>
      <c r="H24891" s="1">
        <v>51.049902454050702</v>
      </c>
      <c r="I24891" s="1">
        <v>51.075561077890796</v>
      </c>
      <c r="J24891">
        <v>6.7177347000793475E-2</v>
      </c>
    </row>
    <row r="24892" spans="1:10" x14ac:dyDescent="0.3">
      <c r="A24892" s="1" t="s">
        <v>72854</v>
      </c>
      <c r="B24892" s="1" t="s">
        <v>124745</v>
      </c>
      <c r="C24892" s="1" t="s">
        <v>298</v>
      </c>
      <c r="D24892" s="1" t="s">
        <v>118639</v>
      </c>
      <c r="E24892" s="1" t="s">
        <v>118640</v>
      </c>
      <c r="F24892" s="1">
        <v>48.991616269109997</v>
      </c>
      <c r="G24892" s="1">
        <v>48.9879790403781</v>
      </c>
      <c r="H24892" s="1">
        <v>48.950097545949298</v>
      </c>
      <c r="I24892" s="1">
        <v>48.924438922109204</v>
      </c>
      <c r="J24892">
        <v>-6.7177347000793475E-2</v>
      </c>
    </row>
    <row r="24893" spans="1:10" x14ac:dyDescent="0.3">
      <c r="A24893" s="1" t="s">
        <v>72854</v>
      </c>
      <c r="B24893" s="1" t="s">
        <v>124745</v>
      </c>
      <c r="C24893" s="1" t="s">
        <v>298</v>
      </c>
      <c r="D24893" s="1" t="s">
        <v>73242</v>
      </c>
      <c r="E24893" s="1" t="s">
        <v>73243</v>
      </c>
      <c r="F24893" s="1">
        <v>0</v>
      </c>
      <c r="G24893" s="1">
        <v>0</v>
      </c>
      <c r="H24893" s="1">
        <v>0</v>
      </c>
      <c r="I24893" s="1">
        <v>0</v>
      </c>
      <c r="J24893">
        <v>0</v>
      </c>
    </row>
    <row r="24894" spans="1:10" x14ac:dyDescent="0.3">
      <c r="A24894" s="1" t="s">
        <v>72854</v>
      </c>
      <c r="B24894" s="1" t="s">
        <v>124745</v>
      </c>
      <c r="C24894" s="1" t="s">
        <v>298</v>
      </c>
      <c r="D24894" s="1" t="s">
        <v>72713</v>
      </c>
      <c r="E24894" s="1" t="s">
        <v>212</v>
      </c>
      <c r="F24894" s="1">
        <v>0</v>
      </c>
      <c r="G24894" s="1">
        <v>0</v>
      </c>
      <c r="H24894" s="1">
        <v>0</v>
      </c>
      <c r="I24894" s="1">
        <v>0</v>
      </c>
      <c r="J24894">
        <v>0</v>
      </c>
    </row>
    <row r="24895" spans="1:10" x14ac:dyDescent="0.3">
      <c r="A24895" s="1" t="s">
        <v>72854</v>
      </c>
      <c r="B24895" s="1" t="s">
        <v>124745</v>
      </c>
      <c r="C24895" s="1" t="s">
        <v>298</v>
      </c>
      <c r="D24895" s="1" t="s">
        <v>72714</v>
      </c>
      <c r="E24895" s="1" t="s">
        <v>213</v>
      </c>
      <c r="F24895" s="1">
        <v>0</v>
      </c>
      <c r="G24895" s="1">
        <v>0</v>
      </c>
      <c r="H24895" s="1">
        <v>0</v>
      </c>
      <c r="I24895" s="1">
        <v>0</v>
      </c>
      <c r="J24895">
        <v>0</v>
      </c>
    </row>
    <row r="24896" spans="1:10" x14ac:dyDescent="0.3">
      <c r="A24896" s="1" t="s">
        <v>72854</v>
      </c>
      <c r="B24896" s="1" t="s">
        <v>124745</v>
      </c>
      <c r="C24896" s="1" t="s">
        <v>298</v>
      </c>
      <c r="D24896" s="1" t="s">
        <v>73244</v>
      </c>
      <c r="E24896" s="1" t="s">
        <v>73245</v>
      </c>
      <c r="F24896" s="1">
        <v>0</v>
      </c>
      <c r="G24896" s="1">
        <v>0</v>
      </c>
      <c r="H24896" s="1">
        <v>0</v>
      </c>
      <c r="I24896" s="1">
        <v>0</v>
      </c>
      <c r="J24896">
        <v>0</v>
      </c>
    </row>
    <row r="24897" spans="1:10" x14ac:dyDescent="0.3">
      <c r="A24897" s="1" t="s">
        <v>72854</v>
      </c>
      <c r="B24897" s="1" t="s">
        <v>124745</v>
      </c>
      <c r="C24897" s="1" t="s">
        <v>298</v>
      </c>
      <c r="D24897" s="1" t="s">
        <v>73246</v>
      </c>
      <c r="E24897" s="1" t="s">
        <v>73247</v>
      </c>
      <c r="F24897" s="1">
        <v>14.7</v>
      </c>
      <c r="G24897" s="1">
        <v>15.3</v>
      </c>
      <c r="H24897" s="1">
        <v>15.9</v>
      </c>
      <c r="I24897" s="1">
        <v>0</v>
      </c>
      <c r="J24897">
        <v>-14.7</v>
      </c>
    </row>
    <row r="24898" spans="1:10" x14ac:dyDescent="0.3">
      <c r="A24898" s="1" t="s">
        <v>72854</v>
      </c>
      <c r="B24898" s="1" t="s">
        <v>124745</v>
      </c>
      <c r="C24898" s="1" t="s">
        <v>298</v>
      </c>
      <c r="D24898" s="1" t="s">
        <v>73248</v>
      </c>
      <c r="E24898" s="1" t="s">
        <v>73249</v>
      </c>
      <c r="F24898" s="1">
        <v>15.9</v>
      </c>
      <c r="G24898" s="1">
        <v>15.9</v>
      </c>
      <c r="H24898" s="1">
        <v>15.9</v>
      </c>
      <c r="I24898" s="1">
        <v>0</v>
      </c>
      <c r="J24898">
        <v>-15.9</v>
      </c>
    </row>
    <row r="24899" spans="1:10" x14ac:dyDescent="0.3">
      <c r="A24899" s="1" t="s">
        <v>72854</v>
      </c>
      <c r="B24899" s="1" t="s">
        <v>124745</v>
      </c>
      <c r="C24899" s="1" t="s">
        <v>298</v>
      </c>
      <c r="D24899" s="1" t="s">
        <v>73250</v>
      </c>
      <c r="E24899" s="1" t="s">
        <v>73251</v>
      </c>
      <c r="F24899" s="1">
        <v>14.8</v>
      </c>
      <c r="G24899" s="1">
        <v>15.3</v>
      </c>
      <c r="H24899" s="1">
        <v>15.9</v>
      </c>
      <c r="I24899" s="1">
        <v>0</v>
      </c>
      <c r="J24899">
        <v>-14.8</v>
      </c>
    </row>
    <row r="24900" spans="1:10" x14ac:dyDescent="0.3">
      <c r="A24900" s="1" t="s">
        <v>72854</v>
      </c>
      <c r="B24900" s="1" t="s">
        <v>124745</v>
      </c>
      <c r="C24900" s="1" t="s">
        <v>298</v>
      </c>
      <c r="D24900" s="1" t="s">
        <v>73252</v>
      </c>
      <c r="E24900" s="1" t="s">
        <v>73253</v>
      </c>
      <c r="F24900" s="1">
        <v>0</v>
      </c>
      <c r="G24900" s="1">
        <v>0</v>
      </c>
      <c r="H24900" s="1">
        <v>0</v>
      </c>
      <c r="I24900" s="1">
        <v>0</v>
      </c>
      <c r="J24900">
        <v>0</v>
      </c>
    </row>
    <row r="24901" spans="1:10" x14ac:dyDescent="0.3">
      <c r="A24901" s="1" t="s">
        <v>72854</v>
      </c>
      <c r="B24901" s="1" t="s">
        <v>124745</v>
      </c>
      <c r="C24901" s="1" t="s">
        <v>298</v>
      </c>
      <c r="D24901" s="1" t="s">
        <v>73254</v>
      </c>
      <c r="E24901" s="1" t="s">
        <v>73255</v>
      </c>
      <c r="F24901" s="1">
        <v>0</v>
      </c>
      <c r="G24901" s="1">
        <v>0</v>
      </c>
      <c r="H24901" s="1">
        <v>0</v>
      </c>
      <c r="I24901" s="1">
        <v>0</v>
      </c>
      <c r="J24901">
        <v>0</v>
      </c>
    </row>
    <row r="24902" spans="1:10" x14ac:dyDescent="0.3">
      <c r="A24902" s="1" t="s">
        <v>72854</v>
      </c>
      <c r="B24902" s="1" t="s">
        <v>124745</v>
      </c>
      <c r="C24902" s="1" t="s">
        <v>298</v>
      </c>
      <c r="D24902" s="1" t="s">
        <v>73256</v>
      </c>
      <c r="E24902" s="1" t="s">
        <v>73257</v>
      </c>
      <c r="F24902" s="1">
        <v>0</v>
      </c>
      <c r="G24902" s="1">
        <v>0</v>
      </c>
      <c r="H24902" s="1">
        <v>0</v>
      </c>
      <c r="I24902" s="1">
        <v>0</v>
      </c>
      <c r="J24902">
        <v>0</v>
      </c>
    </row>
    <row r="24903" spans="1:10" x14ac:dyDescent="0.3">
      <c r="A24903" s="1" t="s">
        <v>72854</v>
      </c>
      <c r="B24903" s="1" t="s">
        <v>124745</v>
      </c>
      <c r="C24903" s="1" t="s">
        <v>298</v>
      </c>
      <c r="D24903" s="1" t="s">
        <v>73258</v>
      </c>
      <c r="E24903" s="1" t="s">
        <v>73259</v>
      </c>
      <c r="F24903" s="1">
        <v>0</v>
      </c>
      <c r="G24903" s="1">
        <v>0</v>
      </c>
      <c r="H24903" s="1">
        <v>0</v>
      </c>
      <c r="I24903" s="1">
        <v>0</v>
      </c>
      <c r="J24903">
        <v>0</v>
      </c>
    </row>
    <row r="24904" spans="1:10" x14ac:dyDescent="0.3">
      <c r="A24904" s="1" t="s">
        <v>72854</v>
      </c>
      <c r="B24904" s="1" t="s">
        <v>124745</v>
      </c>
      <c r="C24904" s="1" t="s">
        <v>298</v>
      </c>
      <c r="D24904" s="1" t="s">
        <v>73260</v>
      </c>
      <c r="E24904" s="1" t="s">
        <v>73261</v>
      </c>
      <c r="F24904" s="1">
        <v>0</v>
      </c>
      <c r="G24904" s="1">
        <v>0</v>
      </c>
      <c r="H24904" s="1">
        <v>0</v>
      </c>
      <c r="I24904" s="1">
        <v>0</v>
      </c>
      <c r="J24904">
        <v>0</v>
      </c>
    </row>
    <row r="24905" spans="1:10" x14ac:dyDescent="0.3">
      <c r="A24905" s="1" t="s">
        <v>72854</v>
      </c>
      <c r="B24905" s="1" t="s">
        <v>124745</v>
      </c>
      <c r="C24905" s="1" t="s">
        <v>298</v>
      </c>
      <c r="D24905" s="1" t="s">
        <v>72209</v>
      </c>
      <c r="E24905" s="1" t="s">
        <v>21</v>
      </c>
      <c r="F24905" s="1">
        <v>0</v>
      </c>
      <c r="G24905" s="1">
        <v>0</v>
      </c>
      <c r="H24905" s="1">
        <v>0</v>
      </c>
      <c r="I24905" s="1">
        <v>0</v>
      </c>
      <c r="J24905">
        <v>0</v>
      </c>
    </row>
    <row r="24906" spans="1:10" x14ac:dyDescent="0.3">
      <c r="A24906" s="1" t="s">
        <v>72854</v>
      </c>
      <c r="B24906" s="1" t="s">
        <v>124745</v>
      </c>
      <c r="C24906" s="1" t="s">
        <v>298</v>
      </c>
      <c r="D24906" s="1" t="s">
        <v>73262</v>
      </c>
      <c r="E24906" s="1" t="s">
        <v>73263</v>
      </c>
      <c r="F24906" s="1">
        <v>0</v>
      </c>
      <c r="G24906" s="1">
        <v>0</v>
      </c>
      <c r="H24906" s="1">
        <v>0</v>
      </c>
      <c r="I24906" s="1">
        <v>0</v>
      </c>
      <c r="J24906">
        <v>0</v>
      </c>
    </row>
    <row r="24907" spans="1:10" x14ac:dyDescent="0.3">
      <c r="A24907" s="1" t="s">
        <v>72854</v>
      </c>
      <c r="B24907" s="1" t="s">
        <v>124745</v>
      </c>
      <c r="C24907" s="1" t="s">
        <v>298</v>
      </c>
      <c r="D24907" s="1" t="s">
        <v>73264</v>
      </c>
      <c r="E24907" s="1" t="s">
        <v>73265</v>
      </c>
      <c r="F24907" s="1">
        <v>0</v>
      </c>
      <c r="G24907" s="1">
        <v>0</v>
      </c>
      <c r="H24907" s="1">
        <v>0</v>
      </c>
      <c r="I24907" s="1">
        <v>0</v>
      </c>
      <c r="J24907">
        <v>0</v>
      </c>
    </row>
    <row r="24908" spans="1:10" x14ac:dyDescent="0.3">
      <c r="A24908" s="1" t="s">
        <v>72854</v>
      </c>
      <c r="B24908" s="1" t="s">
        <v>124745</v>
      </c>
      <c r="C24908" s="1" t="s">
        <v>298</v>
      </c>
      <c r="D24908" s="1" t="s">
        <v>73266</v>
      </c>
      <c r="E24908" s="1" t="s">
        <v>73267</v>
      </c>
      <c r="F24908" s="1">
        <v>0</v>
      </c>
      <c r="G24908" s="1">
        <v>0</v>
      </c>
      <c r="H24908" s="1">
        <v>0</v>
      </c>
      <c r="I24908" s="1">
        <v>0</v>
      </c>
      <c r="J24908">
        <v>0</v>
      </c>
    </row>
    <row r="24909" spans="1:10" x14ac:dyDescent="0.3">
      <c r="A24909" s="1" t="s">
        <v>72854</v>
      </c>
      <c r="B24909" s="1" t="s">
        <v>124745</v>
      </c>
      <c r="C24909" s="1" t="s">
        <v>298</v>
      </c>
      <c r="D24909" s="1" t="s">
        <v>73268</v>
      </c>
      <c r="E24909" s="1" t="s">
        <v>73269</v>
      </c>
      <c r="F24909" s="1">
        <v>0</v>
      </c>
      <c r="G24909" s="1">
        <v>0</v>
      </c>
      <c r="H24909" s="1">
        <v>0</v>
      </c>
      <c r="I24909" s="1">
        <v>0</v>
      </c>
      <c r="J24909">
        <v>0</v>
      </c>
    </row>
    <row r="24910" spans="1:10" x14ac:dyDescent="0.3">
      <c r="A24910" s="1" t="s">
        <v>72854</v>
      </c>
      <c r="B24910" s="1" t="s">
        <v>124745</v>
      </c>
      <c r="C24910" s="1" t="s">
        <v>298</v>
      </c>
      <c r="D24910" s="1" t="s">
        <v>73270</v>
      </c>
      <c r="E24910" s="1" t="s">
        <v>73271</v>
      </c>
      <c r="F24910" s="1">
        <v>0</v>
      </c>
      <c r="G24910" s="1">
        <v>0</v>
      </c>
      <c r="H24910" s="1">
        <v>0</v>
      </c>
      <c r="I24910" s="1">
        <v>0</v>
      </c>
      <c r="J24910">
        <v>0</v>
      </c>
    </row>
    <row r="24911" spans="1:10" x14ac:dyDescent="0.3">
      <c r="A24911" s="1" t="s">
        <v>72854</v>
      </c>
      <c r="B24911" s="1" t="s">
        <v>124745</v>
      </c>
      <c r="C24911" s="1" t="s">
        <v>298</v>
      </c>
      <c r="D24911" s="1" t="s">
        <v>73272</v>
      </c>
      <c r="E24911" s="1" t="s">
        <v>73273</v>
      </c>
      <c r="F24911" s="1">
        <v>0</v>
      </c>
      <c r="G24911" s="1">
        <v>0</v>
      </c>
      <c r="H24911" s="1">
        <v>0</v>
      </c>
      <c r="I24911" s="1">
        <v>0</v>
      </c>
      <c r="J24911">
        <v>0</v>
      </c>
    </row>
    <row r="24912" spans="1:10" x14ac:dyDescent="0.3">
      <c r="A24912" s="1" t="s">
        <v>72854</v>
      </c>
      <c r="B24912" s="1" t="s">
        <v>124745</v>
      </c>
      <c r="C24912" s="1" t="s">
        <v>298</v>
      </c>
      <c r="D24912" s="1" t="s">
        <v>73274</v>
      </c>
      <c r="E24912" s="1" t="s">
        <v>73275</v>
      </c>
      <c r="F24912" s="1">
        <v>0</v>
      </c>
      <c r="G24912" s="1">
        <v>0</v>
      </c>
      <c r="H24912" s="1">
        <v>0</v>
      </c>
      <c r="I24912" s="1">
        <v>0</v>
      </c>
      <c r="J24912">
        <v>0</v>
      </c>
    </row>
    <row r="24913" spans="1:10" x14ac:dyDescent="0.3">
      <c r="A24913" s="1" t="s">
        <v>72854</v>
      </c>
      <c r="B24913" s="1" t="s">
        <v>124745</v>
      </c>
      <c r="C24913" s="1" t="s">
        <v>298</v>
      </c>
      <c r="D24913" s="1" t="s">
        <v>73276</v>
      </c>
      <c r="E24913" s="1" t="s">
        <v>73277</v>
      </c>
      <c r="F24913" s="1">
        <v>0</v>
      </c>
      <c r="G24913" s="1">
        <v>0</v>
      </c>
      <c r="H24913" s="1">
        <v>0</v>
      </c>
      <c r="I24913" s="1">
        <v>0</v>
      </c>
      <c r="J24913">
        <v>0</v>
      </c>
    </row>
    <row r="24914" spans="1:10" x14ac:dyDescent="0.3">
      <c r="A24914" s="1" t="s">
        <v>72854</v>
      </c>
      <c r="B24914" s="1" t="s">
        <v>124745</v>
      </c>
      <c r="C24914" s="1" t="s">
        <v>298</v>
      </c>
      <c r="D24914" s="1" t="s">
        <v>73278</v>
      </c>
      <c r="E24914" s="1" t="s">
        <v>73279</v>
      </c>
      <c r="F24914" s="1">
        <v>0</v>
      </c>
      <c r="G24914" s="1">
        <v>0</v>
      </c>
      <c r="H24914" s="1">
        <v>0</v>
      </c>
      <c r="I24914" s="1">
        <v>0</v>
      </c>
      <c r="J24914">
        <v>0</v>
      </c>
    </row>
    <row r="24915" spans="1:10" x14ac:dyDescent="0.3">
      <c r="A24915" s="1" t="s">
        <v>72854</v>
      </c>
      <c r="B24915" s="1" t="s">
        <v>124745</v>
      </c>
      <c r="C24915" s="1" t="s">
        <v>298</v>
      </c>
      <c r="D24915" s="1" t="s">
        <v>73280</v>
      </c>
      <c r="E24915" s="1" t="s">
        <v>73281</v>
      </c>
      <c r="F24915" s="1">
        <v>0</v>
      </c>
      <c r="G24915" s="1">
        <v>0</v>
      </c>
      <c r="H24915" s="1">
        <v>0</v>
      </c>
      <c r="I24915" s="1">
        <v>0</v>
      </c>
      <c r="J24915">
        <v>0</v>
      </c>
    </row>
    <row r="24916" spans="1:10" x14ac:dyDescent="0.3">
      <c r="A24916" s="1" t="s">
        <v>72854</v>
      </c>
      <c r="B24916" s="1" t="s">
        <v>124745</v>
      </c>
      <c r="C24916" s="1" t="s">
        <v>298</v>
      </c>
      <c r="D24916" s="1" t="s">
        <v>73282</v>
      </c>
      <c r="E24916" s="1" t="s">
        <v>73283</v>
      </c>
      <c r="F24916" s="1">
        <v>0</v>
      </c>
      <c r="G24916" s="1">
        <v>0</v>
      </c>
      <c r="H24916" s="1">
        <v>0</v>
      </c>
      <c r="I24916" s="1">
        <v>0</v>
      </c>
      <c r="J24916">
        <v>0</v>
      </c>
    </row>
    <row r="24917" spans="1:10" x14ac:dyDescent="0.3">
      <c r="A24917" s="1" t="s">
        <v>72854</v>
      </c>
      <c r="B24917" s="1" t="s">
        <v>124745</v>
      </c>
      <c r="C24917" s="1" t="s">
        <v>298</v>
      </c>
      <c r="D24917" s="1" t="s">
        <v>73284</v>
      </c>
      <c r="E24917" s="1" t="s">
        <v>73285</v>
      </c>
      <c r="F24917" s="1">
        <v>0</v>
      </c>
      <c r="G24917" s="1">
        <v>0</v>
      </c>
      <c r="H24917" s="1">
        <v>0</v>
      </c>
      <c r="I24917" s="1">
        <v>0</v>
      </c>
      <c r="J24917">
        <v>0</v>
      </c>
    </row>
    <row r="24918" spans="1:10" x14ac:dyDescent="0.3">
      <c r="A24918" s="1" t="s">
        <v>72854</v>
      </c>
      <c r="B24918" s="1" t="s">
        <v>124745</v>
      </c>
      <c r="C24918" s="1" t="s">
        <v>298</v>
      </c>
      <c r="D24918" s="1" t="s">
        <v>73286</v>
      </c>
      <c r="E24918" s="1" t="s">
        <v>73287</v>
      </c>
      <c r="F24918" s="1">
        <v>0</v>
      </c>
      <c r="G24918" s="1">
        <v>0</v>
      </c>
      <c r="H24918" s="1">
        <v>0</v>
      </c>
      <c r="I24918" s="1">
        <v>0</v>
      </c>
      <c r="J24918">
        <v>0</v>
      </c>
    </row>
    <row r="24919" spans="1:10" x14ac:dyDescent="0.3">
      <c r="A24919" s="1" t="s">
        <v>72854</v>
      </c>
      <c r="B24919" s="1" t="s">
        <v>124745</v>
      </c>
      <c r="C24919" s="1" t="s">
        <v>298</v>
      </c>
      <c r="D24919" s="1" t="s">
        <v>73288</v>
      </c>
      <c r="E24919" s="1" t="s">
        <v>73289</v>
      </c>
      <c r="F24919" s="1">
        <v>0</v>
      </c>
      <c r="G24919" s="1">
        <v>0</v>
      </c>
      <c r="H24919" s="1">
        <v>0</v>
      </c>
      <c r="I24919" s="1">
        <v>0</v>
      </c>
      <c r="J24919">
        <v>0</v>
      </c>
    </row>
    <row r="24920" spans="1:10" x14ac:dyDescent="0.3">
      <c r="A24920" s="1" t="s">
        <v>72854</v>
      </c>
      <c r="B24920" s="1" t="s">
        <v>124745</v>
      </c>
      <c r="C24920" s="1" t="s">
        <v>298</v>
      </c>
      <c r="D24920" s="1" t="s">
        <v>73290</v>
      </c>
      <c r="E24920" s="1" t="s">
        <v>73291</v>
      </c>
      <c r="F24920" s="1">
        <v>0</v>
      </c>
      <c r="G24920" s="1">
        <v>0</v>
      </c>
      <c r="H24920" s="1">
        <v>0</v>
      </c>
      <c r="I24920" s="1">
        <v>0</v>
      </c>
      <c r="J24920">
        <v>0</v>
      </c>
    </row>
    <row r="24921" spans="1:10" x14ac:dyDescent="0.3">
      <c r="A24921" s="1" t="s">
        <v>72854</v>
      </c>
      <c r="B24921" s="1" t="s">
        <v>124745</v>
      </c>
      <c r="C24921" s="1" t="s">
        <v>298</v>
      </c>
      <c r="D24921" s="1" t="s">
        <v>73292</v>
      </c>
      <c r="E24921" s="1" t="s">
        <v>73293</v>
      </c>
      <c r="F24921" s="1">
        <v>0</v>
      </c>
      <c r="G24921" s="1">
        <v>0</v>
      </c>
      <c r="H24921" s="1">
        <v>0</v>
      </c>
      <c r="I24921" s="1">
        <v>0</v>
      </c>
      <c r="J24921">
        <v>0</v>
      </c>
    </row>
    <row r="24922" spans="1:10" x14ac:dyDescent="0.3">
      <c r="A24922" s="1" t="s">
        <v>72854</v>
      </c>
      <c r="B24922" s="1" t="s">
        <v>124745</v>
      </c>
      <c r="C24922" s="1" t="s">
        <v>298</v>
      </c>
      <c r="D24922" s="1" t="s">
        <v>73294</v>
      </c>
      <c r="E24922" s="1" t="s">
        <v>73295</v>
      </c>
      <c r="F24922" s="1">
        <v>0</v>
      </c>
      <c r="G24922" s="1">
        <v>0</v>
      </c>
      <c r="H24922" s="1">
        <v>0</v>
      </c>
      <c r="I24922" s="1">
        <v>0</v>
      </c>
      <c r="J24922">
        <v>0</v>
      </c>
    </row>
    <row r="24923" spans="1:10" x14ac:dyDescent="0.3">
      <c r="A24923" s="1" t="s">
        <v>72854</v>
      </c>
      <c r="B24923" s="1" t="s">
        <v>124745</v>
      </c>
      <c r="C24923" s="1" t="s">
        <v>298</v>
      </c>
      <c r="D24923" s="1" t="s">
        <v>73296</v>
      </c>
      <c r="E24923" s="1" t="s">
        <v>73297</v>
      </c>
      <c r="F24923" s="1">
        <v>0</v>
      </c>
      <c r="G24923" s="1">
        <v>0</v>
      </c>
      <c r="H24923" s="1">
        <v>0</v>
      </c>
      <c r="I24923" s="1">
        <v>0</v>
      </c>
      <c r="J24923">
        <v>0</v>
      </c>
    </row>
    <row r="24924" spans="1:10" x14ac:dyDescent="0.3">
      <c r="A24924" s="1" t="s">
        <v>72854</v>
      </c>
      <c r="B24924" s="1" t="s">
        <v>124745</v>
      </c>
      <c r="C24924" s="1" t="s">
        <v>298</v>
      </c>
      <c r="D24924" s="1" t="s">
        <v>72210</v>
      </c>
      <c r="E24924" s="1" t="s">
        <v>22</v>
      </c>
      <c r="F24924" s="1">
        <v>0</v>
      </c>
      <c r="G24924" s="1">
        <v>0</v>
      </c>
      <c r="H24924" s="1">
        <v>0</v>
      </c>
      <c r="I24924" s="1">
        <v>0</v>
      </c>
      <c r="J24924">
        <v>0</v>
      </c>
    </row>
    <row r="24925" spans="1:10" x14ac:dyDescent="0.3">
      <c r="A24925" s="1" t="s">
        <v>72854</v>
      </c>
      <c r="B24925" s="1" t="s">
        <v>124745</v>
      </c>
      <c r="C24925" s="1" t="s">
        <v>298</v>
      </c>
      <c r="D24925" s="1" t="s">
        <v>73298</v>
      </c>
      <c r="E24925" s="1" t="s">
        <v>73299</v>
      </c>
      <c r="F24925" s="1">
        <v>0</v>
      </c>
      <c r="G24925" s="1">
        <v>0</v>
      </c>
      <c r="H24925" s="1">
        <v>0</v>
      </c>
      <c r="I24925" s="1">
        <v>0</v>
      </c>
      <c r="J24925">
        <v>0</v>
      </c>
    </row>
    <row r="24926" spans="1:10" x14ac:dyDescent="0.3">
      <c r="A24926" s="1" t="s">
        <v>72854</v>
      </c>
      <c r="B24926" s="1" t="s">
        <v>124745</v>
      </c>
      <c r="C24926" s="1" t="s">
        <v>298</v>
      </c>
      <c r="D24926" s="1" t="s">
        <v>73300</v>
      </c>
      <c r="E24926" s="1" t="s">
        <v>73301</v>
      </c>
      <c r="F24926" s="1">
        <v>0</v>
      </c>
      <c r="G24926" s="1">
        <v>0</v>
      </c>
      <c r="H24926" s="1">
        <v>0</v>
      </c>
      <c r="I24926" s="1">
        <v>0</v>
      </c>
      <c r="J24926">
        <v>0</v>
      </c>
    </row>
    <row r="24927" spans="1:10" x14ac:dyDescent="0.3">
      <c r="A24927" s="1" t="s">
        <v>72854</v>
      </c>
      <c r="B24927" s="1" t="s">
        <v>124745</v>
      </c>
      <c r="C24927" s="1" t="s">
        <v>298</v>
      </c>
      <c r="D24927" s="1" t="s">
        <v>73302</v>
      </c>
      <c r="E24927" s="1" t="s">
        <v>73303</v>
      </c>
      <c r="F24927" s="1">
        <v>0</v>
      </c>
      <c r="G24927" s="1">
        <v>0</v>
      </c>
      <c r="H24927" s="1">
        <v>0</v>
      </c>
      <c r="I24927" s="1">
        <v>0</v>
      </c>
      <c r="J24927">
        <v>0</v>
      </c>
    </row>
    <row r="24928" spans="1:10" x14ac:dyDescent="0.3">
      <c r="A24928" s="1" t="s">
        <v>72854</v>
      </c>
      <c r="B24928" s="1" t="s">
        <v>124745</v>
      </c>
      <c r="C24928" s="1" t="s">
        <v>298</v>
      </c>
      <c r="D24928" s="1" t="s">
        <v>73304</v>
      </c>
      <c r="E24928" s="1" t="s">
        <v>73305</v>
      </c>
      <c r="F24928" s="1">
        <v>0</v>
      </c>
      <c r="G24928" s="1">
        <v>0</v>
      </c>
      <c r="H24928" s="1">
        <v>0</v>
      </c>
      <c r="I24928" s="1">
        <v>0</v>
      </c>
      <c r="J24928">
        <v>0</v>
      </c>
    </row>
    <row r="24929" spans="1:10" x14ac:dyDescent="0.3">
      <c r="A24929" s="1" t="s">
        <v>72854</v>
      </c>
      <c r="B24929" s="1" t="s">
        <v>124745</v>
      </c>
      <c r="C24929" s="1" t="s">
        <v>298</v>
      </c>
      <c r="D24929" s="1" t="s">
        <v>73306</v>
      </c>
      <c r="E24929" s="1" t="s">
        <v>73307</v>
      </c>
      <c r="F24929" s="1">
        <v>0</v>
      </c>
      <c r="G24929" s="1">
        <v>0</v>
      </c>
      <c r="H24929" s="1">
        <v>0</v>
      </c>
      <c r="I24929" s="1">
        <v>0</v>
      </c>
      <c r="J24929">
        <v>0</v>
      </c>
    </row>
    <row r="24930" spans="1:10" x14ac:dyDescent="0.3">
      <c r="A24930" s="1" t="s">
        <v>72854</v>
      </c>
      <c r="B24930" s="1" t="s">
        <v>124745</v>
      </c>
      <c r="C24930" s="1" t="s">
        <v>298</v>
      </c>
      <c r="D24930" s="1" t="s">
        <v>72717</v>
      </c>
      <c r="E24930" s="1" t="s">
        <v>214</v>
      </c>
      <c r="F24930" s="1">
        <v>0</v>
      </c>
      <c r="G24930" s="1">
        <v>0</v>
      </c>
      <c r="H24930" s="1">
        <v>0</v>
      </c>
      <c r="I24930" s="1">
        <v>0</v>
      </c>
      <c r="J24930">
        <v>0</v>
      </c>
    </row>
    <row r="24931" spans="1:10" x14ac:dyDescent="0.3">
      <c r="A24931" s="1" t="s">
        <v>72854</v>
      </c>
      <c r="B24931" s="1" t="s">
        <v>124745</v>
      </c>
      <c r="C24931" s="1" t="s">
        <v>298</v>
      </c>
      <c r="D24931" s="1" t="s">
        <v>72718</v>
      </c>
      <c r="E24931" s="1" t="s">
        <v>215</v>
      </c>
      <c r="F24931" s="1">
        <v>0</v>
      </c>
      <c r="G24931" s="1">
        <v>0</v>
      </c>
      <c r="H24931" s="1">
        <v>0</v>
      </c>
      <c r="I24931" s="1">
        <v>0</v>
      </c>
      <c r="J24931">
        <v>0</v>
      </c>
    </row>
    <row r="24932" spans="1:10" x14ac:dyDescent="0.3">
      <c r="A24932" s="1" t="s">
        <v>72854</v>
      </c>
      <c r="B24932" s="1" t="s">
        <v>124745</v>
      </c>
      <c r="C24932" s="1" t="s">
        <v>298</v>
      </c>
      <c r="D24932" s="1" t="s">
        <v>72211</v>
      </c>
      <c r="E24932" s="1" t="s">
        <v>23</v>
      </c>
      <c r="F24932" s="1">
        <v>0</v>
      </c>
      <c r="G24932" s="1">
        <v>0</v>
      </c>
      <c r="H24932" s="1">
        <v>0</v>
      </c>
      <c r="I24932" s="1">
        <v>0</v>
      </c>
      <c r="J24932">
        <v>0</v>
      </c>
    </row>
    <row r="24933" spans="1:10" x14ac:dyDescent="0.3">
      <c r="A24933" s="1" t="s">
        <v>72854</v>
      </c>
      <c r="B24933" s="1" t="s">
        <v>124745</v>
      </c>
      <c r="C24933" s="1" t="s">
        <v>298</v>
      </c>
      <c r="D24933" s="1" t="s">
        <v>72721</v>
      </c>
      <c r="E24933" s="1" t="s">
        <v>216</v>
      </c>
      <c r="F24933" s="1">
        <v>0</v>
      </c>
      <c r="G24933" s="1">
        <v>0</v>
      </c>
      <c r="H24933" s="1">
        <v>0</v>
      </c>
      <c r="I24933" s="1">
        <v>0</v>
      </c>
      <c r="J24933">
        <v>0</v>
      </c>
    </row>
    <row r="24934" spans="1:10" x14ac:dyDescent="0.3">
      <c r="A24934" s="1" t="s">
        <v>72854</v>
      </c>
      <c r="B24934" s="1" t="s">
        <v>124745</v>
      </c>
      <c r="C24934" s="1" t="s">
        <v>298</v>
      </c>
      <c r="D24934" s="1" t="s">
        <v>72723</v>
      </c>
      <c r="E24934" s="1" t="s">
        <v>217</v>
      </c>
      <c r="F24934" s="1">
        <v>80.219779968261705</v>
      </c>
      <c r="G24934" s="1">
        <v>82.456138610839801</v>
      </c>
      <c r="H24934" s="1">
        <v>79.347831726074205</v>
      </c>
      <c r="I24934" s="1">
        <v>0</v>
      </c>
      <c r="J24934">
        <v>-80.219779968261705</v>
      </c>
    </row>
    <row r="24935" spans="1:10" x14ac:dyDescent="0.3">
      <c r="A24935" s="1" t="s">
        <v>72854</v>
      </c>
      <c r="B24935" s="1" t="s">
        <v>124745</v>
      </c>
      <c r="C24935" s="1" t="s">
        <v>298</v>
      </c>
      <c r="D24935" s="1" t="s">
        <v>72726</v>
      </c>
      <c r="E24935" s="1" t="s">
        <v>218</v>
      </c>
      <c r="F24935" s="1">
        <v>0</v>
      </c>
      <c r="G24935" s="1">
        <v>0</v>
      </c>
      <c r="H24935" s="1">
        <v>0</v>
      </c>
      <c r="I24935" s="1">
        <v>0</v>
      </c>
      <c r="J24935">
        <v>0</v>
      </c>
    </row>
    <row r="24936" spans="1:10" x14ac:dyDescent="0.3">
      <c r="A24936" s="1" t="s">
        <v>72854</v>
      </c>
      <c r="B24936" s="1" t="s">
        <v>124745</v>
      </c>
      <c r="C24936" s="1" t="s">
        <v>298</v>
      </c>
      <c r="D24936" s="1" t="s">
        <v>72728</v>
      </c>
      <c r="E24936" s="1" t="s">
        <v>219</v>
      </c>
      <c r="F24936" s="1">
        <v>0</v>
      </c>
      <c r="G24936" s="1">
        <v>0</v>
      </c>
      <c r="H24936" s="1">
        <v>0</v>
      </c>
      <c r="I24936" s="1">
        <v>0</v>
      </c>
      <c r="J24936">
        <v>0</v>
      </c>
    </row>
    <row r="24937" spans="1:10" x14ac:dyDescent="0.3">
      <c r="A24937" s="1" t="s">
        <v>72854</v>
      </c>
      <c r="B24937" s="1" t="s">
        <v>124745</v>
      </c>
      <c r="C24937" s="1" t="s">
        <v>298</v>
      </c>
      <c r="D24937" s="1" t="s">
        <v>72729</v>
      </c>
      <c r="E24937" s="1" t="s">
        <v>220</v>
      </c>
      <c r="F24937" s="1">
        <v>0</v>
      </c>
      <c r="G24937" s="1">
        <v>0</v>
      </c>
      <c r="H24937" s="1">
        <v>0</v>
      </c>
      <c r="I24937" s="1">
        <v>0</v>
      </c>
      <c r="J24937">
        <v>0</v>
      </c>
    </row>
    <row r="24938" spans="1:10" x14ac:dyDescent="0.3">
      <c r="A24938" s="1" t="s">
        <v>72854</v>
      </c>
      <c r="B24938" s="1" t="s">
        <v>124745</v>
      </c>
      <c r="C24938" s="1" t="s">
        <v>298</v>
      </c>
      <c r="D24938" s="1" t="s">
        <v>72730</v>
      </c>
      <c r="E24938" s="1" t="s">
        <v>221</v>
      </c>
      <c r="F24938" s="1">
        <v>0</v>
      </c>
      <c r="G24938" s="1">
        <v>0</v>
      </c>
      <c r="H24938" s="1">
        <v>0</v>
      </c>
      <c r="I24938" s="1">
        <v>0</v>
      </c>
      <c r="J24938">
        <v>0</v>
      </c>
    </row>
    <row r="24939" spans="1:10" x14ac:dyDescent="0.3">
      <c r="A24939" s="1" t="s">
        <v>72854</v>
      </c>
      <c r="B24939" s="1" t="s">
        <v>124745</v>
      </c>
      <c r="C24939" s="1" t="s">
        <v>298</v>
      </c>
      <c r="D24939" s="1" t="s">
        <v>73312</v>
      </c>
      <c r="E24939" s="1" t="s">
        <v>73313</v>
      </c>
      <c r="F24939" s="1">
        <v>0</v>
      </c>
      <c r="G24939" s="1">
        <v>0</v>
      </c>
      <c r="H24939" s="1">
        <v>0</v>
      </c>
      <c r="I24939" s="1">
        <v>0</v>
      </c>
      <c r="J24939">
        <v>0</v>
      </c>
    </row>
    <row r="24940" spans="1:10" x14ac:dyDescent="0.3">
      <c r="A24940" s="1" t="s">
        <v>72854</v>
      </c>
      <c r="B24940" s="1" t="s">
        <v>124745</v>
      </c>
      <c r="C24940" s="1" t="s">
        <v>298</v>
      </c>
      <c r="D24940" s="1" t="s">
        <v>73314</v>
      </c>
      <c r="E24940" s="1" t="s">
        <v>73315</v>
      </c>
      <c r="F24940" s="1">
        <v>0</v>
      </c>
      <c r="G24940" s="1">
        <v>0</v>
      </c>
      <c r="H24940" s="1">
        <v>0</v>
      </c>
      <c r="I24940" s="1">
        <v>0</v>
      </c>
      <c r="J24940">
        <v>0</v>
      </c>
    </row>
    <row r="24941" spans="1:10" x14ac:dyDescent="0.3">
      <c r="A24941" s="1" t="s">
        <v>72854</v>
      </c>
      <c r="B24941" s="1" t="s">
        <v>124745</v>
      </c>
      <c r="C24941" s="1" t="s">
        <v>298</v>
      </c>
      <c r="D24941" s="1" t="s">
        <v>73316</v>
      </c>
      <c r="E24941" s="1" t="s">
        <v>73317</v>
      </c>
      <c r="F24941" s="1">
        <v>0</v>
      </c>
      <c r="G24941" s="1">
        <v>0</v>
      </c>
      <c r="H24941" s="1">
        <v>0</v>
      </c>
      <c r="I24941" s="1">
        <v>0</v>
      </c>
      <c r="J24941">
        <v>0</v>
      </c>
    </row>
    <row r="24942" spans="1:10" x14ac:dyDescent="0.3">
      <c r="A24942" s="1" t="s">
        <v>72854</v>
      </c>
      <c r="B24942" s="1" t="s">
        <v>124745</v>
      </c>
      <c r="C24942" s="1" t="s">
        <v>298</v>
      </c>
      <c r="D24942" s="1" t="s">
        <v>73318</v>
      </c>
      <c r="E24942" s="1" t="s">
        <v>73319</v>
      </c>
      <c r="F24942" s="1">
        <v>0</v>
      </c>
      <c r="G24942" s="1">
        <v>0</v>
      </c>
      <c r="H24942" s="1">
        <v>0</v>
      </c>
      <c r="I24942" s="1">
        <v>0</v>
      </c>
      <c r="J24942">
        <v>0</v>
      </c>
    </row>
    <row r="24943" spans="1:10" x14ac:dyDescent="0.3">
      <c r="A24943" s="1" t="s">
        <v>72854</v>
      </c>
      <c r="B24943" s="1" t="s">
        <v>124745</v>
      </c>
      <c r="C24943" s="1" t="s">
        <v>298</v>
      </c>
      <c r="D24943" s="1" t="s">
        <v>73320</v>
      </c>
      <c r="E24943" s="1" t="s">
        <v>73321</v>
      </c>
      <c r="F24943" s="1">
        <v>0</v>
      </c>
      <c r="G24943" s="1">
        <v>0</v>
      </c>
      <c r="H24943" s="1">
        <v>0</v>
      </c>
      <c r="I24943" s="1">
        <v>0</v>
      </c>
      <c r="J24943">
        <v>0</v>
      </c>
    </row>
    <row r="24944" spans="1:10" x14ac:dyDescent="0.3">
      <c r="A24944" s="1" t="s">
        <v>72854</v>
      </c>
      <c r="B24944" s="1" t="s">
        <v>124745</v>
      </c>
      <c r="C24944" s="1" t="s">
        <v>298</v>
      </c>
      <c r="D24944" s="1" t="s">
        <v>73322</v>
      </c>
      <c r="E24944" s="1" t="s">
        <v>73323</v>
      </c>
      <c r="F24944" s="1">
        <v>0</v>
      </c>
      <c r="G24944" s="1">
        <v>0</v>
      </c>
      <c r="H24944" s="1">
        <v>0</v>
      </c>
      <c r="I24944" s="1">
        <v>0</v>
      </c>
      <c r="J24944">
        <v>0</v>
      </c>
    </row>
    <row r="24945" spans="1:10" x14ac:dyDescent="0.3">
      <c r="A24945" s="1" t="s">
        <v>72854</v>
      </c>
      <c r="B24945" s="1" t="s">
        <v>124745</v>
      </c>
      <c r="C24945" s="1" t="s">
        <v>298</v>
      </c>
      <c r="D24945" s="1" t="s">
        <v>72731</v>
      </c>
      <c r="E24945" s="1" t="s">
        <v>222</v>
      </c>
      <c r="F24945" s="1">
        <v>0</v>
      </c>
      <c r="G24945" s="1">
        <v>0</v>
      </c>
      <c r="H24945" s="1">
        <v>0</v>
      </c>
      <c r="I24945" s="1">
        <v>0</v>
      </c>
      <c r="J24945">
        <v>0</v>
      </c>
    </row>
    <row r="24946" spans="1:10" x14ac:dyDescent="0.3">
      <c r="A24946" s="1" t="s">
        <v>72854</v>
      </c>
      <c r="B24946" s="1" t="s">
        <v>124745</v>
      </c>
      <c r="C24946" s="1" t="s">
        <v>298</v>
      </c>
      <c r="D24946" s="1" t="s">
        <v>72732</v>
      </c>
      <c r="E24946" s="1" t="s">
        <v>223</v>
      </c>
      <c r="F24946" s="1">
        <v>0</v>
      </c>
      <c r="G24946" s="1">
        <v>0</v>
      </c>
      <c r="H24946" s="1">
        <v>0</v>
      </c>
      <c r="I24946" s="1">
        <v>0</v>
      </c>
      <c r="J24946">
        <v>0</v>
      </c>
    </row>
    <row r="24947" spans="1:10" x14ac:dyDescent="0.3">
      <c r="A24947" s="1" t="s">
        <v>72854</v>
      </c>
      <c r="B24947" s="1" t="s">
        <v>124745</v>
      </c>
      <c r="C24947" s="1" t="s">
        <v>298</v>
      </c>
      <c r="D24947" s="1" t="s">
        <v>72733</v>
      </c>
      <c r="E24947" s="1" t="s">
        <v>224</v>
      </c>
      <c r="F24947" s="1">
        <v>0</v>
      </c>
      <c r="G24947" s="1">
        <v>0</v>
      </c>
      <c r="H24947" s="1">
        <v>0</v>
      </c>
      <c r="I24947" s="1">
        <v>0</v>
      </c>
      <c r="J24947">
        <v>0</v>
      </c>
    </row>
    <row r="24948" spans="1:10" x14ac:dyDescent="0.3">
      <c r="A24948" s="1" t="s">
        <v>72854</v>
      </c>
      <c r="B24948" s="1" t="s">
        <v>124745</v>
      </c>
      <c r="C24948" s="1" t="s">
        <v>298</v>
      </c>
      <c r="D24948" s="1" t="s">
        <v>72740</v>
      </c>
      <c r="E24948" s="1" t="s">
        <v>225</v>
      </c>
      <c r="F24948" s="1">
        <v>0</v>
      </c>
      <c r="G24948" s="1">
        <v>0</v>
      </c>
      <c r="H24948" s="1">
        <v>0</v>
      </c>
      <c r="I24948" s="1">
        <v>0</v>
      </c>
      <c r="J24948">
        <v>0</v>
      </c>
    </row>
    <row r="24949" spans="1:10" x14ac:dyDescent="0.3">
      <c r="A24949" s="1" t="s">
        <v>72854</v>
      </c>
      <c r="B24949" s="1" t="s">
        <v>124745</v>
      </c>
      <c r="C24949" s="1" t="s">
        <v>298</v>
      </c>
      <c r="D24949" s="1" t="s">
        <v>72741</v>
      </c>
      <c r="E24949" s="1" t="s">
        <v>226</v>
      </c>
      <c r="F24949" s="1">
        <v>0</v>
      </c>
      <c r="G24949" s="1">
        <v>0</v>
      </c>
      <c r="H24949" s="1">
        <v>0</v>
      </c>
      <c r="I24949" s="1">
        <v>0</v>
      </c>
      <c r="J24949">
        <v>0</v>
      </c>
    </row>
    <row r="24950" spans="1:10" x14ac:dyDescent="0.3">
      <c r="A24950" s="1" t="s">
        <v>72854</v>
      </c>
      <c r="B24950" s="1" t="s">
        <v>124745</v>
      </c>
      <c r="C24950" s="1" t="s">
        <v>298</v>
      </c>
      <c r="D24950" s="1" t="s">
        <v>72744</v>
      </c>
      <c r="E24950" s="1" t="s">
        <v>227</v>
      </c>
      <c r="F24950" s="1">
        <v>0</v>
      </c>
      <c r="G24950" s="1">
        <v>0</v>
      </c>
      <c r="H24950" s="1">
        <v>0</v>
      </c>
      <c r="I24950" s="1">
        <v>0</v>
      </c>
      <c r="J24950">
        <v>0</v>
      </c>
    </row>
    <row r="24951" spans="1:10" x14ac:dyDescent="0.3">
      <c r="A24951" s="1" t="s">
        <v>72854</v>
      </c>
      <c r="B24951" s="1" t="s">
        <v>124745</v>
      </c>
      <c r="C24951" s="1" t="s">
        <v>298</v>
      </c>
      <c r="D24951" s="1" t="s">
        <v>72745</v>
      </c>
      <c r="E24951" s="1" t="s">
        <v>228</v>
      </c>
      <c r="F24951" s="1">
        <v>0</v>
      </c>
      <c r="G24951" s="1">
        <v>0</v>
      </c>
      <c r="H24951" s="1">
        <v>0</v>
      </c>
      <c r="I24951" s="1">
        <v>0</v>
      </c>
      <c r="J24951">
        <v>0</v>
      </c>
    </row>
    <row r="24952" spans="1:10" x14ac:dyDescent="0.3">
      <c r="A24952" s="1" t="s">
        <v>72854</v>
      </c>
      <c r="B24952" s="1" t="s">
        <v>124745</v>
      </c>
      <c r="C24952" s="1" t="s">
        <v>298</v>
      </c>
      <c r="D24952" s="1" t="s">
        <v>72746</v>
      </c>
      <c r="E24952" s="1" t="s">
        <v>229</v>
      </c>
      <c r="F24952" s="1">
        <v>0</v>
      </c>
      <c r="G24952" s="1">
        <v>0</v>
      </c>
      <c r="H24952" s="1">
        <v>0</v>
      </c>
      <c r="I24952" s="1">
        <v>0</v>
      </c>
      <c r="J24952">
        <v>0</v>
      </c>
    </row>
    <row r="24953" spans="1:10" x14ac:dyDescent="0.3">
      <c r="A24953" s="1" t="s">
        <v>72854</v>
      </c>
      <c r="B24953" s="1" t="s">
        <v>124745</v>
      </c>
      <c r="C24953" s="1" t="s">
        <v>298</v>
      </c>
      <c r="D24953" s="1" t="s">
        <v>73327</v>
      </c>
      <c r="E24953" s="1" t="s">
        <v>73328</v>
      </c>
      <c r="F24953" s="1">
        <v>0</v>
      </c>
      <c r="G24953" s="1">
        <v>0</v>
      </c>
      <c r="H24953" s="1">
        <v>0</v>
      </c>
      <c r="I24953" s="1">
        <v>0</v>
      </c>
      <c r="J24953">
        <v>0</v>
      </c>
    </row>
    <row r="24954" spans="1:10" x14ac:dyDescent="0.3">
      <c r="A24954" s="1" t="s">
        <v>72854</v>
      </c>
      <c r="B24954" s="1" t="s">
        <v>124745</v>
      </c>
      <c r="C24954" s="1" t="s">
        <v>298</v>
      </c>
      <c r="D24954" s="1" t="s">
        <v>73330</v>
      </c>
      <c r="E24954" s="1" t="s">
        <v>73331</v>
      </c>
      <c r="F24954" s="1">
        <v>0</v>
      </c>
      <c r="G24954" s="1">
        <v>0</v>
      </c>
      <c r="H24954" s="1">
        <v>0</v>
      </c>
      <c r="I24954" s="1">
        <v>0</v>
      </c>
      <c r="J24954">
        <v>0</v>
      </c>
    </row>
    <row r="24955" spans="1:10" x14ac:dyDescent="0.3">
      <c r="A24955" s="1" t="s">
        <v>72854</v>
      </c>
      <c r="B24955" s="1" t="s">
        <v>124745</v>
      </c>
      <c r="C24955" s="1" t="s">
        <v>298</v>
      </c>
      <c r="D24955" s="1" t="s">
        <v>73332</v>
      </c>
      <c r="E24955" s="1" t="s">
        <v>73333</v>
      </c>
      <c r="F24955" s="1">
        <v>0</v>
      </c>
      <c r="G24955" s="1">
        <v>0</v>
      </c>
      <c r="H24955" s="1">
        <v>0</v>
      </c>
      <c r="I24955" s="1">
        <v>0</v>
      </c>
      <c r="J24955">
        <v>0</v>
      </c>
    </row>
    <row r="24956" spans="1:10" x14ac:dyDescent="0.3">
      <c r="A24956" s="1" t="s">
        <v>72854</v>
      </c>
      <c r="B24956" s="1" t="s">
        <v>124745</v>
      </c>
      <c r="C24956" s="1" t="s">
        <v>298</v>
      </c>
      <c r="D24956" s="1" t="s">
        <v>72749</v>
      </c>
      <c r="E24956" s="1" t="s">
        <v>230</v>
      </c>
      <c r="F24956" s="1">
        <v>0</v>
      </c>
      <c r="G24956" s="1">
        <v>0</v>
      </c>
      <c r="H24956" s="1">
        <v>0</v>
      </c>
      <c r="I24956" s="1">
        <v>0</v>
      </c>
      <c r="J24956">
        <v>0</v>
      </c>
    </row>
    <row r="24957" spans="1:10" x14ac:dyDescent="0.3">
      <c r="A24957" s="1" t="s">
        <v>72854</v>
      </c>
      <c r="B24957" s="1" t="s">
        <v>124745</v>
      </c>
      <c r="C24957" s="1" t="s">
        <v>298</v>
      </c>
      <c r="D24957" s="1" t="s">
        <v>72752</v>
      </c>
      <c r="E24957" s="1" t="s">
        <v>231</v>
      </c>
      <c r="F24957" s="1">
        <v>0</v>
      </c>
      <c r="G24957" s="1">
        <v>0</v>
      </c>
      <c r="H24957" s="1">
        <v>0</v>
      </c>
      <c r="I24957" s="1">
        <v>0</v>
      </c>
      <c r="J24957">
        <v>0</v>
      </c>
    </row>
    <row r="24958" spans="1:10" x14ac:dyDescent="0.3">
      <c r="A24958" s="1" t="s">
        <v>72854</v>
      </c>
      <c r="B24958" s="1" t="s">
        <v>124745</v>
      </c>
      <c r="C24958" s="1" t="s">
        <v>298</v>
      </c>
      <c r="D24958" s="1" t="s">
        <v>72753</v>
      </c>
      <c r="E24958" s="1" t="s">
        <v>232</v>
      </c>
      <c r="F24958" s="1">
        <v>0</v>
      </c>
      <c r="G24958" s="1">
        <v>0</v>
      </c>
      <c r="H24958" s="1">
        <v>0</v>
      </c>
      <c r="I24958" s="1">
        <v>0</v>
      </c>
      <c r="J24958">
        <v>0</v>
      </c>
    </row>
    <row r="24959" spans="1:10" x14ac:dyDescent="0.3">
      <c r="A24959" s="1" t="s">
        <v>72854</v>
      </c>
      <c r="B24959" s="1" t="s">
        <v>124745</v>
      </c>
      <c r="C24959" s="1" t="s">
        <v>298</v>
      </c>
      <c r="D24959" s="1" t="s">
        <v>72754</v>
      </c>
      <c r="E24959" s="1" t="s">
        <v>233</v>
      </c>
      <c r="F24959" s="1">
        <v>0</v>
      </c>
      <c r="G24959" s="1">
        <v>0</v>
      </c>
      <c r="H24959" s="1">
        <v>0</v>
      </c>
      <c r="I24959" s="1">
        <v>0</v>
      </c>
      <c r="J24959">
        <v>0</v>
      </c>
    </row>
    <row r="24960" spans="1:10" x14ac:dyDescent="0.3">
      <c r="A24960" s="1" t="s">
        <v>72854</v>
      </c>
      <c r="B24960" s="1" t="s">
        <v>124745</v>
      </c>
      <c r="C24960" s="1" t="s">
        <v>298</v>
      </c>
      <c r="D24960" s="1" t="s">
        <v>72755</v>
      </c>
      <c r="E24960" s="1" t="s">
        <v>234</v>
      </c>
      <c r="F24960" s="1">
        <v>0</v>
      </c>
      <c r="G24960" s="1">
        <v>0</v>
      </c>
      <c r="H24960" s="1">
        <v>0</v>
      </c>
      <c r="I24960" s="1">
        <v>0</v>
      </c>
      <c r="J24960">
        <v>0</v>
      </c>
    </row>
    <row r="24961" spans="1:10" x14ac:dyDescent="0.3">
      <c r="A24961" s="1" t="s">
        <v>72854</v>
      </c>
      <c r="B24961" s="1" t="s">
        <v>124745</v>
      </c>
      <c r="C24961" s="1" t="s">
        <v>298</v>
      </c>
      <c r="D24961" s="1" t="s">
        <v>72756</v>
      </c>
      <c r="E24961" s="1" t="s">
        <v>235</v>
      </c>
      <c r="F24961" s="1">
        <v>0</v>
      </c>
      <c r="G24961" s="1">
        <v>0</v>
      </c>
      <c r="H24961" s="1">
        <v>0</v>
      </c>
      <c r="I24961" s="1">
        <v>0</v>
      </c>
      <c r="J24961">
        <v>0</v>
      </c>
    </row>
    <row r="24962" spans="1:10" x14ac:dyDescent="0.3">
      <c r="A24962" s="1" t="s">
        <v>72854</v>
      </c>
      <c r="B24962" s="1" t="s">
        <v>124745</v>
      </c>
      <c r="C24962" s="1" t="s">
        <v>298</v>
      </c>
      <c r="D24962" s="1" t="s">
        <v>72757</v>
      </c>
      <c r="E24962" s="1" t="s">
        <v>236</v>
      </c>
      <c r="F24962" s="1">
        <v>0</v>
      </c>
      <c r="G24962" s="1">
        <v>0</v>
      </c>
      <c r="H24962" s="1">
        <v>0</v>
      </c>
      <c r="I24962" s="1">
        <v>0</v>
      </c>
      <c r="J24962">
        <v>0</v>
      </c>
    </row>
    <row r="24963" spans="1:10" x14ac:dyDescent="0.3">
      <c r="A24963" s="1" t="s">
        <v>72854</v>
      </c>
      <c r="B24963" s="1" t="s">
        <v>124745</v>
      </c>
      <c r="C24963" s="1" t="s">
        <v>298</v>
      </c>
      <c r="D24963" s="1" t="s">
        <v>72212</v>
      </c>
      <c r="E24963" s="1" t="s">
        <v>24</v>
      </c>
      <c r="F24963" s="1">
        <v>0</v>
      </c>
      <c r="G24963" s="1">
        <v>0</v>
      </c>
      <c r="H24963" s="1">
        <v>0</v>
      </c>
      <c r="I24963" s="1">
        <v>0</v>
      </c>
      <c r="J24963">
        <v>0</v>
      </c>
    </row>
    <row r="24964" spans="1:10" x14ac:dyDescent="0.3">
      <c r="A24964" s="1" t="s">
        <v>72854</v>
      </c>
      <c r="B24964" s="1" t="s">
        <v>124745</v>
      </c>
      <c r="C24964" s="1" t="s">
        <v>298</v>
      </c>
      <c r="D24964" s="1" t="s">
        <v>72758</v>
      </c>
      <c r="E24964" s="1" t="s">
        <v>237</v>
      </c>
      <c r="F24964" s="1">
        <v>0</v>
      </c>
      <c r="G24964" s="1">
        <v>0</v>
      </c>
      <c r="H24964" s="1">
        <v>0</v>
      </c>
      <c r="I24964" s="1">
        <v>0</v>
      </c>
      <c r="J24964">
        <v>0</v>
      </c>
    </row>
    <row r="24965" spans="1:10" x14ac:dyDescent="0.3">
      <c r="A24965" s="1" t="s">
        <v>72854</v>
      </c>
      <c r="B24965" s="1" t="s">
        <v>124745</v>
      </c>
      <c r="C24965" s="1" t="s">
        <v>298</v>
      </c>
      <c r="D24965" s="1" t="s">
        <v>72760</v>
      </c>
      <c r="E24965" s="1" t="s">
        <v>238</v>
      </c>
      <c r="F24965" s="1">
        <v>0</v>
      </c>
      <c r="G24965" s="1">
        <v>0</v>
      </c>
      <c r="H24965" s="1">
        <v>0</v>
      </c>
      <c r="I24965" s="1">
        <v>0</v>
      </c>
      <c r="J24965">
        <v>0</v>
      </c>
    </row>
    <row r="24966" spans="1:10" x14ac:dyDescent="0.3">
      <c r="A24966" s="1" t="s">
        <v>72854</v>
      </c>
      <c r="B24966" s="1" t="s">
        <v>124745</v>
      </c>
      <c r="C24966" s="1" t="s">
        <v>298</v>
      </c>
      <c r="D24966" s="1" t="s">
        <v>72761</v>
      </c>
      <c r="E24966" s="1" t="s">
        <v>239</v>
      </c>
      <c r="F24966" s="1">
        <v>0</v>
      </c>
      <c r="G24966" s="1">
        <v>0</v>
      </c>
      <c r="H24966" s="1">
        <v>0</v>
      </c>
      <c r="I24966" s="1">
        <v>0</v>
      </c>
      <c r="J24966">
        <v>0</v>
      </c>
    </row>
    <row r="24967" spans="1:10" x14ac:dyDescent="0.3">
      <c r="A24967" s="1" t="s">
        <v>72854</v>
      </c>
      <c r="B24967" s="1" t="s">
        <v>124745</v>
      </c>
      <c r="C24967" s="1" t="s">
        <v>298</v>
      </c>
      <c r="D24967" s="1" t="s">
        <v>72762</v>
      </c>
      <c r="E24967" s="1" t="s">
        <v>240</v>
      </c>
      <c r="F24967" s="1">
        <v>0</v>
      </c>
      <c r="G24967" s="1">
        <v>0</v>
      </c>
      <c r="H24967" s="1">
        <v>0</v>
      </c>
      <c r="I24967" s="1">
        <v>0</v>
      </c>
      <c r="J24967">
        <v>0</v>
      </c>
    </row>
    <row r="24968" spans="1:10" x14ac:dyDescent="0.3">
      <c r="A24968" s="1" t="s">
        <v>72854</v>
      </c>
      <c r="B24968" s="1" t="s">
        <v>124745</v>
      </c>
      <c r="C24968" s="1" t="s">
        <v>298</v>
      </c>
      <c r="D24968" s="1" t="s">
        <v>72763</v>
      </c>
      <c r="E24968" s="1" t="s">
        <v>241</v>
      </c>
      <c r="F24968" s="1">
        <v>0</v>
      </c>
      <c r="G24968" s="1">
        <v>0</v>
      </c>
      <c r="H24968" s="1">
        <v>0</v>
      </c>
      <c r="I24968" s="1">
        <v>0</v>
      </c>
      <c r="J24968">
        <v>0</v>
      </c>
    </row>
    <row r="24969" spans="1:10" x14ac:dyDescent="0.3">
      <c r="A24969" s="1" t="s">
        <v>72854</v>
      </c>
      <c r="B24969" s="1" t="s">
        <v>124745</v>
      </c>
      <c r="C24969" s="1" t="s">
        <v>298</v>
      </c>
      <c r="D24969" s="1" t="s">
        <v>72764</v>
      </c>
      <c r="E24969" s="1" t="s">
        <v>242</v>
      </c>
      <c r="F24969" s="1">
        <v>31.5217399597168</v>
      </c>
      <c r="G24969" s="1">
        <v>32.515338897705099</v>
      </c>
      <c r="H24969" s="1">
        <v>34.1403198242188</v>
      </c>
      <c r="I24969" s="1">
        <v>0</v>
      </c>
      <c r="J24969">
        <v>-31.5217399597168</v>
      </c>
    </row>
    <row r="24970" spans="1:10" x14ac:dyDescent="0.3">
      <c r="A24970" s="1" t="s">
        <v>72854</v>
      </c>
      <c r="B24970" s="1" t="s">
        <v>124745</v>
      </c>
      <c r="C24970" s="1" t="s">
        <v>298</v>
      </c>
      <c r="D24970" s="1" t="s">
        <v>72214</v>
      </c>
      <c r="E24970" s="1" t="s">
        <v>25</v>
      </c>
      <c r="F24970" s="1">
        <v>0</v>
      </c>
      <c r="G24970" s="1">
        <v>0</v>
      </c>
      <c r="H24970" s="1">
        <v>0</v>
      </c>
      <c r="I24970" s="1">
        <v>0</v>
      </c>
      <c r="J24970">
        <v>0</v>
      </c>
    </row>
    <row r="24971" spans="1:10" x14ac:dyDescent="0.3">
      <c r="A24971" s="1" t="s">
        <v>72854</v>
      </c>
      <c r="B24971" s="1" t="s">
        <v>124745</v>
      </c>
      <c r="C24971" s="1" t="s">
        <v>298</v>
      </c>
      <c r="D24971" s="1" t="s">
        <v>72765</v>
      </c>
      <c r="E24971" s="1" t="s">
        <v>243</v>
      </c>
      <c r="F24971" s="1">
        <v>0</v>
      </c>
      <c r="G24971" s="1">
        <v>0</v>
      </c>
      <c r="H24971" s="1">
        <v>0</v>
      </c>
      <c r="I24971" s="1">
        <v>0</v>
      </c>
      <c r="J24971">
        <v>0</v>
      </c>
    </row>
    <row r="24972" spans="1:10" x14ac:dyDescent="0.3">
      <c r="A24972" s="1" t="s">
        <v>72854</v>
      </c>
      <c r="B24972" s="1" t="s">
        <v>124745</v>
      </c>
      <c r="C24972" s="1" t="s">
        <v>298</v>
      </c>
      <c r="D24972" s="1" t="s">
        <v>72767</v>
      </c>
      <c r="E24972" s="1" t="s">
        <v>244</v>
      </c>
      <c r="F24972" s="1">
        <v>0</v>
      </c>
      <c r="G24972" s="1">
        <v>0</v>
      </c>
      <c r="H24972" s="1">
        <v>0</v>
      </c>
      <c r="I24972" s="1">
        <v>0</v>
      </c>
      <c r="J24972">
        <v>0</v>
      </c>
    </row>
    <row r="24973" spans="1:10" x14ac:dyDescent="0.3">
      <c r="A24973" s="1" t="s">
        <v>72854</v>
      </c>
      <c r="B24973" s="1" t="s">
        <v>124745</v>
      </c>
      <c r="C24973" s="1" t="s">
        <v>298</v>
      </c>
      <c r="D24973" s="1" t="s">
        <v>72768</v>
      </c>
      <c r="E24973" s="1" t="s">
        <v>245</v>
      </c>
      <c r="F24973" s="1">
        <v>0</v>
      </c>
      <c r="G24973" s="1">
        <v>0</v>
      </c>
      <c r="H24973" s="1">
        <v>0</v>
      </c>
      <c r="I24973" s="1">
        <v>0</v>
      </c>
      <c r="J24973">
        <v>0</v>
      </c>
    </row>
    <row r="24974" spans="1:10" x14ac:dyDescent="0.3">
      <c r="A24974" s="1" t="s">
        <v>72854</v>
      </c>
      <c r="B24974" s="1" t="s">
        <v>124745</v>
      </c>
      <c r="C24974" s="1" t="s">
        <v>298</v>
      </c>
      <c r="D24974" s="1" t="s">
        <v>72769</v>
      </c>
      <c r="E24974" s="1" t="s">
        <v>246</v>
      </c>
      <c r="F24974" s="1">
        <v>0</v>
      </c>
      <c r="G24974" s="1">
        <v>0</v>
      </c>
      <c r="H24974" s="1">
        <v>0</v>
      </c>
      <c r="I24974" s="1">
        <v>0</v>
      </c>
      <c r="J24974">
        <v>0</v>
      </c>
    </row>
    <row r="24975" spans="1:10" x14ac:dyDescent="0.3">
      <c r="A24975" s="1" t="s">
        <v>72854</v>
      </c>
      <c r="B24975" s="1" t="s">
        <v>124745</v>
      </c>
      <c r="C24975" s="1" t="s">
        <v>298</v>
      </c>
      <c r="D24975" s="1" t="s">
        <v>72770</v>
      </c>
      <c r="E24975" s="1" t="s">
        <v>247</v>
      </c>
      <c r="F24975" s="1">
        <v>0</v>
      </c>
      <c r="G24975" s="1">
        <v>0</v>
      </c>
      <c r="H24975" s="1">
        <v>0</v>
      </c>
      <c r="I24975" s="1">
        <v>0</v>
      </c>
      <c r="J24975">
        <v>0</v>
      </c>
    </row>
    <row r="24976" spans="1:10" x14ac:dyDescent="0.3">
      <c r="A24976" s="1" t="s">
        <v>72854</v>
      </c>
      <c r="B24976" s="1" t="s">
        <v>124745</v>
      </c>
      <c r="C24976" s="1" t="s">
        <v>298</v>
      </c>
      <c r="D24976" s="1" t="s">
        <v>72771</v>
      </c>
      <c r="E24976" s="1" t="s">
        <v>248</v>
      </c>
      <c r="F24976" s="1">
        <v>33.069480895996101</v>
      </c>
      <c r="G24976" s="1">
        <v>33.323570251464801</v>
      </c>
      <c r="H24976" s="1">
        <v>33.58251953125</v>
      </c>
      <c r="I24976" s="1">
        <v>0</v>
      </c>
      <c r="J24976">
        <v>-33.069480895996101</v>
      </c>
    </row>
    <row r="24977" spans="1:10" x14ac:dyDescent="0.3">
      <c r="A24977" s="1" t="s">
        <v>72854</v>
      </c>
      <c r="B24977" s="1" t="s">
        <v>124745</v>
      </c>
      <c r="C24977" s="1" t="s">
        <v>298</v>
      </c>
      <c r="D24977" s="1" t="s">
        <v>72772</v>
      </c>
      <c r="E24977" s="1" t="s">
        <v>249</v>
      </c>
      <c r="F24977" s="1">
        <v>0</v>
      </c>
      <c r="G24977" s="1">
        <v>0</v>
      </c>
      <c r="H24977" s="1">
        <v>0</v>
      </c>
      <c r="I24977" s="1">
        <v>0</v>
      </c>
      <c r="J24977">
        <v>0</v>
      </c>
    </row>
    <row r="24978" spans="1:10" x14ac:dyDescent="0.3">
      <c r="A24978" s="1" t="s">
        <v>72854</v>
      </c>
      <c r="B24978" s="1" t="s">
        <v>124745</v>
      </c>
      <c r="C24978" s="1" t="s">
        <v>298</v>
      </c>
      <c r="D24978" s="1" t="s">
        <v>72774</v>
      </c>
      <c r="E24978" s="1" t="s">
        <v>250</v>
      </c>
      <c r="F24978" s="1">
        <v>0</v>
      </c>
      <c r="G24978" s="1">
        <v>0</v>
      </c>
      <c r="H24978" s="1">
        <v>0</v>
      </c>
      <c r="I24978" s="1">
        <v>0</v>
      </c>
      <c r="J24978">
        <v>0</v>
      </c>
    </row>
    <row r="24979" spans="1:10" x14ac:dyDescent="0.3">
      <c r="A24979" s="1" t="s">
        <v>72854</v>
      </c>
      <c r="B24979" s="1" t="s">
        <v>124745</v>
      </c>
      <c r="C24979" s="1" t="s">
        <v>298</v>
      </c>
      <c r="D24979" s="1" t="s">
        <v>72775</v>
      </c>
      <c r="E24979" s="1" t="s">
        <v>251</v>
      </c>
      <c r="F24979" s="1">
        <v>0</v>
      </c>
      <c r="G24979" s="1">
        <v>0</v>
      </c>
      <c r="H24979" s="1">
        <v>0</v>
      </c>
      <c r="I24979" s="1">
        <v>0</v>
      </c>
      <c r="J24979">
        <v>0</v>
      </c>
    </row>
    <row r="24980" spans="1:10" x14ac:dyDescent="0.3">
      <c r="A24980" s="1" t="s">
        <v>72854</v>
      </c>
      <c r="B24980" s="1" t="s">
        <v>124745</v>
      </c>
      <c r="C24980" s="1" t="s">
        <v>298</v>
      </c>
      <c r="D24980" s="1" t="s">
        <v>72778</v>
      </c>
      <c r="E24980" s="1" t="s">
        <v>252</v>
      </c>
      <c r="F24980" s="1">
        <v>0</v>
      </c>
      <c r="G24980" s="1">
        <v>0</v>
      </c>
      <c r="H24980" s="1">
        <v>0</v>
      </c>
      <c r="I24980" s="1">
        <v>0</v>
      </c>
      <c r="J24980">
        <v>0</v>
      </c>
    </row>
    <row r="24981" spans="1:10" x14ac:dyDescent="0.3">
      <c r="A24981" s="1" t="s">
        <v>72854</v>
      </c>
      <c r="B24981" s="1" t="s">
        <v>124745</v>
      </c>
      <c r="C24981" s="1" t="s">
        <v>298</v>
      </c>
      <c r="D24981" s="1" t="s">
        <v>72780</v>
      </c>
      <c r="E24981" s="1" t="s">
        <v>253</v>
      </c>
      <c r="F24981" s="1">
        <v>0</v>
      </c>
      <c r="G24981" s="1">
        <v>0</v>
      </c>
      <c r="H24981" s="1">
        <v>0</v>
      </c>
      <c r="I24981" s="1">
        <v>0</v>
      </c>
      <c r="J24981">
        <v>0</v>
      </c>
    </row>
    <row r="24982" spans="1:10" x14ac:dyDescent="0.3">
      <c r="A24982" s="1" t="s">
        <v>72854</v>
      </c>
      <c r="B24982" s="1" t="s">
        <v>124745</v>
      </c>
      <c r="C24982" s="1" t="s">
        <v>298</v>
      </c>
      <c r="D24982" s="1" t="s">
        <v>72782</v>
      </c>
      <c r="E24982" s="1" t="s">
        <v>254</v>
      </c>
      <c r="F24982" s="1">
        <v>55.882350921630902</v>
      </c>
      <c r="G24982" s="1">
        <v>55.907169342041001</v>
      </c>
      <c r="H24982" s="1">
        <v>57.977531433105497</v>
      </c>
      <c r="I24982" s="1">
        <v>0</v>
      </c>
      <c r="J24982">
        <v>-55.882350921630902</v>
      </c>
    </row>
    <row r="24983" spans="1:10" x14ac:dyDescent="0.3">
      <c r="A24983" s="1" t="s">
        <v>72854</v>
      </c>
      <c r="B24983" s="1" t="s">
        <v>124745</v>
      </c>
      <c r="C24983" s="1" t="s">
        <v>298</v>
      </c>
      <c r="D24983" s="1" t="s">
        <v>72785</v>
      </c>
      <c r="E24983" s="1" t="s">
        <v>255</v>
      </c>
      <c r="F24983" s="1">
        <v>0</v>
      </c>
      <c r="G24983" s="1">
        <v>0</v>
      </c>
      <c r="H24983" s="1">
        <v>0</v>
      </c>
      <c r="I24983" s="1">
        <v>0</v>
      </c>
      <c r="J24983">
        <v>0</v>
      </c>
    </row>
    <row r="24984" spans="1:10" x14ac:dyDescent="0.3">
      <c r="A24984" s="1" t="s">
        <v>72854</v>
      </c>
      <c r="B24984" s="1" t="s">
        <v>124745</v>
      </c>
      <c r="C24984" s="1" t="s">
        <v>298</v>
      </c>
      <c r="D24984" s="1" t="s">
        <v>72790</v>
      </c>
      <c r="E24984" s="1" t="s">
        <v>256</v>
      </c>
      <c r="F24984" s="1">
        <v>87.456966903948796</v>
      </c>
      <c r="G24984" s="1">
        <v>87.726603726172996</v>
      </c>
      <c r="H24984" s="1">
        <v>88.4823833580338</v>
      </c>
      <c r="I24984" s="1">
        <v>0</v>
      </c>
      <c r="J24984">
        <v>-87.456966903948796</v>
      </c>
    </row>
    <row r="24985" spans="1:10" x14ac:dyDescent="0.3">
      <c r="A24985" s="1" t="s">
        <v>72854</v>
      </c>
      <c r="B24985" s="1" t="s">
        <v>124745</v>
      </c>
      <c r="C24985" s="1" t="s">
        <v>298</v>
      </c>
      <c r="D24985" s="1" t="s">
        <v>72791</v>
      </c>
      <c r="E24985" s="1" t="s">
        <v>257</v>
      </c>
      <c r="F24985" s="1">
        <v>0</v>
      </c>
      <c r="G24985" s="1">
        <v>0</v>
      </c>
      <c r="H24985" s="1">
        <v>0</v>
      </c>
      <c r="I24985" s="1">
        <v>0</v>
      </c>
      <c r="J24985">
        <v>0</v>
      </c>
    </row>
    <row r="24986" spans="1:10" x14ac:dyDescent="0.3">
      <c r="A24986" s="1" t="s">
        <v>72854</v>
      </c>
      <c r="B24986" s="1" t="s">
        <v>124745</v>
      </c>
      <c r="C24986" s="1" t="s">
        <v>298</v>
      </c>
      <c r="D24986" s="1" t="s">
        <v>72797</v>
      </c>
      <c r="E24986" s="1" t="s">
        <v>258</v>
      </c>
      <c r="F24986" s="1">
        <v>0</v>
      </c>
      <c r="G24986" s="1">
        <v>0</v>
      </c>
      <c r="H24986" s="1">
        <v>0</v>
      </c>
      <c r="I24986" s="1">
        <v>0</v>
      </c>
      <c r="J24986">
        <v>0</v>
      </c>
    </row>
    <row r="24987" spans="1:10" x14ac:dyDescent="0.3">
      <c r="A24987" s="1" t="s">
        <v>72854</v>
      </c>
      <c r="B24987" s="1" t="s">
        <v>124745</v>
      </c>
      <c r="C24987" s="1" t="s">
        <v>298</v>
      </c>
      <c r="D24987" s="1" t="s">
        <v>72798</v>
      </c>
      <c r="E24987" s="1" t="s">
        <v>259</v>
      </c>
      <c r="F24987" s="1">
        <v>0</v>
      </c>
      <c r="G24987" s="1">
        <v>0</v>
      </c>
      <c r="H24987" s="1">
        <v>0</v>
      </c>
      <c r="I24987" s="1">
        <v>0</v>
      </c>
      <c r="J24987">
        <v>0</v>
      </c>
    </row>
    <row r="24988" spans="1:10" x14ac:dyDescent="0.3">
      <c r="A24988" s="1" t="s">
        <v>72854</v>
      </c>
      <c r="B24988" s="1" t="s">
        <v>124745</v>
      </c>
      <c r="C24988" s="1" t="s">
        <v>298</v>
      </c>
      <c r="D24988" s="1" t="s">
        <v>72799</v>
      </c>
      <c r="E24988" s="1" t="s">
        <v>260</v>
      </c>
      <c r="F24988" s="1">
        <v>0</v>
      </c>
      <c r="G24988" s="1">
        <v>0</v>
      </c>
      <c r="H24988" s="1">
        <v>0</v>
      </c>
      <c r="I24988" s="1">
        <v>0</v>
      </c>
      <c r="J24988">
        <v>0</v>
      </c>
    </row>
    <row r="24989" spans="1:10" x14ac:dyDescent="0.3">
      <c r="A24989" s="1" t="s">
        <v>72854</v>
      </c>
      <c r="B24989" s="1" t="s">
        <v>124745</v>
      </c>
      <c r="C24989" s="1" t="s">
        <v>298</v>
      </c>
      <c r="D24989" s="1" t="s">
        <v>81848</v>
      </c>
      <c r="E24989" s="1" t="s">
        <v>81849</v>
      </c>
      <c r="F24989" s="1">
        <v>96.165244999999999</v>
      </c>
      <c r="G24989" s="1">
        <v>96.358221</v>
      </c>
      <c r="H24989" s="1">
        <v>96.505842000000001</v>
      </c>
      <c r="I24989" s="1">
        <v>0</v>
      </c>
      <c r="J24989">
        <v>-96.165244999999999</v>
      </c>
    </row>
    <row r="24990" spans="1:10" x14ac:dyDescent="0.3">
      <c r="A24990" s="1" t="s">
        <v>72854</v>
      </c>
      <c r="B24990" s="1" t="s">
        <v>124745</v>
      </c>
      <c r="C24990" s="1" t="s">
        <v>298</v>
      </c>
      <c r="D24990" s="1" t="s">
        <v>81198</v>
      </c>
      <c r="E24990" s="1" t="s">
        <v>81199</v>
      </c>
      <c r="F24990" s="1">
        <v>93.546875</v>
      </c>
      <c r="G24990" s="1">
        <v>93.901951999999994</v>
      </c>
      <c r="H24990" s="1">
        <v>94.199393999999998</v>
      </c>
      <c r="I24990" s="1">
        <v>0</v>
      </c>
      <c r="J24990">
        <v>-93.546875</v>
      </c>
    </row>
    <row r="24991" spans="1:10" x14ac:dyDescent="0.3">
      <c r="A24991" s="1" t="s">
        <v>72854</v>
      </c>
      <c r="B24991" s="1" t="s">
        <v>124745</v>
      </c>
      <c r="C24991" s="1" t="s">
        <v>298</v>
      </c>
      <c r="D24991" s="1" t="s">
        <v>73340</v>
      </c>
      <c r="E24991" s="1" t="s">
        <v>73341</v>
      </c>
      <c r="F24991" s="1">
        <v>0</v>
      </c>
      <c r="G24991" s="1">
        <v>0</v>
      </c>
      <c r="H24991" s="1">
        <v>0</v>
      </c>
      <c r="I24991" s="1">
        <v>0</v>
      </c>
      <c r="J24991">
        <v>0</v>
      </c>
    </row>
    <row r="24992" spans="1:10" x14ac:dyDescent="0.3">
      <c r="A24992" s="1" t="s">
        <v>72854</v>
      </c>
      <c r="B24992" s="1" t="s">
        <v>124745</v>
      </c>
      <c r="C24992" s="1" t="s">
        <v>298</v>
      </c>
      <c r="D24992" s="1" t="s">
        <v>72216</v>
      </c>
      <c r="E24992" s="1" t="s">
        <v>26</v>
      </c>
      <c r="F24992" s="1">
        <v>99.2</v>
      </c>
      <c r="G24992" s="1">
        <v>99.2</v>
      </c>
      <c r="H24992" s="1">
        <v>99.2</v>
      </c>
      <c r="I24992" s="1">
        <v>99.5</v>
      </c>
      <c r="J24992">
        <v>0.29999999999999716</v>
      </c>
    </row>
    <row r="24993" spans="1:10" x14ac:dyDescent="0.3">
      <c r="A24993" s="1" t="s">
        <v>72854</v>
      </c>
      <c r="B24993" s="1" t="s">
        <v>124745</v>
      </c>
      <c r="C24993" s="1" t="s">
        <v>298</v>
      </c>
      <c r="D24993" s="1" t="s">
        <v>72805</v>
      </c>
      <c r="E24993" s="1" t="s">
        <v>261</v>
      </c>
      <c r="F24993" s="1">
        <v>10.199999999999999</v>
      </c>
      <c r="G24993" s="1">
        <v>10.199999999999999</v>
      </c>
      <c r="H24993" s="1">
        <v>10.199999999999999</v>
      </c>
      <c r="I24993" s="1">
        <v>20.9</v>
      </c>
      <c r="J24993">
        <v>10.7</v>
      </c>
    </row>
    <row r="24994" spans="1:10" x14ac:dyDescent="0.3">
      <c r="A24994" s="1" t="s">
        <v>72854</v>
      </c>
      <c r="B24994" s="1" t="s">
        <v>124745</v>
      </c>
      <c r="C24994" s="1" t="s">
        <v>298</v>
      </c>
      <c r="D24994" s="1" t="s">
        <v>72806</v>
      </c>
      <c r="E24994" s="1" t="s">
        <v>262</v>
      </c>
      <c r="F24994" s="1">
        <v>51.304351806640597</v>
      </c>
      <c r="G24994" s="1">
        <v>54</v>
      </c>
      <c r="H24994" s="1">
        <v>56.034481048583999</v>
      </c>
      <c r="I24994" s="1">
        <v>0</v>
      </c>
      <c r="J24994">
        <v>-51.304351806640597</v>
      </c>
    </row>
    <row r="24995" spans="1:10" x14ac:dyDescent="0.3">
      <c r="A24995" s="1" t="s">
        <v>72854</v>
      </c>
      <c r="B24995" s="1" t="s">
        <v>124745</v>
      </c>
      <c r="C24995" s="1" t="s">
        <v>298</v>
      </c>
      <c r="D24995" s="1" t="s">
        <v>72807</v>
      </c>
      <c r="E24995" s="1" t="s">
        <v>263</v>
      </c>
      <c r="F24995" s="1">
        <v>0</v>
      </c>
      <c r="G24995" s="1">
        <v>0</v>
      </c>
      <c r="H24995" s="1">
        <v>0</v>
      </c>
      <c r="I24995" s="1">
        <v>0</v>
      </c>
      <c r="J24995">
        <v>0</v>
      </c>
    </row>
    <row r="24996" spans="1:10" x14ac:dyDescent="0.3">
      <c r="A24996" s="1" t="s">
        <v>72854</v>
      </c>
      <c r="B24996" s="1" t="s">
        <v>124745</v>
      </c>
      <c r="C24996" s="1" t="s">
        <v>298</v>
      </c>
      <c r="D24996" s="1" t="s">
        <v>72217</v>
      </c>
      <c r="E24996" s="1" t="s">
        <v>27</v>
      </c>
      <c r="F24996" s="1">
        <v>0</v>
      </c>
      <c r="G24996" s="1">
        <v>0</v>
      </c>
      <c r="H24996" s="1">
        <v>0</v>
      </c>
      <c r="I24996" s="1">
        <v>0</v>
      </c>
      <c r="J24996">
        <v>0</v>
      </c>
    </row>
    <row r="24997" spans="1:10" x14ac:dyDescent="0.3">
      <c r="A24997" s="1" t="s">
        <v>72854</v>
      </c>
      <c r="B24997" s="1" t="s">
        <v>124745</v>
      </c>
      <c r="C24997" s="1" t="s">
        <v>298</v>
      </c>
      <c r="D24997" s="1" t="s">
        <v>72808</v>
      </c>
      <c r="E24997" s="1" t="s">
        <v>264</v>
      </c>
      <c r="F24997" s="1">
        <v>0</v>
      </c>
      <c r="G24997" s="1">
        <v>0</v>
      </c>
      <c r="H24997" s="1">
        <v>0</v>
      </c>
      <c r="I24997" s="1">
        <v>0</v>
      </c>
      <c r="J24997">
        <v>0</v>
      </c>
    </row>
    <row r="24998" spans="1:10" x14ac:dyDescent="0.3">
      <c r="A24998" s="1" t="s">
        <v>72854</v>
      </c>
      <c r="B24998" s="1" t="s">
        <v>124745</v>
      </c>
      <c r="C24998" s="1" t="s">
        <v>298</v>
      </c>
      <c r="D24998" s="1" t="s">
        <v>72810</v>
      </c>
      <c r="E24998" s="1" t="s">
        <v>265</v>
      </c>
      <c r="F24998" s="1">
        <v>0</v>
      </c>
      <c r="G24998" s="1">
        <v>0</v>
      </c>
      <c r="H24998" s="1">
        <v>0</v>
      </c>
      <c r="I24998" s="1">
        <v>0</v>
      </c>
      <c r="J24998">
        <v>0</v>
      </c>
    </row>
    <row r="24999" spans="1:10" x14ac:dyDescent="0.3">
      <c r="A24999" s="1" t="s">
        <v>72854</v>
      </c>
      <c r="B24999" s="1" t="s">
        <v>124745</v>
      </c>
      <c r="C24999" s="1" t="s">
        <v>298</v>
      </c>
      <c r="D24999" s="1" t="s">
        <v>72814</v>
      </c>
      <c r="E24999" s="1" t="s">
        <v>266</v>
      </c>
      <c r="F24999" s="1">
        <v>0</v>
      </c>
      <c r="G24999" s="1">
        <v>0</v>
      </c>
      <c r="H24999" s="1">
        <v>0</v>
      </c>
      <c r="I24999" s="1">
        <v>0</v>
      </c>
      <c r="J24999">
        <v>0</v>
      </c>
    </row>
    <row r="25000" spans="1:10" x14ac:dyDescent="0.3">
      <c r="A25000" s="1" t="s">
        <v>72854</v>
      </c>
      <c r="B25000" s="1" t="s">
        <v>124745</v>
      </c>
      <c r="C25000" s="1" t="s">
        <v>298</v>
      </c>
      <c r="D25000" s="1" t="s">
        <v>72815</v>
      </c>
      <c r="E25000" s="1" t="s">
        <v>267</v>
      </c>
      <c r="F25000" s="1">
        <v>0</v>
      </c>
      <c r="G25000" s="1">
        <v>0</v>
      </c>
      <c r="H25000" s="1">
        <v>0</v>
      </c>
      <c r="I25000" s="1">
        <v>0</v>
      </c>
      <c r="J25000">
        <v>0</v>
      </c>
    </row>
    <row r="25001" spans="1:10" x14ac:dyDescent="0.3">
      <c r="A25001" s="1" t="s">
        <v>72854</v>
      </c>
      <c r="B25001" s="1" t="s">
        <v>124745</v>
      </c>
      <c r="C25001" s="1" t="s">
        <v>298</v>
      </c>
      <c r="D25001" s="1" t="s">
        <v>72819</v>
      </c>
      <c r="E25001" s="1" t="s">
        <v>268</v>
      </c>
      <c r="F25001" s="1">
        <v>0</v>
      </c>
      <c r="G25001" s="1">
        <v>0</v>
      </c>
      <c r="H25001" s="1">
        <v>0</v>
      </c>
      <c r="I25001" s="1">
        <v>0</v>
      </c>
      <c r="J25001">
        <v>0</v>
      </c>
    </row>
    <row r="25002" spans="1:10" x14ac:dyDescent="0.3">
      <c r="A25002" s="1" t="s">
        <v>72854</v>
      </c>
      <c r="B25002" s="1" t="s">
        <v>124745</v>
      </c>
      <c r="C25002" s="1" t="s">
        <v>298</v>
      </c>
      <c r="D25002" s="1" t="s">
        <v>72820</v>
      </c>
      <c r="E25002" s="1" t="s">
        <v>269</v>
      </c>
      <c r="F25002" s="1">
        <v>0</v>
      </c>
      <c r="G25002" s="1">
        <v>0</v>
      </c>
      <c r="H25002" s="1">
        <v>0</v>
      </c>
      <c r="I25002" s="1">
        <v>0</v>
      </c>
      <c r="J25002">
        <v>0</v>
      </c>
    </row>
    <row r="25003" spans="1:10" x14ac:dyDescent="0.3">
      <c r="A25003" s="1" t="s">
        <v>72854</v>
      </c>
      <c r="B25003" s="1" t="s">
        <v>124745</v>
      </c>
      <c r="C25003" s="1" t="s">
        <v>298</v>
      </c>
      <c r="D25003" s="1" t="s">
        <v>72821</v>
      </c>
      <c r="E25003" s="1" t="s">
        <v>270</v>
      </c>
      <c r="F25003" s="1">
        <v>75.109169006347699</v>
      </c>
      <c r="G25003" s="1">
        <v>75</v>
      </c>
      <c r="H25003" s="1">
        <v>68.421051025390597</v>
      </c>
      <c r="I25003" s="1">
        <v>0</v>
      </c>
      <c r="J25003">
        <v>-75.109169006347699</v>
      </c>
    </row>
    <row r="25004" spans="1:10" x14ac:dyDescent="0.3">
      <c r="A25004" s="1" t="s">
        <v>72854</v>
      </c>
      <c r="B25004" s="1" t="s">
        <v>124745</v>
      </c>
      <c r="C25004" s="1" t="s">
        <v>298</v>
      </c>
      <c r="D25004" s="1" t="s">
        <v>72822</v>
      </c>
      <c r="E25004" s="1" t="s">
        <v>271</v>
      </c>
      <c r="F25004" s="1">
        <v>69.064750671386705</v>
      </c>
      <c r="G25004" s="1">
        <v>68.965522766113295</v>
      </c>
      <c r="H25004" s="1">
        <v>62.406021118164098</v>
      </c>
      <c r="I25004" s="1">
        <v>0</v>
      </c>
      <c r="J25004">
        <v>-69.064750671386705</v>
      </c>
    </row>
    <row r="25005" spans="1:10" x14ac:dyDescent="0.3">
      <c r="A25005" s="1" t="s">
        <v>72854</v>
      </c>
      <c r="B25005" s="1" t="s">
        <v>124745</v>
      </c>
      <c r="C25005" s="1" t="s">
        <v>298</v>
      </c>
      <c r="D25005" s="1" t="s">
        <v>72823</v>
      </c>
      <c r="E25005" s="1" t="s">
        <v>272</v>
      </c>
      <c r="F25005" s="1">
        <v>84.444442749023395</v>
      </c>
      <c r="G25005" s="1">
        <v>84.210533142089801</v>
      </c>
      <c r="H25005" s="1">
        <v>78.947372436523395</v>
      </c>
      <c r="I25005" s="1">
        <v>0</v>
      </c>
      <c r="J25005">
        <v>-84.444442749023395</v>
      </c>
    </row>
    <row r="25006" spans="1:10" x14ac:dyDescent="0.3">
      <c r="A25006" s="1" t="s">
        <v>72854</v>
      </c>
      <c r="B25006" s="1" t="s">
        <v>124745</v>
      </c>
      <c r="C25006" s="1" t="s">
        <v>298</v>
      </c>
      <c r="D25006" s="1" t="s">
        <v>72824</v>
      </c>
      <c r="E25006" s="1" t="s">
        <v>273</v>
      </c>
      <c r="F25006" s="1">
        <v>81.034477233886705</v>
      </c>
      <c r="G25006" s="1">
        <v>78.688522338867202</v>
      </c>
      <c r="H25006" s="1">
        <v>81.967208862304702</v>
      </c>
      <c r="I25006" s="1">
        <v>0</v>
      </c>
      <c r="J25006">
        <v>-81.034477233886705</v>
      </c>
    </row>
    <row r="25007" spans="1:10" x14ac:dyDescent="0.3">
      <c r="A25007" s="1" t="s">
        <v>72854</v>
      </c>
      <c r="B25007" s="1" t="s">
        <v>124745</v>
      </c>
      <c r="C25007" s="1" t="s">
        <v>298</v>
      </c>
      <c r="D25007" s="1" t="s">
        <v>72825</v>
      </c>
      <c r="E25007" s="1" t="s">
        <v>274</v>
      </c>
      <c r="F25007" s="1">
        <v>78.846153259277301</v>
      </c>
      <c r="G25007" s="1">
        <v>76.785713195800795</v>
      </c>
      <c r="H25007" s="1">
        <v>83.636360168457003</v>
      </c>
      <c r="I25007" s="1">
        <v>0</v>
      </c>
      <c r="J25007">
        <v>-78.846153259277301</v>
      </c>
    </row>
    <row r="25008" spans="1:10" x14ac:dyDescent="0.3">
      <c r="A25008" s="1" t="s">
        <v>72854</v>
      </c>
      <c r="B25008" s="1" t="s">
        <v>124745</v>
      </c>
      <c r="C25008" s="1" t="s">
        <v>298</v>
      </c>
      <c r="D25008" s="1" t="s">
        <v>72826</v>
      </c>
      <c r="E25008" s="1" t="s">
        <v>275</v>
      </c>
      <c r="F25008" s="1">
        <v>100</v>
      </c>
      <c r="G25008" s="1">
        <v>100</v>
      </c>
      <c r="H25008" s="1">
        <v>66.666671752929702</v>
      </c>
      <c r="I25008" s="1">
        <v>0</v>
      </c>
      <c r="J25008">
        <v>-100</v>
      </c>
    </row>
    <row r="25009" spans="1:10" x14ac:dyDescent="0.3">
      <c r="A25009" s="1" t="s">
        <v>72854</v>
      </c>
      <c r="B25009" s="1" t="s">
        <v>124745</v>
      </c>
      <c r="C25009" s="1" t="s">
        <v>298</v>
      </c>
      <c r="D25009" s="1" t="s">
        <v>72827</v>
      </c>
      <c r="E25009" s="1" t="s">
        <v>276</v>
      </c>
      <c r="F25009" s="1">
        <v>73.076919555664105</v>
      </c>
      <c r="G25009" s="1">
        <v>71.929817199707003</v>
      </c>
      <c r="H25009" s="1">
        <v>77.173912048339801</v>
      </c>
      <c r="I25009" s="1">
        <v>0</v>
      </c>
      <c r="J25009">
        <v>-73.076919555664105</v>
      </c>
    </row>
    <row r="25010" spans="1:10" x14ac:dyDescent="0.3">
      <c r="A25010" s="1" t="s">
        <v>72854</v>
      </c>
      <c r="B25010" s="1" t="s">
        <v>124745</v>
      </c>
      <c r="C25010" s="1" t="s">
        <v>298</v>
      </c>
      <c r="D25010" s="1" t="s">
        <v>72828</v>
      </c>
      <c r="E25010" s="1" t="s">
        <v>277</v>
      </c>
      <c r="F25010" s="1">
        <v>71.917808532714801</v>
      </c>
      <c r="G25010" s="1">
        <v>73.049652099609403</v>
      </c>
      <c r="H25010" s="1">
        <v>76.712333679199205</v>
      </c>
      <c r="I25010" s="1">
        <v>0</v>
      </c>
      <c r="J25010">
        <v>-71.917808532714801</v>
      </c>
    </row>
    <row r="25011" spans="1:10" x14ac:dyDescent="0.3">
      <c r="A25011" s="1" t="s">
        <v>72854</v>
      </c>
      <c r="B25011" s="1" t="s">
        <v>124745</v>
      </c>
      <c r="C25011" s="1" t="s">
        <v>298</v>
      </c>
      <c r="D25011" s="1" t="s">
        <v>72829</v>
      </c>
      <c r="E25011" s="1" t="s">
        <v>278</v>
      </c>
      <c r="F25011" s="1">
        <v>77.777778625488295</v>
      </c>
      <c r="G25011" s="1">
        <v>66.666671752929702</v>
      </c>
      <c r="H25011" s="1">
        <v>78.947372436523395</v>
      </c>
      <c r="I25011" s="1">
        <v>0</v>
      </c>
      <c r="J25011">
        <v>-77.777778625488295</v>
      </c>
    </row>
    <row r="25012" spans="1:10" x14ac:dyDescent="0.3">
      <c r="A25012" s="1" t="s">
        <v>72854</v>
      </c>
      <c r="B25012" s="1" t="s">
        <v>124745</v>
      </c>
      <c r="C25012" s="1" t="s">
        <v>298</v>
      </c>
      <c r="D25012" s="1" t="s">
        <v>72830</v>
      </c>
      <c r="E25012" s="1" t="s">
        <v>279</v>
      </c>
      <c r="F25012" s="1">
        <v>77.521011352539105</v>
      </c>
      <c r="G25012" s="1">
        <v>79.746841430664105</v>
      </c>
      <c r="H25012" s="1">
        <v>71.460670471191406</v>
      </c>
      <c r="I25012" s="1">
        <v>0</v>
      </c>
      <c r="J25012">
        <v>-77.521011352539105</v>
      </c>
    </row>
    <row r="25013" spans="1:10" x14ac:dyDescent="0.3">
      <c r="A25013" s="1" t="s">
        <v>72854</v>
      </c>
      <c r="B25013" s="1" t="s">
        <v>124745</v>
      </c>
      <c r="C25013" s="1" t="s">
        <v>298</v>
      </c>
      <c r="D25013" s="1" t="s">
        <v>72831</v>
      </c>
      <c r="E25013" s="1" t="s">
        <v>280</v>
      </c>
      <c r="F25013" s="1">
        <v>72.932327270507798</v>
      </c>
      <c r="G25013" s="1">
        <v>74.339622497558594</v>
      </c>
      <c r="H25013" s="1">
        <v>64.728683471679702</v>
      </c>
      <c r="I25013" s="1">
        <v>0</v>
      </c>
      <c r="J25013">
        <v>-72.932327270507798</v>
      </c>
    </row>
    <row r="25014" spans="1:10" x14ac:dyDescent="0.3">
      <c r="A25014" s="1" t="s">
        <v>72854</v>
      </c>
      <c r="B25014" s="1" t="s">
        <v>124745</v>
      </c>
      <c r="C25014" s="1" t="s">
        <v>298</v>
      </c>
      <c r="D25014" s="1" t="s">
        <v>72832</v>
      </c>
      <c r="E25014" s="1" t="s">
        <v>281</v>
      </c>
      <c r="F25014" s="1">
        <v>83.333328247070298</v>
      </c>
      <c r="G25014" s="1">
        <v>86.602867126464801</v>
      </c>
      <c r="H25014" s="1">
        <v>80.7486572265625</v>
      </c>
      <c r="I25014" s="1">
        <v>0</v>
      </c>
      <c r="J25014">
        <v>-83.333328247070298</v>
      </c>
    </row>
    <row r="25015" spans="1:10" x14ac:dyDescent="0.3">
      <c r="A25015" s="1" t="s">
        <v>72854</v>
      </c>
      <c r="B25015" s="1" t="s">
        <v>124745</v>
      </c>
      <c r="C25015" s="1" t="s">
        <v>298</v>
      </c>
      <c r="D25015" s="1" t="s">
        <v>72833</v>
      </c>
      <c r="E25015" s="1" t="s">
        <v>282</v>
      </c>
      <c r="F25015" s="1">
        <v>79.757087707519503</v>
      </c>
      <c r="G25015" s="1">
        <v>84.615379333496094</v>
      </c>
      <c r="H25015" s="1">
        <v>74.786323547363295</v>
      </c>
      <c r="I25015" s="1">
        <v>0</v>
      </c>
      <c r="J25015">
        <v>-79.757087707519503</v>
      </c>
    </row>
    <row r="25016" spans="1:10" x14ac:dyDescent="0.3">
      <c r="A25016" s="1" t="s">
        <v>72854</v>
      </c>
      <c r="B25016" s="1" t="s">
        <v>124745</v>
      </c>
      <c r="C25016" s="1" t="s">
        <v>298</v>
      </c>
      <c r="D25016" s="1" t="s">
        <v>72834</v>
      </c>
      <c r="E25016" s="1" t="s">
        <v>283</v>
      </c>
      <c r="F25016" s="1">
        <v>77.165351867675795</v>
      </c>
      <c r="G25016" s="1">
        <v>80.833328247070298</v>
      </c>
      <c r="H25016" s="1">
        <v>67.741943359375</v>
      </c>
      <c r="I25016" s="1">
        <v>0</v>
      </c>
      <c r="J25016">
        <v>-77.165351867675795</v>
      </c>
    </row>
    <row r="25017" spans="1:10" x14ac:dyDescent="0.3">
      <c r="A25017" s="1" t="s">
        <v>72854</v>
      </c>
      <c r="B25017" s="1" t="s">
        <v>124745</v>
      </c>
      <c r="C25017" s="1" t="s">
        <v>298</v>
      </c>
      <c r="D25017" s="1" t="s">
        <v>72835</v>
      </c>
      <c r="E25017" s="1" t="s">
        <v>284</v>
      </c>
      <c r="F25017" s="1">
        <v>82.5</v>
      </c>
      <c r="G25017" s="1">
        <v>88.596488952636705</v>
      </c>
      <c r="H25017" s="1">
        <v>82.727272033691406</v>
      </c>
      <c r="I25017" s="1">
        <v>0</v>
      </c>
      <c r="J25017">
        <v>-82.5</v>
      </c>
    </row>
    <row r="25018" spans="1:10" x14ac:dyDescent="0.3">
      <c r="A25018" s="1" t="s">
        <v>72854</v>
      </c>
      <c r="B25018" s="1" t="s">
        <v>124745</v>
      </c>
      <c r="C25018" s="1" t="s">
        <v>298</v>
      </c>
      <c r="D25018" s="1" t="s">
        <v>72836</v>
      </c>
      <c r="E25018" s="1" t="s">
        <v>285</v>
      </c>
      <c r="F25018" s="1">
        <v>0</v>
      </c>
      <c r="G25018" s="1">
        <v>0</v>
      </c>
      <c r="H25018" s="1">
        <v>0</v>
      </c>
      <c r="I25018" s="1">
        <v>0</v>
      </c>
      <c r="J25018">
        <v>0</v>
      </c>
    </row>
    <row r="25019" spans="1:10" x14ac:dyDescent="0.3">
      <c r="A25019" s="1" t="s">
        <v>72854</v>
      </c>
      <c r="B25019" s="1" t="s">
        <v>124745</v>
      </c>
      <c r="C25019" s="1" t="s">
        <v>298</v>
      </c>
      <c r="D25019" s="1" t="s">
        <v>72837</v>
      </c>
      <c r="E25019" s="1" t="s">
        <v>286</v>
      </c>
      <c r="F25019" s="1">
        <v>0</v>
      </c>
      <c r="G25019" s="1">
        <v>0</v>
      </c>
      <c r="H25019" s="1">
        <v>0</v>
      </c>
      <c r="I25019" s="1">
        <v>0</v>
      </c>
      <c r="J25019">
        <v>0</v>
      </c>
    </row>
    <row r="25020" spans="1:10" x14ac:dyDescent="0.3">
      <c r="A25020" s="1" t="s">
        <v>72854</v>
      </c>
      <c r="B25020" s="1" t="s">
        <v>124745</v>
      </c>
      <c r="C25020" s="1" t="s">
        <v>298</v>
      </c>
      <c r="D25020" s="1" t="s">
        <v>72838</v>
      </c>
      <c r="E25020" s="1" t="s">
        <v>287</v>
      </c>
      <c r="F25020" s="1">
        <v>0</v>
      </c>
      <c r="G25020" s="1">
        <v>0</v>
      </c>
      <c r="H25020" s="1">
        <v>0</v>
      </c>
      <c r="I25020" s="1">
        <v>0</v>
      </c>
      <c r="J25020">
        <v>0</v>
      </c>
    </row>
    <row r="25021" spans="1:10" x14ac:dyDescent="0.3">
      <c r="A25021" s="1" t="s">
        <v>72854</v>
      </c>
      <c r="B25021" s="1" t="s">
        <v>124745</v>
      </c>
      <c r="C25021" s="1" t="s">
        <v>298</v>
      </c>
      <c r="D25021" s="1" t="s">
        <v>72839</v>
      </c>
      <c r="E25021" s="1" t="s">
        <v>288</v>
      </c>
      <c r="F25021" s="1">
        <v>0</v>
      </c>
      <c r="G25021" s="1">
        <v>0</v>
      </c>
      <c r="H25021" s="1">
        <v>0</v>
      </c>
      <c r="I25021" s="1">
        <v>0</v>
      </c>
      <c r="J25021">
        <v>0</v>
      </c>
    </row>
    <row r="25022" spans="1:10" x14ac:dyDescent="0.3">
      <c r="A25022" s="1" t="s">
        <v>72854</v>
      </c>
      <c r="B25022" s="1" t="s">
        <v>124745</v>
      </c>
      <c r="C25022" s="1" t="s">
        <v>298</v>
      </c>
      <c r="D25022" s="1" t="s">
        <v>73347</v>
      </c>
      <c r="E25022" s="1" t="s">
        <v>73348</v>
      </c>
      <c r="F25022" s="1">
        <v>0</v>
      </c>
      <c r="G25022" s="1">
        <v>0</v>
      </c>
      <c r="H25022" s="1">
        <v>0</v>
      </c>
      <c r="I25022" s="1">
        <v>0</v>
      </c>
      <c r="J25022">
        <v>0</v>
      </c>
    </row>
    <row r="25023" spans="1:10" x14ac:dyDescent="0.3">
      <c r="A25023" s="1" t="s">
        <v>72854</v>
      </c>
      <c r="B25023" s="1" t="s">
        <v>124745</v>
      </c>
      <c r="C25023" s="1" t="s">
        <v>298</v>
      </c>
      <c r="D25023" s="1" t="s">
        <v>73349</v>
      </c>
      <c r="E25023" s="1" t="s">
        <v>73350</v>
      </c>
      <c r="F25023" s="1">
        <v>0</v>
      </c>
      <c r="G25023" s="1">
        <v>0</v>
      </c>
      <c r="H25023" s="1">
        <v>0</v>
      </c>
      <c r="I25023" s="1">
        <v>0</v>
      </c>
      <c r="J25023">
        <v>0</v>
      </c>
    </row>
    <row r="25024" spans="1:10" x14ac:dyDescent="0.3">
      <c r="A25024" s="1" t="s">
        <v>72854</v>
      </c>
      <c r="B25024" s="1" t="s">
        <v>124745</v>
      </c>
      <c r="C25024" s="1" t="s">
        <v>298</v>
      </c>
      <c r="D25024" s="1" t="s">
        <v>73352</v>
      </c>
      <c r="E25024" s="1" t="s">
        <v>73353</v>
      </c>
      <c r="F25024" s="1">
        <v>0</v>
      </c>
      <c r="G25024" s="1">
        <v>0</v>
      </c>
      <c r="H25024" s="1">
        <v>0</v>
      </c>
      <c r="I25024" s="1">
        <v>0</v>
      </c>
      <c r="J25024">
        <v>0</v>
      </c>
    </row>
    <row r="25025" spans="1:10" x14ac:dyDescent="0.3">
      <c r="A25025" s="1" t="s">
        <v>72854</v>
      </c>
      <c r="B25025" s="1" t="s">
        <v>124745</v>
      </c>
      <c r="C25025" s="1" t="s">
        <v>298</v>
      </c>
      <c r="D25025" s="1" t="s">
        <v>72841</v>
      </c>
      <c r="E25025" s="1" t="s">
        <v>289</v>
      </c>
      <c r="F25025" s="1">
        <v>0</v>
      </c>
      <c r="G25025" s="1">
        <v>0</v>
      </c>
      <c r="H25025" s="1">
        <v>0</v>
      </c>
      <c r="I25025" s="1">
        <v>0</v>
      </c>
      <c r="J25025">
        <v>0</v>
      </c>
    </row>
    <row r="25026" spans="1:10" x14ac:dyDescent="0.3">
      <c r="A25026" s="1" t="s">
        <v>72854</v>
      </c>
      <c r="B25026" s="1" t="s">
        <v>124745</v>
      </c>
      <c r="C25026" s="1" t="s">
        <v>298</v>
      </c>
      <c r="D25026" s="1" t="s">
        <v>72844</v>
      </c>
      <c r="E25026" s="1" t="s">
        <v>290</v>
      </c>
      <c r="F25026" s="1">
        <v>100</v>
      </c>
      <c r="G25026" s="1">
        <v>100</v>
      </c>
      <c r="H25026" s="1">
        <v>100</v>
      </c>
      <c r="I25026" s="1">
        <v>100</v>
      </c>
      <c r="J25026">
        <v>0</v>
      </c>
    </row>
    <row r="25027" spans="1:10" x14ac:dyDescent="0.3">
      <c r="A25027" s="1" t="s">
        <v>72854</v>
      </c>
      <c r="B25027" s="1" t="s">
        <v>124745</v>
      </c>
      <c r="C25027" s="1" t="s">
        <v>298</v>
      </c>
      <c r="D25027" s="1" t="s">
        <v>72218</v>
      </c>
      <c r="E25027" s="1" t="s">
        <v>28</v>
      </c>
      <c r="F25027" s="1">
        <v>1.2458209892318599</v>
      </c>
      <c r="G25027" s="1">
        <v>1.0431554223189601</v>
      </c>
      <c r="H25027" s="1">
        <v>6.4195567574973994E-2</v>
      </c>
      <c r="I25027" s="1">
        <v>-0.83777411391963796</v>
      </c>
      <c r="J25027">
        <v>-2.0835951031514979</v>
      </c>
    </row>
    <row r="25028" spans="1:10" x14ac:dyDescent="0.3">
      <c r="A25028" s="1" t="s">
        <v>72854</v>
      </c>
      <c r="B25028" s="1" t="s">
        <v>124745</v>
      </c>
      <c r="C25028" s="1" t="s">
        <v>298</v>
      </c>
      <c r="D25028" s="1" t="s">
        <v>72845</v>
      </c>
      <c r="E25028" s="1" t="s">
        <v>291</v>
      </c>
      <c r="F25028" s="1">
        <v>0</v>
      </c>
      <c r="G25028" s="1">
        <v>0</v>
      </c>
      <c r="H25028" s="1">
        <v>0</v>
      </c>
      <c r="I25028" s="1">
        <v>0</v>
      </c>
      <c r="J25028">
        <v>0</v>
      </c>
    </row>
    <row r="25029" spans="1:10" x14ac:dyDescent="0.3">
      <c r="A25029" s="1" t="s">
        <v>72854</v>
      </c>
      <c r="B25029" s="1" t="s">
        <v>124745</v>
      </c>
      <c r="C25029" s="1" t="s">
        <v>298</v>
      </c>
      <c r="D25029" s="1" t="s">
        <v>73354</v>
      </c>
      <c r="E25029" s="1" t="s">
        <v>73355</v>
      </c>
      <c r="F25029" s="1">
        <v>0</v>
      </c>
      <c r="G25029" s="1">
        <v>0</v>
      </c>
      <c r="H25029" s="1">
        <v>0</v>
      </c>
      <c r="I25029" s="1">
        <v>0</v>
      </c>
      <c r="J25029">
        <v>0</v>
      </c>
    </row>
    <row r="25030" spans="1:10" x14ac:dyDescent="0.3">
      <c r="A25030" s="1" t="s">
        <v>72854</v>
      </c>
      <c r="B25030" s="1" t="s">
        <v>124745</v>
      </c>
      <c r="C25030" s="1" t="s">
        <v>298</v>
      </c>
      <c r="D25030" s="1" t="s">
        <v>73356</v>
      </c>
      <c r="E25030" s="1" t="s">
        <v>73357</v>
      </c>
      <c r="F25030" s="1">
        <v>0</v>
      </c>
      <c r="G25030" s="1">
        <v>0</v>
      </c>
      <c r="H25030" s="1">
        <v>0</v>
      </c>
      <c r="I25030" s="1">
        <v>0</v>
      </c>
      <c r="J25030">
        <v>0</v>
      </c>
    </row>
    <row r="25031" spans="1:10" x14ac:dyDescent="0.3">
      <c r="A25031" s="1" t="s">
        <v>72854</v>
      </c>
      <c r="B25031" s="1" t="s">
        <v>124745</v>
      </c>
      <c r="C25031" s="1" t="s">
        <v>298</v>
      </c>
      <c r="D25031" s="1" t="s">
        <v>73359</v>
      </c>
      <c r="E25031" s="1" t="s">
        <v>73360</v>
      </c>
      <c r="F25031" s="1">
        <v>0</v>
      </c>
      <c r="G25031" s="1">
        <v>0</v>
      </c>
      <c r="H25031" s="1">
        <v>0</v>
      </c>
      <c r="I25031" s="1">
        <v>0</v>
      </c>
      <c r="J25031">
        <v>0</v>
      </c>
    </row>
    <row r="25032" spans="1:10" x14ac:dyDescent="0.3">
      <c r="A25032" s="1" t="s">
        <v>72854</v>
      </c>
      <c r="B25032" s="1" t="s">
        <v>124745</v>
      </c>
      <c r="C25032" s="1" t="s">
        <v>298</v>
      </c>
      <c r="D25032" s="1" t="s">
        <v>73361</v>
      </c>
      <c r="E25032" s="1" t="s">
        <v>73362</v>
      </c>
      <c r="F25032" s="1">
        <v>0</v>
      </c>
      <c r="G25032" s="1">
        <v>0</v>
      </c>
      <c r="H25032" s="1">
        <v>0</v>
      </c>
      <c r="I25032" s="1">
        <v>0</v>
      </c>
      <c r="J25032">
        <v>0</v>
      </c>
    </row>
    <row r="25033" spans="1:10" x14ac:dyDescent="0.3">
      <c r="A25033" s="1" t="s">
        <v>72854</v>
      </c>
      <c r="B25033" s="1" t="s">
        <v>124745</v>
      </c>
      <c r="C25033" s="1" t="s">
        <v>298</v>
      </c>
      <c r="D25033" s="1" t="s">
        <v>73363</v>
      </c>
      <c r="E25033" s="1" t="s">
        <v>73364</v>
      </c>
      <c r="F25033" s="1">
        <v>0</v>
      </c>
      <c r="G25033" s="1">
        <v>0</v>
      </c>
      <c r="H25033" s="1">
        <v>0</v>
      </c>
      <c r="I25033" s="1">
        <v>0</v>
      </c>
      <c r="J25033">
        <v>0</v>
      </c>
    </row>
    <row r="25034" spans="1:10" x14ac:dyDescent="0.3">
      <c r="A25034" s="1" t="s">
        <v>73027</v>
      </c>
      <c r="B25034" s="1" t="s">
        <v>124744</v>
      </c>
      <c r="C25034" s="1" t="s">
        <v>471</v>
      </c>
      <c r="D25034" s="1" t="s">
        <v>72219</v>
      </c>
      <c r="E25034" s="1" t="s">
        <v>29</v>
      </c>
      <c r="F25034" s="1">
        <v>52.9</v>
      </c>
      <c r="G25034" s="1">
        <v>54.2</v>
      </c>
      <c r="H25034" s="1">
        <v>0</v>
      </c>
      <c r="I25034" s="1">
        <v>0</v>
      </c>
      <c r="J25034">
        <v>-52.9</v>
      </c>
    </row>
    <row r="25035" spans="1:10" x14ac:dyDescent="0.3">
      <c r="A25035" s="1" t="s">
        <v>73027</v>
      </c>
      <c r="B25035" s="1" t="s">
        <v>124744</v>
      </c>
      <c r="C25035" s="1" t="s">
        <v>471</v>
      </c>
      <c r="D25035" s="1" t="s">
        <v>72220</v>
      </c>
      <c r="E25035" s="1" t="s">
        <v>30</v>
      </c>
      <c r="F25035" s="1">
        <v>16.600000000000001</v>
      </c>
      <c r="G25035" s="1">
        <v>17.5</v>
      </c>
      <c r="H25035" s="1">
        <v>0</v>
      </c>
      <c r="I25035" s="1">
        <v>0</v>
      </c>
      <c r="J25035">
        <v>-16.600000000000001</v>
      </c>
    </row>
    <row r="25036" spans="1:10" x14ac:dyDescent="0.3">
      <c r="A25036" s="1" t="s">
        <v>73027</v>
      </c>
      <c r="B25036" s="1" t="s">
        <v>124744</v>
      </c>
      <c r="C25036" s="1" t="s">
        <v>471</v>
      </c>
      <c r="D25036" s="1" t="s">
        <v>72221</v>
      </c>
      <c r="E25036" s="1" t="s">
        <v>31</v>
      </c>
      <c r="F25036" s="1">
        <v>70.400000000000006</v>
      </c>
      <c r="G25036" s="1">
        <v>71.8</v>
      </c>
      <c r="H25036" s="1">
        <v>0</v>
      </c>
      <c r="I25036" s="1">
        <v>0</v>
      </c>
      <c r="J25036">
        <v>-70.400000000000006</v>
      </c>
    </row>
    <row r="25037" spans="1:10" x14ac:dyDescent="0.3">
      <c r="A25037" s="1" t="s">
        <v>73027</v>
      </c>
      <c r="B25037" s="1" t="s">
        <v>124744</v>
      </c>
      <c r="C25037" s="1" t="s">
        <v>471</v>
      </c>
      <c r="D25037" s="1" t="s">
        <v>72222</v>
      </c>
      <c r="E25037" s="1" t="s">
        <v>32</v>
      </c>
      <c r="F25037" s="1">
        <v>100</v>
      </c>
      <c r="G25037" s="1">
        <v>100</v>
      </c>
      <c r="H25037" s="1">
        <v>100</v>
      </c>
      <c r="I25037" s="1">
        <v>0</v>
      </c>
      <c r="J25037">
        <v>-100</v>
      </c>
    </row>
    <row r="25038" spans="1:10" x14ac:dyDescent="0.3">
      <c r="A25038" s="1" t="s">
        <v>73027</v>
      </c>
      <c r="B25038" s="1" t="s">
        <v>124744</v>
      </c>
      <c r="C25038" s="1" t="s">
        <v>471</v>
      </c>
      <c r="D25038" s="1" t="s">
        <v>72223</v>
      </c>
      <c r="E25038" s="1" t="s">
        <v>33</v>
      </c>
      <c r="F25038" s="1">
        <v>100</v>
      </c>
      <c r="G25038" s="1">
        <v>100</v>
      </c>
      <c r="H25038" s="1">
        <v>100</v>
      </c>
      <c r="I25038" s="1">
        <v>0</v>
      </c>
      <c r="J25038">
        <v>-100</v>
      </c>
    </row>
    <row r="25039" spans="1:10" x14ac:dyDescent="0.3">
      <c r="A25039" s="1" t="s">
        <v>73027</v>
      </c>
      <c r="B25039" s="1" t="s">
        <v>124744</v>
      </c>
      <c r="C25039" s="1" t="s">
        <v>471</v>
      </c>
      <c r="D25039" s="1" t="s">
        <v>72224</v>
      </c>
      <c r="E25039" s="1" t="s">
        <v>34</v>
      </c>
      <c r="F25039" s="1">
        <v>100</v>
      </c>
      <c r="G25039" s="1">
        <v>100</v>
      </c>
      <c r="H25039" s="1">
        <v>100</v>
      </c>
      <c r="I25039" s="1">
        <v>0</v>
      </c>
      <c r="J25039">
        <v>-100</v>
      </c>
    </row>
    <row r="25040" spans="1:10" x14ac:dyDescent="0.3">
      <c r="A25040" s="1" t="s">
        <v>73027</v>
      </c>
      <c r="B25040" s="1" t="s">
        <v>124744</v>
      </c>
      <c r="C25040" s="1" t="s">
        <v>471</v>
      </c>
      <c r="D25040" s="1" t="s">
        <v>72225</v>
      </c>
      <c r="E25040" s="1" t="s">
        <v>35</v>
      </c>
      <c r="F25040" s="1">
        <v>0</v>
      </c>
      <c r="G25040" s="1">
        <v>0</v>
      </c>
      <c r="H25040" s="1">
        <v>0</v>
      </c>
      <c r="I25040" s="1">
        <v>0</v>
      </c>
      <c r="J25040">
        <v>0</v>
      </c>
    </row>
    <row r="25041" spans="1:10" x14ac:dyDescent="0.3">
      <c r="A25041" s="1" t="s">
        <v>73027</v>
      </c>
      <c r="B25041" s="1" t="s">
        <v>124744</v>
      </c>
      <c r="C25041" s="1" t="s">
        <v>471</v>
      </c>
      <c r="D25041" s="1" t="s">
        <v>72226</v>
      </c>
      <c r="E25041" s="1" t="s">
        <v>36</v>
      </c>
      <c r="F25041" s="1">
        <v>0</v>
      </c>
      <c r="G25041" s="1">
        <v>0</v>
      </c>
      <c r="H25041" s="1">
        <v>0</v>
      </c>
      <c r="I25041" s="1">
        <v>0</v>
      </c>
      <c r="J25041">
        <v>0</v>
      </c>
    </row>
    <row r="25042" spans="1:10" x14ac:dyDescent="0.3">
      <c r="A25042" s="1" t="s">
        <v>73027</v>
      </c>
      <c r="B25042" s="1" t="s">
        <v>124744</v>
      </c>
      <c r="C25042" s="1" t="s">
        <v>471</v>
      </c>
      <c r="D25042" s="1" t="s">
        <v>72227</v>
      </c>
      <c r="E25042" s="1" t="s">
        <v>37</v>
      </c>
      <c r="F25042" s="1">
        <v>0</v>
      </c>
      <c r="G25042" s="1">
        <v>0</v>
      </c>
      <c r="H25042" s="1">
        <v>0</v>
      </c>
      <c r="I25042" s="1">
        <v>0</v>
      </c>
      <c r="J25042">
        <v>0</v>
      </c>
    </row>
    <row r="25043" spans="1:10" x14ac:dyDescent="0.3">
      <c r="A25043" s="1" t="s">
        <v>73027</v>
      </c>
      <c r="B25043" s="1" t="s">
        <v>124744</v>
      </c>
      <c r="C25043" s="1" t="s">
        <v>471</v>
      </c>
      <c r="D25043" s="1" t="s">
        <v>72228</v>
      </c>
      <c r="E25043" s="1" t="s">
        <v>38</v>
      </c>
      <c r="F25043" s="1">
        <v>-9.0989124562486694</v>
      </c>
      <c r="G25043" s="1">
        <v>0</v>
      </c>
      <c r="H25043" s="1">
        <v>0</v>
      </c>
      <c r="I25043" s="1">
        <v>0</v>
      </c>
      <c r="J25043">
        <v>9.0989124562486694</v>
      </c>
    </row>
    <row r="25044" spans="1:10" x14ac:dyDescent="0.3">
      <c r="A25044" s="1" t="s">
        <v>73027</v>
      </c>
      <c r="B25044" s="1" t="s">
        <v>124744</v>
      </c>
      <c r="C25044" s="1" t="s">
        <v>471</v>
      </c>
      <c r="D25044" s="1" t="s">
        <v>72231</v>
      </c>
      <c r="E25044" s="1" t="s">
        <v>39</v>
      </c>
      <c r="F25044" s="1">
        <v>-10.6177269241589</v>
      </c>
      <c r="G25044" s="1">
        <v>0</v>
      </c>
      <c r="H25044" s="1">
        <v>0</v>
      </c>
      <c r="I25044" s="1">
        <v>0</v>
      </c>
      <c r="J25044">
        <v>10.6177269241589</v>
      </c>
    </row>
    <row r="25045" spans="1:10" x14ac:dyDescent="0.3">
      <c r="A25045" s="1" t="s">
        <v>73027</v>
      </c>
      <c r="B25045" s="1" t="s">
        <v>124744</v>
      </c>
      <c r="C25045" s="1" t="s">
        <v>471</v>
      </c>
      <c r="D25045" s="1" t="s">
        <v>72234</v>
      </c>
      <c r="E25045" s="1" t="s">
        <v>40</v>
      </c>
      <c r="F25045" s="1">
        <v>-7.4194527089370998</v>
      </c>
      <c r="G25045" s="1">
        <v>0</v>
      </c>
      <c r="H25045" s="1">
        <v>0</v>
      </c>
      <c r="I25045" s="1">
        <v>0</v>
      </c>
      <c r="J25045">
        <v>7.4194527089370998</v>
      </c>
    </row>
    <row r="25046" spans="1:10" x14ac:dyDescent="0.3">
      <c r="A25046" s="1" t="s">
        <v>73027</v>
      </c>
      <c r="B25046" s="1" t="s">
        <v>124744</v>
      </c>
      <c r="C25046" s="1" t="s">
        <v>471</v>
      </c>
      <c r="D25046" s="1" t="s">
        <v>72236</v>
      </c>
      <c r="E25046" s="1" t="s">
        <v>41</v>
      </c>
      <c r="F25046" s="1">
        <v>-8.0819545986484602</v>
      </c>
      <c r="G25046" s="1">
        <v>0</v>
      </c>
      <c r="H25046" s="1">
        <v>0</v>
      </c>
      <c r="I25046" s="1">
        <v>0</v>
      </c>
      <c r="J25046">
        <v>8.0819545986484602</v>
      </c>
    </row>
    <row r="25047" spans="1:10" x14ac:dyDescent="0.3">
      <c r="A25047" s="1" t="s">
        <v>73027</v>
      </c>
      <c r="B25047" s="1" t="s">
        <v>124744</v>
      </c>
      <c r="C25047" s="1" t="s">
        <v>471</v>
      </c>
      <c r="D25047" s="1" t="s">
        <v>72238</v>
      </c>
      <c r="E25047" s="1" t="s">
        <v>42</v>
      </c>
      <c r="F25047" s="1">
        <v>7.3595855542567996</v>
      </c>
      <c r="G25047" s="1">
        <v>0</v>
      </c>
      <c r="H25047" s="1">
        <v>0</v>
      </c>
      <c r="I25047" s="1">
        <v>0</v>
      </c>
      <c r="J25047">
        <v>-7.3595855542567996</v>
      </c>
    </row>
    <row r="25048" spans="1:10" x14ac:dyDescent="0.3">
      <c r="A25048" s="1" t="s">
        <v>73027</v>
      </c>
      <c r="B25048" s="1" t="s">
        <v>124744</v>
      </c>
      <c r="C25048" s="1" t="s">
        <v>471</v>
      </c>
      <c r="D25048" s="1" t="s">
        <v>72240</v>
      </c>
      <c r="E25048" s="1" t="s">
        <v>43</v>
      </c>
      <c r="F25048" s="1">
        <v>13.5024289422424</v>
      </c>
      <c r="G25048" s="1">
        <v>0</v>
      </c>
      <c r="H25048" s="1">
        <v>0</v>
      </c>
      <c r="I25048" s="1">
        <v>0</v>
      </c>
      <c r="J25048">
        <v>-13.5024289422424</v>
      </c>
    </row>
    <row r="25049" spans="1:10" x14ac:dyDescent="0.3">
      <c r="A25049" s="1" t="s">
        <v>73027</v>
      </c>
      <c r="B25049" s="1" t="s">
        <v>124744</v>
      </c>
      <c r="C25049" s="1" t="s">
        <v>471</v>
      </c>
      <c r="D25049" s="1" t="s">
        <v>72242</v>
      </c>
      <c r="E25049" s="1" t="s">
        <v>44</v>
      </c>
      <c r="F25049" s="1">
        <v>4.5756312887115502</v>
      </c>
      <c r="G25049" s="1">
        <v>0</v>
      </c>
      <c r="H25049" s="1">
        <v>0</v>
      </c>
      <c r="I25049" s="1">
        <v>0</v>
      </c>
      <c r="J25049">
        <v>-4.5756312887115502</v>
      </c>
    </row>
    <row r="25050" spans="1:10" x14ac:dyDescent="0.3">
      <c r="A25050" s="1" t="s">
        <v>73027</v>
      </c>
      <c r="B25050" s="1" t="s">
        <v>124744</v>
      </c>
      <c r="C25050" s="1" t="s">
        <v>471</v>
      </c>
      <c r="D25050" s="1" t="s">
        <v>72244</v>
      </c>
      <c r="E25050" s="1" t="s">
        <v>45</v>
      </c>
      <c r="F25050" s="1">
        <v>3.3891726778865099</v>
      </c>
      <c r="G25050" s="1">
        <v>0</v>
      </c>
      <c r="H25050" s="1">
        <v>0</v>
      </c>
      <c r="I25050" s="1">
        <v>0</v>
      </c>
      <c r="J25050">
        <v>-3.3891726778865099</v>
      </c>
    </row>
    <row r="25051" spans="1:10" x14ac:dyDescent="0.3">
      <c r="A25051" s="1" t="s">
        <v>73027</v>
      </c>
      <c r="B25051" s="1" t="s">
        <v>124744</v>
      </c>
      <c r="C25051" s="1" t="s">
        <v>471</v>
      </c>
      <c r="D25051" s="1" t="s">
        <v>72246</v>
      </c>
      <c r="E25051" s="1" t="s">
        <v>46</v>
      </c>
      <c r="F25051" s="1">
        <v>23.761386538643102</v>
      </c>
      <c r="G25051" s="1">
        <v>0</v>
      </c>
      <c r="H25051" s="1">
        <v>0</v>
      </c>
      <c r="I25051" s="1">
        <v>0</v>
      </c>
      <c r="J25051">
        <v>-23.761386538643102</v>
      </c>
    </row>
    <row r="25052" spans="1:10" x14ac:dyDescent="0.3">
      <c r="A25052" s="1" t="s">
        <v>73027</v>
      </c>
      <c r="B25052" s="1" t="s">
        <v>124744</v>
      </c>
      <c r="C25052" s="1" t="s">
        <v>471</v>
      </c>
      <c r="D25052" s="1" t="s">
        <v>72247</v>
      </c>
      <c r="E25052" s="1" t="s">
        <v>47</v>
      </c>
      <c r="F25052" s="1">
        <v>11.5052833619062</v>
      </c>
      <c r="G25052" s="1">
        <v>0</v>
      </c>
      <c r="H25052" s="1">
        <v>0</v>
      </c>
      <c r="I25052" s="1">
        <v>0</v>
      </c>
      <c r="J25052">
        <v>-11.5052833619062</v>
      </c>
    </row>
    <row r="25053" spans="1:10" x14ac:dyDescent="0.3">
      <c r="A25053" s="1" t="s">
        <v>73027</v>
      </c>
      <c r="B25053" s="1" t="s">
        <v>124744</v>
      </c>
      <c r="C25053" s="1" t="s">
        <v>471</v>
      </c>
      <c r="D25053" s="1" t="s">
        <v>72249</v>
      </c>
      <c r="E25053" s="1" t="s">
        <v>48</v>
      </c>
      <c r="F25053" s="1">
        <v>14.894456039792701</v>
      </c>
      <c r="G25053" s="1">
        <v>0</v>
      </c>
      <c r="H25053" s="1">
        <v>0</v>
      </c>
      <c r="I25053" s="1">
        <v>0</v>
      </c>
      <c r="J25053">
        <v>-14.894456039792701</v>
      </c>
    </row>
    <row r="25054" spans="1:10" x14ac:dyDescent="0.3">
      <c r="A25054" s="1" t="s">
        <v>73027</v>
      </c>
      <c r="B25054" s="1" t="s">
        <v>124744</v>
      </c>
      <c r="C25054" s="1" t="s">
        <v>471</v>
      </c>
      <c r="D25054" s="1" t="s">
        <v>72250</v>
      </c>
      <c r="E25054" s="1" t="s">
        <v>49</v>
      </c>
      <c r="F25054" s="1">
        <v>0</v>
      </c>
      <c r="G25054" s="1">
        <v>0</v>
      </c>
      <c r="H25054" s="1">
        <v>0</v>
      </c>
      <c r="I25054" s="1">
        <v>0</v>
      </c>
      <c r="J25054">
        <v>0</v>
      </c>
    </row>
    <row r="25055" spans="1:10" x14ac:dyDescent="0.3">
      <c r="A25055" s="1" t="s">
        <v>73027</v>
      </c>
      <c r="B25055" s="1" t="s">
        <v>124744</v>
      </c>
      <c r="C25055" s="1" t="s">
        <v>471</v>
      </c>
      <c r="D25055" s="1" t="s">
        <v>72252</v>
      </c>
      <c r="E25055" s="1" t="s">
        <v>50</v>
      </c>
      <c r="F25055" s="1">
        <v>10.2589575964008</v>
      </c>
      <c r="G25055" s="1">
        <v>0</v>
      </c>
      <c r="H25055" s="1">
        <v>0</v>
      </c>
      <c r="I25055" s="1">
        <v>0</v>
      </c>
      <c r="J25055">
        <v>-10.2589575964008</v>
      </c>
    </row>
    <row r="25056" spans="1:10" x14ac:dyDescent="0.3">
      <c r="A25056" s="1" t="s">
        <v>73027</v>
      </c>
      <c r="B25056" s="1" t="s">
        <v>124744</v>
      </c>
      <c r="C25056" s="1" t="s">
        <v>471</v>
      </c>
      <c r="D25056" s="1" t="s">
        <v>72254</v>
      </c>
      <c r="E25056" s="1" t="s">
        <v>51</v>
      </c>
      <c r="F25056" s="1">
        <v>0.66250188971136303</v>
      </c>
      <c r="G25056" s="1">
        <v>0</v>
      </c>
      <c r="H25056" s="1">
        <v>0</v>
      </c>
      <c r="I25056" s="1">
        <v>0</v>
      </c>
      <c r="J25056">
        <v>-0.66250188971136303</v>
      </c>
    </row>
    <row r="25057" spans="1:10" x14ac:dyDescent="0.3">
      <c r="A25057" s="1" t="s">
        <v>73027</v>
      </c>
      <c r="B25057" s="1" t="s">
        <v>124744</v>
      </c>
      <c r="C25057" s="1" t="s">
        <v>471</v>
      </c>
      <c r="D25057" s="1" t="s">
        <v>72256</v>
      </c>
      <c r="E25057" s="1" t="s">
        <v>52</v>
      </c>
      <c r="F25057" s="1">
        <v>2.90477466583252</v>
      </c>
      <c r="G25057" s="1">
        <v>4.3599109649658203</v>
      </c>
      <c r="H25057" s="1">
        <v>4.4869132041931197</v>
      </c>
      <c r="I25057" s="1">
        <v>0</v>
      </c>
      <c r="J25057">
        <v>-2.90477466583252</v>
      </c>
    </row>
    <row r="25058" spans="1:10" x14ac:dyDescent="0.3">
      <c r="A25058" s="1" t="s">
        <v>73027</v>
      </c>
      <c r="B25058" s="1" t="s">
        <v>124744</v>
      </c>
      <c r="C25058" s="1" t="s">
        <v>471</v>
      </c>
      <c r="D25058" s="1" t="s">
        <v>72257</v>
      </c>
      <c r="E25058" s="1" t="s">
        <v>53</v>
      </c>
      <c r="F25058" s="1">
        <v>1.8246922492980999</v>
      </c>
      <c r="G25058" s="1">
        <v>3.33618068695068</v>
      </c>
      <c r="H25058" s="1">
        <v>3.75080537796021</v>
      </c>
      <c r="I25058" s="1">
        <v>0</v>
      </c>
      <c r="J25058">
        <v>-1.8246922492980999</v>
      </c>
    </row>
    <row r="25059" spans="1:10" x14ac:dyDescent="0.3">
      <c r="A25059" s="1" t="s">
        <v>73027</v>
      </c>
      <c r="B25059" s="1" t="s">
        <v>124744</v>
      </c>
      <c r="C25059" s="1" t="s">
        <v>471</v>
      </c>
      <c r="D25059" s="1" t="s">
        <v>72258</v>
      </c>
      <c r="E25059" s="1" t="s">
        <v>54</v>
      </c>
      <c r="F25059" s="1">
        <v>3.9347288608550999</v>
      </c>
      <c r="G25059" s="1">
        <v>5.3360743522643999</v>
      </c>
      <c r="H25059" s="1">
        <v>5.1884069442748997</v>
      </c>
      <c r="I25059" s="1">
        <v>0</v>
      </c>
      <c r="J25059">
        <v>-3.9347288608550999</v>
      </c>
    </row>
    <row r="25060" spans="1:10" x14ac:dyDescent="0.3">
      <c r="A25060" s="1" t="s">
        <v>73027</v>
      </c>
      <c r="B25060" s="1" t="s">
        <v>124744</v>
      </c>
      <c r="C25060" s="1" t="s">
        <v>471</v>
      </c>
      <c r="D25060" s="1" t="s">
        <v>123860</v>
      </c>
      <c r="E25060" s="1" t="s">
        <v>123861</v>
      </c>
      <c r="F25060" s="1">
        <v>59.631385451198497</v>
      </c>
      <c r="G25060" s="1">
        <v>60.002870384435802</v>
      </c>
      <c r="H25060" s="1">
        <v>60.002766953565697</v>
      </c>
      <c r="I25060" s="1">
        <v>59.568410526082303</v>
      </c>
      <c r="J25060">
        <v>-6.2974925116193958E-2</v>
      </c>
    </row>
    <row r="25061" spans="1:10" x14ac:dyDescent="0.3">
      <c r="A25061" s="1" t="s">
        <v>73027</v>
      </c>
      <c r="B25061" s="1" t="s">
        <v>124744</v>
      </c>
      <c r="C25061" s="1" t="s">
        <v>471</v>
      </c>
      <c r="D25061" s="1" t="s">
        <v>122120</v>
      </c>
      <c r="E25061" s="1" t="s">
        <v>122121</v>
      </c>
      <c r="F25061" s="1">
        <v>7.07951659675967</v>
      </c>
      <c r="G25061" s="1">
        <v>7.3863006243086096</v>
      </c>
      <c r="H25061" s="1">
        <v>7.7818960342477199</v>
      </c>
      <c r="I25061" s="1">
        <v>8.1980541895225407</v>
      </c>
      <c r="J25061">
        <v>1.1185375927628707</v>
      </c>
    </row>
    <row r="25062" spans="1:10" x14ac:dyDescent="0.3">
      <c r="A25062" s="1" t="s">
        <v>73027</v>
      </c>
      <c r="B25062" s="1" t="s">
        <v>124744</v>
      </c>
      <c r="C25062" s="1" t="s">
        <v>471</v>
      </c>
      <c r="D25062" s="1" t="s">
        <v>92546</v>
      </c>
      <c r="E25062" s="1" t="s">
        <v>92547</v>
      </c>
      <c r="F25062" s="1">
        <v>52.551868854438901</v>
      </c>
      <c r="G25062" s="1">
        <v>52.616569760127199</v>
      </c>
      <c r="H25062" s="1">
        <v>52.220870919318003</v>
      </c>
      <c r="I25062" s="1">
        <v>51.370356336559801</v>
      </c>
      <c r="J25062">
        <v>-1.1815125178790993</v>
      </c>
    </row>
    <row r="25063" spans="1:10" x14ac:dyDescent="0.3">
      <c r="A25063" s="1" t="s">
        <v>73027</v>
      </c>
      <c r="B25063" s="1" t="s">
        <v>124744</v>
      </c>
      <c r="C25063" s="1" t="s">
        <v>471</v>
      </c>
      <c r="D25063" s="1" t="s">
        <v>72259</v>
      </c>
      <c r="E25063" s="1" t="s">
        <v>55</v>
      </c>
      <c r="F25063" s="1">
        <v>0</v>
      </c>
      <c r="G25063" s="1">
        <v>0</v>
      </c>
      <c r="H25063" s="1">
        <v>0</v>
      </c>
      <c r="I25063" s="1">
        <v>0</v>
      </c>
      <c r="J25063">
        <v>0</v>
      </c>
    </row>
    <row r="25064" spans="1:10" x14ac:dyDescent="0.3">
      <c r="A25064" s="1" t="s">
        <v>73027</v>
      </c>
      <c r="B25064" s="1" t="s">
        <v>124744</v>
      </c>
      <c r="C25064" s="1" t="s">
        <v>471</v>
      </c>
      <c r="D25064" s="1" t="s">
        <v>72260</v>
      </c>
      <c r="E25064" s="1" t="s">
        <v>56</v>
      </c>
      <c r="F25064" s="1">
        <v>72.1791744756203</v>
      </c>
      <c r="G25064" s="1">
        <v>71.909996342237406</v>
      </c>
      <c r="H25064" s="1">
        <v>0</v>
      </c>
      <c r="I25064" s="1">
        <v>0</v>
      </c>
      <c r="J25064">
        <v>-72.1791744756203</v>
      </c>
    </row>
    <row r="25065" spans="1:10" x14ac:dyDescent="0.3">
      <c r="A25065" s="1" t="s">
        <v>73027</v>
      </c>
      <c r="B25065" s="1" t="s">
        <v>124744</v>
      </c>
      <c r="C25065" s="1" t="s">
        <v>471</v>
      </c>
      <c r="D25065" s="1" t="s">
        <v>72179</v>
      </c>
      <c r="E25065" s="1" t="s">
        <v>9</v>
      </c>
      <c r="F25065" s="1">
        <v>13.1631741927742</v>
      </c>
      <c r="G25065" s="1">
        <v>13.027853403536101</v>
      </c>
      <c r="H25065" s="1">
        <v>9.9206028129802402</v>
      </c>
      <c r="I25065" s="1">
        <v>7.3848383364214802</v>
      </c>
      <c r="J25065">
        <v>-5.7783358563527196</v>
      </c>
    </row>
    <row r="25066" spans="1:10" x14ac:dyDescent="0.3">
      <c r="A25066" s="1" t="s">
        <v>73027</v>
      </c>
      <c r="B25066" s="1" t="s">
        <v>124744</v>
      </c>
      <c r="C25066" s="1" t="s">
        <v>471</v>
      </c>
      <c r="D25066" s="1" t="s">
        <v>72262</v>
      </c>
      <c r="E25066" s="1" t="s">
        <v>57</v>
      </c>
      <c r="F25066" s="1">
        <v>-5.5325143508643597</v>
      </c>
      <c r="G25066" s="1">
        <v>12.013183924760501</v>
      </c>
      <c r="H25066" s="1">
        <v>-8.91533516932029</v>
      </c>
      <c r="I25066" s="1">
        <v>-28.7140472362974</v>
      </c>
      <c r="J25066">
        <v>-23.18153288543304</v>
      </c>
    </row>
    <row r="25067" spans="1:10" x14ac:dyDescent="0.3">
      <c r="A25067" s="1" t="s">
        <v>73027</v>
      </c>
      <c r="B25067" s="1" t="s">
        <v>124744</v>
      </c>
      <c r="C25067" s="1" t="s">
        <v>471</v>
      </c>
      <c r="D25067" s="1" t="s">
        <v>72268</v>
      </c>
      <c r="E25067" s="1" t="s">
        <v>58</v>
      </c>
      <c r="F25067" s="1">
        <v>1.0900000000000001</v>
      </c>
      <c r="G25067" s="1">
        <v>1.01</v>
      </c>
      <c r="H25067" s="1">
        <v>0</v>
      </c>
      <c r="I25067" s="1">
        <v>0</v>
      </c>
      <c r="J25067">
        <v>-1.0900000000000001</v>
      </c>
    </row>
    <row r="25068" spans="1:10" x14ac:dyDescent="0.3">
      <c r="A25068" s="1" t="s">
        <v>73027</v>
      </c>
      <c r="B25068" s="1" t="s">
        <v>124744</v>
      </c>
      <c r="C25068" s="1" t="s">
        <v>471</v>
      </c>
      <c r="D25068" s="1" t="s">
        <v>72269</v>
      </c>
      <c r="E25068" s="1" t="s">
        <v>59</v>
      </c>
      <c r="F25068" s="1">
        <v>54.2603806228</v>
      </c>
      <c r="G25068" s="1">
        <v>0</v>
      </c>
      <c r="H25068" s="1">
        <v>0</v>
      </c>
      <c r="I25068" s="1">
        <v>0</v>
      </c>
      <c r="J25068">
        <v>-54.2603806228</v>
      </c>
    </row>
    <row r="25069" spans="1:10" x14ac:dyDescent="0.3">
      <c r="A25069" s="1" t="s">
        <v>73027</v>
      </c>
      <c r="B25069" s="1" t="s">
        <v>124744</v>
      </c>
      <c r="C25069" s="1" t="s">
        <v>471</v>
      </c>
      <c r="D25069" s="1" t="s">
        <v>72270</v>
      </c>
      <c r="E25069" s="1" t="s">
        <v>60</v>
      </c>
      <c r="F25069" s="1">
        <v>9.7967128028000001</v>
      </c>
      <c r="G25069" s="1">
        <v>0</v>
      </c>
      <c r="H25069" s="1">
        <v>0</v>
      </c>
      <c r="I25069" s="1">
        <v>0</v>
      </c>
      <c r="J25069">
        <v>-9.7967128028000001</v>
      </c>
    </row>
    <row r="25070" spans="1:10" x14ac:dyDescent="0.3">
      <c r="A25070" s="1" t="s">
        <v>73027</v>
      </c>
      <c r="B25070" s="1" t="s">
        <v>124744</v>
      </c>
      <c r="C25070" s="1" t="s">
        <v>471</v>
      </c>
      <c r="D25070" s="1" t="s">
        <v>72271</v>
      </c>
      <c r="E25070" s="1" t="s">
        <v>61</v>
      </c>
      <c r="F25070" s="1">
        <v>35.942906574399998</v>
      </c>
      <c r="G25070" s="1">
        <v>0</v>
      </c>
      <c r="H25070" s="1">
        <v>0</v>
      </c>
      <c r="I25070" s="1">
        <v>0</v>
      </c>
      <c r="J25070">
        <v>-35.942906574399998</v>
      </c>
    </row>
    <row r="25071" spans="1:10" x14ac:dyDescent="0.3">
      <c r="A25071" s="1" t="s">
        <v>73027</v>
      </c>
      <c r="B25071" s="1" t="s">
        <v>124744</v>
      </c>
      <c r="C25071" s="1" t="s">
        <v>471</v>
      </c>
      <c r="D25071" s="1" t="s">
        <v>72180</v>
      </c>
      <c r="E25071" s="1" t="s">
        <v>10</v>
      </c>
      <c r="F25071" s="1">
        <v>1.3287356321839101</v>
      </c>
      <c r="G25071" s="1">
        <v>0</v>
      </c>
      <c r="H25071" s="1">
        <v>0</v>
      </c>
      <c r="I25071" s="1">
        <v>0</v>
      </c>
      <c r="J25071">
        <v>-1.3287356321839101</v>
      </c>
    </row>
    <row r="25072" spans="1:10" x14ac:dyDescent="0.3">
      <c r="A25072" s="1" t="s">
        <v>73027</v>
      </c>
      <c r="B25072" s="1" t="s">
        <v>124744</v>
      </c>
      <c r="C25072" s="1" t="s">
        <v>471</v>
      </c>
      <c r="D25072" s="1" t="s">
        <v>73072</v>
      </c>
      <c r="E25072" s="1" t="s">
        <v>73073</v>
      </c>
      <c r="F25072" s="1">
        <v>38</v>
      </c>
      <c r="G25072" s="1">
        <v>40</v>
      </c>
      <c r="H25072" s="1">
        <v>0</v>
      </c>
      <c r="I25072" s="1">
        <v>0</v>
      </c>
      <c r="J25072">
        <v>-38</v>
      </c>
    </row>
    <row r="25073" spans="1:10" x14ac:dyDescent="0.3">
      <c r="A25073" s="1" t="s">
        <v>73027</v>
      </c>
      <c r="B25073" s="1" t="s">
        <v>124744</v>
      </c>
      <c r="C25073" s="1" t="s">
        <v>471</v>
      </c>
      <c r="D25073" s="1" t="s">
        <v>73074</v>
      </c>
      <c r="E25073" s="1" t="s">
        <v>73075</v>
      </c>
      <c r="F25073" s="1">
        <v>0</v>
      </c>
      <c r="G25073" s="1">
        <v>0</v>
      </c>
      <c r="H25073" s="1">
        <v>0</v>
      </c>
      <c r="I25073" s="1">
        <v>0</v>
      </c>
      <c r="J25073">
        <v>0</v>
      </c>
    </row>
    <row r="25074" spans="1:10" x14ac:dyDescent="0.3">
      <c r="A25074" s="1" t="s">
        <v>73027</v>
      </c>
      <c r="B25074" s="1" t="s">
        <v>124744</v>
      </c>
      <c r="C25074" s="1" t="s">
        <v>471</v>
      </c>
      <c r="D25074" s="1" t="s">
        <v>72274</v>
      </c>
      <c r="E25074" s="1" t="s">
        <v>62</v>
      </c>
      <c r="F25074" s="1">
        <v>0.719629831519216</v>
      </c>
      <c r="G25074" s="1">
        <v>0.72848273151251097</v>
      </c>
      <c r="H25074" s="1">
        <v>0</v>
      </c>
      <c r="I25074" s="1">
        <v>0</v>
      </c>
      <c r="J25074">
        <v>-0.719629831519216</v>
      </c>
    </row>
    <row r="25075" spans="1:10" x14ac:dyDescent="0.3">
      <c r="A25075" s="1" t="s">
        <v>73027</v>
      </c>
      <c r="B25075" s="1" t="s">
        <v>124744</v>
      </c>
      <c r="C25075" s="1" t="s">
        <v>471</v>
      </c>
      <c r="D25075" s="1" t="s">
        <v>73076</v>
      </c>
      <c r="E25075" s="1" t="s">
        <v>73077</v>
      </c>
      <c r="F25075" s="1">
        <v>0</v>
      </c>
      <c r="G25075" s="1">
        <v>0</v>
      </c>
      <c r="H25075" s="1">
        <v>0</v>
      </c>
      <c r="I25075" s="1">
        <v>0</v>
      </c>
      <c r="J25075">
        <v>0</v>
      </c>
    </row>
    <row r="25076" spans="1:10" x14ac:dyDescent="0.3">
      <c r="A25076" s="1" t="s">
        <v>73027</v>
      </c>
      <c r="B25076" s="1" t="s">
        <v>124744</v>
      </c>
      <c r="C25076" s="1" t="s">
        <v>471</v>
      </c>
      <c r="D25076" s="1" t="s">
        <v>72181</v>
      </c>
      <c r="E25076" s="1" t="s">
        <v>11</v>
      </c>
      <c r="F25076" s="1">
        <v>0</v>
      </c>
      <c r="G25076" s="1">
        <v>0</v>
      </c>
      <c r="H25076" s="1">
        <v>0</v>
      </c>
      <c r="I25076" s="1">
        <v>0</v>
      </c>
      <c r="J25076">
        <v>0</v>
      </c>
    </row>
    <row r="25077" spans="1:10" x14ac:dyDescent="0.3">
      <c r="A25077" s="1" t="s">
        <v>73027</v>
      </c>
      <c r="B25077" s="1" t="s">
        <v>124744</v>
      </c>
      <c r="C25077" s="1" t="s">
        <v>471</v>
      </c>
      <c r="D25077" s="1" t="s">
        <v>72280</v>
      </c>
      <c r="E25077" s="1" t="s">
        <v>63</v>
      </c>
      <c r="F25077" s="1">
        <v>88.993595886764297</v>
      </c>
      <c r="G25077" s="1">
        <v>96.918876161791303</v>
      </c>
      <c r="H25077" s="1">
        <v>113.854028810904</v>
      </c>
      <c r="I25077" s="1">
        <v>0</v>
      </c>
      <c r="J25077">
        <v>-88.993595886764297</v>
      </c>
    </row>
    <row r="25078" spans="1:10" x14ac:dyDescent="0.3">
      <c r="A25078" s="1" t="s">
        <v>73027</v>
      </c>
      <c r="B25078" s="1" t="s">
        <v>124744</v>
      </c>
      <c r="C25078" s="1" t="s">
        <v>471</v>
      </c>
      <c r="D25078" s="1" t="s">
        <v>73078</v>
      </c>
      <c r="E25078" s="1" t="s">
        <v>73079</v>
      </c>
      <c r="F25078" s="1">
        <v>0</v>
      </c>
      <c r="G25078" s="1">
        <v>0</v>
      </c>
      <c r="H25078" s="1">
        <v>0</v>
      </c>
      <c r="I25078" s="1">
        <v>0</v>
      </c>
      <c r="J25078">
        <v>0</v>
      </c>
    </row>
    <row r="25079" spans="1:10" x14ac:dyDescent="0.3">
      <c r="A25079" s="1" t="s">
        <v>73027</v>
      </c>
      <c r="B25079" s="1" t="s">
        <v>124744</v>
      </c>
      <c r="C25079" s="1" t="s">
        <v>471</v>
      </c>
      <c r="D25079" s="1" t="s">
        <v>73080</v>
      </c>
      <c r="E25079" s="1" t="s">
        <v>73081</v>
      </c>
      <c r="F25079" s="1">
        <v>0</v>
      </c>
      <c r="G25079" s="1">
        <v>0</v>
      </c>
      <c r="H25079" s="1">
        <v>0</v>
      </c>
      <c r="I25079" s="1">
        <v>0</v>
      </c>
      <c r="J25079">
        <v>0</v>
      </c>
    </row>
    <row r="25080" spans="1:10" x14ac:dyDescent="0.3">
      <c r="A25080" s="1" t="s">
        <v>73027</v>
      </c>
      <c r="B25080" s="1" t="s">
        <v>124744</v>
      </c>
      <c r="C25080" s="1" t="s">
        <v>471</v>
      </c>
      <c r="D25080" s="1" t="s">
        <v>73082</v>
      </c>
      <c r="E25080" s="1" t="s">
        <v>73083</v>
      </c>
      <c r="F25080" s="1">
        <v>0</v>
      </c>
      <c r="G25080" s="1">
        <v>0</v>
      </c>
      <c r="H25080" s="1">
        <v>0</v>
      </c>
      <c r="I25080" s="1">
        <v>0</v>
      </c>
      <c r="J25080">
        <v>0</v>
      </c>
    </row>
    <row r="25081" spans="1:10" x14ac:dyDescent="0.3">
      <c r="A25081" s="1" t="s">
        <v>73027</v>
      </c>
      <c r="B25081" s="1" t="s">
        <v>124744</v>
      </c>
      <c r="C25081" s="1" t="s">
        <v>471</v>
      </c>
      <c r="D25081" s="1" t="s">
        <v>72305</v>
      </c>
      <c r="E25081" s="1" t="s">
        <v>64</v>
      </c>
      <c r="F25081" s="1">
        <v>29.782636983505899</v>
      </c>
      <c r="G25081" s="1">
        <v>30.0917209142888</v>
      </c>
      <c r="H25081" s="1">
        <v>0</v>
      </c>
      <c r="I25081" s="1">
        <v>0</v>
      </c>
      <c r="J25081">
        <v>-29.782636983505899</v>
      </c>
    </row>
    <row r="25082" spans="1:10" x14ac:dyDescent="0.3">
      <c r="A25082" s="1" t="s">
        <v>73027</v>
      </c>
      <c r="B25082" s="1" t="s">
        <v>124744</v>
      </c>
      <c r="C25082" s="1" t="s">
        <v>471</v>
      </c>
      <c r="D25082" s="1" t="s">
        <v>72306</v>
      </c>
      <c r="E25082" s="1" t="s">
        <v>65</v>
      </c>
      <c r="F25082" s="1">
        <v>5.3890271186828604</v>
      </c>
      <c r="G25082" s="1">
        <v>5.2180428504943803</v>
      </c>
      <c r="H25082" s="1">
        <v>5.0607948303222701</v>
      </c>
      <c r="I25082" s="1">
        <v>0</v>
      </c>
      <c r="J25082">
        <v>-5.3890271186828604</v>
      </c>
    </row>
    <row r="25083" spans="1:10" x14ac:dyDescent="0.3">
      <c r="A25083" s="1" t="s">
        <v>73027</v>
      </c>
      <c r="B25083" s="1" t="s">
        <v>124744</v>
      </c>
      <c r="C25083" s="1" t="s">
        <v>471</v>
      </c>
      <c r="D25083" s="1" t="s">
        <v>72307</v>
      </c>
      <c r="E25083" s="1" t="s">
        <v>66</v>
      </c>
      <c r="F25083" s="1">
        <v>4.7504811286926296</v>
      </c>
      <c r="G25083" s="1">
        <v>4.5088839530944798</v>
      </c>
      <c r="H25083" s="1">
        <v>4.3259034156799299</v>
      </c>
      <c r="I25083" s="1">
        <v>0</v>
      </c>
      <c r="J25083">
        <v>-4.7504811286926296</v>
      </c>
    </row>
    <row r="25084" spans="1:10" x14ac:dyDescent="0.3">
      <c r="A25084" s="1" t="s">
        <v>73027</v>
      </c>
      <c r="B25084" s="1" t="s">
        <v>124744</v>
      </c>
      <c r="C25084" s="1" t="s">
        <v>471</v>
      </c>
      <c r="D25084" s="1" t="s">
        <v>72308</v>
      </c>
      <c r="E25084" s="1" t="s">
        <v>67</v>
      </c>
      <c r="F25084" s="1">
        <v>5.9952373504638699</v>
      </c>
      <c r="G25084" s="1">
        <v>5.8902611732482901</v>
      </c>
      <c r="H25084" s="1">
        <v>5.7561120986938503</v>
      </c>
      <c r="I25084" s="1">
        <v>0</v>
      </c>
      <c r="J25084">
        <v>-5.9952373504638699</v>
      </c>
    </row>
    <row r="25085" spans="1:10" x14ac:dyDescent="0.3">
      <c r="A25085" s="1" t="s">
        <v>73027</v>
      </c>
      <c r="B25085" s="1" t="s">
        <v>124744</v>
      </c>
      <c r="C25085" s="1" t="s">
        <v>471</v>
      </c>
      <c r="D25085" s="1" t="s">
        <v>73086</v>
      </c>
      <c r="E25085" s="1" t="s">
        <v>73087</v>
      </c>
      <c r="F25085" s="1">
        <v>0</v>
      </c>
      <c r="G25085" s="1">
        <v>0</v>
      </c>
      <c r="H25085" s="1">
        <v>0</v>
      </c>
      <c r="I25085" s="1">
        <v>0</v>
      </c>
      <c r="J25085">
        <v>0</v>
      </c>
    </row>
    <row r="25086" spans="1:10" x14ac:dyDescent="0.3">
      <c r="A25086" s="1" t="s">
        <v>73027</v>
      </c>
      <c r="B25086" s="1" t="s">
        <v>124744</v>
      </c>
      <c r="C25086" s="1" t="s">
        <v>471</v>
      </c>
      <c r="D25086" s="1" t="s">
        <v>72312</v>
      </c>
      <c r="E25086" s="1" t="s">
        <v>68</v>
      </c>
      <c r="F25086" s="1">
        <v>4.8927551055775602</v>
      </c>
      <c r="G25086" s="1">
        <v>0</v>
      </c>
      <c r="H25086" s="1">
        <v>0</v>
      </c>
      <c r="I25086" s="1">
        <v>0</v>
      </c>
      <c r="J25086">
        <v>-4.8927551055775602</v>
      </c>
    </row>
    <row r="25087" spans="1:10" x14ac:dyDescent="0.3">
      <c r="A25087" s="1" t="s">
        <v>73027</v>
      </c>
      <c r="B25087" s="1" t="s">
        <v>124744</v>
      </c>
      <c r="C25087" s="1" t="s">
        <v>471</v>
      </c>
      <c r="D25087" s="1" t="s">
        <v>72313</v>
      </c>
      <c r="E25087" s="1" t="s">
        <v>69</v>
      </c>
      <c r="F25087" s="1">
        <v>1.5066507659847701</v>
      </c>
      <c r="G25087" s="1">
        <v>1.5132171961516501</v>
      </c>
      <c r="H25087" s="1">
        <v>0</v>
      </c>
      <c r="I25087" s="1">
        <v>0</v>
      </c>
      <c r="J25087">
        <v>-1.5066507659847701</v>
      </c>
    </row>
    <row r="25088" spans="1:10" x14ac:dyDescent="0.3">
      <c r="A25088" s="1" t="s">
        <v>73027</v>
      </c>
      <c r="B25088" s="1" t="s">
        <v>124744</v>
      </c>
      <c r="C25088" s="1" t="s">
        <v>471</v>
      </c>
      <c r="D25088" s="1" t="s">
        <v>72315</v>
      </c>
      <c r="E25088" s="1" t="s">
        <v>70</v>
      </c>
      <c r="F25088" s="1">
        <v>22.400937006720099</v>
      </c>
      <c r="G25088" s="1">
        <v>18.429297357906801</v>
      </c>
      <c r="H25088" s="1">
        <v>17.3628782888647</v>
      </c>
      <c r="I25088" s="1">
        <v>0</v>
      </c>
      <c r="J25088">
        <v>-22.400937006720099</v>
      </c>
    </row>
    <row r="25089" spans="1:10" x14ac:dyDescent="0.3">
      <c r="A25089" s="1" t="s">
        <v>73027</v>
      </c>
      <c r="B25089" s="1" t="s">
        <v>124744</v>
      </c>
      <c r="C25089" s="1" t="s">
        <v>471</v>
      </c>
      <c r="D25089" s="1" t="s">
        <v>72316</v>
      </c>
      <c r="E25089" s="1" t="s">
        <v>71</v>
      </c>
      <c r="F25089" s="1">
        <v>22.905352966853201</v>
      </c>
      <c r="G25089" s="1">
        <v>22.856525937482498</v>
      </c>
      <c r="H25089" s="1">
        <v>24.1810558516767</v>
      </c>
      <c r="I25089" s="1">
        <v>0</v>
      </c>
      <c r="J25089">
        <v>-22.905352966853201</v>
      </c>
    </row>
    <row r="25090" spans="1:10" x14ac:dyDescent="0.3">
      <c r="A25090" s="1" t="s">
        <v>73027</v>
      </c>
      <c r="B25090" s="1" t="s">
        <v>124744</v>
      </c>
      <c r="C25090" s="1" t="s">
        <v>471</v>
      </c>
      <c r="D25090" s="1" t="s">
        <v>73089</v>
      </c>
      <c r="E25090" s="1" t="s">
        <v>73090</v>
      </c>
      <c r="F25090" s="1">
        <v>0</v>
      </c>
      <c r="G25090" s="1">
        <v>0</v>
      </c>
      <c r="H25090" s="1">
        <v>0</v>
      </c>
      <c r="I25090" s="1">
        <v>0</v>
      </c>
      <c r="J25090">
        <v>0</v>
      </c>
    </row>
    <row r="25091" spans="1:10" x14ac:dyDescent="0.3">
      <c r="A25091" s="1" t="s">
        <v>73027</v>
      </c>
      <c r="B25091" s="1" t="s">
        <v>124744</v>
      </c>
      <c r="C25091" s="1" t="s">
        <v>471</v>
      </c>
      <c r="D25091" s="1" t="s">
        <v>73091</v>
      </c>
      <c r="E25091" s="1" t="s">
        <v>73092</v>
      </c>
      <c r="F25091" s="1">
        <v>0</v>
      </c>
      <c r="G25091" s="1">
        <v>0</v>
      </c>
      <c r="H25091" s="1">
        <v>0</v>
      </c>
      <c r="I25091" s="1">
        <v>0</v>
      </c>
      <c r="J25091">
        <v>0</v>
      </c>
    </row>
    <row r="25092" spans="1:10" x14ac:dyDescent="0.3">
      <c r="A25092" s="1" t="s">
        <v>73027</v>
      </c>
      <c r="B25092" s="1" t="s">
        <v>124744</v>
      </c>
      <c r="C25092" s="1" t="s">
        <v>471</v>
      </c>
      <c r="D25092" s="1" t="s">
        <v>73093</v>
      </c>
      <c r="E25092" s="1" t="s">
        <v>73094</v>
      </c>
      <c r="F25092" s="1">
        <v>0</v>
      </c>
      <c r="G25092" s="1">
        <v>0</v>
      </c>
      <c r="H25092" s="1">
        <v>0</v>
      </c>
      <c r="I25092" s="1">
        <v>0</v>
      </c>
      <c r="J25092">
        <v>0</v>
      </c>
    </row>
    <row r="25093" spans="1:10" x14ac:dyDescent="0.3">
      <c r="A25093" s="1" t="s">
        <v>73027</v>
      </c>
      <c r="B25093" s="1" t="s">
        <v>124744</v>
      </c>
      <c r="C25093" s="1" t="s">
        <v>471</v>
      </c>
      <c r="D25093" s="1" t="s">
        <v>73095</v>
      </c>
      <c r="E25093" s="1" t="s">
        <v>73096</v>
      </c>
      <c r="F25093" s="1">
        <v>0</v>
      </c>
      <c r="G25093" s="1">
        <v>0</v>
      </c>
      <c r="H25093" s="1">
        <v>0</v>
      </c>
      <c r="I25093" s="1">
        <v>0</v>
      </c>
      <c r="J25093">
        <v>0</v>
      </c>
    </row>
    <row r="25094" spans="1:10" x14ac:dyDescent="0.3">
      <c r="A25094" s="1" t="s">
        <v>73027</v>
      </c>
      <c r="B25094" s="1" t="s">
        <v>124744</v>
      </c>
      <c r="C25094" s="1" t="s">
        <v>471</v>
      </c>
      <c r="D25094" s="1" t="s">
        <v>73097</v>
      </c>
      <c r="E25094" s="1" t="s">
        <v>73098</v>
      </c>
      <c r="F25094" s="1">
        <v>0</v>
      </c>
      <c r="G25094" s="1">
        <v>0</v>
      </c>
      <c r="H25094" s="1">
        <v>0</v>
      </c>
      <c r="I25094" s="1">
        <v>0</v>
      </c>
      <c r="J25094">
        <v>0</v>
      </c>
    </row>
    <row r="25095" spans="1:10" x14ac:dyDescent="0.3">
      <c r="A25095" s="1" t="s">
        <v>73027</v>
      </c>
      <c r="B25095" s="1" t="s">
        <v>124744</v>
      </c>
      <c r="C25095" s="1" t="s">
        <v>471</v>
      </c>
      <c r="D25095" s="1" t="s">
        <v>73099</v>
      </c>
      <c r="E25095" s="1" t="s">
        <v>73100</v>
      </c>
      <c r="F25095" s="1">
        <v>0</v>
      </c>
      <c r="G25095" s="1">
        <v>0</v>
      </c>
      <c r="H25095" s="1">
        <v>0</v>
      </c>
      <c r="I25095" s="1">
        <v>0</v>
      </c>
      <c r="J25095">
        <v>0</v>
      </c>
    </row>
    <row r="25096" spans="1:10" x14ac:dyDescent="0.3">
      <c r="A25096" s="1" t="s">
        <v>73027</v>
      </c>
      <c r="B25096" s="1" t="s">
        <v>124744</v>
      </c>
      <c r="C25096" s="1" t="s">
        <v>471</v>
      </c>
      <c r="D25096" s="1" t="s">
        <v>73101</v>
      </c>
      <c r="E25096" s="1" t="s">
        <v>73102</v>
      </c>
      <c r="F25096" s="1">
        <v>0</v>
      </c>
      <c r="G25096" s="1">
        <v>0</v>
      </c>
      <c r="H25096" s="1">
        <v>0</v>
      </c>
      <c r="I25096" s="1">
        <v>0</v>
      </c>
      <c r="J25096">
        <v>0</v>
      </c>
    </row>
    <row r="25097" spans="1:10" x14ac:dyDescent="0.3">
      <c r="A25097" s="1" t="s">
        <v>73027</v>
      </c>
      <c r="B25097" s="1" t="s">
        <v>124744</v>
      </c>
      <c r="C25097" s="1" t="s">
        <v>471</v>
      </c>
      <c r="D25097" s="1" t="s">
        <v>73103</v>
      </c>
      <c r="E25097" s="1" t="s">
        <v>73104</v>
      </c>
      <c r="F25097" s="1">
        <v>0</v>
      </c>
      <c r="G25097" s="1">
        <v>0</v>
      </c>
      <c r="H25097" s="1">
        <v>0</v>
      </c>
      <c r="I25097" s="1">
        <v>0</v>
      </c>
      <c r="J25097">
        <v>0</v>
      </c>
    </row>
    <row r="25098" spans="1:10" x14ac:dyDescent="0.3">
      <c r="A25098" s="1" t="s">
        <v>73027</v>
      </c>
      <c r="B25098" s="1" t="s">
        <v>124744</v>
      </c>
      <c r="C25098" s="1" t="s">
        <v>471</v>
      </c>
      <c r="D25098" s="1" t="s">
        <v>73105</v>
      </c>
      <c r="E25098" s="1" t="s">
        <v>73106</v>
      </c>
      <c r="F25098" s="1">
        <v>0</v>
      </c>
      <c r="G25098" s="1">
        <v>0</v>
      </c>
      <c r="H25098" s="1">
        <v>0</v>
      </c>
      <c r="I25098" s="1">
        <v>0</v>
      </c>
      <c r="J25098">
        <v>0</v>
      </c>
    </row>
    <row r="25099" spans="1:10" x14ac:dyDescent="0.3">
      <c r="A25099" s="1" t="s">
        <v>73027</v>
      </c>
      <c r="B25099" s="1" t="s">
        <v>124744</v>
      </c>
      <c r="C25099" s="1" t="s">
        <v>471</v>
      </c>
      <c r="D25099" s="1" t="s">
        <v>72182</v>
      </c>
      <c r="E25099" s="1" t="s">
        <v>12</v>
      </c>
      <c r="F25099" s="1">
        <v>0</v>
      </c>
      <c r="G25099" s="1">
        <v>0</v>
      </c>
      <c r="H25099" s="1">
        <v>0</v>
      </c>
      <c r="I25099" s="1">
        <v>0</v>
      </c>
      <c r="J25099">
        <v>0</v>
      </c>
    </row>
    <row r="25100" spans="1:10" x14ac:dyDescent="0.3">
      <c r="A25100" s="1" t="s">
        <v>73027</v>
      </c>
      <c r="B25100" s="1" t="s">
        <v>124744</v>
      </c>
      <c r="C25100" s="1" t="s">
        <v>471</v>
      </c>
      <c r="D25100" s="1" t="s">
        <v>73108</v>
      </c>
      <c r="E25100" s="1" t="s">
        <v>73109</v>
      </c>
      <c r="F25100" s="1">
        <v>0</v>
      </c>
      <c r="G25100" s="1">
        <v>0</v>
      </c>
      <c r="H25100" s="1">
        <v>0</v>
      </c>
      <c r="I25100" s="1">
        <v>0</v>
      </c>
      <c r="J25100">
        <v>0</v>
      </c>
    </row>
    <row r="25101" spans="1:10" x14ac:dyDescent="0.3">
      <c r="A25101" s="1" t="s">
        <v>73027</v>
      </c>
      <c r="B25101" s="1" t="s">
        <v>124744</v>
      </c>
      <c r="C25101" s="1" t="s">
        <v>471</v>
      </c>
      <c r="D25101" s="1" t="s">
        <v>72319</v>
      </c>
      <c r="E25101" s="1" t="s">
        <v>72</v>
      </c>
      <c r="F25101" s="1">
        <v>-13.792875093551601</v>
      </c>
      <c r="G25101" s="1">
        <v>-13.4342448059604</v>
      </c>
      <c r="H25101" s="1">
        <v>0.59663196829298504</v>
      </c>
      <c r="I25101" s="1">
        <v>0</v>
      </c>
      <c r="J25101">
        <v>13.792875093551601</v>
      </c>
    </row>
    <row r="25102" spans="1:10" x14ac:dyDescent="0.3">
      <c r="A25102" s="1" t="s">
        <v>73027</v>
      </c>
      <c r="B25102" s="1" t="s">
        <v>124744</v>
      </c>
      <c r="C25102" s="1" t="s">
        <v>471</v>
      </c>
      <c r="D25102" s="1" t="s">
        <v>72321</v>
      </c>
      <c r="E25102" s="1" t="s">
        <v>73</v>
      </c>
      <c r="F25102" s="1">
        <v>0</v>
      </c>
      <c r="G25102" s="1">
        <v>0</v>
      </c>
      <c r="H25102" s="1">
        <v>0</v>
      </c>
      <c r="I25102" s="1">
        <v>0</v>
      </c>
      <c r="J25102">
        <v>0</v>
      </c>
    </row>
    <row r="25103" spans="1:10" x14ac:dyDescent="0.3">
      <c r="A25103" s="1" t="s">
        <v>73027</v>
      </c>
      <c r="B25103" s="1" t="s">
        <v>124744</v>
      </c>
      <c r="C25103" s="1" t="s">
        <v>471</v>
      </c>
      <c r="D25103" s="1" t="s">
        <v>72322</v>
      </c>
      <c r="E25103" s="1" t="s">
        <v>74</v>
      </c>
      <c r="F25103" s="1">
        <v>0</v>
      </c>
      <c r="G25103" s="1">
        <v>0</v>
      </c>
      <c r="H25103" s="1">
        <v>0</v>
      </c>
      <c r="I25103" s="1">
        <v>0</v>
      </c>
      <c r="J25103">
        <v>0</v>
      </c>
    </row>
    <row r="25104" spans="1:10" x14ac:dyDescent="0.3">
      <c r="A25104" s="1" t="s">
        <v>73027</v>
      </c>
      <c r="B25104" s="1" t="s">
        <v>124744</v>
      </c>
      <c r="C25104" s="1" t="s">
        <v>471</v>
      </c>
      <c r="D25104" s="1" t="s">
        <v>72323</v>
      </c>
      <c r="E25104" s="1" t="s">
        <v>75</v>
      </c>
      <c r="F25104" s="1">
        <v>0</v>
      </c>
      <c r="G25104" s="1">
        <v>0</v>
      </c>
      <c r="H25104" s="1">
        <v>0</v>
      </c>
      <c r="I25104" s="1">
        <v>0</v>
      </c>
      <c r="J25104">
        <v>0</v>
      </c>
    </row>
    <row r="25105" spans="1:10" x14ac:dyDescent="0.3">
      <c r="A25105" s="1" t="s">
        <v>73027</v>
      </c>
      <c r="B25105" s="1" t="s">
        <v>124744</v>
      </c>
      <c r="C25105" s="1" t="s">
        <v>471</v>
      </c>
      <c r="D25105" s="1" t="s">
        <v>72324</v>
      </c>
      <c r="E25105" s="1" t="s">
        <v>76</v>
      </c>
      <c r="F25105" s="1">
        <v>0</v>
      </c>
      <c r="G25105" s="1">
        <v>0</v>
      </c>
      <c r="H25105" s="1">
        <v>0</v>
      </c>
      <c r="I25105" s="1">
        <v>0</v>
      </c>
      <c r="J25105">
        <v>0</v>
      </c>
    </row>
    <row r="25106" spans="1:10" x14ac:dyDescent="0.3">
      <c r="A25106" s="1" t="s">
        <v>73027</v>
      </c>
      <c r="B25106" s="1" t="s">
        <v>124744</v>
      </c>
      <c r="C25106" s="1" t="s">
        <v>471</v>
      </c>
      <c r="D25106" s="1" t="s">
        <v>73110</v>
      </c>
      <c r="E25106" s="1" t="s">
        <v>73111</v>
      </c>
      <c r="F25106" s="1">
        <v>7.2104272800000002</v>
      </c>
      <c r="G25106" s="1">
        <v>8.8517017399999993</v>
      </c>
      <c r="H25106" s="1">
        <v>0</v>
      </c>
      <c r="I25106" s="1">
        <v>0</v>
      </c>
      <c r="J25106">
        <v>-7.2104272800000002</v>
      </c>
    </row>
    <row r="25107" spans="1:10" x14ac:dyDescent="0.3">
      <c r="A25107" s="1" t="s">
        <v>73027</v>
      </c>
      <c r="B25107" s="1" t="s">
        <v>124744</v>
      </c>
      <c r="C25107" s="1" t="s">
        <v>471</v>
      </c>
      <c r="D25107" s="1" t="s">
        <v>72325</v>
      </c>
      <c r="E25107" s="1" t="s">
        <v>77</v>
      </c>
      <c r="F25107" s="1">
        <v>14.4080566113371</v>
      </c>
      <c r="G25107" s="1">
        <v>19.155946833252301</v>
      </c>
      <c r="H25107" s="1">
        <v>12.481197283609299</v>
      </c>
      <c r="I25107" s="1">
        <v>0</v>
      </c>
      <c r="J25107">
        <v>-14.4080566113371</v>
      </c>
    </row>
    <row r="25108" spans="1:10" x14ac:dyDescent="0.3">
      <c r="A25108" s="1" t="s">
        <v>73027</v>
      </c>
      <c r="B25108" s="1" t="s">
        <v>124744</v>
      </c>
      <c r="C25108" s="1" t="s">
        <v>471</v>
      </c>
      <c r="D25108" s="1" t="s">
        <v>73114</v>
      </c>
      <c r="E25108" s="1" t="s">
        <v>73115</v>
      </c>
      <c r="F25108" s="1">
        <v>0</v>
      </c>
      <c r="G25108" s="1">
        <v>0</v>
      </c>
      <c r="H25108" s="1">
        <v>0</v>
      </c>
      <c r="I25108" s="1">
        <v>0</v>
      </c>
      <c r="J25108">
        <v>0</v>
      </c>
    </row>
    <row r="25109" spans="1:10" x14ac:dyDescent="0.3">
      <c r="A25109" s="1" t="s">
        <v>73027</v>
      </c>
      <c r="B25109" s="1" t="s">
        <v>124744</v>
      </c>
      <c r="C25109" s="1" t="s">
        <v>471</v>
      </c>
      <c r="D25109" s="1" t="s">
        <v>73116</v>
      </c>
      <c r="E25109" s="1" t="s">
        <v>73117</v>
      </c>
      <c r="F25109" s="1">
        <v>0</v>
      </c>
      <c r="G25109" s="1">
        <v>0</v>
      </c>
      <c r="H25109" s="1">
        <v>0</v>
      </c>
      <c r="I25109" s="1">
        <v>10.3</v>
      </c>
      <c r="J25109">
        <v>10.3</v>
      </c>
    </row>
    <row r="25110" spans="1:10" x14ac:dyDescent="0.3">
      <c r="A25110" s="1" t="s">
        <v>73027</v>
      </c>
      <c r="B25110" s="1" t="s">
        <v>124744</v>
      </c>
      <c r="C25110" s="1" t="s">
        <v>471</v>
      </c>
      <c r="D25110" s="1" t="s">
        <v>73118</v>
      </c>
      <c r="E25110" s="1" t="s">
        <v>73119</v>
      </c>
      <c r="F25110" s="1">
        <v>0</v>
      </c>
      <c r="G25110" s="1">
        <v>0</v>
      </c>
      <c r="H25110" s="1">
        <v>0</v>
      </c>
      <c r="I25110" s="1">
        <v>0</v>
      </c>
      <c r="J25110">
        <v>0</v>
      </c>
    </row>
    <row r="25111" spans="1:10" x14ac:dyDescent="0.3">
      <c r="A25111" s="1" t="s">
        <v>73027</v>
      </c>
      <c r="B25111" s="1" t="s">
        <v>124744</v>
      </c>
      <c r="C25111" s="1" t="s">
        <v>471</v>
      </c>
      <c r="D25111" s="1" t="s">
        <v>73120</v>
      </c>
      <c r="E25111" s="1" t="s">
        <v>73121</v>
      </c>
      <c r="F25111" s="1">
        <v>0</v>
      </c>
      <c r="G25111" s="1">
        <v>0</v>
      </c>
      <c r="H25111" s="1">
        <v>0</v>
      </c>
      <c r="I25111" s="1">
        <v>0</v>
      </c>
      <c r="J25111">
        <v>0</v>
      </c>
    </row>
    <row r="25112" spans="1:10" x14ac:dyDescent="0.3">
      <c r="A25112" s="1" t="s">
        <v>73027</v>
      </c>
      <c r="B25112" s="1" t="s">
        <v>124744</v>
      </c>
      <c r="C25112" s="1" t="s">
        <v>471</v>
      </c>
      <c r="D25112" s="1" t="s">
        <v>73122</v>
      </c>
      <c r="E25112" s="1" t="s">
        <v>73123</v>
      </c>
      <c r="F25112" s="1">
        <v>58.417480470000001</v>
      </c>
      <c r="G25112" s="1">
        <v>35.24628448</v>
      </c>
      <c r="H25112" s="1">
        <v>0</v>
      </c>
      <c r="I25112" s="1">
        <v>0</v>
      </c>
      <c r="J25112">
        <v>-58.417480470000001</v>
      </c>
    </row>
    <row r="25113" spans="1:10" x14ac:dyDescent="0.3">
      <c r="A25113" s="1" t="s">
        <v>73027</v>
      </c>
      <c r="B25113" s="1" t="s">
        <v>124744</v>
      </c>
      <c r="C25113" s="1" t="s">
        <v>471</v>
      </c>
      <c r="D25113" s="1" t="s">
        <v>73124</v>
      </c>
      <c r="E25113" s="1" t="s">
        <v>73125</v>
      </c>
      <c r="F25113" s="1">
        <v>4.2121500999999997</v>
      </c>
      <c r="G25113" s="1">
        <v>3.1198959400000001</v>
      </c>
      <c r="H25113" s="1">
        <v>0</v>
      </c>
      <c r="I25113" s="1">
        <v>0</v>
      </c>
      <c r="J25113">
        <v>-4.2121500999999997</v>
      </c>
    </row>
    <row r="25114" spans="1:10" x14ac:dyDescent="0.3">
      <c r="A25114" s="1" t="s">
        <v>73027</v>
      </c>
      <c r="B25114" s="1" t="s">
        <v>124744</v>
      </c>
      <c r="C25114" s="1" t="s">
        <v>471</v>
      </c>
      <c r="D25114" s="1" t="s">
        <v>73126</v>
      </c>
      <c r="E25114" s="1" t="s">
        <v>73127</v>
      </c>
      <c r="F25114" s="1">
        <v>11.73573017</v>
      </c>
      <c r="G25114" s="1">
        <v>9.2474269899999992</v>
      </c>
      <c r="H25114" s="1">
        <v>0</v>
      </c>
      <c r="I25114" s="1">
        <v>0</v>
      </c>
      <c r="J25114">
        <v>-11.73573017</v>
      </c>
    </row>
    <row r="25115" spans="1:10" x14ac:dyDescent="0.3">
      <c r="A25115" s="1" t="s">
        <v>73027</v>
      </c>
      <c r="B25115" s="1" t="s">
        <v>124744</v>
      </c>
      <c r="C25115" s="1" t="s">
        <v>471</v>
      </c>
      <c r="D25115" s="1" t="s">
        <v>73130</v>
      </c>
      <c r="E25115" s="1" t="s">
        <v>73131</v>
      </c>
      <c r="F25115" s="1">
        <v>31.881877899999999</v>
      </c>
      <c r="G25115" s="1">
        <v>40.271286009999997</v>
      </c>
      <c r="H25115" s="1">
        <v>0</v>
      </c>
      <c r="I25115" s="1">
        <v>0</v>
      </c>
      <c r="J25115">
        <v>-31.881877899999999</v>
      </c>
    </row>
    <row r="25116" spans="1:10" x14ac:dyDescent="0.3">
      <c r="A25116" s="1" t="s">
        <v>73027</v>
      </c>
      <c r="B25116" s="1" t="s">
        <v>124744</v>
      </c>
      <c r="C25116" s="1" t="s">
        <v>471</v>
      </c>
      <c r="D25116" s="1" t="s">
        <v>72331</v>
      </c>
      <c r="E25116" s="1" t="s">
        <v>78</v>
      </c>
      <c r="F25116" s="1">
        <v>0</v>
      </c>
      <c r="G25116" s="1">
        <v>0</v>
      </c>
      <c r="H25116" s="1">
        <v>0</v>
      </c>
      <c r="I25116" s="1">
        <v>0</v>
      </c>
      <c r="J25116">
        <v>0</v>
      </c>
    </row>
    <row r="25117" spans="1:10" x14ac:dyDescent="0.3">
      <c r="A25117" s="1" t="s">
        <v>73027</v>
      </c>
      <c r="B25117" s="1" t="s">
        <v>124744</v>
      </c>
      <c r="C25117" s="1" t="s">
        <v>471</v>
      </c>
      <c r="D25117" s="1" t="s">
        <v>72332</v>
      </c>
      <c r="E25117" s="1" t="s">
        <v>79</v>
      </c>
      <c r="F25117" s="1">
        <v>37.101551055908203</v>
      </c>
      <c r="G25117" s="1">
        <v>36.4625854492188</v>
      </c>
      <c r="H25117" s="1">
        <v>37.046340942382798</v>
      </c>
      <c r="I25117" s="1">
        <v>0</v>
      </c>
      <c r="J25117">
        <v>-37.101551055908203</v>
      </c>
    </row>
    <row r="25118" spans="1:10" x14ac:dyDescent="0.3">
      <c r="A25118" s="1" t="s">
        <v>73027</v>
      </c>
      <c r="B25118" s="1" t="s">
        <v>124744</v>
      </c>
      <c r="C25118" s="1" t="s">
        <v>471</v>
      </c>
      <c r="D25118" s="1" t="s">
        <v>72333</v>
      </c>
      <c r="E25118" s="1" t="s">
        <v>80</v>
      </c>
      <c r="F25118" s="1">
        <v>27.774255752563501</v>
      </c>
      <c r="G25118" s="1">
        <v>26.1017665863037</v>
      </c>
      <c r="H25118" s="1">
        <v>25.269834518432599</v>
      </c>
      <c r="I25118" s="1">
        <v>0</v>
      </c>
      <c r="J25118">
        <v>-27.774255752563501</v>
      </c>
    </row>
    <row r="25119" spans="1:10" x14ac:dyDescent="0.3">
      <c r="A25119" s="1" t="s">
        <v>73027</v>
      </c>
      <c r="B25119" s="1" t="s">
        <v>124744</v>
      </c>
      <c r="C25119" s="1" t="s">
        <v>471</v>
      </c>
      <c r="D25119" s="1" t="s">
        <v>72334</v>
      </c>
      <c r="E25119" s="1" t="s">
        <v>81</v>
      </c>
      <c r="F25119" s="1">
        <v>32.856662750244098</v>
      </c>
      <c r="G25119" s="1">
        <v>31.644126892089801</v>
      </c>
      <c r="H25119" s="1">
        <v>31.7103157043457</v>
      </c>
      <c r="I25119" s="1">
        <v>0</v>
      </c>
      <c r="J25119">
        <v>-32.856662750244098</v>
      </c>
    </row>
    <row r="25120" spans="1:10" x14ac:dyDescent="0.3">
      <c r="A25120" s="1" t="s">
        <v>73027</v>
      </c>
      <c r="B25120" s="1" t="s">
        <v>124744</v>
      </c>
      <c r="C25120" s="1" t="s">
        <v>471</v>
      </c>
      <c r="D25120" s="1" t="s">
        <v>72335</v>
      </c>
      <c r="E25120" s="1" t="s">
        <v>82</v>
      </c>
      <c r="F25120" s="1">
        <v>92.609481811523395</v>
      </c>
      <c r="G25120" s="1">
        <v>92.128646850585895</v>
      </c>
      <c r="H25120" s="1">
        <v>94.174713134765597</v>
      </c>
      <c r="I25120" s="1">
        <v>0</v>
      </c>
      <c r="J25120">
        <v>-92.609481811523395</v>
      </c>
    </row>
    <row r="25121" spans="1:10" x14ac:dyDescent="0.3">
      <c r="A25121" s="1" t="s">
        <v>73027</v>
      </c>
      <c r="B25121" s="1" t="s">
        <v>124744</v>
      </c>
      <c r="C25121" s="1" t="s">
        <v>471</v>
      </c>
      <c r="D25121" s="1" t="s">
        <v>72336</v>
      </c>
      <c r="E25121" s="1" t="s">
        <v>83</v>
      </c>
      <c r="F25121" s="1">
        <v>89.804756164550795</v>
      </c>
      <c r="G25121" s="1">
        <v>89.849601745605497</v>
      </c>
      <c r="H25121" s="1">
        <v>92.671669006347699</v>
      </c>
      <c r="I25121" s="1">
        <v>0</v>
      </c>
      <c r="J25121">
        <v>-89.804756164550795</v>
      </c>
    </row>
    <row r="25122" spans="1:10" x14ac:dyDescent="0.3">
      <c r="A25122" s="1" t="s">
        <v>73027</v>
      </c>
      <c r="B25122" s="1" t="s">
        <v>124744</v>
      </c>
      <c r="C25122" s="1" t="s">
        <v>471</v>
      </c>
      <c r="D25122" s="1" t="s">
        <v>72337</v>
      </c>
      <c r="E25122" s="1" t="s">
        <v>84</v>
      </c>
      <c r="F25122" s="1">
        <v>91.333045959472699</v>
      </c>
      <c r="G25122" s="1">
        <v>91.068740844726605</v>
      </c>
      <c r="H25122" s="1">
        <v>93.493667602539105</v>
      </c>
      <c r="I25122" s="1">
        <v>0</v>
      </c>
      <c r="J25122">
        <v>-91.333045959472699</v>
      </c>
    </row>
    <row r="25123" spans="1:10" x14ac:dyDescent="0.3">
      <c r="A25123" s="1" t="s">
        <v>73027</v>
      </c>
      <c r="B25123" s="1" t="s">
        <v>124744</v>
      </c>
      <c r="C25123" s="1" t="s">
        <v>471</v>
      </c>
      <c r="D25123" s="1" t="s">
        <v>72338</v>
      </c>
      <c r="E25123" s="1" t="s">
        <v>85</v>
      </c>
      <c r="F25123" s="1">
        <v>68.047843933105497</v>
      </c>
      <c r="G25123" s="1">
        <v>64.352676391601605</v>
      </c>
      <c r="H25123" s="1">
        <v>59.374458312988303</v>
      </c>
      <c r="I25123" s="1">
        <v>0</v>
      </c>
      <c r="J25123">
        <v>-68.047843933105497</v>
      </c>
    </row>
    <row r="25124" spans="1:10" x14ac:dyDescent="0.3">
      <c r="A25124" s="1" t="s">
        <v>73027</v>
      </c>
      <c r="B25124" s="1" t="s">
        <v>124744</v>
      </c>
      <c r="C25124" s="1" t="s">
        <v>471</v>
      </c>
      <c r="D25124" s="1" t="s">
        <v>72339</v>
      </c>
      <c r="E25124" s="1" t="s">
        <v>86</v>
      </c>
      <c r="F25124" s="1">
        <v>63.742019653320298</v>
      </c>
      <c r="G25124" s="1">
        <v>58.787857055664098</v>
      </c>
      <c r="H25124" s="1">
        <v>60.138572692871101</v>
      </c>
      <c r="I25124" s="1">
        <v>0</v>
      </c>
      <c r="J25124">
        <v>-63.742019653320298</v>
      </c>
    </row>
    <row r="25125" spans="1:10" x14ac:dyDescent="0.3">
      <c r="A25125" s="1" t="s">
        <v>73027</v>
      </c>
      <c r="B25125" s="1" t="s">
        <v>124744</v>
      </c>
      <c r="C25125" s="1" t="s">
        <v>471</v>
      </c>
      <c r="D25125" s="1" t="s">
        <v>72340</v>
      </c>
      <c r="E25125" s="1" t="s">
        <v>87</v>
      </c>
      <c r="F25125" s="1">
        <v>66.088188171386705</v>
      </c>
      <c r="G25125" s="1">
        <v>61.764728546142599</v>
      </c>
      <c r="H25125" s="1">
        <v>59.7206840515137</v>
      </c>
      <c r="I25125" s="1">
        <v>0</v>
      </c>
      <c r="J25125">
        <v>-66.088188171386705</v>
      </c>
    </row>
    <row r="25126" spans="1:10" x14ac:dyDescent="0.3">
      <c r="A25126" s="1" t="s">
        <v>73027</v>
      </c>
      <c r="B25126" s="1" t="s">
        <v>124744</v>
      </c>
      <c r="C25126" s="1" t="s">
        <v>471</v>
      </c>
      <c r="D25126" s="1" t="s">
        <v>72341</v>
      </c>
      <c r="E25126" s="1" t="s">
        <v>88</v>
      </c>
      <c r="F25126" s="1">
        <v>97.061042785644503</v>
      </c>
      <c r="G25126" s="1">
        <v>96.805999755859403</v>
      </c>
      <c r="H25126" s="1">
        <v>97.890434265136705</v>
      </c>
      <c r="I25126" s="1">
        <v>0</v>
      </c>
      <c r="J25126">
        <v>-97.061042785644503</v>
      </c>
    </row>
    <row r="25127" spans="1:10" x14ac:dyDescent="0.3">
      <c r="A25127" s="1" t="s">
        <v>73027</v>
      </c>
      <c r="B25127" s="1" t="s">
        <v>124744</v>
      </c>
      <c r="C25127" s="1" t="s">
        <v>471</v>
      </c>
      <c r="D25127" s="1" t="s">
        <v>72342</v>
      </c>
      <c r="E25127" s="1" t="s">
        <v>89</v>
      </c>
      <c r="F25127" s="1">
        <v>95.340751647949205</v>
      </c>
      <c r="G25127" s="1">
        <v>95.630714416503906</v>
      </c>
      <c r="H25127" s="1">
        <v>97.236679077148395</v>
      </c>
      <c r="I25127" s="1">
        <v>0</v>
      </c>
      <c r="J25127">
        <v>-95.340751647949205</v>
      </c>
    </row>
    <row r="25128" spans="1:10" x14ac:dyDescent="0.3">
      <c r="A25128" s="1" t="s">
        <v>73027</v>
      </c>
      <c r="B25128" s="1" t="s">
        <v>124744</v>
      </c>
      <c r="C25128" s="1" t="s">
        <v>471</v>
      </c>
      <c r="D25128" s="1" t="s">
        <v>72343</v>
      </c>
      <c r="E25128" s="1" t="s">
        <v>90</v>
      </c>
      <c r="F25128" s="1">
        <v>96.278076171875</v>
      </c>
      <c r="G25128" s="1">
        <v>96.259414672851605</v>
      </c>
      <c r="H25128" s="1">
        <v>97.594215393066406</v>
      </c>
      <c r="I25128" s="1">
        <v>0</v>
      </c>
      <c r="J25128">
        <v>-96.278076171875</v>
      </c>
    </row>
    <row r="25129" spans="1:10" x14ac:dyDescent="0.3">
      <c r="A25129" s="1" t="s">
        <v>73027</v>
      </c>
      <c r="B25129" s="1" t="s">
        <v>124744</v>
      </c>
      <c r="C25129" s="1" t="s">
        <v>471</v>
      </c>
      <c r="D25129" s="1" t="s">
        <v>72344</v>
      </c>
      <c r="E25129" s="1" t="s">
        <v>91</v>
      </c>
      <c r="F25129" s="1">
        <v>46.974021911621101</v>
      </c>
      <c r="G25129" s="1">
        <v>44.9714965820312</v>
      </c>
      <c r="H25129" s="1">
        <v>0</v>
      </c>
      <c r="I25129" s="1">
        <v>0</v>
      </c>
      <c r="J25129">
        <v>-46.974021911621101</v>
      </c>
    </row>
    <row r="25130" spans="1:10" x14ac:dyDescent="0.3">
      <c r="A25130" s="1" t="s">
        <v>73027</v>
      </c>
      <c r="B25130" s="1" t="s">
        <v>124744</v>
      </c>
      <c r="C25130" s="1" t="s">
        <v>471</v>
      </c>
      <c r="D25130" s="1" t="s">
        <v>72345</v>
      </c>
      <c r="E25130" s="1" t="s">
        <v>92</v>
      </c>
      <c r="F25130" s="1">
        <v>33.221565246582003</v>
      </c>
      <c r="G25130" s="1">
        <v>31.2719631195068</v>
      </c>
      <c r="H25130" s="1">
        <v>0</v>
      </c>
      <c r="I25130" s="1">
        <v>0</v>
      </c>
      <c r="J25130">
        <v>-33.221565246582003</v>
      </c>
    </row>
    <row r="25131" spans="1:10" x14ac:dyDescent="0.3">
      <c r="A25131" s="1" t="s">
        <v>73027</v>
      </c>
      <c r="B25131" s="1" t="s">
        <v>124744</v>
      </c>
      <c r="C25131" s="1" t="s">
        <v>471</v>
      </c>
      <c r="D25131" s="1" t="s">
        <v>72346</v>
      </c>
      <c r="E25131" s="1" t="s">
        <v>93</v>
      </c>
      <c r="F25131" s="1">
        <v>40.715225219726598</v>
      </c>
      <c r="G25131" s="1">
        <v>38.600315093994098</v>
      </c>
      <c r="H25131" s="1">
        <v>0</v>
      </c>
      <c r="I25131" s="1">
        <v>0</v>
      </c>
      <c r="J25131">
        <v>-40.715225219726598</v>
      </c>
    </row>
    <row r="25132" spans="1:10" x14ac:dyDescent="0.3">
      <c r="A25132" s="1" t="s">
        <v>73027</v>
      </c>
      <c r="B25132" s="1" t="s">
        <v>124744</v>
      </c>
      <c r="C25132" s="1" t="s">
        <v>471</v>
      </c>
      <c r="D25132" s="1" t="s">
        <v>72347</v>
      </c>
      <c r="E25132" s="1" t="s">
        <v>94</v>
      </c>
      <c r="F25132" s="1">
        <v>82.869758605957003</v>
      </c>
      <c r="G25132" s="1">
        <v>81.556732177734403</v>
      </c>
      <c r="H25132" s="1">
        <v>84.317123413085895</v>
      </c>
      <c r="I25132" s="1">
        <v>0</v>
      </c>
      <c r="J25132">
        <v>-82.869758605957003</v>
      </c>
    </row>
    <row r="25133" spans="1:10" x14ac:dyDescent="0.3">
      <c r="A25133" s="1" t="s">
        <v>73027</v>
      </c>
      <c r="B25133" s="1" t="s">
        <v>124744</v>
      </c>
      <c r="C25133" s="1" t="s">
        <v>471</v>
      </c>
      <c r="D25133" s="1" t="s">
        <v>72348</v>
      </c>
      <c r="E25133" s="1" t="s">
        <v>95</v>
      </c>
      <c r="F25133" s="1">
        <v>78.514678955078097</v>
      </c>
      <c r="G25133" s="1">
        <v>76.381004333496094</v>
      </c>
      <c r="H25133" s="1">
        <v>81.210227966308594</v>
      </c>
      <c r="I25133" s="1">
        <v>0</v>
      </c>
      <c r="J25133">
        <v>-78.514678955078097</v>
      </c>
    </row>
    <row r="25134" spans="1:10" x14ac:dyDescent="0.3">
      <c r="A25134" s="1" t="s">
        <v>73027</v>
      </c>
      <c r="B25134" s="1" t="s">
        <v>124744</v>
      </c>
      <c r="C25134" s="1" t="s">
        <v>471</v>
      </c>
      <c r="D25134" s="1" t="s">
        <v>72349</v>
      </c>
      <c r="E25134" s="1" t="s">
        <v>96</v>
      </c>
      <c r="F25134" s="1">
        <v>80.887687683105497</v>
      </c>
      <c r="G25134" s="1">
        <v>79.149681091308594</v>
      </c>
      <c r="H25134" s="1">
        <v>82.909362792968807</v>
      </c>
      <c r="I25134" s="1">
        <v>0</v>
      </c>
      <c r="J25134">
        <v>-80.887687683105497</v>
      </c>
    </row>
    <row r="25135" spans="1:10" x14ac:dyDescent="0.3">
      <c r="A25135" s="1" t="s">
        <v>73027</v>
      </c>
      <c r="B25135" s="1" t="s">
        <v>124744</v>
      </c>
      <c r="C25135" s="1" t="s">
        <v>471</v>
      </c>
      <c r="D25135" s="1" t="s">
        <v>72350</v>
      </c>
      <c r="E25135" s="1" t="s">
        <v>97</v>
      </c>
      <c r="F25135" s="1">
        <v>2.9382300376892099</v>
      </c>
      <c r="G25135" s="1">
        <v>3.4620344638824498</v>
      </c>
      <c r="H25135" s="1">
        <v>4.1905679702758798</v>
      </c>
      <c r="I25135" s="1">
        <v>0</v>
      </c>
      <c r="J25135">
        <v>-2.9382300376892099</v>
      </c>
    </row>
    <row r="25136" spans="1:10" x14ac:dyDescent="0.3">
      <c r="A25136" s="1" t="s">
        <v>73027</v>
      </c>
      <c r="B25136" s="1" t="s">
        <v>124744</v>
      </c>
      <c r="C25136" s="1" t="s">
        <v>471</v>
      </c>
      <c r="D25136" s="1" t="s">
        <v>72351</v>
      </c>
      <c r="E25136" s="1" t="s">
        <v>98</v>
      </c>
      <c r="F25136" s="1">
        <v>2.0607705116271999</v>
      </c>
      <c r="G25136" s="1">
        <v>2.5004541873931898</v>
      </c>
      <c r="H25136" s="1">
        <v>2.6124432086944598</v>
      </c>
      <c r="I25136" s="1">
        <v>0</v>
      </c>
      <c r="J25136">
        <v>-2.0607705116271999</v>
      </c>
    </row>
    <row r="25137" spans="1:10" x14ac:dyDescent="0.3">
      <c r="A25137" s="1" t="s">
        <v>73027</v>
      </c>
      <c r="B25137" s="1" t="s">
        <v>124744</v>
      </c>
      <c r="C25137" s="1" t="s">
        <v>471</v>
      </c>
      <c r="D25137" s="1" t="s">
        <v>72352</v>
      </c>
      <c r="E25137" s="1" t="s">
        <v>99</v>
      </c>
      <c r="F25137" s="1">
        <v>2.5388948917388898</v>
      </c>
      <c r="G25137" s="1">
        <v>3.0148365497589098</v>
      </c>
      <c r="H25137" s="1">
        <v>3.4755072593689</v>
      </c>
      <c r="I25137" s="1">
        <v>0</v>
      </c>
      <c r="J25137">
        <v>-2.5388948917388898</v>
      </c>
    </row>
    <row r="25138" spans="1:10" x14ac:dyDescent="0.3">
      <c r="A25138" s="1" t="s">
        <v>73027</v>
      </c>
      <c r="B25138" s="1" t="s">
        <v>124744</v>
      </c>
      <c r="C25138" s="1" t="s">
        <v>471</v>
      </c>
      <c r="D25138" s="1" t="s">
        <v>72353</v>
      </c>
      <c r="E25138" s="1" t="s">
        <v>100</v>
      </c>
      <c r="F25138" s="1">
        <v>0.19006323814392101</v>
      </c>
      <c r="G25138" s="1">
        <v>0.18897223472595201</v>
      </c>
      <c r="H25138" s="1">
        <v>0.20986910164356201</v>
      </c>
      <c r="I25138" s="1">
        <v>0</v>
      </c>
      <c r="J25138">
        <v>-0.19006323814392101</v>
      </c>
    </row>
    <row r="25139" spans="1:10" x14ac:dyDescent="0.3">
      <c r="A25139" s="1" t="s">
        <v>73027</v>
      </c>
      <c r="B25139" s="1" t="s">
        <v>124744</v>
      </c>
      <c r="C25139" s="1" t="s">
        <v>471</v>
      </c>
      <c r="D25139" s="1" t="s">
        <v>72354</v>
      </c>
      <c r="E25139" s="1" t="s">
        <v>101</v>
      </c>
      <c r="F25139" s="1">
        <v>0.23491166532039601</v>
      </c>
      <c r="G25139" s="1">
        <v>0.370303094387054</v>
      </c>
      <c r="H25139" s="1">
        <v>0.34158498048782299</v>
      </c>
      <c r="I25139" s="1">
        <v>0</v>
      </c>
      <c r="J25139">
        <v>-0.23491166532039601</v>
      </c>
    </row>
    <row r="25140" spans="1:10" x14ac:dyDescent="0.3">
      <c r="A25140" s="1" t="s">
        <v>73027</v>
      </c>
      <c r="B25140" s="1" t="s">
        <v>124744</v>
      </c>
      <c r="C25140" s="1" t="s">
        <v>471</v>
      </c>
      <c r="D25140" s="1" t="s">
        <v>72355</v>
      </c>
      <c r="E25140" s="1" t="s">
        <v>102</v>
      </c>
      <c r="F25140" s="1">
        <v>0.21047392487525901</v>
      </c>
      <c r="G25140" s="1">
        <v>0.273302972316742</v>
      </c>
      <c r="H25140" s="1">
        <v>0.26955059170723</v>
      </c>
      <c r="I25140" s="1">
        <v>0</v>
      </c>
      <c r="J25140">
        <v>-0.21047392487525901</v>
      </c>
    </row>
    <row r="25141" spans="1:10" x14ac:dyDescent="0.3">
      <c r="A25141" s="1" t="s">
        <v>73027</v>
      </c>
      <c r="B25141" s="1" t="s">
        <v>124744</v>
      </c>
      <c r="C25141" s="1" t="s">
        <v>471</v>
      </c>
      <c r="D25141" s="1" t="s">
        <v>72356</v>
      </c>
      <c r="E25141" s="1" t="s">
        <v>103</v>
      </c>
      <c r="F25141" s="1">
        <v>13.6956814206915</v>
      </c>
      <c r="G25141" s="1">
        <v>14.0774193548387</v>
      </c>
      <c r="H25141" s="1">
        <v>0</v>
      </c>
      <c r="I25141" s="1">
        <v>0</v>
      </c>
      <c r="J25141">
        <v>-13.6956814206915</v>
      </c>
    </row>
    <row r="25142" spans="1:10" x14ac:dyDescent="0.3">
      <c r="A25142" s="1" t="s">
        <v>73027</v>
      </c>
      <c r="B25142" s="1" t="s">
        <v>124744</v>
      </c>
      <c r="C25142" s="1" t="s">
        <v>471</v>
      </c>
      <c r="D25142" s="1" t="s">
        <v>72357</v>
      </c>
      <c r="E25142" s="1" t="s">
        <v>104</v>
      </c>
      <c r="F25142" s="1">
        <v>84.340104937441097</v>
      </c>
      <c r="G25142" s="1">
        <v>85.8193548387097</v>
      </c>
      <c r="H25142" s="1">
        <v>0</v>
      </c>
      <c r="I25142" s="1">
        <v>0</v>
      </c>
      <c r="J25142">
        <v>-84.340104937441097</v>
      </c>
    </row>
    <row r="25143" spans="1:10" x14ac:dyDescent="0.3">
      <c r="A25143" s="1" t="s">
        <v>73027</v>
      </c>
      <c r="B25143" s="1" t="s">
        <v>124744</v>
      </c>
      <c r="C25143" s="1" t="s">
        <v>471</v>
      </c>
      <c r="D25143" s="1" t="s">
        <v>72358</v>
      </c>
      <c r="E25143" s="1" t="s">
        <v>105</v>
      </c>
      <c r="F25143" s="1">
        <v>1.0493744114085799</v>
      </c>
      <c r="G25143" s="1">
        <v>0.81290322580645202</v>
      </c>
      <c r="H25143" s="1">
        <v>0</v>
      </c>
      <c r="I25143" s="1">
        <v>0</v>
      </c>
      <c r="J25143">
        <v>-1.0493744114085799</v>
      </c>
    </row>
    <row r="25144" spans="1:10" x14ac:dyDescent="0.3">
      <c r="A25144" s="1" t="s">
        <v>73027</v>
      </c>
      <c r="B25144" s="1" t="s">
        <v>124744</v>
      </c>
      <c r="C25144" s="1" t="s">
        <v>471</v>
      </c>
      <c r="D25144" s="1" t="s">
        <v>72359</v>
      </c>
      <c r="E25144" s="1" t="s">
        <v>106</v>
      </c>
      <c r="F25144" s="1">
        <v>0</v>
      </c>
      <c r="G25144" s="1">
        <v>0</v>
      </c>
      <c r="H25144" s="1">
        <v>0</v>
      </c>
      <c r="I25144" s="1">
        <v>0</v>
      </c>
      <c r="J25144">
        <v>0</v>
      </c>
    </row>
    <row r="25145" spans="1:10" x14ac:dyDescent="0.3">
      <c r="A25145" s="1" t="s">
        <v>73027</v>
      </c>
      <c r="B25145" s="1" t="s">
        <v>124744</v>
      </c>
      <c r="C25145" s="1" t="s">
        <v>471</v>
      </c>
      <c r="D25145" s="1" t="s">
        <v>72360</v>
      </c>
      <c r="E25145" s="1" t="s">
        <v>107</v>
      </c>
      <c r="F25145" s="1">
        <v>0</v>
      </c>
      <c r="G25145" s="1">
        <v>0</v>
      </c>
      <c r="H25145" s="1">
        <v>0</v>
      </c>
      <c r="I25145" s="1">
        <v>0</v>
      </c>
      <c r="J25145">
        <v>0</v>
      </c>
    </row>
    <row r="25146" spans="1:10" x14ac:dyDescent="0.3">
      <c r="A25146" s="1" t="s">
        <v>73027</v>
      </c>
      <c r="B25146" s="1" t="s">
        <v>124744</v>
      </c>
      <c r="C25146" s="1" t="s">
        <v>471</v>
      </c>
      <c r="D25146" s="1" t="s">
        <v>72361</v>
      </c>
      <c r="E25146" s="1" t="s">
        <v>108</v>
      </c>
      <c r="F25146" s="1">
        <v>4.5741961522938199</v>
      </c>
      <c r="G25146" s="1">
        <v>4.3741935483871002</v>
      </c>
      <c r="H25146" s="1">
        <v>0</v>
      </c>
      <c r="I25146" s="1">
        <v>0</v>
      </c>
      <c r="J25146">
        <v>-4.5741961522938199</v>
      </c>
    </row>
    <row r="25147" spans="1:10" x14ac:dyDescent="0.3">
      <c r="A25147" s="1" t="s">
        <v>73027</v>
      </c>
      <c r="B25147" s="1" t="s">
        <v>124744</v>
      </c>
      <c r="C25147" s="1" t="s">
        <v>471</v>
      </c>
      <c r="D25147" s="1" t="s">
        <v>72362</v>
      </c>
      <c r="E25147" s="1" t="s">
        <v>109</v>
      </c>
      <c r="F25147" s="1">
        <v>88.914301089735005</v>
      </c>
      <c r="G25147" s="1">
        <v>90.193548387096797</v>
      </c>
      <c r="H25147" s="1">
        <v>0</v>
      </c>
      <c r="I25147" s="1">
        <v>0</v>
      </c>
      <c r="J25147">
        <v>-88.914301089735005</v>
      </c>
    </row>
    <row r="25148" spans="1:10" x14ac:dyDescent="0.3">
      <c r="A25148" s="1" t="s">
        <v>73027</v>
      </c>
      <c r="B25148" s="1" t="s">
        <v>124744</v>
      </c>
      <c r="C25148" s="1" t="s">
        <v>471</v>
      </c>
      <c r="D25148" s="1" t="s">
        <v>72363</v>
      </c>
      <c r="E25148" s="1" t="s">
        <v>110</v>
      </c>
      <c r="F25148" s="1">
        <v>9.8989640791066904</v>
      </c>
      <c r="G25148" s="1">
        <v>0</v>
      </c>
      <c r="H25148" s="1">
        <v>0</v>
      </c>
      <c r="I25148" s="1">
        <v>0</v>
      </c>
      <c r="J25148">
        <v>-9.8989640791066904</v>
      </c>
    </row>
    <row r="25149" spans="1:10" x14ac:dyDescent="0.3">
      <c r="A25149" s="1" t="s">
        <v>73027</v>
      </c>
      <c r="B25149" s="1" t="s">
        <v>124744</v>
      </c>
      <c r="C25149" s="1" t="s">
        <v>471</v>
      </c>
      <c r="D25149" s="1" t="s">
        <v>72365</v>
      </c>
      <c r="E25149" s="1" t="s">
        <v>111</v>
      </c>
      <c r="F25149" s="1">
        <v>-115.040088065315</v>
      </c>
      <c r="G25149" s="1">
        <v>-226.427034086937</v>
      </c>
      <c r="H25149" s="1">
        <v>0</v>
      </c>
      <c r="I25149" s="1">
        <v>0</v>
      </c>
      <c r="J25149">
        <v>115.040088065315</v>
      </c>
    </row>
    <row r="25150" spans="1:10" x14ac:dyDescent="0.3">
      <c r="A25150" s="1" t="s">
        <v>73027</v>
      </c>
      <c r="B25150" s="1" t="s">
        <v>124744</v>
      </c>
      <c r="C25150" s="1" t="s">
        <v>471</v>
      </c>
      <c r="D25150" s="1" t="s">
        <v>73134</v>
      </c>
      <c r="E25150" s="1" t="s">
        <v>73135</v>
      </c>
      <c r="F25150" s="1">
        <v>0</v>
      </c>
      <c r="G25150" s="1">
        <v>0</v>
      </c>
      <c r="H25150" s="1">
        <v>0</v>
      </c>
      <c r="I25150" s="1">
        <v>0</v>
      </c>
      <c r="J25150">
        <v>0</v>
      </c>
    </row>
    <row r="25151" spans="1:10" x14ac:dyDescent="0.3">
      <c r="A25151" s="1" t="s">
        <v>73027</v>
      </c>
      <c r="B25151" s="1" t="s">
        <v>124744</v>
      </c>
      <c r="C25151" s="1" t="s">
        <v>471</v>
      </c>
      <c r="D25151" s="1" t="s">
        <v>72368</v>
      </c>
      <c r="E25151" s="1" t="s">
        <v>112</v>
      </c>
      <c r="F25151" s="1">
        <v>0</v>
      </c>
      <c r="G25151" s="1">
        <v>0</v>
      </c>
      <c r="H25151" s="1">
        <v>0</v>
      </c>
      <c r="I25151" s="1">
        <v>0</v>
      </c>
      <c r="J25151">
        <v>0</v>
      </c>
    </row>
    <row r="25152" spans="1:10" x14ac:dyDescent="0.3">
      <c r="A25152" s="1" t="s">
        <v>73027</v>
      </c>
      <c r="B25152" s="1" t="s">
        <v>124744</v>
      </c>
      <c r="C25152" s="1" t="s">
        <v>471</v>
      </c>
      <c r="D25152" s="1" t="s">
        <v>72369</v>
      </c>
      <c r="E25152" s="1" t="s">
        <v>113</v>
      </c>
      <c r="F25152" s="1">
        <v>0</v>
      </c>
      <c r="G25152" s="1">
        <v>0</v>
      </c>
      <c r="H25152" s="1">
        <v>0</v>
      </c>
      <c r="I25152" s="1">
        <v>0</v>
      </c>
      <c r="J25152">
        <v>0</v>
      </c>
    </row>
    <row r="25153" spans="1:10" x14ac:dyDescent="0.3">
      <c r="A25153" s="1" t="s">
        <v>73027</v>
      </c>
      <c r="B25153" s="1" t="s">
        <v>124744</v>
      </c>
      <c r="C25153" s="1" t="s">
        <v>471</v>
      </c>
      <c r="D25153" s="1" t="s">
        <v>72370</v>
      </c>
      <c r="E25153" s="1" t="s">
        <v>114</v>
      </c>
      <c r="F25153" s="1">
        <v>0</v>
      </c>
      <c r="G25153" s="1">
        <v>0</v>
      </c>
      <c r="H25153" s="1">
        <v>0</v>
      </c>
      <c r="I25153" s="1">
        <v>0</v>
      </c>
      <c r="J25153">
        <v>0</v>
      </c>
    </row>
    <row r="25154" spans="1:10" x14ac:dyDescent="0.3">
      <c r="A25154" s="1" t="s">
        <v>73027</v>
      </c>
      <c r="B25154" s="1" t="s">
        <v>124744</v>
      </c>
      <c r="C25154" s="1" t="s">
        <v>471</v>
      </c>
      <c r="D25154" s="1" t="s">
        <v>72185</v>
      </c>
      <c r="E25154" s="1" t="s">
        <v>13</v>
      </c>
      <c r="F25154" s="1">
        <v>58.548863954091601</v>
      </c>
      <c r="G25154" s="1">
        <v>65.061351155861502</v>
      </c>
      <c r="H25154" s="1">
        <v>76.2571171270924</v>
      </c>
      <c r="I25154" s="1">
        <v>69.138265442827901</v>
      </c>
      <c r="J25154">
        <v>10.5894014887363</v>
      </c>
    </row>
    <row r="25155" spans="1:10" x14ac:dyDescent="0.3">
      <c r="A25155" s="1" t="s">
        <v>73027</v>
      </c>
      <c r="B25155" s="1" t="s">
        <v>124744</v>
      </c>
      <c r="C25155" s="1" t="s">
        <v>471</v>
      </c>
      <c r="D25155" s="1" t="s">
        <v>72372</v>
      </c>
      <c r="E25155" s="1" t="s">
        <v>115</v>
      </c>
      <c r="F25155" s="1">
        <v>-14.6346655791823</v>
      </c>
      <c r="G25155" s="1">
        <v>32.273482514482602</v>
      </c>
      <c r="H25155" s="1">
        <v>33.161474557068097</v>
      </c>
      <c r="I25155" s="1">
        <v>0.68523654662848799</v>
      </c>
      <c r="J25155">
        <v>15.319902125810788</v>
      </c>
    </row>
    <row r="25156" spans="1:10" x14ac:dyDescent="0.3">
      <c r="A25156" s="1" t="s">
        <v>73027</v>
      </c>
      <c r="B25156" s="1" t="s">
        <v>124744</v>
      </c>
      <c r="C25156" s="1" t="s">
        <v>471</v>
      </c>
      <c r="D25156" s="1" t="s">
        <v>72379</v>
      </c>
      <c r="E25156" s="1" t="s">
        <v>116</v>
      </c>
      <c r="F25156" s="1">
        <v>-2.0003505295878998</v>
      </c>
      <c r="G25156" s="1">
        <v>-6.2052276327933402</v>
      </c>
      <c r="H25156" s="1">
        <v>9.6499876550033807</v>
      </c>
      <c r="I25156" s="1">
        <v>-0.61493220821931205</v>
      </c>
      <c r="J25156">
        <v>1.3854183213685878</v>
      </c>
    </row>
    <row r="25157" spans="1:10" x14ac:dyDescent="0.3">
      <c r="A25157" s="1" t="s">
        <v>73027</v>
      </c>
      <c r="B25157" s="1" t="s">
        <v>124744</v>
      </c>
      <c r="C25157" s="1" t="s">
        <v>471</v>
      </c>
      <c r="D25157" s="1" t="s">
        <v>72383</v>
      </c>
      <c r="E25157" s="1" t="s">
        <v>117</v>
      </c>
      <c r="F25157" s="1">
        <v>265.90155879401499</v>
      </c>
      <c r="G25157" s="1">
        <v>222.00272909384901</v>
      </c>
      <c r="H25157" s="1">
        <v>189.66215997198299</v>
      </c>
      <c r="I25157" s="1">
        <v>0</v>
      </c>
      <c r="J25157">
        <v>-265.90155879401499</v>
      </c>
    </row>
    <row r="25158" spans="1:10" x14ac:dyDescent="0.3">
      <c r="A25158" s="1" t="s">
        <v>73027</v>
      </c>
      <c r="B25158" s="1" t="s">
        <v>124744</v>
      </c>
      <c r="C25158" s="1" t="s">
        <v>471</v>
      </c>
      <c r="D25158" s="1" t="s">
        <v>73136</v>
      </c>
      <c r="E25158" s="1" t="s">
        <v>73137</v>
      </c>
      <c r="F25158" s="1">
        <v>9.7006397199999999</v>
      </c>
      <c r="G25158" s="1">
        <v>24.482427600000001</v>
      </c>
      <c r="H25158" s="1">
        <v>0</v>
      </c>
      <c r="I25158" s="1">
        <v>0</v>
      </c>
      <c r="J25158">
        <v>-9.7006397199999999</v>
      </c>
    </row>
    <row r="25159" spans="1:10" x14ac:dyDescent="0.3">
      <c r="A25159" s="1" t="s">
        <v>73027</v>
      </c>
      <c r="B25159" s="1" t="s">
        <v>124744</v>
      </c>
      <c r="C25159" s="1" t="s">
        <v>471</v>
      </c>
      <c r="D25159" s="1" t="s">
        <v>73140</v>
      </c>
      <c r="E25159" s="1" t="s">
        <v>73141</v>
      </c>
      <c r="F25159" s="1">
        <v>0</v>
      </c>
      <c r="G25159" s="1">
        <v>0</v>
      </c>
      <c r="H25159" s="1">
        <v>0</v>
      </c>
      <c r="I25159" s="1">
        <v>0</v>
      </c>
      <c r="J25159">
        <v>0</v>
      </c>
    </row>
    <row r="25160" spans="1:10" x14ac:dyDescent="0.3">
      <c r="A25160" s="1" t="s">
        <v>73027</v>
      </c>
      <c r="B25160" s="1" t="s">
        <v>124744</v>
      </c>
      <c r="C25160" s="1" t="s">
        <v>471</v>
      </c>
      <c r="D25160" s="1" t="s">
        <v>73142</v>
      </c>
      <c r="E25160" s="1" t="s">
        <v>73143</v>
      </c>
      <c r="F25160" s="1">
        <v>0</v>
      </c>
      <c r="G25160" s="1">
        <v>0</v>
      </c>
      <c r="H25160" s="1">
        <v>0</v>
      </c>
      <c r="I25160" s="1">
        <v>0</v>
      </c>
      <c r="J25160">
        <v>0</v>
      </c>
    </row>
    <row r="25161" spans="1:10" x14ac:dyDescent="0.3">
      <c r="A25161" s="1" t="s">
        <v>73027</v>
      </c>
      <c r="B25161" s="1" t="s">
        <v>124744</v>
      </c>
      <c r="C25161" s="1" t="s">
        <v>471</v>
      </c>
      <c r="D25161" s="1" t="s">
        <v>72388</v>
      </c>
      <c r="E25161" s="1" t="s">
        <v>118</v>
      </c>
      <c r="F25161" s="1">
        <v>0</v>
      </c>
      <c r="G25161" s="1">
        <v>0</v>
      </c>
      <c r="H25161" s="1">
        <v>0</v>
      </c>
      <c r="I25161" s="1">
        <v>0</v>
      </c>
      <c r="J25161">
        <v>0</v>
      </c>
    </row>
    <row r="25162" spans="1:10" x14ac:dyDescent="0.3">
      <c r="A25162" s="1" t="s">
        <v>73027</v>
      </c>
      <c r="B25162" s="1" t="s">
        <v>124744</v>
      </c>
      <c r="C25162" s="1" t="s">
        <v>471</v>
      </c>
      <c r="D25162" s="1" t="s">
        <v>72389</v>
      </c>
      <c r="E25162" s="1" t="s">
        <v>119</v>
      </c>
      <c r="F25162" s="1">
        <v>0</v>
      </c>
      <c r="G25162" s="1">
        <v>0</v>
      </c>
      <c r="H25162" s="1">
        <v>0</v>
      </c>
      <c r="I25162" s="1">
        <v>0</v>
      </c>
      <c r="J25162">
        <v>0</v>
      </c>
    </row>
    <row r="25163" spans="1:10" x14ac:dyDescent="0.3">
      <c r="A25163" s="1" t="s">
        <v>73027</v>
      </c>
      <c r="B25163" s="1" t="s">
        <v>124744</v>
      </c>
      <c r="C25163" s="1" t="s">
        <v>471</v>
      </c>
      <c r="D25163" s="1" t="s">
        <v>72390</v>
      </c>
      <c r="E25163" s="1" t="s">
        <v>120</v>
      </c>
      <c r="F25163" s="1">
        <v>0</v>
      </c>
      <c r="G25163" s="1">
        <v>0</v>
      </c>
      <c r="H25163" s="1">
        <v>0</v>
      </c>
      <c r="I25163" s="1">
        <v>0</v>
      </c>
      <c r="J25163">
        <v>0</v>
      </c>
    </row>
    <row r="25164" spans="1:10" x14ac:dyDescent="0.3">
      <c r="A25164" s="1" t="s">
        <v>73027</v>
      </c>
      <c r="B25164" s="1" t="s">
        <v>124744</v>
      </c>
      <c r="C25164" s="1" t="s">
        <v>471</v>
      </c>
      <c r="D25164" s="1" t="s">
        <v>72393</v>
      </c>
      <c r="E25164" s="1" t="s">
        <v>121</v>
      </c>
      <c r="F25164" s="1">
        <v>67.915314933900603</v>
      </c>
      <c r="G25164" s="1">
        <v>65.7788687750636</v>
      </c>
      <c r="H25164" s="1">
        <v>57.528644439297601</v>
      </c>
      <c r="I25164" s="1">
        <v>66.086614848114806</v>
      </c>
      <c r="J25164">
        <v>-1.8287000857857976</v>
      </c>
    </row>
    <row r="25165" spans="1:10" x14ac:dyDescent="0.3">
      <c r="A25165" s="1" t="s">
        <v>73027</v>
      </c>
      <c r="B25165" s="1" t="s">
        <v>124744</v>
      </c>
      <c r="C25165" s="1" t="s">
        <v>471</v>
      </c>
      <c r="D25165" s="1" t="s">
        <v>72394</v>
      </c>
      <c r="E25165" s="1" t="s">
        <v>122</v>
      </c>
      <c r="F25165" s="1">
        <v>-2.6570398284892698</v>
      </c>
      <c r="G25165" s="1">
        <v>7.7900003099457704</v>
      </c>
      <c r="H25165" s="1">
        <v>8.2121654598145106</v>
      </c>
      <c r="I25165" s="1">
        <v>14.127834666686001</v>
      </c>
      <c r="J25165">
        <v>16.78487449517527</v>
      </c>
    </row>
    <row r="25166" spans="1:10" x14ac:dyDescent="0.3">
      <c r="A25166" s="1" t="s">
        <v>73027</v>
      </c>
      <c r="B25166" s="1" t="s">
        <v>124744</v>
      </c>
      <c r="C25166" s="1" t="s">
        <v>471</v>
      </c>
      <c r="D25166" s="1" t="s">
        <v>72403</v>
      </c>
      <c r="E25166" s="1" t="s">
        <v>123</v>
      </c>
      <c r="F25166" s="1">
        <v>14.558626815818799</v>
      </c>
      <c r="G25166" s="1">
        <v>14.4721172013427</v>
      </c>
      <c r="H25166" s="1">
        <v>0</v>
      </c>
      <c r="I25166" s="1">
        <v>0</v>
      </c>
      <c r="J25166">
        <v>-14.558626815818799</v>
      </c>
    </row>
    <row r="25167" spans="1:10" x14ac:dyDescent="0.3">
      <c r="A25167" s="1" t="s">
        <v>73027</v>
      </c>
      <c r="B25167" s="1" t="s">
        <v>124744</v>
      </c>
      <c r="C25167" s="1" t="s">
        <v>471</v>
      </c>
      <c r="D25167" s="1" t="s">
        <v>72405</v>
      </c>
      <c r="E25167" s="1" t="s">
        <v>124</v>
      </c>
      <c r="F25167" s="1">
        <v>14.2177319422671</v>
      </c>
      <c r="G25167" s="1">
        <v>14.6053065112102</v>
      </c>
      <c r="H25167" s="1">
        <v>11.0581069914836</v>
      </c>
      <c r="I25167" s="1">
        <v>0</v>
      </c>
      <c r="J25167">
        <v>-14.2177319422671</v>
      </c>
    </row>
    <row r="25168" spans="1:10" x14ac:dyDescent="0.3">
      <c r="A25168" s="1" t="s">
        <v>73027</v>
      </c>
      <c r="B25168" s="1" t="s">
        <v>124744</v>
      </c>
      <c r="C25168" s="1" t="s">
        <v>471</v>
      </c>
      <c r="D25168" s="1" t="s">
        <v>72406</v>
      </c>
      <c r="E25168" s="1" t="s">
        <v>125</v>
      </c>
      <c r="F25168" s="1">
        <v>0.74158881245276798</v>
      </c>
      <c r="G25168" s="1">
        <v>0.44240944111743602</v>
      </c>
      <c r="H25168" s="1">
        <v>0.37361448343714398</v>
      </c>
      <c r="I25168" s="1">
        <v>0</v>
      </c>
      <c r="J25168">
        <v>-0.74158881245276798</v>
      </c>
    </row>
    <row r="25169" spans="1:10" x14ac:dyDescent="0.3">
      <c r="A25169" s="1" t="s">
        <v>73027</v>
      </c>
      <c r="B25169" s="1" t="s">
        <v>124744</v>
      </c>
      <c r="C25169" s="1" t="s">
        <v>471</v>
      </c>
      <c r="D25169" s="1" t="s">
        <v>72408</v>
      </c>
      <c r="E25169" s="1" t="s">
        <v>126</v>
      </c>
      <c r="F25169" s="1">
        <v>9.0989446596387697</v>
      </c>
      <c r="G25169" s="1">
        <v>9.0982332148280598</v>
      </c>
      <c r="H25169" s="1">
        <v>0</v>
      </c>
      <c r="I25169" s="1">
        <v>0</v>
      </c>
      <c r="J25169">
        <v>-9.0989446596387697</v>
      </c>
    </row>
    <row r="25170" spans="1:10" x14ac:dyDescent="0.3">
      <c r="A25170" s="1" t="s">
        <v>73027</v>
      </c>
      <c r="B25170" s="1" t="s">
        <v>124744</v>
      </c>
      <c r="C25170" s="1" t="s">
        <v>471</v>
      </c>
      <c r="D25170" s="1" t="s">
        <v>72409</v>
      </c>
      <c r="E25170" s="1" t="s">
        <v>127</v>
      </c>
      <c r="F25170" s="1">
        <v>0.174160026203042</v>
      </c>
      <c r="G25170" s="1">
        <v>0</v>
      </c>
      <c r="H25170" s="1">
        <v>0</v>
      </c>
      <c r="I25170" s="1">
        <v>0</v>
      </c>
      <c r="J25170">
        <v>-0.174160026203042</v>
      </c>
    </row>
    <row r="25171" spans="1:10" x14ac:dyDescent="0.3">
      <c r="A25171" s="1" t="s">
        <v>73027</v>
      </c>
      <c r="B25171" s="1" t="s">
        <v>124744</v>
      </c>
      <c r="C25171" s="1" t="s">
        <v>471</v>
      </c>
      <c r="D25171" s="1" t="s">
        <v>72410</v>
      </c>
      <c r="E25171" s="1" t="s">
        <v>128</v>
      </c>
      <c r="F25171" s="1">
        <v>95.03</v>
      </c>
      <c r="G25171" s="1">
        <v>94.72</v>
      </c>
      <c r="H25171" s="1">
        <v>0</v>
      </c>
      <c r="I25171" s="1">
        <v>0</v>
      </c>
      <c r="J25171">
        <v>-95.03</v>
      </c>
    </row>
    <row r="25172" spans="1:10" x14ac:dyDescent="0.3">
      <c r="A25172" s="1" t="s">
        <v>73027</v>
      </c>
      <c r="B25172" s="1" t="s">
        <v>124744</v>
      </c>
      <c r="C25172" s="1" t="s">
        <v>471</v>
      </c>
      <c r="D25172" s="1" t="s">
        <v>72191</v>
      </c>
      <c r="E25172" s="1" t="s">
        <v>14</v>
      </c>
      <c r="F25172" s="1">
        <v>1.63676957736662</v>
      </c>
      <c r="G25172" s="1">
        <v>5.0327096366527</v>
      </c>
      <c r="H25172" s="1">
        <v>7.4221127615025004</v>
      </c>
      <c r="I25172" s="1">
        <v>4.8640014335570498</v>
      </c>
      <c r="J25172">
        <v>3.2272318561904298</v>
      </c>
    </row>
    <row r="25173" spans="1:10" x14ac:dyDescent="0.3">
      <c r="A25173" s="1" t="s">
        <v>73027</v>
      </c>
      <c r="B25173" s="1" t="s">
        <v>124744</v>
      </c>
      <c r="C25173" s="1" t="s">
        <v>471</v>
      </c>
      <c r="D25173" s="1" t="s">
        <v>72418</v>
      </c>
      <c r="E25173" s="1" t="s">
        <v>129</v>
      </c>
      <c r="F25173" s="1">
        <v>-6.1421283457406203E-2</v>
      </c>
      <c r="G25173" s="1">
        <v>3.5030776686689902</v>
      </c>
      <c r="H25173" s="1">
        <v>5.9595233322897299</v>
      </c>
      <c r="I25173" s="1">
        <v>3.5656028874417398</v>
      </c>
      <c r="J25173">
        <v>3.627024170899146</v>
      </c>
    </row>
    <row r="25174" spans="1:10" x14ac:dyDescent="0.3">
      <c r="A25174" s="1" t="s">
        <v>73027</v>
      </c>
      <c r="B25174" s="1" t="s">
        <v>124744</v>
      </c>
      <c r="C25174" s="1" t="s">
        <v>471</v>
      </c>
      <c r="D25174" s="1" t="s">
        <v>72426</v>
      </c>
      <c r="E25174" s="1" t="s">
        <v>130</v>
      </c>
      <c r="F25174" s="1">
        <v>14.9127365231555</v>
      </c>
      <c r="G25174" s="1">
        <v>13.918698376422601</v>
      </c>
      <c r="H25174" s="1">
        <v>13.0063852760592</v>
      </c>
      <c r="I25174" s="1">
        <v>16.305194327961701</v>
      </c>
      <c r="J25174">
        <v>1.3924578048062006</v>
      </c>
    </row>
    <row r="25175" spans="1:10" x14ac:dyDescent="0.3">
      <c r="A25175" s="1" t="s">
        <v>73027</v>
      </c>
      <c r="B25175" s="1" t="s">
        <v>124744</v>
      </c>
      <c r="C25175" s="1" t="s">
        <v>471</v>
      </c>
      <c r="D25175" s="1" t="s">
        <v>72427</v>
      </c>
      <c r="E25175" s="1" t="s">
        <v>131</v>
      </c>
      <c r="F25175" s="1">
        <v>9.1841103188357902</v>
      </c>
      <c r="G25175" s="1">
        <v>6.9267863155933798</v>
      </c>
      <c r="H25175" s="1">
        <v>3.2487019249656899</v>
      </c>
      <c r="I25175" s="1">
        <v>18.3489508082661</v>
      </c>
      <c r="J25175">
        <v>9.1648404894303095</v>
      </c>
    </row>
    <row r="25176" spans="1:10" x14ac:dyDescent="0.3">
      <c r="A25176" s="1" t="s">
        <v>73027</v>
      </c>
      <c r="B25176" s="1" t="s">
        <v>124744</v>
      </c>
      <c r="C25176" s="1" t="s">
        <v>471</v>
      </c>
      <c r="D25176" s="1" t="s">
        <v>72436</v>
      </c>
      <c r="E25176" s="1" t="s">
        <v>132</v>
      </c>
      <c r="F25176" s="1">
        <v>4.8736631858795398</v>
      </c>
      <c r="G25176" s="1">
        <v>10.669780537348901</v>
      </c>
      <c r="H25176" s="1">
        <v>20.315441243017201</v>
      </c>
      <c r="I25176" s="1">
        <v>4.2267038121788403</v>
      </c>
      <c r="J25176">
        <v>-0.64695937370069956</v>
      </c>
    </row>
    <row r="25177" spans="1:10" x14ac:dyDescent="0.3">
      <c r="A25177" s="1" t="s">
        <v>73027</v>
      </c>
      <c r="B25177" s="1" t="s">
        <v>124744</v>
      </c>
      <c r="C25177" s="1" t="s">
        <v>471</v>
      </c>
      <c r="D25177" s="1" t="s">
        <v>72440</v>
      </c>
      <c r="E25177" s="1" t="s">
        <v>133</v>
      </c>
      <c r="F25177" s="1">
        <v>3.1213889144326101</v>
      </c>
      <c r="G25177" s="1">
        <v>9.05805372590814</v>
      </c>
      <c r="H25177" s="1">
        <v>18.677304661922399</v>
      </c>
      <c r="I25177" s="1">
        <v>2.9361961179643399</v>
      </c>
      <c r="J25177">
        <v>-0.18519279646827025</v>
      </c>
    </row>
    <row r="25178" spans="1:10" x14ac:dyDescent="0.3">
      <c r="A25178" s="1" t="s">
        <v>73027</v>
      </c>
      <c r="B25178" s="1" t="s">
        <v>124744</v>
      </c>
      <c r="C25178" s="1" t="s">
        <v>471</v>
      </c>
      <c r="D25178" s="1" t="s">
        <v>72446</v>
      </c>
      <c r="E25178" s="1" t="s">
        <v>134</v>
      </c>
      <c r="F25178" s="1">
        <v>3.3438961505889901</v>
      </c>
      <c r="G25178" s="1">
        <v>4.1805672645568803</v>
      </c>
      <c r="H25178" s="1">
        <v>3.7410154342651398</v>
      </c>
      <c r="I25178" s="1">
        <v>0</v>
      </c>
      <c r="J25178">
        <v>-3.3438961505889901</v>
      </c>
    </row>
    <row r="25179" spans="1:10" x14ac:dyDescent="0.3">
      <c r="A25179" s="1" t="s">
        <v>73027</v>
      </c>
      <c r="B25179" s="1" t="s">
        <v>124744</v>
      </c>
      <c r="C25179" s="1" t="s">
        <v>471</v>
      </c>
      <c r="D25179" s="1" t="s">
        <v>72447</v>
      </c>
      <c r="E25179" s="1" t="s">
        <v>135</v>
      </c>
      <c r="F25179" s="1">
        <v>9.9870433807372994</v>
      </c>
      <c r="G25179" s="1">
        <v>0</v>
      </c>
      <c r="H25179" s="1">
        <v>0</v>
      </c>
      <c r="I25179" s="1">
        <v>0</v>
      </c>
      <c r="J25179">
        <v>-9.9870433807372994</v>
      </c>
    </row>
    <row r="25180" spans="1:10" x14ac:dyDescent="0.3">
      <c r="A25180" s="1" t="s">
        <v>73027</v>
      </c>
      <c r="B25180" s="1" t="s">
        <v>124744</v>
      </c>
      <c r="C25180" s="1" t="s">
        <v>471</v>
      </c>
      <c r="D25180" s="1" t="s">
        <v>72448</v>
      </c>
      <c r="E25180" s="1" t="s">
        <v>136</v>
      </c>
      <c r="F25180" s="1">
        <v>0</v>
      </c>
      <c r="G25180" s="1">
        <v>0</v>
      </c>
      <c r="H25180" s="1">
        <v>0</v>
      </c>
      <c r="I25180" s="1">
        <v>0</v>
      </c>
      <c r="J25180">
        <v>0</v>
      </c>
    </row>
    <row r="25181" spans="1:10" x14ac:dyDescent="0.3">
      <c r="A25181" s="1" t="s">
        <v>73027</v>
      </c>
      <c r="B25181" s="1" t="s">
        <v>124744</v>
      </c>
      <c r="C25181" s="1" t="s">
        <v>471</v>
      </c>
      <c r="D25181" s="1" t="s">
        <v>72449</v>
      </c>
      <c r="E25181" s="1" t="s">
        <v>137</v>
      </c>
      <c r="F25181" s="1">
        <v>0</v>
      </c>
      <c r="G25181" s="1">
        <v>0</v>
      </c>
      <c r="H25181" s="1">
        <v>0</v>
      </c>
      <c r="I25181" s="1">
        <v>0</v>
      </c>
      <c r="J25181">
        <v>0</v>
      </c>
    </row>
    <row r="25182" spans="1:10" x14ac:dyDescent="0.3">
      <c r="A25182" s="1" t="s">
        <v>73027</v>
      </c>
      <c r="B25182" s="1" t="s">
        <v>124744</v>
      </c>
      <c r="C25182" s="1" t="s">
        <v>471</v>
      </c>
      <c r="D25182" s="1" t="s">
        <v>72450</v>
      </c>
      <c r="E25182" s="1" t="s">
        <v>138</v>
      </c>
      <c r="F25182" s="1">
        <v>0</v>
      </c>
      <c r="G25182" s="1">
        <v>0</v>
      </c>
      <c r="H25182" s="1">
        <v>0</v>
      </c>
      <c r="I25182" s="1">
        <v>0</v>
      </c>
      <c r="J25182">
        <v>0</v>
      </c>
    </row>
    <row r="25183" spans="1:10" x14ac:dyDescent="0.3">
      <c r="A25183" s="1" t="s">
        <v>73027</v>
      </c>
      <c r="B25183" s="1" t="s">
        <v>124744</v>
      </c>
      <c r="C25183" s="1" t="s">
        <v>471</v>
      </c>
      <c r="D25183" s="1" t="s">
        <v>72196</v>
      </c>
      <c r="E25183" s="1" t="s">
        <v>15</v>
      </c>
      <c r="F25183" s="1">
        <v>36.719029572839901</v>
      </c>
      <c r="G25183" s="1">
        <v>42.3321000384678</v>
      </c>
      <c r="H25183" s="1">
        <v>33.900373159521699</v>
      </c>
      <c r="I25183" s="1">
        <v>34.644014444326402</v>
      </c>
      <c r="J25183">
        <v>-2.075015128513499</v>
      </c>
    </row>
    <row r="25184" spans="1:10" x14ac:dyDescent="0.3">
      <c r="A25184" s="1" t="s">
        <v>73027</v>
      </c>
      <c r="B25184" s="1" t="s">
        <v>124744</v>
      </c>
      <c r="C25184" s="1" t="s">
        <v>471</v>
      </c>
      <c r="D25184" s="1" t="s">
        <v>72452</v>
      </c>
      <c r="E25184" s="1" t="s">
        <v>139</v>
      </c>
      <c r="F25184" s="1">
        <v>80.719703456378596</v>
      </c>
      <c r="G25184" s="1">
        <v>11.172478372887699</v>
      </c>
      <c r="H25184" s="1">
        <v>-3.4100337823012099</v>
      </c>
      <c r="I25184" s="1">
        <v>22.1545706456352</v>
      </c>
      <c r="J25184">
        <v>-58.565132810743393</v>
      </c>
    </row>
    <row r="25185" spans="1:10" x14ac:dyDescent="0.3">
      <c r="A25185" s="1" t="s">
        <v>73027</v>
      </c>
      <c r="B25185" s="1" t="s">
        <v>124744</v>
      </c>
      <c r="C25185" s="1" t="s">
        <v>471</v>
      </c>
      <c r="D25185" s="1" t="s">
        <v>72458</v>
      </c>
      <c r="E25185" s="1" t="s">
        <v>140</v>
      </c>
      <c r="F25185" s="1">
        <v>32.084685066099397</v>
      </c>
      <c r="G25185" s="1">
        <v>34.2211312249364</v>
      </c>
      <c r="H25185" s="1">
        <v>42.471355560702399</v>
      </c>
      <c r="I25185" s="1">
        <v>33.913385151885201</v>
      </c>
      <c r="J25185">
        <v>1.8287000857858047</v>
      </c>
    </row>
    <row r="25186" spans="1:10" x14ac:dyDescent="0.3">
      <c r="A25186" s="1" t="s">
        <v>73027</v>
      </c>
      <c r="B25186" s="1" t="s">
        <v>124744</v>
      </c>
      <c r="C25186" s="1" t="s">
        <v>471</v>
      </c>
      <c r="D25186" s="1" t="s">
        <v>72461</v>
      </c>
      <c r="E25186" s="1" t="s">
        <v>141</v>
      </c>
      <c r="F25186" s="1">
        <v>26.835343606284201</v>
      </c>
      <c r="G25186" s="1">
        <v>29.813559943485</v>
      </c>
      <c r="H25186" s="1">
        <v>25.325681004980598</v>
      </c>
      <c r="I25186" s="1">
        <v>26.802316760224301</v>
      </c>
      <c r="J25186">
        <v>-3.3026846059900805E-2</v>
      </c>
    </row>
    <row r="25187" spans="1:10" x14ac:dyDescent="0.3">
      <c r="A25187" s="1" t="s">
        <v>73027</v>
      </c>
      <c r="B25187" s="1" t="s">
        <v>124744</v>
      </c>
      <c r="C25187" s="1" t="s">
        <v>471</v>
      </c>
      <c r="D25187" s="1" t="s">
        <v>72462</v>
      </c>
      <c r="E25187" s="1" t="s">
        <v>142</v>
      </c>
      <c r="F25187" s="1">
        <v>17.681429936067001</v>
      </c>
      <c r="G25187" s="1">
        <v>13.225103385271201</v>
      </c>
      <c r="H25187" s="1">
        <v>5.3244538758853803</v>
      </c>
      <c r="I25187" s="1">
        <v>19.719525011851101</v>
      </c>
      <c r="J25187">
        <v>2.0380950757840992</v>
      </c>
    </row>
    <row r="25188" spans="1:10" x14ac:dyDescent="0.3">
      <c r="A25188" s="1" t="s">
        <v>73027</v>
      </c>
      <c r="B25188" s="1" t="s">
        <v>124744</v>
      </c>
      <c r="C25188" s="1" t="s">
        <v>471</v>
      </c>
      <c r="D25188" s="1" t="s">
        <v>72467</v>
      </c>
      <c r="E25188" s="1" t="s">
        <v>143</v>
      </c>
      <c r="F25188" s="1">
        <v>0</v>
      </c>
      <c r="G25188" s="1">
        <v>0</v>
      </c>
      <c r="H25188" s="1">
        <v>0</v>
      </c>
      <c r="I25188" s="1">
        <v>0</v>
      </c>
      <c r="J25188">
        <v>0</v>
      </c>
    </row>
    <row r="25189" spans="1:10" x14ac:dyDescent="0.3">
      <c r="A25189" s="1" t="s">
        <v>73027</v>
      </c>
      <c r="B25189" s="1" t="s">
        <v>124744</v>
      </c>
      <c r="C25189" s="1" t="s">
        <v>471</v>
      </c>
      <c r="D25189" s="1" t="s">
        <v>72469</v>
      </c>
      <c r="E25189" s="1" t="s">
        <v>144</v>
      </c>
      <c r="F25189" s="1">
        <v>0</v>
      </c>
      <c r="G25189" s="1">
        <v>0</v>
      </c>
      <c r="H25189" s="1">
        <v>0</v>
      </c>
      <c r="I25189" s="1">
        <v>0</v>
      </c>
      <c r="J25189">
        <v>0</v>
      </c>
    </row>
    <row r="25190" spans="1:10" x14ac:dyDescent="0.3">
      <c r="A25190" s="1" t="s">
        <v>73027</v>
      </c>
      <c r="B25190" s="1" t="s">
        <v>124744</v>
      </c>
      <c r="C25190" s="1" t="s">
        <v>471</v>
      </c>
      <c r="D25190" s="1" t="s">
        <v>72470</v>
      </c>
      <c r="E25190" s="1" t="s">
        <v>145</v>
      </c>
      <c r="F25190" s="1">
        <v>0</v>
      </c>
      <c r="G25190" s="1">
        <v>0</v>
      </c>
      <c r="H25190" s="1">
        <v>0</v>
      </c>
      <c r="I25190" s="1">
        <v>0</v>
      </c>
      <c r="J25190">
        <v>0</v>
      </c>
    </row>
    <row r="25191" spans="1:10" x14ac:dyDescent="0.3">
      <c r="A25191" s="1" t="s">
        <v>73027</v>
      </c>
      <c r="B25191" s="1" t="s">
        <v>124744</v>
      </c>
      <c r="C25191" s="1" t="s">
        <v>471</v>
      </c>
      <c r="D25191" s="1" t="s">
        <v>72471</v>
      </c>
      <c r="E25191" s="1" t="s">
        <v>146</v>
      </c>
      <c r="F25191" s="1">
        <v>0</v>
      </c>
      <c r="G25191" s="1">
        <v>0</v>
      </c>
      <c r="H25191" s="1">
        <v>0</v>
      </c>
      <c r="I25191" s="1">
        <v>0</v>
      </c>
      <c r="J25191">
        <v>0</v>
      </c>
    </row>
    <row r="25192" spans="1:10" x14ac:dyDescent="0.3">
      <c r="A25192" s="1" t="s">
        <v>73027</v>
      </c>
      <c r="B25192" s="1" t="s">
        <v>124744</v>
      </c>
      <c r="C25192" s="1" t="s">
        <v>471</v>
      </c>
      <c r="D25192" s="1" t="s">
        <v>72472</v>
      </c>
      <c r="E25192" s="1" t="s">
        <v>147</v>
      </c>
      <c r="F25192" s="1">
        <v>104.63434450674001</v>
      </c>
      <c r="G25192" s="1">
        <v>108.110968813531</v>
      </c>
      <c r="H25192" s="1">
        <v>91.4290175988193</v>
      </c>
      <c r="I25192" s="1">
        <v>100.73062929244099</v>
      </c>
      <c r="J25192">
        <v>-3.9037152142990124</v>
      </c>
    </row>
    <row r="25193" spans="1:10" x14ac:dyDescent="0.3">
      <c r="A25193" s="1" t="s">
        <v>73027</v>
      </c>
      <c r="B25193" s="1" t="s">
        <v>124744</v>
      </c>
      <c r="C25193" s="1" t="s">
        <v>471</v>
      </c>
      <c r="D25193" s="1" t="s">
        <v>72478</v>
      </c>
      <c r="E25193" s="1" t="s">
        <v>148</v>
      </c>
      <c r="F25193" s="1">
        <v>20.2923343683258</v>
      </c>
      <c r="G25193" s="1">
        <v>27.1790641247681</v>
      </c>
      <c r="H25193" s="1">
        <v>33.460500450124798</v>
      </c>
      <c r="I25193" s="1">
        <v>0</v>
      </c>
      <c r="J25193">
        <v>-20.2923343683258</v>
      </c>
    </row>
    <row r="25194" spans="1:10" x14ac:dyDescent="0.3">
      <c r="A25194" s="1" t="s">
        <v>73027</v>
      </c>
      <c r="B25194" s="1" t="s">
        <v>124744</v>
      </c>
      <c r="C25194" s="1" t="s">
        <v>471</v>
      </c>
      <c r="D25194" s="1" t="s">
        <v>72479</v>
      </c>
      <c r="E25194" s="1" t="s">
        <v>149</v>
      </c>
      <c r="F25194" s="1">
        <v>23.761386555947901</v>
      </c>
      <c r="G25194" s="1">
        <v>30.056657744441502</v>
      </c>
      <c r="H25194" s="1">
        <v>37.582243489025601</v>
      </c>
      <c r="I25194" s="1">
        <v>0</v>
      </c>
      <c r="J25194">
        <v>-23.761386555947901</v>
      </c>
    </row>
    <row r="25195" spans="1:10" x14ac:dyDescent="0.3">
      <c r="A25195" s="1" t="s">
        <v>73027</v>
      </c>
      <c r="B25195" s="1" t="s">
        <v>124744</v>
      </c>
      <c r="C25195" s="1" t="s">
        <v>471</v>
      </c>
      <c r="D25195" s="1" t="s">
        <v>72197</v>
      </c>
      <c r="E25195" s="1" t="s">
        <v>16</v>
      </c>
      <c r="F25195" s="1">
        <v>22.020699986653799</v>
      </c>
      <c r="G25195" s="1">
        <v>30.814169089735898</v>
      </c>
      <c r="H25195" s="1">
        <v>0</v>
      </c>
      <c r="I25195" s="1">
        <v>0</v>
      </c>
      <c r="J25195">
        <v>-22.020699986653799</v>
      </c>
    </row>
    <row r="25196" spans="1:10" x14ac:dyDescent="0.3">
      <c r="A25196" s="1" t="s">
        <v>73027</v>
      </c>
      <c r="B25196" s="1" t="s">
        <v>124744</v>
      </c>
      <c r="C25196" s="1" t="s">
        <v>471</v>
      </c>
      <c r="D25196" s="1" t="s">
        <v>72486</v>
      </c>
      <c r="E25196" s="1" t="s">
        <v>150</v>
      </c>
      <c r="F25196" s="1">
        <v>53.002578410745002</v>
      </c>
      <c r="G25196" s="1">
        <v>51.860170398641003</v>
      </c>
      <c r="H25196" s="1">
        <v>44.522259164658003</v>
      </c>
      <c r="I25196" s="1">
        <v>49.781420520153098</v>
      </c>
      <c r="J25196">
        <v>-3.221157890591904</v>
      </c>
    </row>
    <row r="25197" spans="1:10" x14ac:dyDescent="0.3">
      <c r="A25197" s="1" t="s">
        <v>73027</v>
      </c>
      <c r="B25197" s="1" t="s">
        <v>124744</v>
      </c>
      <c r="C25197" s="1" t="s">
        <v>471</v>
      </c>
      <c r="D25197" s="1" t="s">
        <v>72487</v>
      </c>
      <c r="E25197" s="1" t="s">
        <v>151</v>
      </c>
      <c r="F25197" s="1">
        <v>-5.8519449000699701</v>
      </c>
      <c r="G25197" s="1">
        <v>8.0601040701323807</v>
      </c>
      <c r="H25197" s="1">
        <v>9.7489682272207094</v>
      </c>
      <c r="I25197" s="1">
        <v>12.8982887366267</v>
      </c>
      <c r="J25197">
        <v>18.75023363669667</v>
      </c>
    </row>
    <row r="25198" spans="1:10" x14ac:dyDescent="0.3">
      <c r="A25198" s="1" t="s">
        <v>73027</v>
      </c>
      <c r="B25198" s="1" t="s">
        <v>124744</v>
      </c>
      <c r="C25198" s="1" t="s">
        <v>471</v>
      </c>
      <c r="D25198" s="1" t="s">
        <v>72493</v>
      </c>
      <c r="E25198" s="1" t="s">
        <v>152</v>
      </c>
      <c r="F25198" s="1">
        <v>-7.4250110984535702</v>
      </c>
      <c r="G25198" s="1">
        <v>6.4863829862802298</v>
      </c>
      <c r="H25198" s="1">
        <v>8.2546978515065508</v>
      </c>
      <c r="I25198" s="1">
        <v>11.5004117535762</v>
      </c>
      <c r="J25198">
        <v>18.925422852029769</v>
      </c>
    </row>
    <row r="25199" spans="1:10" x14ac:dyDescent="0.3">
      <c r="A25199" s="1" t="s">
        <v>73027</v>
      </c>
      <c r="B25199" s="1" t="s">
        <v>124744</v>
      </c>
      <c r="C25199" s="1" t="s">
        <v>471</v>
      </c>
      <c r="D25199" s="1" t="s">
        <v>73150</v>
      </c>
      <c r="E25199" s="1" t="s">
        <v>73151</v>
      </c>
      <c r="F25199" s="1">
        <v>0.01</v>
      </c>
      <c r="G25199" s="1">
        <v>0</v>
      </c>
      <c r="H25199" s="1">
        <v>0</v>
      </c>
      <c r="I25199" s="1">
        <v>0</v>
      </c>
      <c r="J25199">
        <v>-0.01</v>
      </c>
    </row>
    <row r="25200" spans="1:10" x14ac:dyDescent="0.3">
      <c r="A25200" s="1" t="s">
        <v>73027</v>
      </c>
      <c r="B25200" s="1" t="s">
        <v>124744</v>
      </c>
      <c r="C25200" s="1" t="s">
        <v>471</v>
      </c>
      <c r="D25200" s="1" t="s">
        <v>73152</v>
      </c>
      <c r="E25200" s="1" t="s">
        <v>73153</v>
      </c>
      <c r="F25200" s="1">
        <v>4.53</v>
      </c>
      <c r="G25200" s="1">
        <v>0</v>
      </c>
      <c r="H25200" s="1">
        <v>0</v>
      </c>
      <c r="I25200" s="1">
        <v>0</v>
      </c>
      <c r="J25200">
        <v>-4.53</v>
      </c>
    </row>
    <row r="25201" spans="1:10" x14ac:dyDescent="0.3">
      <c r="A25201" s="1" t="s">
        <v>73027</v>
      </c>
      <c r="B25201" s="1" t="s">
        <v>124744</v>
      </c>
      <c r="C25201" s="1" t="s">
        <v>471</v>
      </c>
      <c r="D25201" s="1" t="s">
        <v>73154</v>
      </c>
      <c r="E25201" s="1" t="s">
        <v>73155</v>
      </c>
      <c r="F25201" s="1">
        <v>3.8450937359835402</v>
      </c>
      <c r="G25201" s="1">
        <v>4.44588531608622</v>
      </c>
      <c r="H25201" s="1">
        <v>3.74124560934214</v>
      </c>
      <c r="I25201" s="1">
        <v>0</v>
      </c>
      <c r="J25201">
        <v>-3.8450937359835402</v>
      </c>
    </row>
    <row r="25202" spans="1:10" x14ac:dyDescent="0.3">
      <c r="A25202" s="1" t="s">
        <v>73027</v>
      </c>
      <c r="B25202" s="1" t="s">
        <v>124744</v>
      </c>
      <c r="C25202" s="1" t="s">
        <v>471</v>
      </c>
      <c r="D25202" s="1" t="s">
        <v>73157</v>
      </c>
      <c r="E25202" s="1" t="s">
        <v>73158</v>
      </c>
      <c r="F25202" s="1">
        <v>95</v>
      </c>
      <c r="G25202" s="1">
        <v>95</v>
      </c>
      <c r="H25202" s="1">
        <v>96</v>
      </c>
      <c r="I25202" s="1">
        <v>0</v>
      </c>
      <c r="J25202">
        <v>-95</v>
      </c>
    </row>
    <row r="25203" spans="1:10" x14ac:dyDescent="0.3">
      <c r="A25203" s="1" t="s">
        <v>73027</v>
      </c>
      <c r="B25203" s="1" t="s">
        <v>124744</v>
      </c>
      <c r="C25203" s="1" t="s">
        <v>471</v>
      </c>
      <c r="D25203" s="1" t="s">
        <v>73159</v>
      </c>
      <c r="E25203" s="1" t="s">
        <v>73160</v>
      </c>
      <c r="F25203" s="1">
        <v>95</v>
      </c>
      <c r="G25203" s="1">
        <v>95</v>
      </c>
      <c r="H25203" s="1">
        <v>96</v>
      </c>
      <c r="I25203" s="1">
        <v>0</v>
      </c>
      <c r="J25203">
        <v>-95</v>
      </c>
    </row>
    <row r="25204" spans="1:10" x14ac:dyDescent="0.3">
      <c r="A25204" s="1" t="s">
        <v>73027</v>
      </c>
      <c r="B25204" s="1" t="s">
        <v>124744</v>
      </c>
      <c r="C25204" s="1" t="s">
        <v>471</v>
      </c>
      <c r="D25204" s="1" t="s">
        <v>72198</v>
      </c>
      <c r="E25204" s="1" t="s">
        <v>17</v>
      </c>
      <c r="F25204" s="1">
        <v>95</v>
      </c>
      <c r="G25204" s="1">
        <v>94</v>
      </c>
      <c r="H25204" s="1">
        <v>96</v>
      </c>
      <c r="I25204" s="1">
        <v>0</v>
      </c>
      <c r="J25204">
        <v>-95</v>
      </c>
    </row>
    <row r="25205" spans="1:10" x14ac:dyDescent="0.3">
      <c r="A25205" s="1" t="s">
        <v>73027</v>
      </c>
      <c r="B25205" s="1" t="s">
        <v>124744</v>
      </c>
      <c r="C25205" s="1" t="s">
        <v>471</v>
      </c>
      <c r="D25205" s="1" t="s">
        <v>72199</v>
      </c>
      <c r="E25205" s="1" t="s">
        <v>18</v>
      </c>
      <c r="F25205" s="1">
        <v>60.549214483679499</v>
      </c>
      <c r="G25205" s="1">
        <v>71.266578788654797</v>
      </c>
      <c r="H25205" s="1">
        <v>66.607129472088999</v>
      </c>
      <c r="I25205" s="1">
        <v>69.753197651047202</v>
      </c>
      <c r="J25205">
        <v>9.2039831673677028</v>
      </c>
    </row>
    <row r="25206" spans="1:10" x14ac:dyDescent="0.3">
      <c r="A25206" s="1" t="s">
        <v>73027</v>
      </c>
      <c r="B25206" s="1" t="s">
        <v>124744</v>
      </c>
      <c r="C25206" s="1" t="s">
        <v>471</v>
      </c>
      <c r="D25206" s="1" t="s">
        <v>72500</v>
      </c>
      <c r="E25206" s="1" t="s">
        <v>153</v>
      </c>
      <c r="F25206" s="1">
        <v>13.574172949643</v>
      </c>
      <c r="G25206" s="1">
        <v>29.070686088891101</v>
      </c>
      <c r="H25206" s="1">
        <v>18.8579220223805</v>
      </c>
      <c r="I25206" s="1">
        <v>17.687385322016201</v>
      </c>
      <c r="J25206">
        <v>4.1132123723732015</v>
      </c>
    </row>
    <row r="25207" spans="1:10" x14ac:dyDescent="0.3">
      <c r="A25207" s="1" t="s">
        <v>73027</v>
      </c>
      <c r="B25207" s="1" t="s">
        <v>124744</v>
      </c>
      <c r="C25207" s="1" t="s">
        <v>471</v>
      </c>
      <c r="D25207" s="1" t="s">
        <v>73166</v>
      </c>
      <c r="E25207" s="1" t="s">
        <v>73167</v>
      </c>
      <c r="F25207" s="1">
        <v>81.599999999999994</v>
      </c>
      <c r="G25207" s="1">
        <v>82.2</v>
      </c>
      <c r="H25207" s="1">
        <v>83</v>
      </c>
      <c r="I25207" s="1">
        <v>0</v>
      </c>
      <c r="J25207">
        <v>-81.599999999999994</v>
      </c>
    </row>
    <row r="25208" spans="1:10" x14ac:dyDescent="0.3">
      <c r="A25208" s="1" t="s">
        <v>73027</v>
      </c>
      <c r="B25208" s="1" t="s">
        <v>124744</v>
      </c>
      <c r="C25208" s="1" t="s">
        <v>471</v>
      </c>
      <c r="D25208" s="1" t="s">
        <v>73168</v>
      </c>
      <c r="E25208" s="1" t="s">
        <v>73169</v>
      </c>
      <c r="F25208" s="1">
        <v>80.4054</v>
      </c>
      <c r="G25208" s="1">
        <v>0</v>
      </c>
      <c r="H25208" s="1">
        <v>0</v>
      </c>
      <c r="I25208" s="1">
        <v>0</v>
      </c>
      <c r="J25208">
        <v>-80.4054</v>
      </c>
    </row>
    <row r="25209" spans="1:10" x14ac:dyDescent="0.3">
      <c r="A25209" s="1" t="s">
        <v>73027</v>
      </c>
      <c r="B25209" s="1" t="s">
        <v>124744</v>
      </c>
      <c r="C25209" s="1" t="s">
        <v>471</v>
      </c>
      <c r="D25209" s="1" t="s">
        <v>73170</v>
      </c>
      <c r="E25209" s="1" t="s">
        <v>73171</v>
      </c>
      <c r="F25209" s="1">
        <v>82.906300000000002</v>
      </c>
      <c r="G25209" s="1">
        <v>0</v>
      </c>
      <c r="H25209" s="1">
        <v>0</v>
      </c>
      <c r="I25209" s="1">
        <v>0</v>
      </c>
      <c r="J25209">
        <v>-82.906300000000002</v>
      </c>
    </row>
    <row r="25210" spans="1:10" x14ac:dyDescent="0.3">
      <c r="A25210" s="1" t="s">
        <v>73027</v>
      </c>
      <c r="B25210" s="1" t="s">
        <v>124744</v>
      </c>
      <c r="C25210" s="1" t="s">
        <v>471</v>
      </c>
      <c r="D25210" s="1" t="s">
        <v>72200</v>
      </c>
      <c r="E25210" s="1" t="s">
        <v>19</v>
      </c>
      <c r="F25210" s="1">
        <v>37.075572118777103</v>
      </c>
      <c r="G25210" s="1">
        <v>35.312217566944597</v>
      </c>
      <c r="H25210" s="1">
        <v>39.535409008848603</v>
      </c>
      <c r="I25210" s="1">
        <v>38.067889022564302</v>
      </c>
      <c r="J25210">
        <v>0.99231690378719861</v>
      </c>
    </row>
    <row r="25211" spans="1:10" x14ac:dyDescent="0.3">
      <c r="A25211" s="1" t="s">
        <v>73027</v>
      </c>
      <c r="B25211" s="1" t="s">
        <v>124744</v>
      </c>
      <c r="C25211" s="1" t="s">
        <v>471</v>
      </c>
      <c r="D25211" s="1" t="s">
        <v>72507</v>
      </c>
      <c r="E25211" s="1" t="s">
        <v>154</v>
      </c>
      <c r="F25211" s="1">
        <v>-2.2201682420633699</v>
      </c>
      <c r="G25211" s="1">
        <v>-4.5190799156455901</v>
      </c>
      <c r="H25211" s="1">
        <v>12.8902083410026</v>
      </c>
      <c r="I25211" s="1">
        <v>6.5206185969614401</v>
      </c>
      <c r="J25211">
        <v>8.7407868390248105</v>
      </c>
    </row>
    <row r="25212" spans="1:10" x14ac:dyDescent="0.3">
      <c r="A25212" s="1" t="s">
        <v>73027</v>
      </c>
      <c r="B25212" s="1" t="s">
        <v>124744</v>
      </c>
      <c r="C25212" s="1" t="s">
        <v>471</v>
      </c>
      <c r="D25212" s="1" t="s">
        <v>72513</v>
      </c>
      <c r="E25212" s="1" t="s">
        <v>155</v>
      </c>
      <c r="F25212" s="1">
        <v>0.43140448115262697</v>
      </c>
      <c r="G25212" s="1">
        <v>1.53191734371942</v>
      </c>
      <c r="H25212" s="1">
        <v>1.3890268149571801</v>
      </c>
      <c r="I25212" s="1">
        <v>0</v>
      </c>
      <c r="J25212">
        <v>-0.43140448115262697</v>
      </c>
    </row>
    <row r="25213" spans="1:10" x14ac:dyDescent="0.3">
      <c r="A25213" s="1" t="s">
        <v>73027</v>
      </c>
      <c r="B25213" s="1" t="s">
        <v>124744</v>
      </c>
      <c r="C25213" s="1" t="s">
        <v>471</v>
      </c>
      <c r="D25213" s="1" t="s">
        <v>72514</v>
      </c>
      <c r="E25213" s="1" t="s">
        <v>156</v>
      </c>
      <c r="F25213" s="1">
        <v>7.1578989272258902</v>
      </c>
      <c r="G25213" s="1">
        <v>5.4256283455038998</v>
      </c>
      <c r="H25213" s="1">
        <v>5.5752685162741198</v>
      </c>
      <c r="I25213" s="1">
        <v>0</v>
      </c>
      <c r="J25213">
        <v>-7.1578989272258902</v>
      </c>
    </row>
    <row r="25214" spans="1:10" x14ac:dyDescent="0.3">
      <c r="A25214" s="1" t="s">
        <v>73027</v>
      </c>
      <c r="B25214" s="1" t="s">
        <v>124744</v>
      </c>
      <c r="C25214" s="1" t="s">
        <v>471</v>
      </c>
      <c r="D25214" s="1" t="s">
        <v>72516</v>
      </c>
      <c r="E25214" s="1" t="s">
        <v>157</v>
      </c>
      <c r="F25214" s="1">
        <v>0</v>
      </c>
      <c r="G25214" s="1">
        <v>0</v>
      </c>
      <c r="H25214" s="1">
        <v>0</v>
      </c>
      <c r="I25214" s="1">
        <v>0</v>
      </c>
      <c r="J25214">
        <v>0</v>
      </c>
    </row>
    <row r="25215" spans="1:10" x14ac:dyDescent="0.3">
      <c r="A25215" s="1" t="s">
        <v>73027</v>
      </c>
      <c r="B25215" s="1" t="s">
        <v>124744</v>
      </c>
      <c r="C25215" s="1" t="s">
        <v>471</v>
      </c>
      <c r="D25215" s="1" t="s">
        <v>72518</v>
      </c>
      <c r="E25215" s="1" t="s">
        <v>158</v>
      </c>
      <c r="F25215" s="1">
        <v>0</v>
      </c>
      <c r="G25215" s="1">
        <v>0</v>
      </c>
      <c r="H25215" s="1">
        <v>0</v>
      </c>
      <c r="I25215" s="1">
        <v>0</v>
      </c>
      <c r="J25215">
        <v>0</v>
      </c>
    </row>
    <row r="25216" spans="1:10" x14ac:dyDescent="0.3">
      <c r="A25216" s="1" t="s">
        <v>73027</v>
      </c>
      <c r="B25216" s="1" t="s">
        <v>124744</v>
      </c>
      <c r="C25216" s="1" t="s">
        <v>471</v>
      </c>
      <c r="D25216" s="1" t="s">
        <v>72519</v>
      </c>
      <c r="E25216" s="1" t="s">
        <v>159</v>
      </c>
      <c r="F25216" s="1">
        <v>0</v>
      </c>
      <c r="G25216" s="1">
        <v>0</v>
      </c>
      <c r="H25216" s="1">
        <v>0</v>
      </c>
      <c r="I25216" s="1">
        <v>0</v>
      </c>
      <c r="J25216">
        <v>0</v>
      </c>
    </row>
    <row r="25217" spans="1:10" x14ac:dyDescent="0.3">
      <c r="A25217" s="1" t="s">
        <v>73027</v>
      </c>
      <c r="B25217" s="1" t="s">
        <v>124744</v>
      </c>
      <c r="C25217" s="1" t="s">
        <v>471</v>
      </c>
      <c r="D25217" s="1" t="s">
        <v>72520</v>
      </c>
      <c r="E25217" s="1" t="s">
        <v>160</v>
      </c>
      <c r="F25217" s="1">
        <v>0</v>
      </c>
      <c r="G25217" s="1">
        <v>0</v>
      </c>
      <c r="H25217" s="1">
        <v>0</v>
      </c>
      <c r="I25217" s="1">
        <v>0</v>
      </c>
      <c r="J25217">
        <v>0</v>
      </c>
    </row>
    <row r="25218" spans="1:10" x14ac:dyDescent="0.3">
      <c r="A25218" s="1" t="s">
        <v>73027</v>
      </c>
      <c r="B25218" s="1" t="s">
        <v>124744</v>
      </c>
      <c r="C25218" s="1" t="s">
        <v>471</v>
      </c>
      <c r="D25218" s="1" t="s">
        <v>73174</v>
      </c>
      <c r="E25218" s="1" t="s">
        <v>73175</v>
      </c>
      <c r="F25218" s="1">
        <v>0.16781973955315699</v>
      </c>
      <c r="G25218" s="1">
        <v>0.104436188835878</v>
      </c>
      <c r="H25218" s="1">
        <v>9.8259599115008603E-2</v>
      </c>
      <c r="I25218" s="1">
        <v>0</v>
      </c>
      <c r="J25218">
        <v>-0.16781973955315699</v>
      </c>
    </row>
    <row r="25219" spans="1:10" x14ac:dyDescent="0.3">
      <c r="A25219" s="1" t="s">
        <v>73027</v>
      </c>
      <c r="B25219" s="1" t="s">
        <v>124744</v>
      </c>
      <c r="C25219" s="1" t="s">
        <v>471</v>
      </c>
      <c r="D25219" s="1" t="s">
        <v>72522</v>
      </c>
      <c r="E25219" s="1" t="s">
        <v>161</v>
      </c>
      <c r="F25219" s="1">
        <v>0</v>
      </c>
      <c r="G25219" s="1">
        <v>0</v>
      </c>
      <c r="H25219" s="1">
        <v>0</v>
      </c>
      <c r="I25219" s="1">
        <v>0</v>
      </c>
      <c r="J25219">
        <v>0</v>
      </c>
    </row>
    <row r="25220" spans="1:10" x14ac:dyDescent="0.3">
      <c r="A25220" s="1" t="s">
        <v>73027</v>
      </c>
      <c r="B25220" s="1" t="s">
        <v>124744</v>
      </c>
      <c r="C25220" s="1" t="s">
        <v>471</v>
      </c>
      <c r="D25220" s="1" t="s">
        <v>72523</v>
      </c>
      <c r="E25220" s="1" t="s">
        <v>162</v>
      </c>
      <c r="F25220" s="1">
        <v>0</v>
      </c>
      <c r="G25220" s="1">
        <v>0</v>
      </c>
      <c r="H25220" s="1">
        <v>0</v>
      </c>
      <c r="I25220" s="1">
        <v>0</v>
      </c>
      <c r="J25220">
        <v>0</v>
      </c>
    </row>
    <row r="25221" spans="1:10" x14ac:dyDescent="0.3">
      <c r="A25221" s="1" t="s">
        <v>73027</v>
      </c>
      <c r="B25221" s="1" t="s">
        <v>124744</v>
      </c>
      <c r="C25221" s="1" t="s">
        <v>471</v>
      </c>
      <c r="D25221" s="1" t="s">
        <v>72524</v>
      </c>
      <c r="E25221" s="1" t="s">
        <v>163</v>
      </c>
      <c r="F25221" s="1">
        <v>0</v>
      </c>
      <c r="G25221" s="1">
        <v>0</v>
      </c>
      <c r="H25221" s="1">
        <v>0</v>
      </c>
      <c r="I25221" s="1">
        <v>0</v>
      </c>
      <c r="J25221">
        <v>0</v>
      </c>
    </row>
    <row r="25222" spans="1:10" x14ac:dyDescent="0.3">
      <c r="A25222" s="1" t="s">
        <v>73027</v>
      </c>
      <c r="B25222" s="1" t="s">
        <v>124744</v>
      </c>
      <c r="C25222" s="1" t="s">
        <v>471</v>
      </c>
      <c r="D25222" s="1" t="s">
        <v>72526</v>
      </c>
      <c r="E25222" s="1" t="s">
        <v>164</v>
      </c>
      <c r="F25222" s="1">
        <v>0</v>
      </c>
      <c r="G25222" s="1">
        <v>0</v>
      </c>
      <c r="H25222" s="1">
        <v>0</v>
      </c>
      <c r="I25222" s="1">
        <v>0</v>
      </c>
      <c r="J25222">
        <v>0</v>
      </c>
    </row>
    <row r="25223" spans="1:10" x14ac:dyDescent="0.3">
      <c r="A25223" s="1" t="s">
        <v>73027</v>
      </c>
      <c r="B25223" s="1" t="s">
        <v>124744</v>
      </c>
      <c r="C25223" s="1" t="s">
        <v>471</v>
      </c>
      <c r="D25223" s="1" t="s">
        <v>72527</v>
      </c>
      <c r="E25223" s="1" t="s">
        <v>165</v>
      </c>
      <c r="F25223" s="1">
        <v>0</v>
      </c>
      <c r="G25223" s="1">
        <v>0</v>
      </c>
      <c r="H25223" s="1">
        <v>0</v>
      </c>
      <c r="I25223" s="1">
        <v>0</v>
      </c>
      <c r="J25223">
        <v>0</v>
      </c>
    </row>
    <row r="25224" spans="1:10" x14ac:dyDescent="0.3">
      <c r="A25224" s="1" t="s">
        <v>73027</v>
      </c>
      <c r="B25224" s="1" t="s">
        <v>124744</v>
      </c>
      <c r="C25224" s="1" t="s">
        <v>471</v>
      </c>
      <c r="D25224" s="1" t="s">
        <v>72528</v>
      </c>
      <c r="E25224" s="1" t="s">
        <v>166</v>
      </c>
      <c r="F25224" s="1">
        <v>0</v>
      </c>
      <c r="G25224" s="1">
        <v>0</v>
      </c>
      <c r="H25224" s="1">
        <v>0</v>
      </c>
      <c r="I25224" s="1">
        <v>0</v>
      </c>
      <c r="J25224">
        <v>0</v>
      </c>
    </row>
    <row r="25225" spans="1:10" x14ac:dyDescent="0.3">
      <c r="A25225" s="1" t="s">
        <v>73027</v>
      </c>
      <c r="B25225" s="1" t="s">
        <v>124744</v>
      </c>
      <c r="C25225" s="1" t="s">
        <v>471</v>
      </c>
      <c r="D25225" s="1" t="s">
        <v>73178</v>
      </c>
      <c r="E25225" s="1" t="s">
        <v>73179</v>
      </c>
      <c r="F25225" s="1">
        <v>0</v>
      </c>
      <c r="G25225" s="1">
        <v>0</v>
      </c>
      <c r="H25225" s="1">
        <v>0</v>
      </c>
      <c r="I25225" s="1">
        <v>0</v>
      </c>
      <c r="J25225">
        <v>0</v>
      </c>
    </row>
    <row r="25226" spans="1:10" x14ac:dyDescent="0.3">
      <c r="A25226" s="1" t="s">
        <v>73027</v>
      </c>
      <c r="B25226" s="1" t="s">
        <v>124744</v>
      </c>
      <c r="C25226" s="1" t="s">
        <v>471</v>
      </c>
      <c r="D25226" s="1" t="s">
        <v>72530</v>
      </c>
      <c r="E25226" s="1" t="s">
        <v>167</v>
      </c>
      <c r="F25226" s="1">
        <v>94.3538818359375</v>
      </c>
      <c r="G25226" s="1">
        <v>98.08154296875</v>
      </c>
      <c r="H25226" s="1">
        <v>95.458114624023395</v>
      </c>
      <c r="I25226" s="1">
        <v>0</v>
      </c>
      <c r="J25226">
        <v>-94.3538818359375</v>
      </c>
    </row>
    <row r="25227" spans="1:10" x14ac:dyDescent="0.3">
      <c r="A25227" s="1" t="s">
        <v>73027</v>
      </c>
      <c r="B25227" s="1" t="s">
        <v>124744</v>
      </c>
      <c r="C25227" s="1" t="s">
        <v>471</v>
      </c>
      <c r="D25227" s="1" t="s">
        <v>72531</v>
      </c>
      <c r="E25227" s="1" t="s">
        <v>168</v>
      </c>
      <c r="F25227" s="1">
        <v>92.152442932128906</v>
      </c>
      <c r="G25227" s="1">
        <v>93.743827819824205</v>
      </c>
      <c r="H25227" s="1">
        <v>93.897155761718807</v>
      </c>
      <c r="I25227" s="1">
        <v>0</v>
      </c>
      <c r="J25227">
        <v>-92.152442932128906</v>
      </c>
    </row>
    <row r="25228" spans="1:10" x14ac:dyDescent="0.3">
      <c r="A25228" s="1" t="s">
        <v>73027</v>
      </c>
      <c r="B25228" s="1" t="s">
        <v>124744</v>
      </c>
      <c r="C25228" s="1" t="s">
        <v>471</v>
      </c>
      <c r="D25228" s="1" t="s">
        <v>72532</v>
      </c>
      <c r="E25228" s="1" t="s">
        <v>169</v>
      </c>
      <c r="F25228" s="1">
        <v>93.227226257324205</v>
      </c>
      <c r="G25228" s="1">
        <v>95.861686706542997</v>
      </c>
      <c r="H25228" s="1">
        <v>94.658576965332003</v>
      </c>
      <c r="I25228" s="1">
        <v>0</v>
      </c>
      <c r="J25228">
        <v>-93.227226257324205</v>
      </c>
    </row>
    <row r="25229" spans="1:10" x14ac:dyDescent="0.3">
      <c r="A25229" s="1" t="s">
        <v>73027</v>
      </c>
      <c r="B25229" s="1" t="s">
        <v>124744</v>
      </c>
      <c r="C25229" s="1" t="s">
        <v>471</v>
      </c>
      <c r="D25229" s="1" t="s">
        <v>72534</v>
      </c>
      <c r="E25229" s="1" t="s">
        <v>170</v>
      </c>
      <c r="F25229" s="1">
        <v>1.43354649647411</v>
      </c>
      <c r="G25229" s="1">
        <v>1.2087255375358299</v>
      </c>
      <c r="H25229" s="1">
        <v>0</v>
      </c>
      <c r="I25229" s="1">
        <v>0</v>
      </c>
      <c r="J25229">
        <v>-1.43354649647411</v>
      </c>
    </row>
    <row r="25230" spans="1:10" x14ac:dyDescent="0.3">
      <c r="A25230" s="1" t="s">
        <v>73027</v>
      </c>
      <c r="B25230" s="1" t="s">
        <v>124744</v>
      </c>
      <c r="C25230" s="1" t="s">
        <v>471</v>
      </c>
      <c r="D25230" s="1" t="s">
        <v>72535</v>
      </c>
      <c r="E25230" s="1" t="s">
        <v>171</v>
      </c>
      <c r="F25230" s="1">
        <v>0</v>
      </c>
      <c r="G25230" s="1">
        <v>0</v>
      </c>
      <c r="H25230" s="1">
        <v>0</v>
      </c>
      <c r="I25230" s="1">
        <v>0</v>
      </c>
      <c r="J25230">
        <v>0</v>
      </c>
    </row>
    <row r="25231" spans="1:10" x14ac:dyDescent="0.3">
      <c r="A25231" s="1" t="s">
        <v>73027</v>
      </c>
      <c r="B25231" s="1" t="s">
        <v>124744</v>
      </c>
      <c r="C25231" s="1" t="s">
        <v>471</v>
      </c>
      <c r="D25231" s="1" t="s">
        <v>72536</v>
      </c>
      <c r="E25231" s="1" t="s">
        <v>172</v>
      </c>
      <c r="F25231" s="1">
        <v>0</v>
      </c>
      <c r="G25231" s="1">
        <v>0</v>
      </c>
      <c r="H25231" s="1">
        <v>0</v>
      </c>
      <c r="I25231" s="1">
        <v>0</v>
      </c>
      <c r="J25231">
        <v>0</v>
      </c>
    </row>
    <row r="25232" spans="1:10" x14ac:dyDescent="0.3">
      <c r="A25232" s="1" t="s">
        <v>73027</v>
      </c>
      <c r="B25232" s="1" t="s">
        <v>124744</v>
      </c>
      <c r="C25232" s="1" t="s">
        <v>471</v>
      </c>
      <c r="D25232" s="1" t="s">
        <v>72538</v>
      </c>
      <c r="E25232" s="1" t="s">
        <v>173</v>
      </c>
      <c r="F25232" s="1">
        <v>7.1091821022253603</v>
      </c>
      <c r="G25232" s="1">
        <v>7.1171645949727598</v>
      </c>
      <c r="H25232" s="1">
        <v>6.2980874523568398</v>
      </c>
      <c r="I25232" s="1">
        <v>5.6611244883709499</v>
      </c>
      <c r="J25232">
        <v>-1.4480576138544103</v>
      </c>
    </row>
    <row r="25233" spans="1:10" x14ac:dyDescent="0.3">
      <c r="A25233" s="1" t="s">
        <v>73027</v>
      </c>
      <c r="B25233" s="1" t="s">
        <v>124744</v>
      </c>
      <c r="C25233" s="1" t="s">
        <v>471</v>
      </c>
      <c r="D25233" s="1" t="s">
        <v>72539</v>
      </c>
      <c r="E25233" s="1" t="s">
        <v>174</v>
      </c>
      <c r="F25233" s="1">
        <v>-0.86985056793505999</v>
      </c>
      <c r="G25233" s="1">
        <v>6.1343363086495897</v>
      </c>
      <c r="H25233" s="1">
        <v>5.0660795309544797</v>
      </c>
      <c r="I25233" s="1">
        <v>-1.16153531774593</v>
      </c>
      <c r="J25233">
        <v>-0.29168474981087</v>
      </c>
    </row>
    <row r="25234" spans="1:10" x14ac:dyDescent="0.3">
      <c r="A25234" s="1" t="s">
        <v>73027</v>
      </c>
      <c r="B25234" s="1" t="s">
        <v>124744</v>
      </c>
      <c r="C25234" s="1" t="s">
        <v>471</v>
      </c>
      <c r="D25234" s="1" t="s">
        <v>72544</v>
      </c>
      <c r="E25234" s="1" t="s">
        <v>175</v>
      </c>
      <c r="F25234" s="1">
        <v>0</v>
      </c>
      <c r="G25234" s="1">
        <v>0</v>
      </c>
      <c r="H25234" s="1">
        <v>0</v>
      </c>
      <c r="I25234" s="1">
        <v>0</v>
      </c>
      <c r="J25234">
        <v>0</v>
      </c>
    </row>
    <row r="25235" spans="1:10" x14ac:dyDescent="0.3">
      <c r="A25235" s="1" t="s">
        <v>73027</v>
      </c>
      <c r="B25235" s="1" t="s">
        <v>124744</v>
      </c>
      <c r="C25235" s="1" t="s">
        <v>471</v>
      </c>
      <c r="D25235" s="1" t="s">
        <v>72545</v>
      </c>
      <c r="E25235" s="1" t="s">
        <v>176</v>
      </c>
      <c r="F25235" s="1">
        <v>4.3007459126613004</v>
      </c>
      <c r="G25235" s="1">
        <v>4.3007459125755698</v>
      </c>
      <c r="H25235" s="1">
        <v>0</v>
      </c>
      <c r="I25235" s="1">
        <v>0</v>
      </c>
      <c r="J25235">
        <v>-4.3007459126613004</v>
      </c>
    </row>
    <row r="25236" spans="1:10" x14ac:dyDescent="0.3">
      <c r="A25236" s="1" t="s">
        <v>73027</v>
      </c>
      <c r="B25236" s="1" t="s">
        <v>124744</v>
      </c>
      <c r="C25236" s="1" t="s">
        <v>471</v>
      </c>
      <c r="D25236" s="1" t="s">
        <v>72546</v>
      </c>
      <c r="E25236" s="1" t="s">
        <v>177</v>
      </c>
      <c r="F25236" s="1">
        <v>263.58204589848901</v>
      </c>
      <c r="G25236" s="1">
        <v>243.63281209196401</v>
      </c>
      <c r="H25236" s="1">
        <v>393.33145310394502</v>
      </c>
      <c r="I25236" s="1">
        <v>0</v>
      </c>
      <c r="J25236">
        <v>-263.58204589848901</v>
      </c>
    </row>
    <row r="25237" spans="1:10" x14ac:dyDescent="0.3">
      <c r="A25237" s="1" t="s">
        <v>73027</v>
      </c>
      <c r="B25237" s="1" t="s">
        <v>124744</v>
      </c>
      <c r="C25237" s="1" t="s">
        <v>471</v>
      </c>
      <c r="D25237" s="1" t="s">
        <v>72556</v>
      </c>
      <c r="E25237" s="1" t="s">
        <v>178</v>
      </c>
      <c r="F25237" s="1">
        <v>26.573145396682101</v>
      </c>
      <c r="G25237" s="1">
        <v>0</v>
      </c>
      <c r="H25237" s="1">
        <v>0</v>
      </c>
      <c r="I25237" s="1">
        <v>0</v>
      </c>
      <c r="J25237">
        <v>-26.573145396682101</v>
      </c>
    </row>
    <row r="25238" spans="1:10" x14ac:dyDescent="0.3">
      <c r="A25238" s="1" t="s">
        <v>73027</v>
      </c>
      <c r="B25238" s="1" t="s">
        <v>124744</v>
      </c>
      <c r="C25238" s="1" t="s">
        <v>471</v>
      </c>
      <c r="D25238" s="1" t="s">
        <v>73184</v>
      </c>
      <c r="E25238" s="1" t="s">
        <v>73185</v>
      </c>
      <c r="F25238" s="1">
        <v>26.3</v>
      </c>
      <c r="G25238" s="1">
        <v>0</v>
      </c>
      <c r="H25238" s="1">
        <v>0</v>
      </c>
      <c r="I25238" s="1">
        <v>0</v>
      </c>
      <c r="J25238">
        <v>-26.3</v>
      </c>
    </row>
    <row r="25239" spans="1:10" x14ac:dyDescent="0.3">
      <c r="A25239" s="1" t="s">
        <v>73027</v>
      </c>
      <c r="B25239" s="1" t="s">
        <v>124744</v>
      </c>
      <c r="C25239" s="1" t="s">
        <v>471</v>
      </c>
      <c r="D25239" s="1" t="s">
        <v>73186</v>
      </c>
      <c r="E25239" s="1" t="s">
        <v>73187</v>
      </c>
      <c r="F25239" s="1">
        <v>19.5</v>
      </c>
      <c r="G25239" s="1">
        <v>0</v>
      </c>
      <c r="H25239" s="1">
        <v>0</v>
      </c>
      <c r="I25239" s="1">
        <v>0</v>
      </c>
      <c r="J25239">
        <v>-19.5</v>
      </c>
    </row>
    <row r="25240" spans="1:10" x14ac:dyDescent="0.3">
      <c r="A25240" s="1" t="s">
        <v>73027</v>
      </c>
      <c r="B25240" s="1" t="s">
        <v>124744</v>
      </c>
      <c r="C25240" s="1" t="s">
        <v>471</v>
      </c>
      <c r="D25240" s="1" t="s">
        <v>73188</v>
      </c>
      <c r="E25240" s="1" t="s">
        <v>73189</v>
      </c>
      <c r="F25240" s="1">
        <v>33.9</v>
      </c>
      <c r="G25240" s="1">
        <v>0</v>
      </c>
      <c r="H25240" s="1">
        <v>0</v>
      </c>
      <c r="I25240" s="1">
        <v>0</v>
      </c>
      <c r="J25240">
        <v>-33.9</v>
      </c>
    </row>
    <row r="25241" spans="1:10" x14ac:dyDescent="0.3">
      <c r="A25241" s="1" t="s">
        <v>73027</v>
      </c>
      <c r="B25241" s="1" t="s">
        <v>124744</v>
      </c>
      <c r="C25241" s="1" t="s">
        <v>471</v>
      </c>
      <c r="D25241" s="1" t="s">
        <v>72557</v>
      </c>
      <c r="E25241" s="1" t="s">
        <v>179</v>
      </c>
      <c r="F25241" s="1">
        <v>11.148868120857699</v>
      </c>
      <c r="G25241" s="1">
        <v>7.7074027750993999</v>
      </c>
      <c r="H25241" s="1">
        <v>13.254355171354501</v>
      </c>
      <c r="I25241" s="1">
        <v>0</v>
      </c>
      <c r="J25241">
        <v>-11.148868120857699</v>
      </c>
    </row>
    <row r="25242" spans="1:10" x14ac:dyDescent="0.3">
      <c r="A25242" s="1" t="s">
        <v>73027</v>
      </c>
      <c r="B25242" s="1" t="s">
        <v>124744</v>
      </c>
      <c r="C25242" s="1" t="s">
        <v>471</v>
      </c>
      <c r="D25242" s="1" t="s">
        <v>72559</v>
      </c>
      <c r="E25242" s="1" t="s">
        <v>180</v>
      </c>
      <c r="F25242" s="1">
        <v>0</v>
      </c>
      <c r="G25242" s="1">
        <v>0</v>
      </c>
      <c r="H25242" s="1">
        <v>0</v>
      </c>
      <c r="I25242" s="1">
        <v>0</v>
      </c>
      <c r="J25242">
        <v>0</v>
      </c>
    </row>
    <row r="25243" spans="1:10" x14ac:dyDescent="0.3">
      <c r="A25243" s="1" t="s">
        <v>73027</v>
      </c>
      <c r="B25243" s="1" t="s">
        <v>124744</v>
      </c>
      <c r="C25243" s="1" t="s">
        <v>471</v>
      </c>
      <c r="D25243" s="1" t="s">
        <v>72606</v>
      </c>
      <c r="E25243" s="1" t="s">
        <v>181</v>
      </c>
      <c r="F25243" s="1">
        <v>0</v>
      </c>
      <c r="G25243" s="1">
        <v>0</v>
      </c>
      <c r="H25243" s="1">
        <v>0</v>
      </c>
      <c r="I25243" s="1">
        <v>0</v>
      </c>
      <c r="J25243">
        <v>0</v>
      </c>
    </row>
    <row r="25244" spans="1:10" x14ac:dyDescent="0.3">
      <c r="A25244" s="1" t="s">
        <v>73027</v>
      </c>
      <c r="B25244" s="1" t="s">
        <v>124744</v>
      </c>
      <c r="C25244" s="1" t="s">
        <v>471</v>
      </c>
      <c r="D25244" s="1" t="s">
        <v>72607</v>
      </c>
      <c r="E25244" s="1" t="s">
        <v>182</v>
      </c>
      <c r="F25244" s="1">
        <v>0</v>
      </c>
      <c r="G25244" s="1">
        <v>0</v>
      </c>
      <c r="H25244" s="1">
        <v>0</v>
      </c>
      <c r="I25244" s="1">
        <v>0</v>
      </c>
      <c r="J25244">
        <v>0</v>
      </c>
    </row>
    <row r="25245" spans="1:10" x14ac:dyDescent="0.3">
      <c r="A25245" s="1" t="s">
        <v>73027</v>
      </c>
      <c r="B25245" s="1" t="s">
        <v>124744</v>
      </c>
      <c r="C25245" s="1" t="s">
        <v>471</v>
      </c>
      <c r="D25245" s="1" t="s">
        <v>72608</v>
      </c>
      <c r="E25245" s="1" t="s">
        <v>183</v>
      </c>
      <c r="F25245" s="1">
        <v>0</v>
      </c>
      <c r="G25245" s="1">
        <v>0</v>
      </c>
      <c r="H25245" s="1">
        <v>0</v>
      </c>
      <c r="I25245" s="1">
        <v>0</v>
      </c>
      <c r="J25245">
        <v>0</v>
      </c>
    </row>
    <row r="25246" spans="1:10" x14ac:dyDescent="0.3">
      <c r="A25246" s="1" t="s">
        <v>73027</v>
      </c>
      <c r="B25246" s="1" t="s">
        <v>124744</v>
      </c>
      <c r="C25246" s="1" t="s">
        <v>471</v>
      </c>
      <c r="D25246" s="1" t="s">
        <v>72609</v>
      </c>
      <c r="E25246" s="1" t="s">
        <v>184</v>
      </c>
      <c r="F25246" s="1">
        <v>0</v>
      </c>
      <c r="G25246" s="1">
        <v>0</v>
      </c>
      <c r="H25246" s="1">
        <v>0</v>
      </c>
      <c r="I25246" s="1">
        <v>0</v>
      </c>
      <c r="J25246">
        <v>0</v>
      </c>
    </row>
    <row r="25247" spans="1:10" x14ac:dyDescent="0.3">
      <c r="A25247" s="1" t="s">
        <v>73027</v>
      </c>
      <c r="B25247" s="1" t="s">
        <v>124744</v>
      </c>
      <c r="C25247" s="1" t="s">
        <v>471</v>
      </c>
      <c r="D25247" s="1" t="s">
        <v>72611</v>
      </c>
      <c r="E25247" s="1" t="s">
        <v>185</v>
      </c>
      <c r="F25247" s="1">
        <v>0</v>
      </c>
      <c r="G25247" s="1">
        <v>0</v>
      </c>
      <c r="H25247" s="1">
        <v>0</v>
      </c>
      <c r="I25247" s="1">
        <v>0</v>
      </c>
      <c r="J25247">
        <v>0</v>
      </c>
    </row>
    <row r="25248" spans="1:10" x14ac:dyDescent="0.3">
      <c r="A25248" s="1" t="s">
        <v>73027</v>
      </c>
      <c r="B25248" s="1" t="s">
        <v>124744</v>
      </c>
      <c r="C25248" s="1" t="s">
        <v>471</v>
      </c>
      <c r="D25248" s="1" t="s">
        <v>72614</v>
      </c>
      <c r="E25248" s="1" t="s">
        <v>186</v>
      </c>
      <c r="F25248" s="1">
        <v>5.82070452589317</v>
      </c>
      <c r="G25248" s="1">
        <v>0</v>
      </c>
      <c r="H25248" s="1">
        <v>0</v>
      </c>
      <c r="I25248" s="1">
        <v>0</v>
      </c>
      <c r="J25248">
        <v>-5.82070452589317</v>
      </c>
    </row>
    <row r="25249" spans="1:10" x14ac:dyDescent="0.3">
      <c r="A25249" s="1" t="s">
        <v>73027</v>
      </c>
      <c r="B25249" s="1" t="s">
        <v>124744</v>
      </c>
      <c r="C25249" s="1" t="s">
        <v>471</v>
      </c>
      <c r="D25249" s="1" t="s">
        <v>72615</v>
      </c>
      <c r="E25249" s="1" t="s">
        <v>187</v>
      </c>
      <c r="F25249" s="1">
        <v>2.1603726467562199</v>
      </c>
      <c r="G25249" s="1">
        <v>1.83522785240933</v>
      </c>
      <c r="H25249" s="1">
        <v>0</v>
      </c>
      <c r="I25249" s="1">
        <v>0</v>
      </c>
      <c r="J25249">
        <v>-2.1603726467562199</v>
      </c>
    </row>
    <row r="25250" spans="1:10" x14ac:dyDescent="0.3">
      <c r="A25250" s="1" t="s">
        <v>73027</v>
      </c>
      <c r="B25250" s="1" t="s">
        <v>124744</v>
      </c>
      <c r="C25250" s="1" t="s">
        <v>471</v>
      </c>
      <c r="D25250" s="1" t="s">
        <v>72616</v>
      </c>
      <c r="E25250" s="1" t="s">
        <v>188</v>
      </c>
      <c r="F25250" s="1">
        <v>5.0245561650809298</v>
      </c>
      <c r="G25250" s="1">
        <v>3.92025204628708</v>
      </c>
      <c r="H25250" s="1">
        <v>0</v>
      </c>
      <c r="I25250" s="1">
        <v>0</v>
      </c>
      <c r="J25250">
        <v>-5.0245561650809298</v>
      </c>
    </row>
    <row r="25251" spans="1:10" x14ac:dyDescent="0.3">
      <c r="A25251" s="1" t="s">
        <v>73027</v>
      </c>
      <c r="B25251" s="1" t="s">
        <v>124744</v>
      </c>
      <c r="C25251" s="1" t="s">
        <v>471</v>
      </c>
      <c r="D25251" s="1" t="s">
        <v>72617</v>
      </c>
      <c r="E25251" s="1" t="s">
        <v>189</v>
      </c>
      <c r="F25251" s="1">
        <v>2.39425234506911</v>
      </c>
      <c r="G25251" s="1">
        <v>2.0222145761289498</v>
      </c>
      <c r="H25251" s="1">
        <v>0</v>
      </c>
      <c r="I25251" s="1">
        <v>0</v>
      </c>
      <c r="J25251">
        <v>-2.39425234506911</v>
      </c>
    </row>
    <row r="25252" spans="1:10" x14ac:dyDescent="0.3">
      <c r="A25252" s="1" t="s">
        <v>73027</v>
      </c>
      <c r="B25252" s="1" t="s">
        <v>124744</v>
      </c>
      <c r="C25252" s="1" t="s">
        <v>471</v>
      </c>
      <c r="D25252" s="1" t="s">
        <v>73203</v>
      </c>
      <c r="E25252" s="1" t="s">
        <v>73204</v>
      </c>
      <c r="F25252" s="1">
        <v>0</v>
      </c>
      <c r="G25252" s="1">
        <v>0</v>
      </c>
      <c r="H25252" s="1">
        <v>0</v>
      </c>
      <c r="I25252" s="1">
        <v>0</v>
      </c>
      <c r="J25252">
        <v>0</v>
      </c>
    </row>
    <row r="25253" spans="1:10" x14ac:dyDescent="0.3">
      <c r="A25253" s="1" t="s">
        <v>73027</v>
      </c>
      <c r="B25253" s="1" t="s">
        <v>124744</v>
      </c>
      <c r="C25253" s="1" t="s">
        <v>471</v>
      </c>
      <c r="D25253" s="1" t="s">
        <v>72661</v>
      </c>
      <c r="E25253" s="1" t="s">
        <v>190</v>
      </c>
      <c r="F25253" s="1">
        <v>152.924892067363</v>
      </c>
      <c r="G25253" s="1">
        <v>167.890452493162</v>
      </c>
      <c r="H25253" s="1">
        <v>176.74587219457501</v>
      </c>
      <c r="I25253" s="1">
        <v>0</v>
      </c>
      <c r="J25253">
        <v>-152.924892067363</v>
      </c>
    </row>
    <row r="25254" spans="1:10" x14ac:dyDescent="0.3">
      <c r="A25254" s="1" t="s">
        <v>73027</v>
      </c>
      <c r="B25254" s="1" t="s">
        <v>124744</v>
      </c>
      <c r="C25254" s="1" t="s">
        <v>471</v>
      </c>
      <c r="D25254" s="1" t="s">
        <v>72671</v>
      </c>
      <c r="E25254" s="1" t="s">
        <v>191</v>
      </c>
      <c r="F25254" s="1">
        <v>1.49715573696848</v>
      </c>
      <c r="G25254" s="1">
        <v>0</v>
      </c>
      <c r="H25254" s="1">
        <v>0</v>
      </c>
      <c r="I25254" s="1">
        <v>0</v>
      </c>
      <c r="J25254">
        <v>-1.49715573696848</v>
      </c>
    </row>
    <row r="25255" spans="1:10" x14ac:dyDescent="0.3">
      <c r="A25255" s="1" t="s">
        <v>73027</v>
      </c>
      <c r="B25255" s="1" t="s">
        <v>124744</v>
      </c>
      <c r="C25255" s="1" t="s">
        <v>471</v>
      </c>
      <c r="D25255" s="1" t="s">
        <v>72672</v>
      </c>
      <c r="E25255" s="1" t="s">
        <v>192</v>
      </c>
      <c r="F25255" s="1">
        <v>34.642993456755804</v>
      </c>
      <c r="G25255" s="1">
        <v>34.909136663215797</v>
      </c>
      <c r="H25255" s="1">
        <v>0</v>
      </c>
      <c r="I25255" s="1">
        <v>0</v>
      </c>
      <c r="J25255">
        <v>-34.642993456755804</v>
      </c>
    </row>
    <row r="25256" spans="1:10" x14ac:dyDescent="0.3">
      <c r="A25256" s="1" t="s">
        <v>73027</v>
      </c>
      <c r="B25256" s="1" t="s">
        <v>124744</v>
      </c>
      <c r="C25256" s="1" t="s">
        <v>471</v>
      </c>
      <c r="D25256" s="1" t="s">
        <v>73215</v>
      </c>
      <c r="E25256" s="1" t="s">
        <v>73216</v>
      </c>
      <c r="F25256" s="1">
        <v>30.87066269</v>
      </c>
      <c r="G25256" s="1">
        <v>38.94818497</v>
      </c>
      <c r="H25256" s="1">
        <v>0</v>
      </c>
      <c r="I25256" s="1">
        <v>0</v>
      </c>
      <c r="J25256">
        <v>-30.87066269</v>
      </c>
    </row>
    <row r="25257" spans="1:10" x14ac:dyDescent="0.3">
      <c r="A25257" s="1" t="s">
        <v>73027</v>
      </c>
      <c r="B25257" s="1" t="s">
        <v>124744</v>
      </c>
      <c r="C25257" s="1" t="s">
        <v>471</v>
      </c>
      <c r="D25257" s="1" t="s">
        <v>72673</v>
      </c>
      <c r="E25257" s="1" t="s">
        <v>193</v>
      </c>
      <c r="F25257" s="1">
        <v>0</v>
      </c>
      <c r="G25257" s="1">
        <v>0</v>
      </c>
      <c r="H25257" s="1">
        <v>0</v>
      </c>
      <c r="I25257" s="1">
        <v>0</v>
      </c>
      <c r="J25257">
        <v>0</v>
      </c>
    </row>
    <row r="25258" spans="1:10" x14ac:dyDescent="0.3">
      <c r="A25258" s="1" t="s">
        <v>73027</v>
      </c>
      <c r="B25258" s="1" t="s">
        <v>124744</v>
      </c>
      <c r="C25258" s="1" t="s">
        <v>471</v>
      </c>
      <c r="D25258" s="1" t="s">
        <v>72674</v>
      </c>
      <c r="E25258" s="1" t="s">
        <v>194</v>
      </c>
      <c r="F25258" s="1">
        <v>0</v>
      </c>
      <c r="G25258" s="1">
        <v>0</v>
      </c>
      <c r="H25258" s="1">
        <v>0</v>
      </c>
      <c r="I25258" s="1">
        <v>0</v>
      </c>
      <c r="J25258">
        <v>0</v>
      </c>
    </row>
    <row r="25259" spans="1:10" x14ac:dyDescent="0.3">
      <c r="A25259" s="1" t="s">
        <v>73027</v>
      </c>
      <c r="B25259" s="1" t="s">
        <v>124744</v>
      </c>
      <c r="C25259" s="1" t="s">
        <v>471</v>
      </c>
      <c r="D25259" s="1" t="s">
        <v>72675</v>
      </c>
      <c r="E25259" s="1" t="s">
        <v>195</v>
      </c>
      <c r="F25259" s="1">
        <v>0</v>
      </c>
      <c r="G25259" s="1">
        <v>0</v>
      </c>
      <c r="H25259" s="1">
        <v>0</v>
      </c>
      <c r="I25259" s="1">
        <v>0</v>
      </c>
      <c r="J25259">
        <v>0</v>
      </c>
    </row>
    <row r="25260" spans="1:10" x14ac:dyDescent="0.3">
      <c r="A25260" s="1" t="s">
        <v>73027</v>
      </c>
      <c r="B25260" s="1" t="s">
        <v>124744</v>
      </c>
      <c r="C25260" s="1" t="s">
        <v>471</v>
      </c>
      <c r="D25260" s="1" t="s">
        <v>73366</v>
      </c>
      <c r="E25260" s="1" t="s">
        <v>73367</v>
      </c>
      <c r="F25260" s="1">
        <v>5.5089836035533404</v>
      </c>
      <c r="G25260" s="1">
        <v>5.0341617128840301</v>
      </c>
      <c r="H25260" s="1">
        <v>0</v>
      </c>
      <c r="I25260" s="1">
        <v>0</v>
      </c>
      <c r="J25260">
        <v>-5.5089836035533404</v>
      </c>
    </row>
    <row r="25261" spans="1:10" x14ac:dyDescent="0.3">
      <c r="A25261" s="1" t="s">
        <v>73027</v>
      </c>
      <c r="B25261" s="1" t="s">
        <v>124744</v>
      </c>
      <c r="C25261" s="1" t="s">
        <v>471</v>
      </c>
      <c r="D25261" s="1" t="s">
        <v>73221</v>
      </c>
      <c r="E25261" s="1" t="s">
        <v>73222</v>
      </c>
      <c r="F25261" s="1">
        <v>16.767016717684299</v>
      </c>
      <c r="G25261" s="1">
        <v>15.4347944924461</v>
      </c>
      <c r="H25261" s="1">
        <v>0</v>
      </c>
      <c r="I25261" s="1">
        <v>0</v>
      </c>
      <c r="J25261">
        <v>-16.767016717684299</v>
      </c>
    </row>
    <row r="25262" spans="1:10" x14ac:dyDescent="0.3">
      <c r="A25262" s="1" t="s">
        <v>73027</v>
      </c>
      <c r="B25262" s="1" t="s">
        <v>124744</v>
      </c>
      <c r="C25262" s="1" t="s">
        <v>471</v>
      </c>
      <c r="D25262" s="1" t="s">
        <v>73368</v>
      </c>
      <c r="E25262" s="1" t="s">
        <v>73369</v>
      </c>
      <c r="F25262" s="1">
        <v>0.400028272112806</v>
      </c>
      <c r="G25262" s="1">
        <v>0.34610630381354202</v>
      </c>
      <c r="H25262" s="1">
        <v>0</v>
      </c>
      <c r="I25262" s="1">
        <v>0</v>
      </c>
      <c r="J25262">
        <v>-0.400028272112806</v>
      </c>
    </row>
    <row r="25263" spans="1:10" x14ac:dyDescent="0.3">
      <c r="A25263" s="1" t="s">
        <v>73027</v>
      </c>
      <c r="B25263" s="1" t="s">
        <v>124744</v>
      </c>
      <c r="C25263" s="1" t="s">
        <v>471</v>
      </c>
      <c r="D25263" s="1" t="s">
        <v>73370</v>
      </c>
      <c r="E25263" s="1" t="s">
        <v>73371</v>
      </c>
      <c r="F25263" s="1">
        <v>82.815809753525201</v>
      </c>
      <c r="G25263" s="1">
        <v>83.511227235290207</v>
      </c>
      <c r="H25263" s="1">
        <v>0</v>
      </c>
      <c r="I25263" s="1">
        <v>0</v>
      </c>
      <c r="J25263">
        <v>-82.815809753525201</v>
      </c>
    </row>
    <row r="25264" spans="1:10" x14ac:dyDescent="0.3">
      <c r="A25264" s="1" t="s">
        <v>73027</v>
      </c>
      <c r="B25264" s="1" t="s">
        <v>124744</v>
      </c>
      <c r="C25264" s="1" t="s">
        <v>471</v>
      </c>
      <c r="D25264" s="1" t="s">
        <v>73223</v>
      </c>
      <c r="E25264" s="1" t="s">
        <v>73224</v>
      </c>
      <c r="F25264" s="1">
        <v>58.288967798062401</v>
      </c>
      <c r="G25264" s="1">
        <v>59.7355866427176</v>
      </c>
      <c r="H25264" s="1">
        <v>0</v>
      </c>
      <c r="I25264" s="1">
        <v>0</v>
      </c>
      <c r="J25264">
        <v>-58.288967798062401</v>
      </c>
    </row>
    <row r="25265" spans="1:10" x14ac:dyDescent="0.3">
      <c r="A25265" s="1" t="s">
        <v>73027</v>
      </c>
      <c r="B25265" s="1" t="s">
        <v>124744</v>
      </c>
      <c r="C25265" s="1" t="s">
        <v>471</v>
      </c>
      <c r="D25265" s="1" t="s">
        <v>73372</v>
      </c>
      <c r="E25265" s="1" t="s">
        <v>73373</v>
      </c>
      <c r="F25265" s="1">
        <v>93.946226890884105</v>
      </c>
      <c r="G25265" s="1">
        <v>94.228030419709398</v>
      </c>
      <c r="H25265" s="1">
        <v>0</v>
      </c>
      <c r="I25265" s="1">
        <v>0</v>
      </c>
      <c r="J25265">
        <v>-93.946226890884105</v>
      </c>
    </row>
    <row r="25266" spans="1:10" x14ac:dyDescent="0.3">
      <c r="A25266" s="1" t="s">
        <v>73027</v>
      </c>
      <c r="B25266" s="1" t="s">
        <v>124744</v>
      </c>
      <c r="C25266" s="1" t="s">
        <v>471</v>
      </c>
      <c r="D25266" s="1" t="s">
        <v>73374</v>
      </c>
      <c r="E25266" s="1" t="s">
        <v>73375</v>
      </c>
      <c r="F25266" s="1">
        <v>69.523303255899194</v>
      </c>
      <c r="G25266" s="1">
        <v>69.9648819624705</v>
      </c>
      <c r="H25266" s="1">
        <v>0</v>
      </c>
      <c r="I25266" s="1">
        <v>0</v>
      </c>
      <c r="J25266">
        <v>-69.523303255899194</v>
      </c>
    </row>
    <row r="25267" spans="1:10" x14ac:dyDescent="0.3">
      <c r="A25267" s="1" t="s">
        <v>73027</v>
      </c>
      <c r="B25267" s="1" t="s">
        <v>124744</v>
      </c>
      <c r="C25267" s="1" t="s">
        <v>471</v>
      </c>
      <c r="D25267" s="1" t="s">
        <v>73225</v>
      </c>
      <c r="E25267" s="1" t="s">
        <v>73226</v>
      </c>
      <c r="F25267" s="1">
        <v>55.841844227679303</v>
      </c>
      <c r="G25267" s="1">
        <v>56.975694621796897</v>
      </c>
      <c r="H25267" s="1">
        <v>0</v>
      </c>
      <c r="I25267" s="1">
        <v>0</v>
      </c>
      <c r="J25267">
        <v>-55.841844227679303</v>
      </c>
    </row>
    <row r="25268" spans="1:10" x14ac:dyDescent="0.3">
      <c r="A25268" s="1" t="s">
        <v>73027</v>
      </c>
      <c r="B25268" s="1" t="s">
        <v>124744</v>
      </c>
      <c r="C25268" s="1" t="s">
        <v>471</v>
      </c>
      <c r="D25268" s="1" t="s">
        <v>73376</v>
      </c>
      <c r="E25268" s="1" t="s">
        <v>73377</v>
      </c>
      <c r="F25268" s="1">
        <v>75.732026784403203</v>
      </c>
      <c r="G25268" s="1">
        <v>75.819721999963406</v>
      </c>
      <c r="H25268" s="1">
        <v>0</v>
      </c>
      <c r="I25268" s="1">
        <v>0</v>
      </c>
      <c r="J25268">
        <v>-75.732026784403203</v>
      </c>
    </row>
    <row r="25269" spans="1:10" x14ac:dyDescent="0.3">
      <c r="A25269" s="1" t="s">
        <v>73027</v>
      </c>
      <c r="B25269" s="1" t="s">
        <v>124744</v>
      </c>
      <c r="C25269" s="1" t="s">
        <v>471</v>
      </c>
      <c r="D25269" s="1" t="s">
        <v>73378</v>
      </c>
      <c r="E25269" s="1" t="s">
        <v>73379</v>
      </c>
      <c r="F25269" s="1">
        <v>38.330515805435901</v>
      </c>
      <c r="G25269" s="1">
        <v>39.280155044496098</v>
      </c>
      <c r="H25269" s="1">
        <v>0</v>
      </c>
      <c r="I25269" s="1">
        <v>0</v>
      </c>
      <c r="J25269">
        <v>-38.330515805435901</v>
      </c>
    </row>
    <row r="25270" spans="1:10" x14ac:dyDescent="0.3">
      <c r="A25270" s="1" t="s">
        <v>73027</v>
      </c>
      <c r="B25270" s="1" t="s">
        <v>124744</v>
      </c>
      <c r="C25270" s="1" t="s">
        <v>471</v>
      </c>
      <c r="D25270" s="1" t="s">
        <v>73227</v>
      </c>
      <c r="E25270" s="1" t="s">
        <v>73228</v>
      </c>
      <c r="F25270" s="1">
        <v>11.9672311964825</v>
      </c>
      <c r="G25270" s="1">
        <v>12.720846298471301</v>
      </c>
      <c r="H25270" s="1">
        <v>0</v>
      </c>
      <c r="I25270" s="1">
        <v>0</v>
      </c>
      <c r="J25270">
        <v>-11.9672311964825</v>
      </c>
    </row>
    <row r="25271" spans="1:10" x14ac:dyDescent="0.3">
      <c r="A25271" s="1" t="s">
        <v>73027</v>
      </c>
      <c r="B25271" s="1" t="s">
        <v>124744</v>
      </c>
      <c r="C25271" s="1" t="s">
        <v>471</v>
      </c>
      <c r="D25271" s="1" t="s">
        <v>73380</v>
      </c>
      <c r="E25271" s="1" t="s">
        <v>73381</v>
      </c>
      <c r="F25271" s="1">
        <v>50.294317747448602</v>
      </c>
      <c r="G25271" s="1">
        <v>51.251688061076997</v>
      </c>
      <c r="H25271" s="1">
        <v>0</v>
      </c>
      <c r="I25271" s="1">
        <v>0</v>
      </c>
      <c r="J25271">
        <v>-50.294317747448602</v>
      </c>
    </row>
    <row r="25272" spans="1:10" x14ac:dyDescent="0.3">
      <c r="A25272" s="1" t="s">
        <v>73027</v>
      </c>
      <c r="B25272" s="1" t="s">
        <v>124744</v>
      </c>
      <c r="C25272" s="1" t="s">
        <v>471</v>
      </c>
      <c r="D25272" s="1" t="s">
        <v>73229</v>
      </c>
      <c r="E25272" s="1" t="s">
        <v>73230</v>
      </c>
      <c r="F25272" s="1">
        <v>65.557833911909597</v>
      </c>
      <c r="G25272" s="1">
        <v>65.964110346848898</v>
      </c>
      <c r="H25272" s="1">
        <v>0</v>
      </c>
      <c r="I25272" s="1">
        <v>0</v>
      </c>
      <c r="J25272">
        <v>-65.557833911909597</v>
      </c>
    </row>
    <row r="25273" spans="1:10" x14ac:dyDescent="0.3">
      <c r="A25273" s="1" t="s">
        <v>73027</v>
      </c>
      <c r="B25273" s="1" t="s">
        <v>124744</v>
      </c>
      <c r="C25273" s="1" t="s">
        <v>471</v>
      </c>
      <c r="D25273" s="1" t="s">
        <v>73231</v>
      </c>
      <c r="E25273" s="1" t="s">
        <v>73232</v>
      </c>
      <c r="F25273" s="1">
        <v>55.228605034708401</v>
      </c>
      <c r="G25273" s="1">
        <v>56.348438677802697</v>
      </c>
      <c r="H25273" s="1">
        <v>0</v>
      </c>
      <c r="I25273" s="1">
        <v>0</v>
      </c>
      <c r="J25273">
        <v>-55.228605034708401</v>
      </c>
    </row>
    <row r="25274" spans="1:10" x14ac:dyDescent="0.3">
      <c r="A25274" s="1" t="s">
        <v>73027</v>
      </c>
      <c r="B25274" s="1" t="s">
        <v>124744</v>
      </c>
      <c r="C25274" s="1" t="s">
        <v>471</v>
      </c>
      <c r="D25274" s="1" t="s">
        <v>73233</v>
      </c>
      <c r="E25274" s="1" t="s">
        <v>73234</v>
      </c>
      <c r="F25274" s="1">
        <v>70.245297220630405</v>
      </c>
      <c r="G25274" s="1">
        <v>70.298347786627303</v>
      </c>
      <c r="H25274" s="1">
        <v>0</v>
      </c>
      <c r="I25274" s="1">
        <v>0</v>
      </c>
      <c r="J25274">
        <v>-70.245297220630405</v>
      </c>
    </row>
    <row r="25275" spans="1:10" x14ac:dyDescent="0.3">
      <c r="A25275" s="1" t="s">
        <v>73027</v>
      </c>
      <c r="B25275" s="1" t="s">
        <v>124744</v>
      </c>
      <c r="C25275" s="1" t="s">
        <v>471</v>
      </c>
      <c r="D25275" s="1" t="s">
        <v>73235</v>
      </c>
      <c r="E25275" s="1" t="s">
        <v>73236</v>
      </c>
      <c r="F25275" s="1">
        <v>86.365941724148897</v>
      </c>
      <c r="G25275" s="1">
        <v>86.376934327547701</v>
      </c>
      <c r="H25275" s="1">
        <v>0</v>
      </c>
      <c r="I25275" s="1">
        <v>0</v>
      </c>
      <c r="J25275">
        <v>-86.365941724148897</v>
      </c>
    </row>
    <row r="25276" spans="1:10" x14ac:dyDescent="0.3">
      <c r="A25276" s="1" t="s">
        <v>73027</v>
      </c>
      <c r="B25276" s="1" t="s">
        <v>124744</v>
      </c>
      <c r="C25276" s="1" t="s">
        <v>471</v>
      </c>
      <c r="D25276" s="1" t="s">
        <v>73237</v>
      </c>
      <c r="E25276" s="1" t="s">
        <v>73238</v>
      </c>
      <c r="F25276" s="1">
        <v>81.152607284890095</v>
      </c>
      <c r="G25276" s="1">
        <v>81.152607284890095</v>
      </c>
      <c r="H25276" s="1">
        <v>0</v>
      </c>
      <c r="I25276" s="1">
        <v>0</v>
      </c>
      <c r="J25276">
        <v>-81.152607284890095</v>
      </c>
    </row>
    <row r="25277" spans="1:10" x14ac:dyDescent="0.3">
      <c r="A25277" s="1" t="s">
        <v>73027</v>
      </c>
      <c r="B25277" s="1" t="s">
        <v>124744</v>
      </c>
      <c r="C25277" s="1" t="s">
        <v>471</v>
      </c>
      <c r="D25277" s="1" t="s">
        <v>73239</v>
      </c>
      <c r="E25277" s="1" t="s">
        <v>73240</v>
      </c>
      <c r="F25277" s="1">
        <v>88.731786025205807</v>
      </c>
      <c r="G25277" s="1">
        <v>88.731786025205807</v>
      </c>
      <c r="H25277" s="1">
        <v>0</v>
      </c>
      <c r="I25277" s="1">
        <v>0</v>
      </c>
      <c r="J25277">
        <v>-88.731786025205807</v>
      </c>
    </row>
    <row r="25278" spans="1:10" x14ac:dyDescent="0.3">
      <c r="A25278" s="1" t="s">
        <v>73027</v>
      </c>
      <c r="B25278" s="1" t="s">
        <v>124744</v>
      </c>
      <c r="C25278" s="1" t="s">
        <v>471</v>
      </c>
      <c r="D25278" s="1" t="s">
        <v>72676</v>
      </c>
      <c r="E25278" s="1" t="s">
        <v>196</v>
      </c>
      <c r="F25278" s="1">
        <v>3.4291980710199101E-3</v>
      </c>
      <c r="G25278" s="1">
        <v>3.3771923417278901E-3</v>
      </c>
      <c r="H25278" s="1">
        <v>0</v>
      </c>
      <c r="I25278" s="1">
        <v>0</v>
      </c>
      <c r="J25278">
        <v>-3.4291980710199101E-3</v>
      </c>
    </row>
    <row r="25279" spans="1:10" x14ac:dyDescent="0.3">
      <c r="A25279" s="1" t="s">
        <v>73027</v>
      </c>
      <c r="B25279" s="1" t="s">
        <v>124744</v>
      </c>
      <c r="C25279" s="1" t="s">
        <v>471</v>
      </c>
      <c r="D25279" s="1" t="s">
        <v>72677</v>
      </c>
      <c r="E25279" s="1" t="s">
        <v>197</v>
      </c>
      <c r="F25279" s="1">
        <v>0</v>
      </c>
      <c r="G25279" s="1">
        <v>0</v>
      </c>
      <c r="H25279" s="1">
        <v>0</v>
      </c>
      <c r="I25279" s="1">
        <v>0</v>
      </c>
      <c r="J25279">
        <v>0</v>
      </c>
    </row>
    <row r="25280" spans="1:10" x14ac:dyDescent="0.3">
      <c r="A25280" s="1" t="s">
        <v>73027</v>
      </c>
      <c r="B25280" s="1" t="s">
        <v>124744</v>
      </c>
      <c r="C25280" s="1" t="s">
        <v>471</v>
      </c>
      <c r="D25280" s="1" t="s">
        <v>72678</v>
      </c>
      <c r="E25280" s="1" t="s">
        <v>198</v>
      </c>
      <c r="F25280" s="1">
        <v>0</v>
      </c>
      <c r="G25280" s="1">
        <v>0</v>
      </c>
      <c r="H25280" s="1">
        <v>0</v>
      </c>
      <c r="I25280" s="1">
        <v>0</v>
      </c>
      <c r="J25280">
        <v>0</v>
      </c>
    </row>
    <row r="25281" spans="1:10" x14ac:dyDescent="0.3">
      <c r="A25281" s="1" t="s">
        <v>73027</v>
      </c>
      <c r="B25281" s="1" t="s">
        <v>124744</v>
      </c>
      <c r="C25281" s="1" t="s">
        <v>471</v>
      </c>
      <c r="D25281" s="1" t="s">
        <v>72679</v>
      </c>
      <c r="E25281" s="1" t="s">
        <v>199</v>
      </c>
      <c r="F25281" s="1">
        <v>0</v>
      </c>
      <c r="G25281" s="1">
        <v>0</v>
      </c>
      <c r="H25281" s="1">
        <v>0</v>
      </c>
      <c r="I25281" s="1">
        <v>0</v>
      </c>
      <c r="J25281">
        <v>0</v>
      </c>
    </row>
    <row r="25282" spans="1:10" x14ac:dyDescent="0.3">
      <c r="A25282" s="1" t="s">
        <v>73027</v>
      </c>
      <c r="B25282" s="1" t="s">
        <v>124744</v>
      </c>
      <c r="C25282" s="1" t="s">
        <v>471</v>
      </c>
      <c r="D25282" s="1" t="s">
        <v>72680</v>
      </c>
      <c r="E25282" s="1" t="s">
        <v>200</v>
      </c>
      <c r="F25282" s="1">
        <v>0</v>
      </c>
      <c r="G25282" s="1">
        <v>0</v>
      </c>
      <c r="H25282" s="1">
        <v>0</v>
      </c>
      <c r="I25282" s="1">
        <v>0</v>
      </c>
      <c r="J25282">
        <v>0</v>
      </c>
    </row>
    <row r="25283" spans="1:10" x14ac:dyDescent="0.3">
      <c r="A25283" s="1" t="s">
        <v>73027</v>
      </c>
      <c r="B25283" s="1" t="s">
        <v>124744</v>
      </c>
      <c r="C25283" s="1" t="s">
        <v>471</v>
      </c>
      <c r="D25283" s="1" t="s">
        <v>72681</v>
      </c>
      <c r="E25283" s="1" t="s">
        <v>201</v>
      </c>
      <c r="F25283" s="1">
        <v>0</v>
      </c>
      <c r="G25283" s="1">
        <v>0</v>
      </c>
      <c r="H25283" s="1">
        <v>0</v>
      </c>
      <c r="I25283" s="1">
        <v>0</v>
      </c>
      <c r="J25283">
        <v>0</v>
      </c>
    </row>
    <row r="25284" spans="1:10" x14ac:dyDescent="0.3">
      <c r="A25284" s="1" t="s">
        <v>73027</v>
      </c>
      <c r="B25284" s="1" t="s">
        <v>124744</v>
      </c>
      <c r="C25284" s="1" t="s">
        <v>471</v>
      </c>
      <c r="D25284" s="1" t="s">
        <v>72682</v>
      </c>
      <c r="E25284" s="1" t="s">
        <v>202</v>
      </c>
      <c r="F25284" s="1">
        <v>0</v>
      </c>
      <c r="G25284" s="1">
        <v>0</v>
      </c>
      <c r="H25284" s="1">
        <v>0</v>
      </c>
      <c r="I25284" s="1">
        <v>0</v>
      </c>
      <c r="J25284">
        <v>0</v>
      </c>
    </row>
    <row r="25285" spans="1:10" x14ac:dyDescent="0.3">
      <c r="A25285" s="1" t="s">
        <v>73027</v>
      </c>
      <c r="B25285" s="1" t="s">
        <v>124744</v>
      </c>
      <c r="C25285" s="1" t="s">
        <v>471</v>
      </c>
      <c r="D25285" s="1" t="s">
        <v>72684</v>
      </c>
      <c r="E25285" s="1" t="s">
        <v>203</v>
      </c>
      <c r="F25285" s="1">
        <v>3.08222219088585</v>
      </c>
      <c r="G25285" s="1">
        <v>2.3283192876773899</v>
      </c>
      <c r="H25285" s="1">
        <v>2.2399546805951802</v>
      </c>
      <c r="I25285" s="1">
        <v>0</v>
      </c>
      <c r="J25285">
        <v>-3.08222219088585</v>
      </c>
    </row>
    <row r="25286" spans="1:10" x14ac:dyDescent="0.3">
      <c r="A25286" s="1" t="s">
        <v>73027</v>
      </c>
      <c r="B25286" s="1" t="s">
        <v>124744</v>
      </c>
      <c r="C25286" s="1" t="s">
        <v>471</v>
      </c>
      <c r="D25286" s="1" t="s">
        <v>72688</v>
      </c>
      <c r="E25286" s="1" t="s">
        <v>204</v>
      </c>
      <c r="F25286" s="1">
        <v>0</v>
      </c>
      <c r="G25286" s="1">
        <v>0</v>
      </c>
      <c r="H25286" s="1">
        <v>0</v>
      </c>
      <c r="I25286" s="1">
        <v>0</v>
      </c>
      <c r="J25286">
        <v>0</v>
      </c>
    </row>
    <row r="25287" spans="1:10" x14ac:dyDescent="0.3">
      <c r="A25287" s="1" t="s">
        <v>73027</v>
      </c>
      <c r="B25287" s="1" t="s">
        <v>124744</v>
      </c>
      <c r="C25287" s="1" t="s">
        <v>471</v>
      </c>
      <c r="D25287" s="1" t="s">
        <v>72689</v>
      </c>
      <c r="E25287" s="1" t="s">
        <v>205</v>
      </c>
      <c r="F25287" s="1">
        <v>0</v>
      </c>
      <c r="G25287" s="1">
        <v>0</v>
      </c>
      <c r="H25287" s="1">
        <v>0</v>
      </c>
      <c r="I25287" s="1">
        <v>0</v>
      </c>
      <c r="J25287">
        <v>0</v>
      </c>
    </row>
    <row r="25288" spans="1:10" x14ac:dyDescent="0.3">
      <c r="A25288" s="1" t="s">
        <v>73027</v>
      </c>
      <c r="B25288" s="1" t="s">
        <v>124744</v>
      </c>
      <c r="C25288" s="1" t="s">
        <v>471</v>
      </c>
      <c r="D25288" s="1" t="s">
        <v>72690</v>
      </c>
      <c r="E25288" s="1" t="s">
        <v>206</v>
      </c>
      <c r="F25288" s="1">
        <v>0</v>
      </c>
      <c r="G25288" s="1">
        <v>0</v>
      </c>
      <c r="H25288" s="1">
        <v>0</v>
      </c>
      <c r="I25288" s="1">
        <v>0</v>
      </c>
      <c r="J25288">
        <v>0</v>
      </c>
    </row>
    <row r="25289" spans="1:10" x14ac:dyDescent="0.3">
      <c r="A25289" s="1" t="s">
        <v>73027</v>
      </c>
      <c r="B25289" s="1" t="s">
        <v>124744</v>
      </c>
      <c r="C25289" s="1" t="s">
        <v>471</v>
      </c>
      <c r="D25289" s="1" t="s">
        <v>72691</v>
      </c>
      <c r="E25289" s="1" t="s">
        <v>207</v>
      </c>
      <c r="F25289" s="1">
        <v>0</v>
      </c>
      <c r="G25289" s="1">
        <v>0</v>
      </c>
      <c r="H25289" s="1">
        <v>0</v>
      </c>
      <c r="I25289" s="1">
        <v>0</v>
      </c>
      <c r="J25289">
        <v>0</v>
      </c>
    </row>
    <row r="25290" spans="1:10" x14ac:dyDescent="0.3">
      <c r="A25290" s="1" t="s">
        <v>73027</v>
      </c>
      <c r="B25290" s="1" t="s">
        <v>124744</v>
      </c>
      <c r="C25290" s="1" t="s">
        <v>471</v>
      </c>
      <c r="D25290" s="1" t="s">
        <v>122990</v>
      </c>
      <c r="E25290" s="1" t="s">
        <v>122991</v>
      </c>
      <c r="F25290" s="1">
        <v>10.973780204777301</v>
      </c>
      <c r="G25290" s="1">
        <v>10.4919011402022</v>
      </c>
      <c r="H25290" s="1">
        <v>10.039007438627801</v>
      </c>
      <c r="I25290" s="1">
        <v>9.5836472566876392</v>
      </c>
      <c r="J25290">
        <v>-1.3901329480896614</v>
      </c>
    </row>
    <row r="25291" spans="1:10" x14ac:dyDescent="0.3">
      <c r="A25291" s="1" t="s">
        <v>73027</v>
      </c>
      <c r="B25291" s="1" t="s">
        <v>124744</v>
      </c>
      <c r="C25291" s="1" t="s">
        <v>471</v>
      </c>
      <c r="D25291" s="1" t="s">
        <v>119510</v>
      </c>
      <c r="E25291" s="1" t="s">
        <v>119511</v>
      </c>
      <c r="F25291" s="1">
        <v>11.553912456016</v>
      </c>
      <c r="G25291" s="1">
        <v>11.019754303648901</v>
      </c>
      <c r="H25291" s="1">
        <v>10.5331227345372</v>
      </c>
      <c r="I25291" s="1">
        <v>10.0564054591066</v>
      </c>
      <c r="J25291">
        <v>-1.4975069969094008</v>
      </c>
    </row>
    <row r="25292" spans="1:10" x14ac:dyDescent="0.3">
      <c r="A25292" s="1" t="s">
        <v>73027</v>
      </c>
      <c r="B25292" s="1" t="s">
        <v>124744</v>
      </c>
      <c r="C25292" s="1" t="s">
        <v>471</v>
      </c>
      <c r="D25292" s="1" t="s">
        <v>120380</v>
      </c>
      <c r="E25292" s="1" t="s">
        <v>120381</v>
      </c>
      <c r="F25292" s="1">
        <v>32.920758133877698</v>
      </c>
      <c r="G25292" s="1">
        <v>32.884777533472203</v>
      </c>
      <c r="H25292" s="1">
        <v>32.637471745146499</v>
      </c>
      <c r="I25292" s="1">
        <v>32.1932994585014</v>
      </c>
      <c r="J25292">
        <v>-0.72745867537629749</v>
      </c>
    </row>
    <row r="25293" spans="1:10" x14ac:dyDescent="0.3">
      <c r="A25293" s="1" t="s">
        <v>73027</v>
      </c>
      <c r="B25293" s="1" t="s">
        <v>124744</v>
      </c>
      <c r="C25293" s="1" t="s">
        <v>471</v>
      </c>
      <c r="D25293" s="1" t="s">
        <v>116900</v>
      </c>
      <c r="E25293" s="1" t="s">
        <v>116901</v>
      </c>
      <c r="F25293" s="1">
        <v>31.896526183134899</v>
      </c>
      <c r="G25293" s="1">
        <v>31.865110532573102</v>
      </c>
      <c r="H25293" s="1">
        <v>31.624780772147201</v>
      </c>
      <c r="I25293" s="1">
        <v>31.193375447358701</v>
      </c>
      <c r="J25293">
        <v>-0.70315073577619813</v>
      </c>
    </row>
    <row r="25294" spans="1:10" x14ac:dyDescent="0.3">
      <c r="A25294" s="1" t="s">
        <v>73027</v>
      </c>
      <c r="B25294" s="1" t="s">
        <v>124744</v>
      </c>
      <c r="C25294" s="1" t="s">
        <v>471</v>
      </c>
      <c r="D25294" s="1" t="s">
        <v>117770</v>
      </c>
      <c r="E25294" s="1" t="s">
        <v>117771</v>
      </c>
      <c r="F25294" s="1">
        <v>33.946100276673903</v>
      </c>
      <c r="G25294" s="1">
        <v>33.907172900948098</v>
      </c>
      <c r="H25294" s="1">
        <v>33.6545461394455</v>
      </c>
      <c r="I25294" s="1">
        <v>33.1989466825869</v>
      </c>
      <c r="J25294">
        <v>-0.74715359408700266</v>
      </c>
    </row>
    <row r="25295" spans="1:10" x14ac:dyDescent="0.3">
      <c r="A25295" s="1" t="s">
        <v>73027</v>
      </c>
      <c r="B25295" s="1" t="s">
        <v>124744</v>
      </c>
      <c r="C25295" s="1" t="s">
        <v>471</v>
      </c>
      <c r="D25295" s="1" t="s">
        <v>116032</v>
      </c>
      <c r="E25295" s="1" t="s">
        <v>116033</v>
      </c>
      <c r="F25295" s="1">
        <v>11.702857683250199</v>
      </c>
      <c r="G25295" s="1">
        <v>11.712650997378301</v>
      </c>
      <c r="H25295" s="1">
        <v>11.4658202261827</v>
      </c>
      <c r="I25295" s="1">
        <v>11.0957010527741</v>
      </c>
      <c r="J25295">
        <v>-0.60715663047609958</v>
      </c>
    </row>
    <row r="25296" spans="1:10" x14ac:dyDescent="0.3">
      <c r="A25296" s="1" t="s">
        <v>73027</v>
      </c>
      <c r="B25296" s="1" t="s">
        <v>124744</v>
      </c>
      <c r="C25296" s="1" t="s">
        <v>471</v>
      </c>
      <c r="D25296" s="1" t="s">
        <v>115161</v>
      </c>
      <c r="E25296" s="1" t="s">
        <v>115162</v>
      </c>
      <c r="F25296" s="1">
        <v>12.5341797825856</v>
      </c>
      <c r="G25296" s="1">
        <v>12.5491683993836</v>
      </c>
      <c r="H25296" s="1">
        <v>12.275760610023999</v>
      </c>
      <c r="I25296" s="1">
        <v>11.8467045742438</v>
      </c>
      <c r="J25296">
        <v>-0.68747520834179987</v>
      </c>
    </row>
    <row r="25297" spans="1:10" x14ac:dyDescent="0.3">
      <c r="A25297" s="1" t="s">
        <v>73027</v>
      </c>
      <c r="B25297" s="1" t="s">
        <v>124744</v>
      </c>
      <c r="C25297" s="1" t="s">
        <v>471</v>
      </c>
      <c r="D25297" s="1" t="s">
        <v>112552</v>
      </c>
      <c r="E25297" s="1" t="s">
        <v>112553</v>
      </c>
      <c r="F25297" s="1">
        <v>9.2198882951072907</v>
      </c>
      <c r="G25297" s="1">
        <v>9.6605583949926608</v>
      </c>
      <c r="H25297" s="1">
        <v>10.1199531073367</v>
      </c>
      <c r="I25297" s="1">
        <v>10.5140271378969</v>
      </c>
      <c r="J25297">
        <v>1.294138842789609</v>
      </c>
    </row>
    <row r="25298" spans="1:10" x14ac:dyDescent="0.3">
      <c r="A25298" s="1" t="s">
        <v>73027</v>
      </c>
      <c r="B25298" s="1" t="s">
        <v>124744</v>
      </c>
      <c r="C25298" s="1" t="s">
        <v>471</v>
      </c>
      <c r="D25298" s="1" t="s">
        <v>114292</v>
      </c>
      <c r="E25298" s="1" t="s">
        <v>114293</v>
      </c>
      <c r="F25298" s="1">
        <v>9.8580080380722404</v>
      </c>
      <c r="G25298" s="1">
        <v>10.3382501979157</v>
      </c>
      <c r="H25298" s="1">
        <v>10.8456627948843</v>
      </c>
      <c r="I25298" s="1">
        <v>11.295836649236399</v>
      </c>
      <c r="J25298">
        <v>1.4378286111641589</v>
      </c>
    </row>
    <row r="25299" spans="1:10" x14ac:dyDescent="0.3">
      <c r="A25299" s="1" t="s">
        <v>73027</v>
      </c>
      <c r="B25299" s="1" t="s">
        <v>124744</v>
      </c>
      <c r="C25299" s="1" t="s">
        <v>471</v>
      </c>
      <c r="D25299" s="1" t="s">
        <v>113422</v>
      </c>
      <c r="E25299" s="1" t="s">
        <v>113423</v>
      </c>
      <c r="F25299" s="1">
        <v>6.4275951725625999</v>
      </c>
      <c r="G25299" s="1">
        <v>6.6567587041470402</v>
      </c>
      <c r="H25299" s="1">
        <v>7.0199724133439396</v>
      </c>
      <c r="I25299" s="1">
        <v>7.5278772545817496</v>
      </c>
      <c r="J25299">
        <v>1.1002820820191497</v>
      </c>
    </row>
    <row r="25300" spans="1:10" x14ac:dyDescent="0.3">
      <c r="A25300" s="1" t="s">
        <v>73027</v>
      </c>
      <c r="B25300" s="1" t="s">
        <v>124744</v>
      </c>
      <c r="C25300" s="1" t="s">
        <v>471</v>
      </c>
      <c r="D25300" s="1" t="s">
        <v>110812</v>
      </c>
      <c r="E25300" s="1" t="s">
        <v>110813</v>
      </c>
      <c r="F25300" s="1">
        <v>6.90752921403352</v>
      </c>
      <c r="G25300" s="1">
        <v>7.1664245151029498</v>
      </c>
      <c r="H25300" s="1">
        <v>7.56228389313425</v>
      </c>
      <c r="I25300" s="1">
        <v>8.1055291084832692</v>
      </c>
      <c r="J25300">
        <v>1.1979998944497492</v>
      </c>
    </row>
    <row r="25301" spans="1:10" x14ac:dyDescent="0.3">
      <c r="A25301" s="1" t="s">
        <v>73027</v>
      </c>
      <c r="B25301" s="1" t="s">
        <v>124744</v>
      </c>
      <c r="C25301" s="1" t="s">
        <v>471</v>
      </c>
      <c r="D25301" s="1" t="s">
        <v>111682</v>
      </c>
      <c r="E25301" s="1" t="s">
        <v>111683</v>
      </c>
      <c r="F25301" s="1">
        <v>62.644317978341597</v>
      </c>
      <c r="G25301" s="1">
        <v>62.498881428463903</v>
      </c>
      <c r="H25301" s="1">
        <v>62.498927353611997</v>
      </c>
      <c r="I25301" s="1">
        <v>62.6690528666049</v>
      </c>
      <c r="J25301">
        <v>2.473488826330339E-2</v>
      </c>
    </row>
    <row r="25302" spans="1:10" x14ac:dyDescent="0.3">
      <c r="A25302" s="1" t="s">
        <v>73027</v>
      </c>
      <c r="B25302" s="1" t="s">
        <v>124744</v>
      </c>
      <c r="C25302" s="1" t="s">
        <v>471</v>
      </c>
      <c r="D25302" s="1" t="s">
        <v>109070</v>
      </c>
      <c r="E25302" s="1" t="s">
        <v>109071</v>
      </c>
      <c r="F25302" s="1">
        <v>62.725891467949999</v>
      </c>
      <c r="G25302" s="1">
        <v>62.526813583326998</v>
      </c>
      <c r="H25302" s="1">
        <v>62.457084839434501</v>
      </c>
      <c r="I25302" s="1">
        <v>62.547963567485297</v>
      </c>
      <c r="J25302">
        <v>-0.1779279004647023</v>
      </c>
    </row>
    <row r="25303" spans="1:10" x14ac:dyDescent="0.3">
      <c r="A25303" s="1" t="s">
        <v>73027</v>
      </c>
      <c r="B25303" s="1" t="s">
        <v>124744</v>
      </c>
      <c r="C25303" s="1" t="s">
        <v>471</v>
      </c>
      <c r="D25303" s="1" t="s">
        <v>109942</v>
      </c>
      <c r="E25303" s="1" t="s">
        <v>109943</v>
      </c>
      <c r="F25303" s="1">
        <v>62.562656069074102</v>
      </c>
      <c r="G25303" s="1">
        <v>62.470874534339998</v>
      </c>
      <c r="H25303" s="1">
        <v>62.540950982633802</v>
      </c>
      <c r="I25303" s="1">
        <v>62.790835238234301</v>
      </c>
      <c r="J25303">
        <v>0.22817916916019954</v>
      </c>
    </row>
    <row r="25304" spans="1:10" x14ac:dyDescent="0.3">
      <c r="A25304" s="1" t="s">
        <v>73027</v>
      </c>
      <c r="B25304" s="1" t="s">
        <v>124744</v>
      </c>
      <c r="C25304" s="1" t="s">
        <v>471</v>
      </c>
      <c r="D25304" s="1" t="s">
        <v>105591</v>
      </c>
      <c r="E25304" s="1" t="s">
        <v>105592</v>
      </c>
      <c r="F25304" s="1">
        <v>6.5904869185328803</v>
      </c>
      <c r="G25304" s="1">
        <v>6.3259263497632698</v>
      </c>
      <c r="H25304" s="1">
        <v>6.0955519424634499</v>
      </c>
      <c r="I25304" s="1">
        <v>5.9804479067026497</v>
      </c>
      <c r="J25304">
        <v>-0.61003901183023057</v>
      </c>
    </row>
    <row r="25305" spans="1:10" x14ac:dyDescent="0.3">
      <c r="A25305" s="1" t="s">
        <v>73027</v>
      </c>
      <c r="B25305" s="1" t="s">
        <v>124744</v>
      </c>
      <c r="C25305" s="1" t="s">
        <v>471</v>
      </c>
      <c r="D25305" s="1" t="s">
        <v>106461</v>
      </c>
      <c r="E25305" s="1" t="s">
        <v>106462</v>
      </c>
      <c r="F25305" s="1">
        <v>6.9681967365366804</v>
      </c>
      <c r="G25305" s="1">
        <v>6.7105900917672097</v>
      </c>
      <c r="H25305" s="1">
        <v>6.4972298315589203</v>
      </c>
      <c r="I25305" s="1">
        <v>6.4101335921805704</v>
      </c>
      <c r="J25305">
        <v>-0.55806314435610993</v>
      </c>
    </row>
    <row r="25306" spans="1:10" x14ac:dyDescent="0.3">
      <c r="A25306" s="1" t="s">
        <v>73027</v>
      </c>
      <c r="B25306" s="1" t="s">
        <v>124744</v>
      </c>
      <c r="C25306" s="1" t="s">
        <v>471</v>
      </c>
      <c r="D25306" s="1" t="s">
        <v>107331</v>
      </c>
      <c r="E25306" s="1" t="s">
        <v>107332</v>
      </c>
      <c r="F25306" s="1">
        <v>7.2714420513287097</v>
      </c>
      <c r="G25306" s="1">
        <v>6.9928704551105296</v>
      </c>
      <c r="H25306" s="1">
        <v>6.76762778018134</v>
      </c>
      <c r="I25306" s="1">
        <v>6.5540023721416203</v>
      </c>
      <c r="J25306">
        <v>-0.7174396791870894</v>
      </c>
    </row>
    <row r="25307" spans="1:10" x14ac:dyDescent="0.3">
      <c r="A25307" s="1" t="s">
        <v>73027</v>
      </c>
      <c r="B25307" s="1" t="s">
        <v>124744</v>
      </c>
      <c r="C25307" s="1" t="s">
        <v>471</v>
      </c>
      <c r="D25307" s="1" t="s">
        <v>108200</v>
      </c>
      <c r="E25307" s="1" t="s">
        <v>108201</v>
      </c>
      <c r="F25307" s="1">
        <v>7.6910839713409596</v>
      </c>
      <c r="G25307" s="1">
        <v>7.3970919928516699</v>
      </c>
      <c r="H25307" s="1">
        <v>7.1585193958512701</v>
      </c>
      <c r="I25307" s="1">
        <v>6.93581123388529</v>
      </c>
      <c r="J25307">
        <v>-0.75527273745566958</v>
      </c>
    </row>
    <row r="25308" spans="1:10" x14ac:dyDescent="0.3">
      <c r="A25308" s="1" t="s">
        <v>73027</v>
      </c>
      <c r="B25308" s="1" t="s">
        <v>124744</v>
      </c>
      <c r="C25308" s="1" t="s">
        <v>471</v>
      </c>
      <c r="D25308" s="1" t="s">
        <v>102115</v>
      </c>
      <c r="E25308" s="1" t="s">
        <v>102116</v>
      </c>
      <c r="F25308" s="1">
        <v>8.5831949466748707</v>
      </c>
      <c r="G25308" s="1">
        <v>8.2767371205581206</v>
      </c>
      <c r="H25308" s="1">
        <v>7.8854281514149198</v>
      </c>
      <c r="I25308" s="1">
        <v>7.45173231179374</v>
      </c>
      <c r="J25308">
        <v>-1.1314626348811307</v>
      </c>
    </row>
    <row r="25309" spans="1:10" x14ac:dyDescent="0.3">
      <c r="A25309" s="1" t="s">
        <v>73027</v>
      </c>
      <c r="B25309" s="1" t="s">
        <v>124744</v>
      </c>
      <c r="C25309" s="1" t="s">
        <v>471</v>
      </c>
      <c r="D25309" s="1" t="s">
        <v>102985</v>
      </c>
      <c r="E25309" s="1" t="s">
        <v>102986</v>
      </c>
      <c r="F25309" s="1">
        <v>8.9675286448073894</v>
      </c>
      <c r="G25309" s="1">
        <v>8.6682176590149105</v>
      </c>
      <c r="H25309" s="1">
        <v>8.2847206952446797</v>
      </c>
      <c r="I25309" s="1">
        <v>7.8551267276119603</v>
      </c>
      <c r="J25309">
        <v>-1.1124019171954291</v>
      </c>
    </row>
    <row r="25310" spans="1:10" x14ac:dyDescent="0.3">
      <c r="A25310" s="1" t="s">
        <v>73027</v>
      </c>
      <c r="B25310" s="1" t="s">
        <v>124744</v>
      </c>
      <c r="C25310" s="1" t="s">
        <v>471</v>
      </c>
      <c r="D25310" s="1" t="s">
        <v>103853</v>
      </c>
      <c r="E25310" s="1" t="s">
        <v>103854</v>
      </c>
      <c r="F25310" s="1">
        <v>7.5596673692489196</v>
      </c>
      <c r="G25310" s="1">
        <v>7.7687058016439297</v>
      </c>
      <c r="H25310" s="1">
        <v>7.9620415986304396</v>
      </c>
      <c r="I25310" s="1">
        <v>8.0794546943328491</v>
      </c>
      <c r="J25310">
        <v>0.51978732508392955</v>
      </c>
    </row>
    <row r="25311" spans="1:10" x14ac:dyDescent="0.3">
      <c r="A25311" s="1" t="s">
        <v>73027</v>
      </c>
      <c r="B25311" s="1" t="s">
        <v>124744</v>
      </c>
      <c r="C25311" s="1" t="s">
        <v>471</v>
      </c>
      <c r="D25311" s="1" t="s">
        <v>104722</v>
      </c>
      <c r="E25311" s="1" t="s">
        <v>104723</v>
      </c>
      <c r="F25311" s="1">
        <v>7.8013041270392902</v>
      </c>
      <c r="G25311" s="1">
        <v>8.0243300958068495</v>
      </c>
      <c r="H25311" s="1">
        <v>8.2371519987758894</v>
      </c>
      <c r="I25311" s="1">
        <v>8.3735040924832607</v>
      </c>
      <c r="J25311">
        <v>0.57219996544397045</v>
      </c>
    </row>
    <row r="25312" spans="1:10" x14ac:dyDescent="0.3">
      <c r="A25312" s="1" t="s">
        <v>73027</v>
      </c>
      <c r="B25312" s="1" t="s">
        <v>124744</v>
      </c>
      <c r="C25312" s="1" t="s">
        <v>471</v>
      </c>
      <c r="D25312" s="1" t="s">
        <v>98636</v>
      </c>
      <c r="E25312" s="1" t="s">
        <v>98637</v>
      </c>
      <c r="F25312" s="1">
        <v>6.6027868464391402</v>
      </c>
      <c r="G25312" s="1">
        <v>6.59989458903142</v>
      </c>
      <c r="H25312" s="1">
        <v>6.6241992659065199</v>
      </c>
      <c r="I25312" s="1">
        <v>6.6866391733884001</v>
      </c>
      <c r="J25312">
        <v>8.3852326949259925E-2</v>
      </c>
    </row>
    <row r="25313" spans="1:10" x14ac:dyDescent="0.3">
      <c r="A25313" s="1" t="s">
        <v>73027</v>
      </c>
      <c r="B25313" s="1" t="s">
        <v>124744</v>
      </c>
      <c r="C25313" s="1" t="s">
        <v>471</v>
      </c>
      <c r="D25313" s="1" t="s">
        <v>99506</v>
      </c>
      <c r="E25313" s="1" t="s">
        <v>99507</v>
      </c>
      <c r="F25313" s="1">
        <v>6.7219614933497898</v>
      </c>
      <c r="G25313" s="1">
        <v>6.7196393543558104</v>
      </c>
      <c r="H25313" s="1">
        <v>6.7473962051919099</v>
      </c>
      <c r="I25313" s="1">
        <v>6.81479399657551</v>
      </c>
      <c r="J25313">
        <v>9.2832503225720231E-2</v>
      </c>
    </row>
    <row r="25314" spans="1:10" x14ac:dyDescent="0.3">
      <c r="A25314" s="1" t="s">
        <v>73027</v>
      </c>
      <c r="B25314" s="1" t="s">
        <v>124744</v>
      </c>
      <c r="C25314" s="1" t="s">
        <v>471</v>
      </c>
      <c r="D25314" s="1" t="s">
        <v>100376</v>
      </c>
      <c r="E25314" s="1" t="s">
        <v>100377</v>
      </c>
      <c r="F25314" s="1">
        <v>6.00182613528185</v>
      </c>
      <c r="G25314" s="1">
        <v>6.02615100430934</v>
      </c>
      <c r="H25314" s="1">
        <v>6.0466472676184804</v>
      </c>
      <c r="I25314" s="1">
        <v>6.0593471503601499</v>
      </c>
      <c r="J25314">
        <v>5.7521015078299875E-2</v>
      </c>
    </row>
    <row r="25315" spans="1:10" x14ac:dyDescent="0.3">
      <c r="A25315" s="1" t="s">
        <v>73027</v>
      </c>
      <c r="B25315" s="1" t="s">
        <v>124744</v>
      </c>
      <c r="C25315" s="1" t="s">
        <v>471</v>
      </c>
      <c r="D25315" s="1" t="s">
        <v>101246</v>
      </c>
      <c r="E25315" s="1" t="s">
        <v>101247</v>
      </c>
      <c r="F25315" s="1">
        <v>5.8667441613126998</v>
      </c>
      <c r="G25315" s="1">
        <v>5.9257292123504097</v>
      </c>
      <c r="H25315" s="1">
        <v>5.9778871264039504</v>
      </c>
      <c r="I25315" s="1">
        <v>6.0155146752877302</v>
      </c>
      <c r="J25315">
        <v>0.14877051397503038</v>
      </c>
    </row>
    <row r="25316" spans="1:10" x14ac:dyDescent="0.3">
      <c r="A25316" s="1" t="s">
        <v>73027</v>
      </c>
      <c r="B25316" s="1" t="s">
        <v>124744</v>
      </c>
      <c r="C25316" s="1" t="s">
        <v>471</v>
      </c>
      <c r="D25316" s="1" t="s">
        <v>95157</v>
      </c>
      <c r="E25316" s="1" t="s">
        <v>95158</v>
      </c>
      <c r="F25316" s="1">
        <v>5.3264074663854304</v>
      </c>
      <c r="G25316" s="1">
        <v>5.3387086831916699</v>
      </c>
      <c r="H25316" s="1">
        <v>5.3648602756804804</v>
      </c>
      <c r="I25316" s="1">
        <v>5.3997781640174702</v>
      </c>
      <c r="J25316">
        <v>7.337069763203985E-2</v>
      </c>
    </row>
    <row r="25317" spans="1:10" x14ac:dyDescent="0.3">
      <c r="A25317" s="1" t="s">
        <v>73027</v>
      </c>
      <c r="B25317" s="1" t="s">
        <v>124744</v>
      </c>
      <c r="C25317" s="1" t="s">
        <v>471</v>
      </c>
      <c r="D25317" s="1" t="s">
        <v>96027</v>
      </c>
      <c r="E25317" s="1" t="s">
        <v>96028</v>
      </c>
      <c r="F25317" s="1">
        <v>4.8185591688100002</v>
      </c>
      <c r="G25317" s="1">
        <v>4.8711056749818296</v>
      </c>
      <c r="H25317" s="1">
        <v>4.9407201766320004</v>
      </c>
      <c r="I25317" s="1">
        <v>5.0197338313295603</v>
      </c>
      <c r="J25317">
        <v>0.20117466251956007</v>
      </c>
    </row>
    <row r="25318" spans="1:10" x14ac:dyDescent="0.3">
      <c r="A25318" s="1" t="s">
        <v>73027</v>
      </c>
      <c r="B25318" s="1" t="s">
        <v>124744</v>
      </c>
      <c r="C25318" s="1" t="s">
        <v>471</v>
      </c>
      <c r="D25318" s="1" t="s">
        <v>96897</v>
      </c>
      <c r="E25318" s="1" t="s">
        <v>96898</v>
      </c>
      <c r="F25318" s="1">
        <v>4.6916892888576696</v>
      </c>
      <c r="G25318" s="1">
        <v>4.7267115936433699</v>
      </c>
      <c r="H25318" s="1">
        <v>4.7536099907424196</v>
      </c>
      <c r="I25318" s="1">
        <v>4.7729738817681904</v>
      </c>
      <c r="J25318">
        <v>8.1284592910520814E-2</v>
      </c>
    </row>
    <row r="25319" spans="1:10" x14ac:dyDescent="0.3">
      <c r="A25319" s="1" t="s">
        <v>73027</v>
      </c>
      <c r="B25319" s="1" t="s">
        <v>124744</v>
      </c>
      <c r="C25319" s="1" t="s">
        <v>471</v>
      </c>
      <c r="D25319" s="1" t="s">
        <v>97767</v>
      </c>
      <c r="E25319" s="1" t="s">
        <v>97768</v>
      </c>
      <c r="F25319" s="1">
        <v>3.9852420634147898</v>
      </c>
      <c r="G25319" s="1">
        <v>4.0201201186104001</v>
      </c>
      <c r="H25319" s="1">
        <v>4.0479237826253698</v>
      </c>
      <c r="I25319" s="1">
        <v>4.0745355379207604</v>
      </c>
      <c r="J25319">
        <v>8.9293474505970583E-2</v>
      </c>
    </row>
    <row r="25320" spans="1:10" x14ac:dyDescent="0.3">
      <c r="A25320" s="1" t="s">
        <v>73027</v>
      </c>
      <c r="B25320" s="1" t="s">
        <v>124744</v>
      </c>
      <c r="C25320" s="1" t="s">
        <v>471</v>
      </c>
      <c r="D25320" s="1" t="s">
        <v>94286</v>
      </c>
      <c r="E25320" s="1" t="s">
        <v>94287</v>
      </c>
      <c r="F25320" s="1">
        <v>3.67079527263793</v>
      </c>
      <c r="G25320" s="1">
        <v>3.81434928192833</v>
      </c>
      <c r="H25320" s="1">
        <v>3.9371461534525198</v>
      </c>
      <c r="I25320" s="1">
        <v>4.0357106583984104</v>
      </c>
      <c r="J25320">
        <v>0.36491538576048033</v>
      </c>
    </row>
    <row r="25321" spans="1:10" x14ac:dyDescent="0.3">
      <c r="A25321" s="1" t="s">
        <v>73027</v>
      </c>
      <c r="B25321" s="1" t="s">
        <v>124744</v>
      </c>
      <c r="C25321" s="1" t="s">
        <v>471</v>
      </c>
      <c r="D25321" s="1" t="s">
        <v>89935</v>
      </c>
      <c r="E25321" s="1" t="s">
        <v>89936</v>
      </c>
      <c r="F25321" s="1">
        <v>2.8345064884289801</v>
      </c>
      <c r="G25321" s="1">
        <v>2.9676258194979699</v>
      </c>
      <c r="H25321" s="1">
        <v>3.0871178772155301</v>
      </c>
      <c r="I25321" s="1">
        <v>3.1861524424764198</v>
      </c>
      <c r="J25321">
        <v>0.3516459540474397</v>
      </c>
    </row>
    <row r="25322" spans="1:10" x14ac:dyDescent="0.3">
      <c r="A25322" s="1" t="s">
        <v>73027</v>
      </c>
      <c r="B25322" s="1" t="s">
        <v>124744</v>
      </c>
      <c r="C25322" s="1" t="s">
        <v>471</v>
      </c>
      <c r="D25322" s="1" t="s">
        <v>93416</v>
      </c>
      <c r="E25322" s="1" t="s">
        <v>93417</v>
      </c>
      <c r="F25322" s="1">
        <v>4.43492388778066</v>
      </c>
      <c r="G25322" s="1">
        <v>4.6163410380639203</v>
      </c>
      <c r="H25322" s="1">
        <v>4.8636009012415</v>
      </c>
      <c r="I25322" s="1">
        <v>5.1376476748936897</v>
      </c>
      <c r="J25322">
        <v>0.70272378711302963</v>
      </c>
    </row>
    <row r="25323" spans="1:10" x14ac:dyDescent="0.3">
      <c r="A25323" s="1" t="s">
        <v>73027</v>
      </c>
      <c r="B25323" s="1" t="s">
        <v>124744</v>
      </c>
      <c r="C25323" s="1" t="s">
        <v>471</v>
      </c>
      <c r="D25323" s="1" t="s">
        <v>91676</v>
      </c>
      <c r="E25323" s="1" t="s">
        <v>91677</v>
      </c>
      <c r="F25323" s="1">
        <v>5.3775823489151398</v>
      </c>
      <c r="G25323" s="1">
        <v>5.6080758840998399</v>
      </c>
      <c r="H25323" s="1">
        <v>5.9181343884182596</v>
      </c>
      <c r="I25323" s="1">
        <v>6.2586609851560402</v>
      </c>
      <c r="J25323">
        <v>0.88107863624090044</v>
      </c>
    </row>
    <row r="25324" spans="1:10" x14ac:dyDescent="0.3">
      <c r="A25324" s="1" t="s">
        <v>73027</v>
      </c>
      <c r="B25324" s="1" t="s">
        <v>124744</v>
      </c>
      <c r="C25324" s="1" t="s">
        <v>471</v>
      </c>
      <c r="D25324" s="1" t="s">
        <v>90806</v>
      </c>
      <c r="E25324" s="1" t="s">
        <v>90807</v>
      </c>
      <c r="F25324" s="1">
        <v>3.49124365425204</v>
      </c>
      <c r="G25324" s="1">
        <v>3.6219525647118398</v>
      </c>
      <c r="H25324" s="1">
        <v>3.8045028779207399</v>
      </c>
      <c r="I25324" s="1">
        <v>4.01021807917886</v>
      </c>
      <c r="J25324">
        <v>0.51897442492682</v>
      </c>
    </row>
    <row r="25325" spans="1:10" x14ac:dyDescent="0.3">
      <c r="A25325" s="1" t="s">
        <v>73027</v>
      </c>
      <c r="B25325" s="1" t="s">
        <v>124744</v>
      </c>
      <c r="C25325" s="1" t="s">
        <v>471</v>
      </c>
      <c r="D25325" s="1" t="s">
        <v>85585</v>
      </c>
      <c r="E25325" s="1" t="s">
        <v>85586</v>
      </c>
      <c r="F25325" s="1">
        <v>2.1731368975990599</v>
      </c>
      <c r="G25325" s="1">
        <v>2.3791792396430198</v>
      </c>
      <c r="H25325" s="1">
        <v>2.60293823473314</v>
      </c>
      <c r="I25325" s="1">
        <v>2.8203467090982</v>
      </c>
      <c r="J25325">
        <v>0.64720981149914003</v>
      </c>
    </row>
    <row r="25326" spans="1:10" x14ac:dyDescent="0.3">
      <c r="A25326" s="1" t="s">
        <v>73027</v>
      </c>
      <c r="B25326" s="1" t="s">
        <v>124744</v>
      </c>
      <c r="C25326" s="1" t="s">
        <v>471</v>
      </c>
      <c r="D25326" s="1" t="s">
        <v>89065</v>
      </c>
      <c r="E25326" s="1" t="s">
        <v>89066</v>
      </c>
      <c r="F25326" s="1">
        <v>1.53825873724671</v>
      </c>
      <c r="G25326" s="1">
        <v>1.6792888107642501</v>
      </c>
      <c r="H25326" s="1">
        <v>1.8337455077659</v>
      </c>
      <c r="I25326" s="1">
        <v>1.98786826722591</v>
      </c>
      <c r="J25326">
        <v>0.44960952997920001</v>
      </c>
    </row>
    <row r="25327" spans="1:10" x14ac:dyDescent="0.3">
      <c r="A25327" s="1" t="s">
        <v>73027</v>
      </c>
      <c r="B25327" s="1" t="s">
        <v>124744</v>
      </c>
      <c r="C25327" s="1" t="s">
        <v>471</v>
      </c>
      <c r="D25327" s="1" t="s">
        <v>88195</v>
      </c>
      <c r="E25327" s="1" t="s">
        <v>88196</v>
      </c>
      <c r="F25327" s="1">
        <v>1.3116631148505</v>
      </c>
      <c r="G25327" s="1">
        <v>1.35415047577981</v>
      </c>
      <c r="H25327" s="1">
        <v>1.42198628575682</v>
      </c>
      <c r="I25327" s="1">
        <v>1.51673036943782</v>
      </c>
      <c r="J25327">
        <v>0.20506725458732</v>
      </c>
    </row>
    <row r="25328" spans="1:10" x14ac:dyDescent="0.3">
      <c r="A25328" s="1" t="s">
        <v>73027</v>
      </c>
      <c r="B25328" s="1" t="s">
        <v>124744</v>
      </c>
      <c r="C25328" s="1" t="s">
        <v>471</v>
      </c>
      <c r="D25328" s="1" t="s">
        <v>82975</v>
      </c>
      <c r="E25328" s="1" t="s">
        <v>82976</v>
      </c>
      <c r="F25328" s="1">
        <v>0.85207160864804299</v>
      </c>
      <c r="G25328" s="1">
        <v>0.86878835401306698</v>
      </c>
      <c r="H25328" s="1">
        <v>0.90695895863976295</v>
      </c>
      <c r="I25328" s="1">
        <v>0.96513699416728105</v>
      </c>
      <c r="J25328">
        <v>0.11306538551923806</v>
      </c>
    </row>
    <row r="25329" spans="1:10" x14ac:dyDescent="0.3">
      <c r="A25329" s="1" t="s">
        <v>73027</v>
      </c>
      <c r="B25329" s="1" t="s">
        <v>124744</v>
      </c>
      <c r="C25329" s="1" t="s">
        <v>471</v>
      </c>
      <c r="D25329" s="1" t="s">
        <v>87325</v>
      </c>
      <c r="E25329" s="1" t="s">
        <v>87326</v>
      </c>
      <c r="F25329" s="1">
        <v>0.90812971366306505</v>
      </c>
      <c r="G25329" s="1">
        <v>0.91374852199016199</v>
      </c>
      <c r="H25329" s="1">
        <v>0.92947957517480095</v>
      </c>
      <c r="I25329" s="1">
        <v>0.94851236193349697</v>
      </c>
      <c r="J25329">
        <v>4.038264827043192E-2</v>
      </c>
    </row>
    <row r="25330" spans="1:10" x14ac:dyDescent="0.3">
      <c r="A25330" s="1" t="s">
        <v>73027</v>
      </c>
      <c r="B25330" s="1" t="s">
        <v>124744</v>
      </c>
      <c r="C25330" s="1" t="s">
        <v>471</v>
      </c>
      <c r="D25330" s="1" t="s">
        <v>86455</v>
      </c>
      <c r="E25330" s="1" t="s">
        <v>86456</v>
      </c>
      <c r="F25330" s="1">
        <v>0.59049721903072805</v>
      </c>
      <c r="G25330" s="1">
        <v>0.57285380916288098</v>
      </c>
      <c r="H25330" s="1">
        <v>0.56089596180020496</v>
      </c>
      <c r="I25330" s="1">
        <v>0.553118603240631</v>
      </c>
      <c r="J25330">
        <v>-3.7378615790097047E-2</v>
      </c>
    </row>
    <row r="25331" spans="1:10" x14ac:dyDescent="0.3">
      <c r="A25331" s="1" t="s">
        <v>73027</v>
      </c>
      <c r="B25331" s="1" t="s">
        <v>124744</v>
      </c>
      <c r="C25331" s="1" t="s">
        <v>471</v>
      </c>
      <c r="D25331" s="1" t="s">
        <v>83845</v>
      </c>
      <c r="E25331" s="1" t="s">
        <v>83846</v>
      </c>
      <c r="F25331" s="1">
        <v>0.98465262280250998</v>
      </c>
      <c r="G25331" s="1">
        <v>0.96099764668685494</v>
      </c>
      <c r="H25331" s="1">
        <v>0.96373029275350197</v>
      </c>
      <c r="I25331" s="1">
        <v>0.97307154468652302</v>
      </c>
      <c r="J25331">
        <v>-1.1581078115986965E-2</v>
      </c>
    </row>
    <row r="25332" spans="1:10" x14ac:dyDescent="0.3">
      <c r="A25332" s="1" t="s">
        <v>73027</v>
      </c>
      <c r="B25332" s="1" t="s">
        <v>124744</v>
      </c>
      <c r="C25332" s="1" t="s">
        <v>471</v>
      </c>
      <c r="D25332" s="1" t="s">
        <v>84715</v>
      </c>
      <c r="E25332" s="1" t="s">
        <v>84716</v>
      </c>
      <c r="F25332" s="1">
        <v>0.51041608932656102</v>
      </c>
      <c r="G25332" s="1">
        <v>0.50102159077164499</v>
      </c>
      <c r="H25332" s="1">
        <v>0.50290244971486497</v>
      </c>
      <c r="I25332" s="1">
        <v>0.504094214545037</v>
      </c>
      <c r="J25332">
        <v>-6.3218747815240173E-3</v>
      </c>
    </row>
    <row r="25333" spans="1:10" x14ac:dyDescent="0.3">
      <c r="A25333" s="1" t="s">
        <v>73027</v>
      </c>
      <c r="B25333" s="1" t="s">
        <v>124744</v>
      </c>
      <c r="C25333" s="1" t="s">
        <v>471</v>
      </c>
      <c r="D25333" s="1" t="s">
        <v>72207</v>
      </c>
      <c r="E25333" s="1" t="s">
        <v>20</v>
      </c>
      <c r="F25333" s="1">
        <v>1.684959051396</v>
      </c>
      <c r="G25333" s="1">
        <v>1.46704738017187</v>
      </c>
      <c r="H25333" s="1">
        <v>1.3708886685104</v>
      </c>
      <c r="I25333" s="1">
        <v>1.2459029952971801</v>
      </c>
      <c r="J25333">
        <v>-0.43905605609881992</v>
      </c>
    </row>
    <row r="25334" spans="1:10" x14ac:dyDescent="0.3">
      <c r="A25334" s="1" t="s">
        <v>73027</v>
      </c>
      <c r="B25334" s="1" t="s">
        <v>124744</v>
      </c>
      <c r="C25334" s="1" t="s">
        <v>471</v>
      </c>
      <c r="D25334" s="1" t="s">
        <v>72695</v>
      </c>
      <c r="E25334" s="1" t="s">
        <v>208</v>
      </c>
      <c r="F25334" s="1">
        <v>69.391614887351494</v>
      </c>
      <c r="G25334" s="1">
        <v>69.481452814293206</v>
      </c>
      <c r="H25334" s="1">
        <v>69.5453555129791</v>
      </c>
      <c r="I25334" s="1">
        <v>69.6068279583546</v>
      </c>
      <c r="J25334">
        <v>0.21521307100310594</v>
      </c>
    </row>
    <row r="25335" spans="1:10" x14ac:dyDescent="0.3">
      <c r="A25335" s="1" t="s">
        <v>73027</v>
      </c>
      <c r="B25335" s="1" t="s">
        <v>124744</v>
      </c>
      <c r="C25335" s="1" t="s">
        <v>471</v>
      </c>
      <c r="D25335" s="1" t="s">
        <v>72697</v>
      </c>
      <c r="E25335" s="1" t="s">
        <v>209</v>
      </c>
      <c r="F25335" s="1">
        <v>47.731017238021501</v>
      </c>
      <c r="G25335" s="1">
        <v>47.893555380301599</v>
      </c>
      <c r="H25335" s="1">
        <v>48.048185295355403</v>
      </c>
      <c r="I25335" s="1">
        <v>48.211778977912999</v>
      </c>
      <c r="J25335">
        <v>0.48076173989149851</v>
      </c>
    </row>
    <row r="25336" spans="1:10" x14ac:dyDescent="0.3">
      <c r="A25336" s="1" t="s">
        <v>73027</v>
      </c>
      <c r="B25336" s="1" t="s">
        <v>124744</v>
      </c>
      <c r="C25336" s="1" t="s">
        <v>471</v>
      </c>
      <c r="D25336" s="1" t="s">
        <v>72698</v>
      </c>
      <c r="E25336" s="1" t="s">
        <v>210</v>
      </c>
      <c r="F25336" s="1">
        <v>0</v>
      </c>
      <c r="G25336" s="1">
        <v>0</v>
      </c>
      <c r="H25336" s="1">
        <v>0</v>
      </c>
      <c r="I25336" s="1">
        <v>0</v>
      </c>
      <c r="J25336">
        <v>0</v>
      </c>
    </row>
    <row r="25337" spans="1:10" x14ac:dyDescent="0.3">
      <c r="A25337" s="1" t="s">
        <v>73027</v>
      </c>
      <c r="B25337" s="1" t="s">
        <v>124744</v>
      </c>
      <c r="C25337" s="1" t="s">
        <v>471</v>
      </c>
      <c r="D25337" s="1" t="s">
        <v>72699</v>
      </c>
      <c r="E25337" s="1" t="s">
        <v>211</v>
      </c>
      <c r="F25337" s="1">
        <v>0</v>
      </c>
      <c r="G25337" s="1">
        <v>17.878689999999999</v>
      </c>
      <c r="H25337" s="1">
        <v>0</v>
      </c>
      <c r="I25337" s="1">
        <v>0</v>
      </c>
      <c r="J25337">
        <v>0</v>
      </c>
    </row>
    <row r="25338" spans="1:10" x14ac:dyDescent="0.3">
      <c r="A25338" s="1" t="s">
        <v>73027</v>
      </c>
      <c r="B25338" s="1" t="s">
        <v>124744</v>
      </c>
      <c r="C25338" s="1" t="s">
        <v>471</v>
      </c>
      <c r="D25338" s="1" t="s">
        <v>121250</v>
      </c>
      <c r="E25338" s="1" t="s">
        <v>121251</v>
      </c>
      <c r="F25338" s="1">
        <v>50.027098453322097</v>
      </c>
      <c r="G25338" s="1">
        <v>50.066818959750599</v>
      </c>
      <c r="H25338" s="1">
        <v>50.107971222048903</v>
      </c>
      <c r="I25338" s="1">
        <v>50.142682863670103</v>
      </c>
      <c r="J25338">
        <v>0.11558441034800637</v>
      </c>
    </row>
    <row r="25339" spans="1:10" x14ac:dyDescent="0.3">
      <c r="A25339" s="1" t="s">
        <v>73027</v>
      </c>
      <c r="B25339" s="1" t="s">
        <v>124744</v>
      </c>
      <c r="C25339" s="1" t="s">
        <v>471</v>
      </c>
      <c r="D25339" s="1" t="s">
        <v>118639</v>
      </c>
      <c r="E25339" s="1" t="s">
        <v>118640</v>
      </c>
      <c r="F25339" s="1">
        <v>49.972901546677903</v>
      </c>
      <c r="G25339" s="1">
        <v>49.933181040249401</v>
      </c>
      <c r="H25339" s="1">
        <v>49.892028777951097</v>
      </c>
      <c r="I25339" s="1">
        <v>49.857317136329897</v>
      </c>
      <c r="J25339">
        <v>-0.11558441034800637</v>
      </c>
    </row>
    <row r="25340" spans="1:10" x14ac:dyDescent="0.3">
      <c r="A25340" s="1" t="s">
        <v>73027</v>
      </c>
      <c r="B25340" s="1" t="s">
        <v>124744</v>
      </c>
      <c r="C25340" s="1" t="s">
        <v>471</v>
      </c>
      <c r="D25340" s="1" t="s">
        <v>73242</v>
      </c>
      <c r="E25340" s="1" t="s">
        <v>73243</v>
      </c>
      <c r="F25340" s="1">
        <v>0</v>
      </c>
      <c r="G25340" s="1">
        <v>0</v>
      </c>
      <c r="H25340" s="1">
        <v>0</v>
      </c>
      <c r="I25340" s="1">
        <v>0</v>
      </c>
      <c r="J25340">
        <v>0</v>
      </c>
    </row>
    <row r="25341" spans="1:10" x14ac:dyDescent="0.3">
      <c r="A25341" s="1" t="s">
        <v>73027</v>
      </c>
      <c r="B25341" s="1" t="s">
        <v>124744</v>
      </c>
      <c r="C25341" s="1" t="s">
        <v>471</v>
      </c>
      <c r="D25341" s="1" t="s">
        <v>72713</v>
      </c>
      <c r="E25341" s="1" t="s">
        <v>212</v>
      </c>
      <c r="F25341" s="1">
        <v>0</v>
      </c>
      <c r="G25341" s="1">
        <v>0</v>
      </c>
      <c r="H25341" s="1">
        <v>52.514809026004897</v>
      </c>
      <c r="I25341" s="1">
        <v>0</v>
      </c>
      <c r="J25341">
        <v>0</v>
      </c>
    </row>
    <row r="25342" spans="1:10" x14ac:dyDescent="0.3">
      <c r="A25342" s="1" t="s">
        <v>73027</v>
      </c>
      <c r="B25342" s="1" t="s">
        <v>124744</v>
      </c>
      <c r="C25342" s="1" t="s">
        <v>471</v>
      </c>
      <c r="D25342" s="1" t="s">
        <v>72714</v>
      </c>
      <c r="E25342" s="1" t="s">
        <v>213</v>
      </c>
      <c r="F25342" s="1">
        <v>0</v>
      </c>
      <c r="G25342" s="1">
        <v>0</v>
      </c>
      <c r="H25342" s="1">
        <v>46.303918928487903</v>
      </c>
      <c r="I25342" s="1">
        <v>0</v>
      </c>
      <c r="J25342">
        <v>0</v>
      </c>
    </row>
    <row r="25343" spans="1:10" x14ac:dyDescent="0.3">
      <c r="A25343" s="1" t="s">
        <v>73027</v>
      </c>
      <c r="B25343" s="1" t="s">
        <v>124744</v>
      </c>
      <c r="C25343" s="1" t="s">
        <v>471</v>
      </c>
      <c r="D25343" s="1" t="s">
        <v>73244</v>
      </c>
      <c r="E25343" s="1" t="s">
        <v>73245</v>
      </c>
      <c r="F25343" s="1">
        <v>0</v>
      </c>
      <c r="G25343" s="1">
        <v>0</v>
      </c>
      <c r="H25343" s="1">
        <v>0</v>
      </c>
      <c r="I25343" s="1">
        <v>0</v>
      </c>
      <c r="J25343">
        <v>0</v>
      </c>
    </row>
    <row r="25344" spans="1:10" x14ac:dyDescent="0.3">
      <c r="A25344" s="1" t="s">
        <v>73027</v>
      </c>
      <c r="B25344" s="1" t="s">
        <v>124744</v>
      </c>
      <c r="C25344" s="1" t="s">
        <v>471</v>
      </c>
      <c r="D25344" s="1" t="s">
        <v>73246</v>
      </c>
      <c r="E25344" s="1" t="s">
        <v>73247</v>
      </c>
      <c r="F25344" s="1">
        <v>18.100000000000001</v>
      </c>
      <c r="G25344" s="1">
        <v>18.3</v>
      </c>
      <c r="H25344" s="1">
        <v>18.600000000000001</v>
      </c>
      <c r="I25344" s="1">
        <v>0</v>
      </c>
      <c r="J25344">
        <v>-18.100000000000001</v>
      </c>
    </row>
    <row r="25345" spans="1:10" x14ac:dyDescent="0.3">
      <c r="A25345" s="1" t="s">
        <v>73027</v>
      </c>
      <c r="B25345" s="1" t="s">
        <v>124744</v>
      </c>
      <c r="C25345" s="1" t="s">
        <v>471</v>
      </c>
      <c r="D25345" s="1" t="s">
        <v>73248</v>
      </c>
      <c r="E25345" s="1" t="s">
        <v>73249</v>
      </c>
      <c r="F25345" s="1">
        <v>27.8</v>
      </c>
      <c r="G25345" s="1">
        <v>27.8</v>
      </c>
      <c r="H25345" s="1">
        <v>27.9</v>
      </c>
      <c r="I25345" s="1">
        <v>0</v>
      </c>
      <c r="J25345">
        <v>-27.8</v>
      </c>
    </row>
    <row r="25346" spans="1:10" x14ac:dyDescent="0.3">
      <c r="A25346" s="1" t="s">
        <v>73027</v>
      </c>
      <c r="B25346" s="1" t="s">
        <v>124744</v>
      </c>
      <c r="C25346" s="1" t="s">
        <v>471</v>
      </c>
      <c r="D25346" s="1" t="s">
        <v>73250</v>
      </c>
      <c r="E25346" s="1" t="s">
        <v>73251</v>
      </c>
      <c r="F25346" s="1">
        <v>18.600000000000001</v>
      </c>
      <c r="G25346" s="1">
        <v>18.8</v>
      </c>
      <c r="H25346" s="1">
        <v>19.100000000000001</v>
      </c>
      <c r="I25346" s="1">
        <v>0</v>
      </c>
      <c r="J25346">
        <v>-18.600000000000001</v>
      </c>
    </row>
    <row r="25347" spans="1:10" x14ac:dyDescent="0.3">
      <c r="A25347" s="1" t="s">
        <v>73027</v>
      </c>
      <c r="B25347" s="1" t="s">
        <v>124744</v>
      </c>
      <c r="C25347" s="1" t="s">
        <v>471</v>
      </c>
      <c r="D25347" s="1" t="s">
        <v>73252</v>
      </c>
      <c r="E25347" s="1" t="s">
        <v>73253</v>
      </c>
      <c r="F25347" s="1">
        <v>29.6</v>
      </c>
      <c r="G25347" s="1">
        <v>29.5</v>
      </c>
      <c r="H25347" s="1">
        <v>0</v>
      </c>
      <c r="I25347" s="1">
        <v>0</v>
      </c>
      <c r="J25347">
        <v>-29.6</v>
      </c>
    </row>
    <row r="25348" spans="1:10" x14ac:dyDescent="0.3">
      <c r="A25348" s="1" t="s">
        <v>73027</v>
      </c>
      <c r="B25348" s="1" t="s">
        <v>124744</v>
      </c>
      <c r="C25348" s="1" t="s">
        <v>471</v>
      </c>
      <c r="D25348" s="1" t="s">
        <v>73254</v>
      </c>
      <c r="E25348" s="1" t="s">
        <v>73255</v>
      </c>
      <c r="F25348" s="1">
        <v>7.3</v>
      </c>
      <c r="G25348" s="1">
        <v>7.2</v>
      </c>
      <c r="H25348" s="1">
        <v>0</v>
      </c>
      <c r="I25348" s="1">
        <v>0</v>
      </c>
      <c r="J25348">
        <v>-7.3</v>
      </c>
    </row>
    <row r="25349" spans="1:10" x14ac:dyDescent="0.3">
      <c r="A25349" s="1" t="s">
        <v>73027</v>
      </c>
      <c r="B25349" s="1" t="s">
        <v>124744</v>
      </c>
      <c r="C25349" s="1" t="s">
        <v>471</v>
      </c>
      <c r="D25349" s="1" t="s">
        <v>73256</v>
      </c>
      <c r="E25349" s="1" t="s">
        <v>73257</v>
      </c>
      <c r="F25349" s="1">
        <v>51.9</v>
      </c>
      <c r="G25349" s="1">
        <v>51.7</v>
      </c>
      <c r="H25349" s="1">
        <v>0</v>
      </c>
      <c r="I25349" s="1">
        <v>0</v>
      </c>
      <c r="J25349">
        <v>-51.9</v>
      </c>
    </row>
    <row r="25350" spans="1:10" x14ac:dyDescent="0.3">
      <c r="A25350" s="1" t="s">
        <v>73027</v>
      </c>
      <c r="B25350" s="1" t="s">
        <v>124744</v>
      </c>
      <c r="C25350" s="1" t="s">
        <v>471</v>
      </c>
      <c r="D25350" s="1" t="s">
        <v>73258</v>
      </c>
      <c r="E25350" s="1" t="s">
        <v>73259</v>
      </c>
      <c r="F25350" s="1">
        <v>0.1</v>
      </c>
      <c r="G25350" s="1">
        <v>0.1</v>
      </c>
      <c r="H25350" s="1">
        <v>0</v>
      </c>
      <c r="I25350" s="1">
        <v>0</v>
      </c>
      <c r="J25350">
        <v>-0.1</v>
      </c>
    </row>
    <row r="25351" spans="1:10" x14ac:dyDescent="0.3">
      <c r="A25351" s="1" t="s">
        <v>73027</v>
      </c>
      <c r="B25351" s="1" t="s">
        <v>124744</v>
      </c>
      <c r="C25351" s="1" t="s">
        <v>471</v>
      </c>
      <c r="D25351" s="1" t="s">
        <v>73260</v>
      </c>
      <c r="E25351" s="1" t="s">
        <v>73261</v>
      </c>
      <c r="F25351" s="1">
        <v>0.1</v>
      </c>
      <c r="G25351" s="1">
        <v>0.1</v>
      </c>
      <c r="H25351" s="1">
        <v>0</v>
      </c>
      <c r="I25351" s="1">
        <v>0</v>
      </c>
      <c r="J25351">
        <v>-0.1</v>
      </c>
    </row>
    <row r="25352" spans="1:10" x14ac:dyDescent="0.3">
      <c r="A25352" s="1" t="s">
        <v>73027</v>
      </c>
      <c r="B25352" s="1" t="s">
        <v>124744</v>
      </c>
      <c r="C25352" s="1" t="s">
        <v>471</v>
      </c>
      <c r="D25352" s="1" t="s">
        <v>72209</v>
      </c>
      <c r="E25352" s="1" t="s">
        <v>21</v>
      </c>
      <c r="F25352" s="1">
        <v>0.1</v>
      </c>
      <c r="G25352" s="1">
        <v>0.1</v>
      </c>
      <c r="H25352" s="1">
        <v>0</v>
      </c>
      <c r="I25352" s="1">
        <v>0</v>
      </c>
      <c r="J25352">
        <v>-0.1</v>
      </c>
    </row>
    <row r="25353" spans="1:10" x14ac:dyDescent="0.3">
      <c r="A25353" s="1" t="s">
        <v>73027</v>
      </c>
      <c r="B25353" s="1" t="s">
        <v>124744</v>
      </c>
      <c r="C25353" s="1" t="s">
        <v>471</v>
      </c>
      <c r="D25353" s="1" t="s">
        <v>73262</v>
      </c>
      <c r="E25353" s="1" t="s">
        <v>73263</v>
      </c>
      <c r="F25353" s="1">
        <v>5.7</v>
      </c>
      <c r="G25353" s="1">
        <v>5.3</v>
      </c>
      <c r="H25353" s="1">
        <v>0</v>
      </c>
      <c r="I25353" s="1">
        <v>0</v>
      </c>
      <c r="J25353">
        <v>-5.7</v>
      </c>
    </row>
    <row r="25354" spans="1:10" x14ac:dyDescent="0.3">
      <c r="A25354" s="1" t="s">
        <v>73027</v>
      </c>
      <c r="B25354" s="1" t="s">
        <v>124744</v>
      </c>
      <c r="C25354" s="1" t="s">
        <v>471</v>
      </c>
      <c r="D25354" s="1" t="s">
        <v>73264</v>
      </c>
      <c r="E25354" s="1" t="s">
        <v>73265</v>
      </c>
      <c r="F25354" s="1">
        <v>0</v>
      </c>
      <c r="G25354" s="1">
        <v>0</v>
      </c>
      <c r="H25354" s="1">
        <v>12.8</v>
      </c>
      <c r="I25354" s="1">
        <v>0</v>
      </c>
      <c r="J25354">
        <v>0</v>
      </c>
    </row>
    <row r="25355" spans="1:10" x14ac:dyDescent="0.3">
      <c r="A25355" s="1" t="s">
        <v>73027</v>
      </c>
      <c r="B25355" s="1" t="s">
        <v>124744</v>
      </c>
      <c r="C25355" s="1" t="s">
        <v>471</v>
      </c>
      <c r="D25355" s="1" t="s">
        <v>73266</v>
      </c>
      <c r="E25355" s="1" t="s">
        <v>73267</v>
      </c>
      <c r="F25355" s="1">
        <v>11.4</v>
      </c>
      <c r="G25355" s="1">
        <v>11.7</v>
      </c>
      <c r="H25355" s="1">
        <v>12</v>
      </c>
      <c r="I25355" s="1">
        <v>12.3</v>
      </c>
      <c r="J25355">
        <v>0.90000000000000036</v>
      </c>
    </row>
    <row r="25356" spans="1:10" x14ac:dyDescent="0.3">
      <c r="A25356" s="1" t="s">
        <v>73027</v>
      </c>
      <c r="B25356" s="1" t="s">
        <v>124744</v>
      </c>
      <c r="C25356" s="1" t="s">
        <v>471</v>
      </c>
      <c r="D25356" s="1" t="s">
        <v>73268</v>
      </c>
      <c r="E25356" s="1" t="s">
        <v>73269</v>
      </c>
      <c r="F25356" s="1">
        <v>0</v>
      </c>
      <c r="G25356" s="1">
        <v>0</v>
      </c>
      <c r="H25356" s="1">
        <v>0</v>
      </c>
      <c r="I25356" s="1">
        <v>0</v>
      </c>
      <c r="J25356">
        <v>0</v>
      </c>
    </row>
    <row r="25357" spans="1:10" x14ac:dyDescent="0.3">
      <c r="A25357" s="1" t="s">
        <v>73027</v>
      </c>
      <c r="B25357" s="1" t="s">
        <v>124744</v>
      </c>
      <c r="C25357" s="1" t="s">
        <v>471</v>
      </c>
      <c r="D25357" s="1" t="s">
        <v>73270</v>
      </c>
      <c r="E25357" s="1" t="s">
        <v>73271</v>
      </c>
      <c r="F25357" s="1">
        <v>10.7</v>
      </c>
      <c r="G25357" s="1">
        <v>10.9</v>
      </c>
      <c r="H25357" s="1">
        <v>11.2</v>
      </c>
      <c r="I25357" s="1">
        <v>11.5</v>
      </c>
      <c r="J25357">
        <v>0.80000000000000071</v>
      </c>
    </row>
    <row r="25358" spans="1:10" x14ac:dyDescent="0.3">
      <c r="A25358" s="1" t="s">
        <v>73027</v>
      </c>
      <c r="B25358" s="1" t="s">
        <v>124744</v>
      </c>
      <c r="C25358" s="1" t="s">
        <v>471</v>
      </c>
      <c r="D25358" s="1" t="s">
        <v>73272</v>
      </c>
      <c r="E25358" s="1" t="s">
        <v>73273</v>
      </c>
      <c r="F25358" s="1">
        <v>0</v>
      </c>
      <c r="G25358" s="1">
        <v>0</v>
      </c>
      <c r="H25358" s="1">
        <v>0</v>
      </c>
      <c r="I25358" s="1">
        <v>0</v>
      </c>
      <c r="J25358">
        <v>0</v>
      </c>
    </row>
    <row r="25359" spans="1:10" x14ac:dyDescent="0.3">
      <c r="A25359" s="1" t="s">
        <v>73027</v>
      </c>
      <c r="B25359" s="1" t="s">
        <v>124744</v>
      </c>
      <c r="C25359" s="1" t="s">
        <v>471</v>
      </c>
      <c r="D25359" s="1" t="s">
        <v>73274</v>
      </c>
      <c r="E25359" s="1" t="s">
        <v>73275</v>
      </c>
      <c r="F25359" s="1">
        <v>12.1</v>
      </c>
      <c r="G25359" s="1">
        <v>12.4</v>
      </c>
      <c r="H25359" s="1">
        <v>12.7</v>
      </c>
      <c r="I25359" s="1">
        <v>13.1</v>
      </c>
      <c r="J25359">
        <v>1</v>
      </c>
    </row>
    <row r="25360" spans="1:10" x14ac:dyDescent="0.3">
      <c r="A25360" s="1" t="s">
        <v>73027</v>
      </c>
      <c r="B25360" s="1" t="s">
        <v>124744</v>
      </c>
      <c r="C25360" s="1" t="s">
        <v>471</v>
      </c>
      <c r="D25360" s="1" t="s">
        <v>73276</v>
      </c>
      <c r="E25360" s="1" t="s">
        <v>73277</v>
      </c>
      <c r="F25360" s="1">
        <v>0</v>
      </c>
      <c r="G25360" s="1">
        <v>0</v>
      </c>
      <c r="H25360" s="1">
        <v>0</v>
      </c>
      <c r="I25360" s="1">
        <v>0</v>
      </c>
      <c r="J25360">
        <v>0</v>
      </c>
    </row>
    <row r="25361" spans="1:10" x14ac:dyDescent="0.3">
      <c r="A25361" s="1" t="s">
        <v>73027</v>
      </c>
      <c r="B25361" s="1" t="s">
        <v>124744</v>
      </c>
      <c r="C25361" s="1" t="s">
        <v>471</v>
      </c>
      <c r="D25361" s="1" t="s">
        <v>73278</v>
      </c>
      <c r="E25361" s="1" t="s">
        <v>73279</v>
      </c>
      <c r="F25361" s="1">
        <v>0</v>
      </c>
      <c r="G25361" s="1">
        <v>0</v>
      </c>
      <c r="H25361" s="1">
        <v>0.9</v>
      </c>
      <c r="I25361" s="1">
        <v>0</v>
      </c>
      <c r="J25361">
        <v>0</v>
      </c>
    </row>
    <row r="25362" spans="1:10" x14ac:dyDescent="0.3">
      <c r="A25362" s="1" t="s">
        <v>73027</v>
      </c>
      <c r="B25362" s="1" t="s">
        <v>124744</v>
      </c>
      <c r="C25362" s="1" t="s">
        <v>471</v>
      </c>
      <c r="D25362" s="1" t="s">
        <v>73280</v>
      </c>
      <c r="E25362" s="1" t="s">
        <v>73281</v>
      </c>
      <c r="F25362" s="1">
        <v>0</v>
      </c>
      <c r="G25362" s="1">
        <v>0</v>
      </c>
      <c r="H25362" s="1">
        <v>0</v>
      </c>
      <c r="I25362" s="1">
        <v>0</v>
      </c>
      <c r="J25362">
        <v>0</v>
      </c>
    </row>
    <row r="25363" spans="1:10" x14ac:dyDescent="0.3">
      <c r="A25363" s="1" t="s">
        <v>73027</v>
      </c>
      <c r="B25363" s="1" t="s">
        <v>124744</v>
      </c>
      <c r="C25363" s="1" t="s">
        <v>471</v>
      </c>
      <c r="D25363" s="1" t="s">
        <v>73282</v>
      </c>
      <c r="E25363" s="1" t="s">
        <v>73283</v>
      </c>
      <c r="F25363" s="1">
        <v>0</v>
      </c>
      <c r="G25363" s="1">
        <v>0</v>
      </c>
      <c r="H25363" s="1">
        <v>0</v>
      </c>
      <c r="I25363" s="1">
        <v>0</v>
      </c>
      <c r="J25363">
        <v>0</v>
      </c>
    </row>
    <row r="25364" spans="1:10" x14ac:dyDescent="0.3">
      <c r="A25364" s="1" t="s">
        <v>73027</v>
      </c>
      <c r="B25364" s="1" t="s">
        <v>124744</v>
      </c>
      <c r="C25364" s="1" t="s">
        <v>471</v>
      </c>
      <c r="D25364" s="1" t="s">
        <v>73284</v>
      </c>
      <c r="E25364" s="1" t="s">
        <v>73285</v>
      </c>
      <c r="F25364" s="1">
        <v>0</v>
      </c>
      <c r="G25364" s="1">
        <v>0</v>
      </c>
      <c r="H25364" s="1">
        <v>8.8000000000000007</v>
      </c>
      <c r="I25364" s="1">
        <v>0</v>
      </c>
      <c r="J25364">
        <v>0</v>
      </c>
    </row>
    <row r="25365" spans="1:10" x14ac:dyDescent="0.3">
      <c r="A25365" s="1" t="s">
        <v>73027</v>
      </c>
      <c r="B25365" s="1" t="s">
        <v>124744</v>
      </c>
      <c r="C25365" s="1" t="s">
        <v>471</v>
      </c>
      <c r="D25365" s="1" t="s">
        <v>73286</v>
      </c>
      <c r="E25365" s="1" t="s">
        <v>73287</v>
      </c>
      <c r="F25365" s="1">
        <v>7.6</v>
      </c>
      <c r="G25365" s="1">
        <v>7.4</v>
      </c>
      <c r="H25365" s="1">
        <v>7.2</v>
      </c>
      <c r="I25365" s="1">
        <v>7.1</v>
      </c>
      <c r="J25365">
        <v>-0.5</v>
      </c>
    </row>
    <row r="25366" spans="1:10" x14ac:dyDescent="0.3">
      <c r="A25366" s="1" t="s">
        <v>73027</v>
      </c>
      <c r="B25366" s="1" t="s">
        <v>124744</v>
      </c>
      <c r="C25366" s="1" t="s">
        <v>471</v>
      </c>
      <c r="D25366" s="1" t="s">
        <v>73288</v>
      </c>
      <c r="E25366" s="1" t="s">
        <v>73289</v>
      </c>
      <c r="F25366" s="1">
        <v>0</v>
      </c>
      <c r="G25366" s="1">
        <v>0</v>
      </c>
      <c r="H25366" s="1">
        <v>0</v>
      </c>
      <c r="I25366" s="1">
        <v>0</v>
      </c>
      <c r="J25366">
        <v>0</v>
      </c>
    </row>
    <row r="25367" spans="1:10" x14ac:dyDescent="0.3">
      <c r="A25367" s="1" t="s">
        <v>73027</v>
      </c>
      <c r="B25367" s="1" t="s">
        <v>124744</v>
      </c>
      <c r="C25367" s="1" t="s">
        <v>471</v>
      </c>
      <c r="D25367" s="1" t="s">
        <v>73290</v>
      </c>
      <c r="E25367" s="1" t="s">
        <v>73291</v>
      </c>
      <c r="F25367" s="1">
        <v>7</v>
      </c>
      <c r="G25367" s="1">
        <v>6.8</v>
      </c>
      <c r="H25367" s="1">
        <v>6.7</v>
      </c>
      <c r="I25367" s="1">
        <v>6.5</v>
      </c>
      <c r="J25367">
        <v>-0.5</v>
      </c>
    </row>
    <row r="25368" spans="1:10" x14ac:dyDescent="0.3">
      <c r="A25368" s="1" t="s">
        <v>73027</v>
      </c>
      <c r="B25368" s="1" t="s">
        <v>124744</v>
      </c>
      <c r="C25368" s="1" t="s">
        <v>471</v>
      </c>
      <c r="D25368" s="1" t="s">
        <v>73292</v>
      </c>
      <c r="E25368" s="1" t="s">
        <v>73293</v>
      </c>
      <c r="F25368" s="1">
        <v>0</v>
      </c>
      <c r="G25368" s="1">
        <v>0</v>
      </c>
      <c r="H25368" s="1">
        <v>0</v>
      </c>
      <c r="I25368" s="1">
        <v>0</v>
      </c>
      <c r="J25368">
        <v>0</v>
      </c>
    </row>
    <row r="25369" spans="1:10" x14ac:dyDescent="0.3">
      <c r="A25369" s="1" t="s">
        <v>73027</v>
      </c>
      <c r="B25369" s="1" t="s">
        <v>124744</v>
      </c>
      <c r="C25369" s="1" t="s">
        <v>471</v>
      </c>
      <c r="D25369" s="1" t="s">
        <v>73294</v>
      </c>
      <c r="E25369" s="1" t="s">
        <v>73295</v>
      </c>
      <c r="F25369" s="1">
        <v>8.1</v>
      </c>
      <c r="G25369" s="1">
        <v>7.9</v>
      </c>
      <c r="H25369" s="1">
        <v>7.7</v>
      </c>
      <c r="I25369" s="1">
        <v>7.6</v>
      </c>
      <c r="J25369">
        <v>-0.5</v>
      </c>
    </row>
    <row r="25370" spans="1:10" x14ac:dyDescent="0.3">
      <c r="A25370" s="1" t="s">
        <v>73027</v>
      </c>
      <c r="B25370" s="1" t="s">
        <v>124744</v>
      </c>
      <c r="C25370" s="1" t="s">
        <v>471</v>
      </c>
      <c r="D25370" s="1" t="s">
        <v>73296</v>
      </c>
      <c r="E25370" s="1" t="s">
        <v>73297</v>
      </c>
      <c r="F25370" s="1">
        <v>3</v>
      </c>
      <c r="G25370" s="1">
        <v>2.5</v>
      </c>
      <c r="H25370" s="1">
        <v>0</v>
      </c>
      <c r="I25370" s="1">
        <v>0</v>
      </c>
      <c r="J25370">
        <v>-3</v>
      </c>
    </row>
    <row r="25371" spans="1:10" x14ac:dyDescent="0.3">
      <c r="A25371" s="1" t="s">
        <v>73027</v>
      </c>
      <c r="B25371" s="1" t="s">
        <v>124744</v>
      </c>
      <c r="C25371" s="1" t="s">
        <v>471</v>
      </c>
      <c r="D25371" s="1" t="s">
        <v>72210</v>
      </c>
      <c r="E25371" s="1" t="s">
        <v>22</v>
      </c>
      <c r="F25371" s="1">
        <v>0</v>
      </c>
      <c r="G25371" s="1">
        <v>0</v>
      </c>
      <c r="H25371" s="1">
        <v>1.9</v>
      </c>
      <c r="I25371" s="1">
        <v>0</v>
      </c>
      <c r="J25371">
        <v>0</v>
      </c>
    </row>
    <row r="25372" spans="1:10" x14ac:dyDescent="0.3">
      <c r="A25372" s="1" t="s">
        <v>73027</v>
      </c>
      <c r="B25372" s="1" t="s">
        <v>124744</v>
      </c>
      <c r="C25372" s="1" t="s">
        <v>471</v>
      </c>
      <c r="D25372" s="1" t="s">
        <v>73298</v>
      </c>
      <c r="E25372" s="1" t="s">
        <v>73299</v>
      </c>
      <c r="F25372" s="1">
        <v>0</v>
      </c>
      <c r="G25372" s="1">
        <v>0</v>
      </c>
      <c r="H25372" s="1">
        <v>0</v>
      </c>
      <c r="I25372" s="1">
        <v>0</v>
      </c>
      <c r="J25372">
        <v>0</v>
      </c>
    </row>
    <row r="25373" spans="1:10" x14ac:dyDescent="0.3">
      <c r="A25373" s="1" t="s">
        <v>73027</v>
      </c>
      <c r="B25373" s="1" t="s">
        <v>124744</v>
      </c>
      <c r="C25373" s="1" t="s">
        <v>471</v>
      </c>
      <c r="D25373" s="1" t="s">
        <v>73300</v>
      </c>
      <c r="E25373" s="1" t="s">
        <v>73301</v>
      </c>
      <c r="F25373" s="1">
        <v>0</v>
      </c>
      <c r="G25373" s="1">
        <v>0</v>
      </c>
      <c r="H25373" s="1">
        <v>0</v>
      </c>
      <c r="I25373" s="1">
        <v>0</v>
      </c>
      <c r="J25373">
        <v>0</v>
      </c>
    </row>
    <row r="25374" spans="1:10" x14ac:dyDescent="0.3">
      <c r="A25374" s="1" t="s">
        <v>73027</v>
      </c>
      <c r="B25374" s="1" t="s">
        <v>124744</v>
      </c>
      <c r="C25374" s="1" t="s">
        <v>471</v>
      </c>
      <c r="D25374" s="1" t="s">
        <v>73302</v>
      </c>
      <c r="E25374" s="1" t="s">
        <v>73303</v>
      </c>
      <c r="F25374" s="1">
        <v>0</v>
      </c>
      <c r="G25374" s="1">
        <v>0</v>
      </c>
      <c r="H25374" s="1">
        <v>2.7</v>
      </c>
      <c r="I25374" s="1">
        <v>0</v>
      </c>
      <c r="J25374">
        <v>0</v>
      </c>
    </row>
    <row r="25375" spans="1:10" x14ac:dyDescent="0.3">
      <c r="A25375" s="1" t="s">
        <v>73027</v>
      </c>
      <c r="B25375" s="1" t="s">
        <v>124744</v>
      </c>
      <c r="C25375" s="1" t="s">
        <v>471</v>
      </c>
      <c r="D25375" s="1" t="s">
        <v>73304</v>
      </c>
      <c r="E25375" s="1" t="s">
        <v>73305</v>
      </c>
      <c r="F25375" s="1">
        <v>0</v>
      </c>
      <c r="G25375" s="1">
        <v>0</v>
      </c>
      <c r="H25375" s="1">
        <v>0</v>
      </c>
      <c r="I25375" s="1">
        <v>0</v>
      </c>
      <c r="J25375">
        <v>0</v>
      </c>
    </row>
    <row r="25376" spans="1:10" x14ac:dyDescent="0.3">
      <c r="A25376" s="1" t="s">
        <v>73027</v>
      </c>
      <c r="B25376" s="1" t="s">
        <v>124744</v>
      </c>
      <c r="C25376" s="1" t="s">
        <v>471</v>
      </c>
      <c r="D25376" s="1" t="s">
        <v>73306</v>
      </c>
      <c r="E25376" s="1" t="s">
        <v>73307</v>
      </c>
      <c r="F25376" s="1">
        <v>0</v>
      </c>
      <c r="G25376" s="1">
        <v>0</v>
      </c>
      <c r="H25376" s="1">
        <v>0</v>
      </c>
      <c r="I25376" s="1">
        <v>0</v>
      </c>
      <c r="J25376">
        <v>0</v>
      </c>
    </row>
    <row r="25377" spans="1:10" x14ac:dyDescent="0.3">
      <c r="A25377" s="1" t="s">
        <v>73027</v>
      </c>
      <c r="B25377" s="1" t="s">
        <v>124744</v>
      </c>
      <c r="C25377" s="1" t="s">
        <v>471</v>
      </c>
      <c r="D25377" s="1" t="s">
        <v>72717</v>
      </c>
      <c r="E25377" s="1" t="s">
        <v>214</v>
      </c>
      <c r="F25377" s="1">
        <v>91.379676818847699</v>
      </c>
      <c r="G25377" s="1">
        <v>95.577499389648395</v>
      </c>
      <c r="H25377" s="1">
        <v>96.022758483886705</v>
      </c>
      <c r="I25377" s="1">
        <v>0</v>
      </c>
      <c r="J25377">
        <v>-91.379676818847699</v>
      </c>
    </row>
    <row r="25378" spans="1:10" x14ac:dyDescent="0.3">
      <c r="A25378" s="1" t="s">
        <v>73027</v>
      </c>
      <c r="B25378" s="1" t="s">
        <v>124744</v>
      </c>
      <c r="C25378" s="1" t="s">
        <v>471</v>
      </c>
      <c r="D25378" s="1" t="s">
        <v>72718</v>
      </c>
      <c r="E25378" s="1" t="s">
        <v>215</v>
      </c>
      <c r="F25378" s="1">
        <v>90.137992858886705</v>
      </c>
      <c r="G25378" s="1">
        <v>95.987434387207003</v>
      </c>
      <c r="H25378" s="1">
        <v>94.516098022460895</v>
      </c>
      <c r="I25378" s="1">
        <v>0</v>
      </c>
      <c r="J25378">
        <v>-90.137992858886705</v>
      </c>
    </row>
    <row r="25379" spans="1:10" x14ac:dyDescent="0.3">
      <c r="A25379" s="1" t="s">
        <v>73027</v>
      </c>
      <c r="B25379" s="1" t="s">
        <v>124744</v>
      </c>
      <c r="C25379" s="1" t="s">
        <v>471</v>
      </c>
      <c r="D25379" s="1" t="s">
        <v>72211</v>
      </c>
      <c r="E25379" s="1" t="s">
        <v>23</v>
      </c>
      <c r="F25379" s="1">
        <v>90.744033813476605</v>
      </c>
      <c r="G25379" s="1">
        <v>95.787559509277301</v>
      </c>
      <c r="H25379" s="1">
        <v>95.250930786132798</v>
      </c>
      <c r="I25379" s="1">
        <v>0</v>
      </c>
      <c r="J25379">
        <v>-90.744033813476605</v>
      </c>
    </row>
    <row r="25380" spans="1:10" x14ac:dyDescent="0.3">
      <c r="A25380" s="1" t="s">
        <v>73027</v>
      </c>
      <c r="B25380" s="1" t="s">
        <v>124744</v>
      </c>
      <c r="C25380" s="1" t="s">
        <v>471</v>
      </c>
      <c r="D25380" s="1" t="s">
        <v>72721</v>
      </c>
      <c r="E25380" s="1" t="s">
        <v>216</v>
      </c>
      <c r="F25380" s="1">
        <v>0</v>
      </c>
      <c r="G25380" s="1">
        <v>0</v>
      </c>
      <c r="H25380" s="1">
        <v>0</v>
      </c>
      <c r="I25380" s="1">
        <v>0</v>
      </c>
      <c r="J25380">
        <v>0</v>
      </c>
    </row>
    <row r="25381" spans="1:10" x14ac:dyDescent="0.3">
      <c r="A25381" s="1" t="s">
        <v>73027</v>
      </c>
      <c r="B25381" s="1" t="s">
        <v>124744</v>
      </c>
      <c r="C25381" s="1" t="s">
        <v>471</v>
      </c>
      <c r="D25381" s="1" t="s">
        <v>72723</v>
      </c>
      <c r="E25381" s="1" t="s">
        <v>217</v>
      </c>
      <c r="F25381" s="1">
        <v>96.429840142095898</v>
      </c>
      <c r="G25381" s="1">
        <v>96.463637153532005</v>
      </c>
      <c r="H25381" s="1">
        <v>96.449250681198905</v>
      </c>
      <c r="I25381" s="1">
        <v>0</v>
      </c>
      <c r="J25381">
        <v>-96.429840142095898</v>
      </c>
    </row>
    <row r="25382" spans="1:10" x14ac:dyDescent="0.3">
      <c r="A25382" s="1" t="s">
        <v>73027</v>
      </c>
      <c r="B25382" s="1" t="s">
        <v>124744</v>
      </c>
      <c r="C25382" s="1" t="s">
        <v>471</v>
      </c>
      <c r="D25382" s="1" t="s">
        <v>72726</v>
      </c>
      <c r="E25382" s="1" t="s">
        <v>218</v>
      </c>
      <c r="F25382" s="1">
        <v>0</v>
      </c>
      <c r="G25382" s="1">
        <v>0</v>
      </c>
      <c r="H25382" s="1">
        <v>0</v>
      </c>
      <c r="I25382" s="1">
        <v>0</v>
      </c>
      <c r="J25382">
        <v>0</v>
      </c>
    </row>
    <row r="25383" spans="1:10" x14ac:dyDescent="0.3">
      <c r="A25383" s="1" t="s">
        <v>73027</v>
      </c>
      <c r="B25383" s="1" t="s">
        <v>124744</v>
      </c>
      <c r="C25383" s="1" t="s">
        <v>471</v>
      </c>
      <c r="D25383" s="1" t="s">
        <v>72728</v>
      </c>
      <c r="E25383" s="1" t="s">
        <v>219</v>
      </c>
      <c r="F25383" s="1">
        <v>0</v>
      </c>
      <c r="G25383" s="1">
        <v>0</v>
      </c>
      <c r="H25383" s="1">
        <v>0</v>
      </c>
      <c r="I25383" s="1">
        <v>0</v>
      </c>
      <c r="J25383">
        <v>0</v>
      </c>
    </row>
    <row r="25384" spans="1:10" x14ac:dyDescent="0.3">
      <c r="A25384" s="1" t="s">
        <v>73027</v>
      </c>
      <c r="B25384" s="1" t="s">
        <v>124744</v>
      </c>
      <c r="C25384" s="1" t="s">
        <v>471</v>
      </c>
      <c r="D25384" s="1" t="s">
        <v>72729</v>
      </c>
      <c r="E25384" s="1" t="s">
        <v>220</v>
      </c>
      <c r="F25384" s="1">
        <v>0</v>
      </c>
      <c r="G25384" s="1">
        <v>0</v>
      </c>
      <c r="H25384" s="1">
        <v>0</v>
      </c>
      <c r="I25384" s="1">
        <v>0</v>
      </c>
      <c r="J25384">
        <v>0</v>
      </c>
    </row>
    <row r="25385" spans="1:10" x14ac:dyDescent="0.3">
      <c r="A25385" s="1" t="s">
        <v>73027</v>
      </c>
      <c r="B25385" s="1" t="s">
        <v>124744</v>
      </c>
      <c r="C25385" s="1" t="s">
        <v>471</v>
      </c>
      <c r="D25385" s="1" t="s">
        <v>72730</v>
      </c>
      <c r="E25385" s="1" t="s">
        <v>221</v>
      </c>
      <c r="F25385" s="1">
        <v>0</v>
      </c>
      <c r="G25385" s="1">
        <v>0</v>
      </c>
      <c r="H25385" s="1">
        <v>0</v>
      </c>
      <c r="I25385" s="1">
        <v>0</v>
      </c>
      <c r="J25385">
        <v>0</v>
      </c>
    </row>
    <row r="25386" spans="1:10" x14ac:dyDescent="0.3">
      <c r="A25386" s="1" t="s">
        <v>73027</v>
      </c>
      <c r="B25386" s="1" t="s">
        <v>124744</v>
      </c>
      <c r="C25386" s="1" t="s">
        <v>471</v>
      </c>
      <c r="D25386" s="1" t="s">
        <v>73312</v>
      </c>
      <c r="E25386" s="1" t="s">
        <v>73313</v>
      </c>
      <c r="F25386" s="1">
        <v>0</v>
      </c>
      <c r="G25386" s="1">
        <v>0</v>
      </c>
      <c r="H25386" s="1">
        <v>0</v>
      </c>
      <c r="I25386" s="1">
        <v>0</v>
      </c>
      <c r="J25386">
        <v>0</v>
      </c>
    </row>
    <row r="25387" spans="1:10" x14ac:dyDescent="0.3">
      <c r="A25387" s="1" t="s">
        <v>73027</v>
      </c>
      <c r="B25387" s="1" t="s">
        <v>124744</v>
      </c>
      <c r="C25387" s="1" t="s">
        <v>471</v>
      </c>
      <c r="D25387" s="1" t="s">
        <v>73314</v>
      </c>
      <c r="E25387" s="1" t="s">
        <v>73315</v>
      </c>
      <c r="F25387" s="1">
        <v>0</v>
      </c>
      <c r="G25387" s="1">
        <v>0</v>
      </c>
      <c r="H25387" s="1">
        <v>0</v>
      </c>
      <c r="I25387" s="1">
        <v>0</v>
      </c>
      <c r="J25387">
        <v>0</v>
      </c>
    </row>
    <row r="25388" spans="1:10" x14ac:dyDescent="0.3">
      <c r="A25388" s="1" t="s">
        <v>73027</v>
      </c>
      <c r="B25388" s="1" t="s">
        <v>124744</v>
      </c>
      <c r="C25388" s="1" t="s">
        <v>471</v>
      </c>
      <c r="D25388" s="1" t="s">
        <v>73316</v>
      </c>
      <c r="E25388" s="1" t="s">
        <v>73317</v>
      </c>
      <c r="F25388" s="1">
        <v>0</v>
      </c>
      <c r="G25388" s="1">
        <v>0</v>
      </c>
      <c r="H25388" s="1">
        <v>0</v>
      </c>
      <c r="I25388" s="1">
        <v>0</v>
      </c>
      <c r="J25388">
        <v>0</v>
      </c>
    </row>
    <row r="25389" spans="1:10" x14ac:dyDescent="0.3">
      <c r="A25389" s="1" t="s">
        <v>73027</v>
      </c>
      <c r="B25389" s="1" t="s">
        <v>124744</v>
      </c>
      <c r="C25389" s="1" t="s">
        <v>471</v>
      </c>
      <c r="D25389" s="1" t="s">
        <v>73318</v>
      </c>
      <c r="E25389" s="1" t="s">
        <v>73319</v>
      </c>
      <c r="F25389" s="1">
        <v>0</v>
      </c>
      <c r="G25389" s="1">
        <v>0</v>
      </c>
      <c r="H25389" s="1">
        <v>0</v>
      </c>
      <c r="I25389" s="1">
        <v>0</v>
      </c>
      <c r="J25389">
        <v>0</v>
      </c>
    </row>
    <row r="25390" spans="1:10" x14ac:dyDescent="0.3">
      <c r="A25390" s="1" t="s">
        <v>73027</v>
      </c>
      <c r="B25390" s="1" t="s">
        <v>124744</v>
      </c>
      <c r="C25390" s="1" t="s">
        <v>471</v>
      </c>
      <c r="D25390" s="1" t="s">
        <v>73320</v>
      </c>
      <c r="E25390" s="1" t="s">
        <v>73321</v>
      </c>
      <c r="F25390" s="1">
        <v>14.03</v>
      </c>
      <c r="G25390" s="1">
        <v>0</v>
      </c>
      <c r="H25390" s="1">
        <v>0</v>
      </c>
      <c r="I25390" s="1">
        <v>0</v>
      </c>
      <c r="J25390">
        <v>-14.03</v>
      </c>
    </row>
    <row r="25391" spans="1:10" x14ac:dyDescent="0.3">
      <c r="A25391" s="1" t="s">
        <v>73027</v>
      </c>
      <c r="B25391" s="1" t="s">
        <v>124744</v>
      </c>
      <c r="C25391" s="1" t="s">
        <v>471</v>
      </c>
      <c r="D25391" s="1" t="s">
        <v>73322</v>
      </c>
      <c r="E25391" s="1" t="s">
        <v>73323</v>
      </c>
      <c r="F25391" s="1">
        <v>3.46</v>
      </c>
      <c r="G25391" s="1">
        <v>0</v>
      </c>
      <c r="H25391" s="1">
        <v>0</v>
      </c>
      <c r="I25391" s="1">
        <v>0</v>
      </c>
      <c r="J25391">
        <v>-3.46</v>
      </c>
    </row>
    <row r="25392" spans="1:10" x14ac:dyDescent="0.3">
      <c r="A25392" s="1" t="s">
        <v>73027</v>
      </c>
      <c r="B25392" s="1" t="s">
        <v>124744</v>
      </c>
      <c r="C25392" s="1" t="s">
        <v>471</v>
      </c>
      <c r="D25392" s="1" t="s">
        <v>72731</v>
      </c>
      <c r="E25392" s="1" t="s">
        <v>222</v>
      </c>
      <c r="F25392" s="1">
        <v>14.304627287830399</v>
      </c>
      <c r="G25392" s="1">
        <v>18.855484280749501</v>
      </c>
      <c r="H25392" s="1">
        <v>11.9798359874118</v>
      </c>
      <c r="I25392" s="1">
        <v>0</v>
      </c>
      <c r="J25392">
        <v>-14.304627287830399</v>
      </c>
    </row>
    <row r="25393" spans="1:10" x14ac:dyDescent="0.3">
      <c r="A25393" s="1" t="s">
        <v>73027</v>
      </c>
      <c r="B25393" s="1" t="s">
        <v>124744</v>
      </c>
      <c r="C25393" s="1" t="s">
        <v>471</v>
      </c>
      <c r="D25393" s="1" t="s">
        <v>72732</v>
      </c>
      <c r="E25393" s="1" t="s">
        <v>223</v>
      </c>
      <c r="F25393" s="1">
        <v>10.126776997028299</v>
      </c>
      <c r="G25393" s="1">
        <v>13.7827705938022</v>
      </c>
      <c r="H25393" s="1">
        <v>10.562989081099101</v>
      </c>
      <c r="I25393" s="1">
        <v>0</v>
      </c>
      <c r="J25393">
        <v>-10.126776997028299</v>
      </c>
    </row>
    <row r="25394" spans="1:10" x14ac:dyDescent="0.3">
      <c r="A25394" s="1" t="s">
        <v>73027</v>
      </c>
      <c r="B25394" s="1" t="s">
        <v>124744</v>
      </c>
      <c r="C25394" s="1" t="s">
        <v>471</v>
      </c>
      <c r="D25394" s="1" t="s">
        <v>72733</v>
      </c>
      <c r="E25394" s="1" t="s">
        <v>224</v>
      </c>
      <c r="F25394" s="1">
        <v>0</v>
      </c>
      <c r="G25394" s="1">
        <v>0</v>
      </c>
      <c r="H25394" s="1">
        <v>0</v>
      </c>
      <c r="I25394" s="1">
        <v>0</v>
      </c>
      <c r="J25394">
        <v>0</v>
      </c>
    </row>
    <row r="25395" spans="1:10" x14ac:dyDescent="0.3">
      <c r="A25395" s="1" t="s">
        <v>73027</v>
      </c>
      <c r="B25395" s="1" t="s">
        <v>124744</v>
      </c>
      <c r="C25395" s="1" t="s">
        <v>471</v>
      </c>
      <c r="D25395" s="1" t="s">
        <v>72740</v>
      </c>
      <c r="E25395" s="1" t="s">
        <v>225</v>
      </c>
      <c r="F25395" s="1">
        <v>10.948338490515299</v>
      </c>
      <c r="G25395" s="1">
        <v>0</v>
      </c>
      <c r="H25395" s="1">
        <v>0</v>
      </c>
      <c r="I25395" s="1">
        <v>0</v>
      </c>
      <c r="J25395">
        <v>-10.948338490515299</v>
      </c>
    </row>
    <row r="25396" spans="1:10" x14ac:dyDescent="0.3">
      <c r="A25396" s="1" t="s">
        <v>73027</v>
      </c>
      <c r="B25396" s="1" t="s">
        <v>124744</v>
      </c>
      <c r="C25396" s="1" t="s">
        <v>471</v>
      </c>
      <c r="D25396" s="1" t="s">
        <v>72741</v>
      </c>
      <c r="E25396" s="1" t="s">
        <v>226</v>
      </c>
      <c r="F25396" s="1">
        <v>3</v>
      </c>
      <c r="G25396" s="1">
        <v>0</v>
      </c>
      <c r="H25396" s="1">
        <v>0</v>
      </c>
      <c r="I25396" s="1">
        <v>0</v>
      </c>
      <c r="J25396">
        <v>-3</v>
      </c>
    </row>
    <row r="25397" spans="1:10" x14ac:dyDescent="0.3">
      <c r="A25397" s="1" t="s">
        <v>73027</v>
      </c>
      <c r="B25397" s="1" t="s">
        <v>124744</v>
      </c>
      <c r="C25397" s="1" t="s">
        <v>471</v>
      </c>
      <c r="D25397" s="1" t="s">
        <v>72744</v>
      </c>
      <c r="E25397" s="1" t="s">
        <v>227</v>
      </c>
      <c r="F25397" s="1">
        <v>0</v>
      </c>
      <c r="G25397" s="1">
        <v>0</v>
      </c>
      <c r="H25397" s="1">
        <v>0</v>
      </c>
      <c r="I25397" s="1">
        <v>0</v>
      </c>
      <c r="J25397">
        <v>0</v>
      </c>
    </row>
    <row r="25398" spans="1:10" x14ac:dyDescent="0.3">
      <c r="A25398" s="1" t="s">
        <v>73027</v>
      </c>
      <c r="B25398" s="1" t="s">
        <v>124744</v>
      </c>
      <c r="C25398" s="1" t="s">
        <v>471</v>
      </c>
      <c r="D25398" s="1" t="s">
        <v>72745</v>
      </c>
      <c r="E25398" s="1" t="s">
        <v>228</v>
      </c>
      <c r="F25398" s="1">
        <v>0</v>
      </c>
      <c r="G25398" s="1">
        <v>0</v>
      </c>
      <c r="H25398" s="1">
        <v>0</v>
      </c>
      <c r="I25398" s="1">
        <v>0</v>
      </c>
      <c r="J25398">
        <v>0</v>
      </c>
    </row>
    <row r="25399" spans="1:10" x14ac:dyDescent="0.3">
      <c r="A25399" s="1" t="s">
        <v>73027</v>
      </c>
      <c r="B25399" s="1" t="s">
        <v>124744</v>
      </c>
      <c r="C25399" s="1" t="s">
        <v>471</v>
      </c>
      <c r="D25399" s="1" t="s">
        <v>72746</v>
      </c>
      <c r="E25399" s="1" t="s">
        <v>229</v>
      </c>
      <c r="F25399" s="1">
        <v>0</v>
      </c>
      <c r="G25399" s="1">
        <v>0</v>
      </c>
      <c r="H25399" s="1">
        <v>0</v>
      </c>
      <c r="I25399" s="1">
        <v>0</v>
      </c>
      <c r="J25399">
        <v>0</v>
      </c>
    </row>
    <row r="25400" spans="1:10" x14ac:dyDescent="0.3">
      <c r="A25400" s="1" t="s">
        <v>73027</v>
      </c>
      <c r="B25400" s="1" t="s">
        <v>124744</v>
      </c>
      <c r="C25400" s="1" t="s">
        <v>471</v>
      </c>
      <c r="D25400" s="1" t="s">
        <v>73327</v>
      </c>
      <c r="E25400" s="1" t="s">
        <v>73328</v>
      </c>
      <c r="F25400" s="1">
        <v>0.100079998373985</v>
      </c>
      <c r="G25400" s="1">
        <v>8.3650000393390697E-2</v>
      </c>
      <c r="H25400" s="1">
        <v>0</v>
      </c>
      <c r="I25400" s="1">
        <v>0</v>
      </c>
      <c r="J25400">
        <v>-0.100079998373985</v>
      </c>
    </row>
    <row r="25401" spans="1:10" x14ac:dyDescent="0.3">
      <c r="A25401" s="1" t="s">
        <v>73027</v>
      </c>
      <c r="B25401" s="1" t="s">
        <v>124744</v>
      </c>
      <c r="C25401" s="1" t="s">
        <v>471</v>
      </c>
      <c r="D25401" s="1" t="s">
        <v>73330</v>
      </c>
      <c r="E25401" s="1" t="s">
        <v>73331</v>
      </c>
      <c r="F25401" s="1">
        <v>10.7</v>
      </c>
      <c r="G25401" s="1">
        <v>10.4</v>
      </c>
      <c r="H25401" s="1">
        <v>0</v>
      </c>
      <c r="I25401" s="1">
        <v>0</v>
      </c>
      <c r="J25401">
        <v>-10.7</v>
      </c>
    </row>
    <row r="25402" spans="1:10" x14ac:dyDescent="0.3">
      <c r="A25402" s="1" t="s">
        <v>73027</v>
      </c>
      <c r="B25402" s="1" t="s">
        <v>124744</v>
      </c>
      <c r="C25402" s="1" t="s">
        <v>471</v>
      </c>
      <c r="D25402" s="1" t="s">
        <v>73332</v>
      </c>
      <c r="E25402" s="1" t="s">
        <v>73333</v>
      </c>
      <c r="F25402" s="1">
        <v>29.3</v>
      </c>
      <c r="G25402" s="1">
        <v>26.6</v>
      </c>
      <c r="H25402" s="1">
        <v>0</v>
      </c>
      <c r="I25402" s="1">
        <v>0</v>
      </c>
      <c r="J25402">
        <v>-29.3</v>
      </c>
    </row>
    <row r="25403" spans="1:10" x14ac:dyDescent="0.3">
      <c r="A25403" s="1" t="s">
        <v>73027</v>
      </c>
      <c r="B25403" s="1" t="s">
        <v>124744</v>
      </c>
      <c r="C25403" s="1" t="s">
        <v>471</v>
      </c>
      <c r="D25403" s="1" t="s">
        <v>72749</v>
      </c>
      <c r="E25403" s="1" t="s">
        <v>230</v>
      </c>
      <c r="F25403" s="1">
        <v>0</v>
      </c>
      <c r="G25403" s="1">
        <v>0</v>
      </c>
      <c r="H25403" s="1">
        <v>0</v>
      </c>
      <c r="I25403" s="1">
        <v>0</v>
      </c>
      <c r="J25403">
        <v>0</v>
      </c>
    </row>
    <row r="25404" spans="1:10" x14ac:dyDescent="0.3">
      <c r="A25404" s="1" t="s">
        <v>73027</v>
      </c>
      <c r="B25404" s="1" t="s">
        <v>124744</v>
      </c>
      <c r="C25404" s="1" t="s">
        <v>471</v>
      </c>
      <c r="D25404" s="1" t="s">
        <v>72752</v>
      </c>
      <c r="E25404" s="1" t="s">
        <v>231</v>
      </c>
      <c r="F25404" s="1">
        <v>31.215</v>
      </c>
      <c r="G25404" s="1">
        <v>31.07</v>
      </c>
      <c r="H25404" s="1">
        <v>30.911000000000001</v>
      </c>
      <c r="I25404" s="1">
        <v>30.736999999999998</v>
      </c>
      <c r="J25404">
        <v>-0.47800000000000153</v>
      </c>
    </row>
    <row r="25405" spans="1:10" x14ac:dyDescent="0.3">
      <c r="A25405" s="1" t="s">
        <v>73027</v>
      </c>
      <c r="B25405" s="1" t="s">
        <v>124744</v>
      </c>
      <c r="C25405" s="1" t="s">
        <v>471</v>
      </c>
      <c r="D25405" s="1" t="s">
        <v>72753</v>
      </c>
      <c r="E25405" s="1" t="s">
        <v>232</v>
      </c>
      <c r="F25405" s="1">
        <v>1.2757184294535799</v>
      </c>
      <c r="G25405" s="1">
        <v>1.00146802736366</v>
      </c>
      <c r="H25405" s="1">
        <v>0.85780556356027504</v>
      </c>
      <c r="I25405" s="1">
        <v>0.681373212565901</v>
      </c>
      <c r="J25405">
        <v>-0.59434521688767894</v>
      </c>
    </row>
    <row r="25406" spans="1:10" x14ac:dyDescent="0.3">
      <c r="A25406" s="1" t="s">
        <v>73027</v>
      </c>
      <c r="B25406" s="1" t="s">
        <v>124744</v>
      </c>
      <c r="C25406" s="1" t="s">
        <v>471</v>
      </c>
      <c r="D25406" s="1" t="s">
        <v>72754</v>
      </c>
      <c r="E25406" s="1" t="s">
        <v>233</v>
      </c>
      <c r="F25406" s="1">
        <v>0</v>
      </c>
      <c r="G25406" s="1">
        <v>0</v>
      </c>
      <c r="H25406" s="1">
        <v>0</v>
      </c>
      <c r="I25406" s="1">
        <v>0</v>
      </c>
      <c r="J25406">
        <v>0</v>
      </c>
    </row>
    <row r="25407" spans="1:10" x14ac:dyDescent="0.3">
      <c r="A25407" s="1" t="s">
        <v>73027</v>
      </c>
      <c r="B25407" s="1" t="s">
        <v>124744</v>
      </c>
      <c r="C25407" s="1" t="s">
        <v>471</v>
      </c>
      <c r="D25407" s="1" t="s">
        <v>72755</v>
      </c>
      <c r="E25407" s="1" t="s">
        <v>234</v>
      </c>
      <c r="F25407" s="1">
        <v>80.147422790527301</v>
      </c>
      <c r="G25407" s="1">
        <v>0</v>
      </c>
      <c r="H25407" s="1">
        <v>0</v>
      </c>
      <c r="I25407" s="1">
        <v>0</v>
      </c>
      <c r="J25407">
        <v>-80.147422790527301</v>
      </c>
    </row>
    <row r="25408" spans="1:10" x14ac:dyDescent="0.3">
      <c r="A25408" s="1" t="s">
        <v>73027</v>
      </c>
      <c r="B25408" s="1" t="s">
        <v>124744</v>
      </c>
      <c r="C25408" s="1" t="s">
        <v>471</v>
      </c>
      <c r="D25408" s="1" t="s">
        <v>72756</v>
      </c>
      <c r="E25408" s="1" t="s">
        <v>235</v>
      </c>
      <c r="F25408" s="1">
        <v>79.508705139160199</v>
      </c>
      <c r="G25408" s="1">
        <v>0</v>
      </c>
      <c r="H25408" s="1">
        <v>0</v>
      </c>
      <c r="I25408" s="1">
        <v>0</v>
      </c>
      <c r="J25408">
        <v>-79.508705139160199</v>
      </c>
    </row>
    <row r="25409" spans="1:10" x14ac:dyDescent="0.3">
      <c r="A25409" s="1" t="s">
        <v>73027</v>
      </c>
      <c r="B25409" s="1" t="s">
        <v>124744</v>
      </c>
      <c r="C25409" s="1" t="s">
        <v>471</v>
      </c>
      <c r="D25409" s="1" t="s">
        <v>72757</v>
      </c>
      <c r="E25409" s="1" t="s">
        <v>236</v>
      </c>
      <c r="F25409" s="1">
        <v>80.769874572753906</v>
      </c>
      <c r="G25409" s="1">
        <v>0</v>
      </c>
      <c r="H25409" s="1">
        <v>0</v>
      </c>
      <c r="I25409" s="1">
        <v>0</v>
      </c>
      <c r="J25409">
        <v>-80.769874572753906</v>
      </c>
    </row>
    <row r="25410" spans="1:10" x14ac:dyDescent="0.3">
      <c r="A25410" s="1" t="s">
        <v>73027</v>
      </c>
      <c r="B25410" s="1" t="s">
        <v>124744</v>
      </c>
      <c r="C25410" s="1" t="s">
        <v>471</v>
      </c>
      <c r="D25410" s="1" t="s">
        <v>72212</v>
      </c>
      <c r="E25410" s="1" t="s">
        <v>24</v>
      </c>
      <c r="F25410" s="1">
        <v>94.985695085762998</v>
      </c>
      <c r="G25410" s="1">
        <v>95.563457793582202</v>
      </c>
      <c r="H25410" s="1">
        <v>95.776231075337293</v>
      </c>
      <c r="I25410" s="1">
        <v>0</v>
      </c>
      <c r="J25410">
        <v>-94.985695085762998</v>
      </c>
    </row>
    <row r="25411" spans="1:10" x14ac:dyDescent="0.3">
      <c r="A25411" s="1" t="s">
        <v>73027</v>
      </c>
      <c r="B25411" s="1" t="s">
        <v>124744</v>
      </c>
      <c r="C25411" s="1" t="s">
        <v>471</v>
      </c>
      <c r="D25411" s="1" t="s">
        <v>72758</v>
      </c>
      <c r="E25411" s="1" t="s">
        <v>237</v>
      </c>
      <c r="F25411" s="1">
        <v>0</v>
      </c>
      <c r="G25411" s="1">
        <v>0</v>
      </c>
      <c r="H25411" s="1">
        <v>0</v>
      </c>
      <c r="I25411" s="1">
        <v>0</v>
      </c>
      <c r="J25411">
        <v>0</v>
      </c>
    </row>
    <row r="25412" spans="1:10" x14ac:dyDescent="0.3">
      <c r="A25412" s="1" t="s">
        <v>73027</v>
      </c>
      <c r="B25412" s="1" t="s">
        <v>124744</v>
      </c>
      <c r="C25412" s="1" t="s">
        <v>471</v>
      </c>
      <c r="D25412" s="1" t="s">
        <v>72760</v>
      </c>
      <c r="E25412" s="1" t="s">
        <v>238</v>
      </c>
      <c r="F25412" s="1">
        <v>95.269192095829297</v>
      </c>
      <c r="G25412" s="1">
        <v>95.942426319396802</v>
      </c>
      <c r="H25412" s="1">
        <v>96.258315571084296</v>
      </c>
      <c r="I25412" s="1">
        <v>0</v>
      </c>
      <c r="J25412">
        <v>-95.269192095829297</v>
      </c>
    </row>
    <row r="25413" spans="1:10" x14ac:dyDescent="0.3">
      <c r="A25413" s="1" t="s">
        <v>73027</v>
      </c>
      <c r="B25413" s="1" t="s">
        <v>124744</v>
      </c>
      <c r="C25413" s="1" t="s">
        <v>471</v>
      </c>
      <c r="D25413" s="1" t="s">
        <v>72761</v>
      </c>
      <c r="E25413" s="1" t="s">
        <v>239</v>
      </c>
      <c r="F25413" s="1">
        <v>0</v>
      </c>
      <c r="G25413" s="1">
        <v>0</v>
      </c>
      <c r="H25413" s="1">
        <v>0</v>
      </c>
      <c r="I25413" s="1">
        <v>0</v>
      </c>
      <c r="J25413">
        <v>0</v>
      </c>
    </row>
    <row r="25414" spans="1:10" x14ac:dyDescent="0.3">
      <c r="A25414" s="1" t="s">
        <v>73027</v>
      </c>
      <c r="B25414" s="1" t="s">
        <v>124744</v>
      </c>
      <c r="C25414" s="1" t="s">
        <v>471</v>
      </c>
      <c r="D25414" s="1" t="s">
        <v>72762</v>
      </c>
      <c r="E25414" s="1" t="s">
        <v>240</v>
      </c>
      <c r="F25414" s="1">
        <v>94.716554346754705</v>
      </c>
      <c r="G25414" s="1">
        <v>95.204230033034605</v>
      </c>
      <c r="H25414" s="1">
        <v>95.320106840632604</v>
      </c>
      <c r="I25414" s="1">
        <v>0</v>
      </c>
      <c r="J25414">
        <v>-94.716554346754705</v>
      </c>
    </row>
    <row r="25415" spans="1:10" x14ac:dyDescent="0.3">
      <c r="A25415" s="1" t="s">
        <v>73027</v>
      </c>
      <c r="B25415" s="1" t="s">
        <v>124744</v>
      </c>
      <c r="C25415" s="1" t="s">
        <v>471</v>
      </c>
      <c r="D25415" s="1" t="s">
        <v>72763</v>
      </c>
      <c r="E25415" s="1" t="s">
        <v>241</v>
      </c>
      <c r="F25415" s="1">
        <v>0</v>
      </c>
      <c r="G25415" s="1">
        <v>0</v>
      </c>
      <c r="H25415" s="1">
        <v>0</v>
      </c>
      <c r="I25415" s="1">
        <v>0</v>
      </c>
      <c r="J25415">
        <v>0</v>
      </c>
    </row>
    <row r="25416" spans="1:10" x14ac:dyDescent="0.3">
      <c r="A25416" s="1" t="s">
        <v>73027</v>
      </c>
      <c r="B25416" s="1" t="s">
        <v>124744</v>
      </c>
      <c r="C25416" s="1" t="s">
        <v>471</v>
      </c>
      <c r="D25416" s="1" t="s">
        <v>72764</v>
      </c>
      <c r="E25416" s="1" t="s">
        <v>242</v>
      </c>
      <c r="F25416" s="1">
        <v>0</v>
      </c>
      <c r="G25416" s="1">
        <v>0</v>
      </c>
      <c r="H25416" s="1">
        <v>0</v>
      </c>
      <c r="I25416" s="1">
        <v>0</v>
      </c>
      <c r="J25416">
        <v>0</v>
      </c>
    </row>
    <row r="25417" spans="1:10" x14ac:dyDescent="0.3">
      <c r="A25417" s="1" t="s">
        <v>73027</v>
      </c>
      <c r="B25417" s="1" t="s">
        <v>124744</v>
      </c>
      <c r="C25417" s="1" t="s">
        <v>471</v>
      </c>
      <c r="D25417" s="1" t="s">
        <v>72214</v>
      </c>
      <c r="E25417" s="1" t="s">
        <v>25</v>
      </c>
      <c r="F25417" s="1">
        <v>99.795955867228699</v>
      </c>
      <c r="G25417" s="1">
        <v>97.630203709850505</v>
      </c>
      <c r="H25417" s="1">
        <v>99.121528329027598</v>
      </c>
      <c r="I25417" s="1">
        <v>0</v>
      </c>
      <c r="J25417">
        <v>-99.795955867228699</v>
      </c>
    </row>
    <row r="25418" spans="1:10" x14ac:dyDescent="0.3">
      <c r="A25418" s="1" t="s">
        <v>73027</v>
      </c>
      <c r="B25418" s="1" t="s">
        <v>124744</v>
      </c>
      <c r="C25418" s="1" t="s">
        <v>471</v>
      </c>
      <c r="D25418" s="1" t="s">
        <v>72765</v>
      </c>
      <c r="E25418" s="1" t="s">
        <v>243</v>
      </c>
      <c r="F25418" s="1">
        <v>0</v>
      </c>
      <c r="G25418" s="1">
        <v>0</v>
      </c>
      <c r="H25418" s="1">
        <v>0</v>
      </c>
      <c r="I25418" s="1">
        <v>0</v>
      </c>
      <c r="J25418">
        <v>0</v>
      </c>
    </row>
    <row r="25419" spans="1:10" x14ac:dyDescent="0.3">
      <c r="A25419" s="1" t="s">
        <v>73027</v>
      </c>
      <c r="B25419" s="1" t="s">
        <v>124744</v>
      </c>
      <c r="C25419" s="1" t="s">
        <v>471</v>
      </c>
      <c r="D25419" s="1" t="s">
        <v>72767</v>
      </c>
      <c r="E25419" s="1" t="s">
        <v>244</v>
      </c>
      <c r="F25419" s="1">
        <v>102.188418750808</v>
      </c>
      <c r="G25419" s="1">
        <v>99.773313159961802</v>
      </c>
      <c r="H25419" s="1">
        <v>100.87729674315899</v>
      </c>
      <c r="I25419" s="1">
        <v>0</v>
      </c>
      <c r="J25419">
        <v>-102.188418750808</v>
      </c>
    </row>
    <row r="25420" spans="1:10" x14ac:dyDescent="0.3">
      <c r="A25420" s="1" t="s">
        <v>73027</v>
      </c>
      <c r="B25420" s="1" t="s">
        <v>124744</v>
      </c>
      <c r="C25420" s="1" t="s">
        <v>471</v>
      </c>
      <c r="D25420" s="1" t="s">
        <v>72768</v>
      </c>
      <c r="E25420" s="1" t="s">
        <v>245</v>
      </c>
      <c r="F25420" s="1">
        <v>0</v>
      </c>
      <c r="G25420" s="1">
        <v>0</v>
      </c>
      <c r="H25420" s="1">
        <v>0</v>
      </c>
      <c r="I25420" s="1">
        <v>0</v>
      </c>
      <c r="J25420">
        <v>0</v>
      </c>
    </row>
    <row r="25421" spans="1:10" x14ac:dyDescent="0.3">
      <c r="A25421" s="1" t="s">
        <v>73027</v>
      </c>
      <c r="B25421" s="1" t="s">
        <v>124744</v>
      </c>
      <c r="C25421" s="1" t="s">
        <v>471</v>
      </c>
      <c r="D25421" s="1" t="s">
        <v>72769</v>
      </c>
      <c r="E25421" s="1" t="s">
        <v>246</v>
      </c>
      <c r="F25421" s="1">
        <v>97.516815182932007</v>
      </c>
      <c r="G25421" s="1">
        <v>95.586875226185199</v>
      </c>
      <c r="H25421" s="1">
        <v>97.447680264629298</v>
      </c>
      <c r="I25421" s="1">
        <v>0</v>
      </c>
      <c r="J25421">
        <v>-97.516815182932007</v>
      </c>
    </row>
    <row r="25422" spans="1:10" x14ac:dyDescent="0.3">
      <c r="A25422" s="1" t="s">
        <v>73027</v>
      </c>
      <c r="B25422" s="1" t="s">
        <v>124744</v>
      </c>
      <c r="C25422" s="1" t="s">
        <v>471</v>
      </c>
      <c r="D25422" s="1" t="s">
        <v>72770</v>
      </c>
      <c r="E25422" s="1" t="s">
        <v>247</v>
      </c>
      <c r="F25422" s="1">
        <v>0</v>
      </c>
      <c r="G25422" s="1">
        <v>0</v>
      </c>
      <c r="H25422" s="1">
        <v>0</v>
      </c>
      <c r="I25422" s="1">
        <v>0</v>
      </c>
      <c r="J25422">
        <v>0</v>
      </c>
    </row>
    <row r="25423" spans="1:10" x14ac:dyDescent="0.3">
      <c r="A25423" s="1" t="s">
        <v>73027</v>
      </c>
      <c r="B25423" s="1" t="s">
        <v>124744</v>
      </c>
      <c r="C25423" s="1" t="s">
        <v>471</v>
      </c>
      <c r="D25423" s="1" t="s">
        <v>72771</v>
      </c>
      <c r="E25423" s="1" t="s">
        <v>248</v>
      </c>
      <c r="F25423" s="1">
        <v>0</v>
      </c>
      <c r="G25423" s="1">
        <v>0</v>
      </c>
      <c r="H25423" s="1">
        <v>0</v>
      </c>
      <c r="I25423" s="1">
        <v>0</v>
      </c>
      <c r="J25423">
        <v>0</v>
      </c>
    </row>
    <row r="25424" spans="1:10" x14ac:dyDescent="0.3">
      <c r="A25424" s="1" t="s">
        <v>73027</v>
      </c>
      <c r="B25424" s="1" t="s">
        <v>124744</v>
      </c>
      <c r="C25424" s="1" t="s">
        <v>471</v>
      </c>
      <c r="D25424" s="1" t="s">
        <v>72772</v>
      </c>
      <c r="E25424" s="1" t="s">
        <v>249</v>
      </c>
      <c r="F25424" s="1">
        <v>64.459136962890597</v>
      </c>
      <c r="G25424" s="1">
        <v>64.316993713378906</v>
      </c>
      <c r="H25424" s="1">
        <v>65.313613891601605</v>
      </c>
      <c r="I25424" s="1">
        <v>0</v>
      </c>
      <c r="J25424">
        <v>-64.459136962890597</v>
      </c>
    </row>
    <row r="25425" spans="1:10" x14ac:dyDescent="0.3">
      <c r="A25425" s="1" t="s">
        <v>73027</v>
      </c>
      <c r="B25425" s="1" t="s">
        <v>124744</v>
      </c>
      <c r="C25425" s="1" t="s">
        <v>471</v>
      </c>
      <c r="D25425" s="1" t="s">
        <v>72774</v>
      </c>
      <c r="E25425" s="1" t="s">
        <v>250</v>
      </c>
      <c r="F25425" s="1">
        <v>79.946205139160199</v>
      </c>
      <c r="G25425" s="1">
        <v>80.458534240722699</v>
      </c>
      <c r="H25425" s="1">
        <v>81.463195800781193</v>
      </c>
      <c r="I25425" s="1">
        <v>0</v>
      </c>
      <c r="J25425">
        <v>-79.946205139160199</v>
      </c>
    </row>
    <row r="25426" spans="1:10" x14ac:dyDescent="0.3">
      <c r="A25426" s="1" t="s">
        <v>73027</v>
      </c>
      <c r="B25426" s="1" t="s">
        <v>124744</v>
      </c>
      <c r="C25426" s="1" t="s">
        <v>471</v>
      </c>
      <c r="D25426" s="1" t="s">
        <v>72775</v>
      </c>
      <c r="E25426" s="1" t="s">
        <v>251</v>
      </c>
      <c r="F25426" s="1">
        <v>49.596061706542997</v>
      </c>
      <c r="G25426" s="1">
        <v>48.884078979492202</v>
      </c>
      <c r="H25426" s="1">
        <v>49.875190734863303</v>
      </c>
      <c r="I25426" s="1">
        <v>0</v>
      </c>
      <c r="J25426">
        <v>-49.596061706542997</v>
      </c>
    </row>
    <row r="25427" spans="1:10" x14ac:dyDescent="0.3">
      <c r="A25427" s="1" t="s">
        <v>73027</v>
      </c>
      <c r="B25427" s="1" t="s">
        <v>124744</v>
      </c>
      <c r="C25427" s="1" t="s">
        <v>471</v>
      </c>
      <c r="D25427" s="1" t="s">
        <v>72778</v>
      </c>
      <c r="E25427" s="1" t="s">
        <v>252</v>
      </c>
      <c r="F25427" s="1">
        <v>0</v>
      </c>
      <c r="G25427" s="1">
        <v>0</v>
      </c>
      <c r="H25427" s="1">
        <v>0</v>
      </c>
      <c r="I25427" s="1">
        <v>0</v>
      </c>
      <c r="J25427">
        <v>0</v>
      </c>
    </row>
    <row r="25428" spans="1:10" x14ac:dyDescent="0.3">
      <c r="A25428" s="1" t="s">
        <v>73027</v>
      </c>
      <c r="B25428" s="1" t="s">
        <v>124744</v>
      </c>
      <c r="C25428" s="1" t="s">
        <v>471</v>
      </c>
      <c r="D25428" s="1" t="s">
        <v>72780</v>
      </c>
      <c r="E25428" s="1" t="s">
        <v>253</v>
      </c>
      <c r="F25428" s="1">
        <v>0</v>
      </c>
      <c r="G25428" s="1">
        <v>0</v>
      </c>
      <c r="H25428" s="1">
        <v>0</v>
      </c>
      <c r="I25428" s="1">
        <v>0</v>
      </c>
      <c r="J25428">
        <v>0</v>
      </c>
    </row>
    <row r="25429" spans="1:10" x14ac:dyDescent="0.3">
      <c r="A25429" s="1" t="s">
        <v>73027</v>
      </c>
      <c r="B25429" s="1" t="s">
        <v>124744</v>
      </c>
      <c r="C25429" s="1" t="s">
        <v>471</v>
      </c>
      <c r="D25429" s="1" t="s">
        <v>72782</v>
      </c>
      <c r="E25429" s="1" t="s">
        <v>254</v>
      </c>
      <c r="F25429" s="1">
        <v>0</v>
      </c>
      <c r="G25429" s="1">
        <v>0</v>
      </c>
      <c r="H25429" s="1">
        <v>0</v>
      </c>
      <c r="I25429" s="1">
        <v>0</v>
      </c>
      <c r="J25429">
        <v>0</v>
      </c>
    </row>
    <row r="25430" spans="1:10" x14ac:dyDescent="0.3">
      <c r="A25430" s="1" t="s">
        <v>73027</v>
      </c>
      <c r="B25430" s="1" t="s">
        <v>124744</v>
      </c>
      <c r="C25430" s="1" t="s">
        <v>471</v>
      </c>
      <c r="D25430" s="1" t="s">
        <v>72785</v>
      </c>
      <c r="E25430" s="1" t="s">
        <v>255</v>
      </c>
      <c r="F25430" s="1">
        <v>0</v>
      </c>
      <c r="G25430" s="1">
        <v>0</v>
      </c>
      <c r="H25430" s="1">
        <v>0</v>
      </c>
      <c r="I25430" s="1">
        <v>0</v>
      </c>
      <c r="J25430">
        <v>0</v>
      </c>
    </row>
    <row r="25431" spans="1:10" x14ac:dyDescent="0.3">
      <c r="A25431" s="1" t="s">
        <v>73027</v>
      </c>
      <c r="B25431" s="1" t="s">
        <v>124744</v>
      </c>
      <c r="C25431" s="1" t="s">
        <v>471</v>
      </c>
      <c r="D25431" s="1" t="s">
        <v>72790</v>
      </c>
      <c r="E25431" s="1" t="s">
        <v>256</v>
      </c>
      <c r="F25431" s="1">
        <v>39.644907917095402</v>
      </c>
      <c r="G25431" s="1">
        <v>40.976328418955603</v>
      </c>
      <c r="H25431" s="1">
        <v>41.043368412238401</v>
      </c>
      <c r="I25431" s="1">
        <v>44.171568177235599</v>
      </c>
      <c r="J25431">
        <v>4.5266602601401971</v>
      </c>
    </row>
    <row r="25432" spans="1:10" x14ac:dyDescent="0.3">
      <c r="A25432" s="1" t="s">
        <v>73027</v>
      </c>
      <c r="B25432" s="1" t="s">
        <v>124744</v>
      </c>
      <c r="C25432" s="1" t="s">
        <v>471</v>
      </c>
      <c r="D25432" s="1" t="s">
        <v>72791</v>
      </c>
      <c r="E25432" s="1" t="s">
        <v>257</v>
      </c>
      <c r="F25432" s="1">
        <v>3.9452547521535699</v>
      </c>
      <c r="G25432" s="1">
        <v>6.9365804449060802</v>
      </c>
      <c r="H25432" s="1">
        <v>9.8924082704172296</v>
      </c>
      <c r="I25432" s="1">
        <v>9.8419174923184602</v>
      </c>
      <c r="J25432">
        <v>5.8966627401648903</v>
      </c>
    </row>
    <row r="25433" spans="1:10" x14ac:dyDescent="0.3">
      <c r="A25433" s="1" t="s">
        <v>73027</v>
      </c>
      <c r="B25433" s="1" t="s">
        <v>124744</v>
      </c>
      <c r="C25433" s="1" t="s">
        <v>471</v>
      </c>
      <c r="D25433" s="1" t="s">
        <v>72797</v>
      </c>
      <c r="E25433" s="1" t="s">
        <v>258</v>
      </c>
      <c r="F25433" s="1">
        <v>15.3280134644302</v>
      </c>
      <c r="G25433" s="1">
        <v>16.916240666555399</v>
      </c>
      <c r="H25433" s="1">
        <v>11.9903413523796</v>
      </c>
      <c r="I25433" s="1">
        <v>0</v>
      </c>
      <c r="J25433">
        <v>-15.3280134644302</v>
      </c>
    </row>
    <row r="25434" spans="1:10" x14ac:dyDescent="0.3">
      <c r="A25434" s="1" t="s">
        <v>73027</v>
      </c>
      <c r="B25434" s="1" t="s">
        <v>124744</v>
      </c>
      <c r="C25434" s="1" t="s">
        <v>471</v>
      </c>
      <c r="D25434" s="1" t="s">
        <v>72798</v>
      </c>
      <c r="E25434" s="1" t="s">
        <v>259</v>
      </c>
      <c r="F25434" s="1">
        <v>4.0808999999999997</v>
      </c>
      <c r="G25434" s="1">
        <v>5.7313000000000001</v>
      </c>
      <c r="H25434" s="1">
        <v>5.5742000000000003</v>
      </c>
      <c r="I25434" s="1">
        <v>0</v>
      </c>
      <c r="J25434">
        <v>-4.0808999999999997</v>
      </c>
    </row>
    <row r="25435" spans="1:10" x14ac:dyDescent="0.3">
      <c r="A25435" s="1" t="s">
        <v>73027</v>
      </c>
      <c r="B25435" s="1" t="s">
        <v>124744</v>
      </c>
      <c r="C25435" s="1" t="s">
        <v>471</v>
      </c>
      <c r="D25435" s="1" t="s">
        <v>72799</v>
      </c>
      <c r="E25435" s="1" t="s">
        <v>260</v>
      </c>
      <c r="F25435" s="1">
        <v>32.341533027463797</v>
      </c>
      <c r="G25435" s="1">
        <v>56.414312177336299</v>
      </c>
      <c r="H25435" s="1">
        <v>38.9207654472157</v>
      </c>
      <c r="I25435" s="1">
        <v>0</v>
      </c>
      <c r="J25435">
        <v>-32.341533027463797</v>
      </c>
    </row>
    <row r="25436" spans="1:10" x14ac:dyDescent="0.3">
      <c r="A25436" s="1" t="s">
        <v>73027</v>
      </c>
      <c r="B25436" s="1" t="s">
        <v>124744</v>
      </c>
      <c r="C25436" s="1" t="s">
        <v>471</v>
      </c>
      <c r="D25436" s="1" t="s">
        <v>81848</v>
      </c>
      <c r="E25436" s="1" t="s">
        <v>81849</v>
      </c>
      <c r="F25436" s="1">
        <v>77.768332999999998</v>
      </c>
      <c r="G25436" s="1">
        <v>83.016925000000001</v>
      </c>
      <c r="H25436" s="1">
        <v>83.325548999999995</v>
      </c>
      <c r="I25436" s="1">
        <v>0</v>
      </c>
      <c r="J25436">
        <v>-77.768332999999998</v>
      </c>
    </row>
    <row r="25437" spans="1:10" x14ac:dyDescent="0.3">
      <c r="A25437" s="1" t="s">
        <v>73027</v>
      </c>
      <c r="B25437" s="1" t="s">
        <v>124744</v>
      </c>
      <c r="C25437" s="1" t="s">
        <v>471</v>
      </c>
      <c r="D25437" s="1" t="s">
        <v>81198</v>
      </c>
      <c r="E25437" s="1" t="s">
        <v>81199</v>
      </c>
      <c r="F25437" s="1">
        <v>56.430959000000001</v>
      </c>
      <c r="G25437" s="1">
        <v>61.929425999999999</v>
      </c>
      <c r="H25437" s="1">
        <v>62.345593999999998</v>
      </c>
      <c r="I25437" s="1">
        <v>0</v>
      </c>
      <c r="J25437">
        <v>-56.430959000000001</v>
      </c>
    </row>
    <row r="25438" spans="1:10" x14ac:dyDescent="0.3">
      <c r="A25438" s="1" t="s">
        <v>73027</v>
      </c>
      <c r="B25438" s="1" t="s">
        <v>124744</v>
      </c>
      <c r="C25438" s="1" t="s">
        <v>471</v>
      </c>
      <c r="D25438" s="1" t="s">
        <v>73340</v>
      </c>
      <c r="E25438" s="1" t="s">
        <v>73341</v>
      </c>
      <c r="F25438" s="1">
        <v>0</v>
      </c>
      <c r="G25438" s="1">
        <v>0</v>
      </c>
      <c r="H25438" s="1">
        <v>0</v>
      </c>
      <c r="I25438" s="1">
        <v>0</v>
      </c>
      <c r="J25438">
        <v>0</v>
      </c>
    </row>
    <row r="25439" spans="1:10" x14ac:dyDescent="0.3">
      <c r="A25439" s="1" t="s">
        <v>73027</v>
      </c>
      <c r="B25439" s="1" t="s">
        <v>124744</v>
      </c>
      <c r="C25439" s="1" t="s">
        <v>471</v>
      </c>
      <c r="D25439" s="1" t="s">
        <v>72216</v>
      </c>
      <c r="E25439" s="1" t="s">
        <v>26</v>
      </c>
      <c r="F25439" s="1">
        <v>19.8</v>
      </c>
      <c r="G25439" s="1">
        <v>19.8</v>
      </c>
      <c r="H25439" s="1">
        <v>19.8</v>
      </c>
      <c r="I25439" s="1">
        <v>19.8</v>
      </c>
      <c r="J25439">
        <v>0</v>
      </c>
    </row>
    <row r="25440" spans="1:10" x14ac:dyDescent="0.3">
      <c r="A25440" s="1" t="s">
        <v>73027</v>
      </c>
      <c r="B25440" s="1" t="s">
        <v>124744</v>
      </c>
      <c r="C25440" s="1" t="s">
        <v>471</v>
      </c>
      <c r="D25440" s="1" t="s">
        <v>72805</v>
      </c>
      <c r="E25440" s="1" t="s">
        <v>261</v>
      </c>
      <c r="F25440" s="1">
        <v>19.8</v>
      </c>
      <c r="G25440" s="1">
        <v>19.8</v>
      </c>
      <c r="H25440" s="1">
        <v>19.8</v>
      </c>
      <c r="I25440" s="1">
        <v>19.8</v>
      </c>
      <c r="J25440">
        <v>0</v>
      </c>
    </row>
    <row r="25441" spans="1:10" x14ac:dyDescent="0.3">
      <c r="A25441" s="1" t="s">
        <v>73027</v>
      </c>
      <c r="B25441" s="1" t="s">
        <v>124744</v>
      </c>
      <c r="C25441" s="1" t="s">
        <v>471</v>
      </c>
      <c r="D25441" s="1" t="s">
        <v>72806</v>
      </c>
      <c r="E25441" s="1" t="s">
        <v>262</v>
      </c>
      <c r="F25441" s="1">
        <v>0</v>
      </c>
      <c r="G25441" s="1">
        <v>61.2913818359375</v>
      </c>
      <c r="H25441" s="1">
        <v>61.3078002929688</v>
      </c>
      <c r="I25441" s="1">
        <v>0</v>
      </c>
      <c r="J25441">
        <v>0</v>
      </c>
    </row>
    <row r="25442" spans="1:10" x14ac:dyDescent="0.3">
      <c r="A25442" s="1" t="s">
        <v>73027</v>
      </c>
      <c r="B25442" s="1" t="s">
        <v>124744</v>
      </c>
      <c r="C25442" s="1" t="s">
        <v>471</v>
      </c>
      <c r="D25442" s="1" t="s">
        <v>72807</v>
      </c>
      <c r="E25442" s="1" t="s">
        <v>263</v>
      </c>
      <c r="F25442" s="1">
        <v>19.582196247445399</v>
      </c>
      <c r="G25442" s="1">
        <v>19.3182996836168</v>
      </c>
      <c r="H25442" s="1">
        <v>0</v>
      </c>
      <c r="I25442" s="1">
        <v>0</v>
      </c>
      <c r="J25442">
        <v>-19.582196247445399</v>
      </c>
    </row>
    <row r="25443" spans="1:10" x14ac:dyDescent="0.3">
      <c r="A25443" s="1" t="s">
        <v>73027</v>
      </c>
      <c r="B25443" s="1" t="s">
        <v>124744</v>
      </c>
      <c r="C25443" s="1" t="s">
        <v>471</v>
      </c>
      <c r="D25443" s="1" t="s">
        <v>72217</v>
      </c>
      <c r="E25443" s="1" t="s">
        <v>27</v>
      </c>
      <c r="F25443" s="1">
        <v>28.754422454812602</v>
      </c>
      <c r="G25443" s="1">
        <v>35.1299527790949</v>
      </c>
      <c r="H25443" s="1">
        <v>30.3853909674921</v>
      </c>
      <c r="I25443" s="1">
        <v>0</v>
      </c>
      <c r="J25443">
        <v>-28.754422454812602</v>
      </c>
    </row>
    <row r="25444" spans="1:10" x14ac:dyDescent="0.3">
      <c r="A25444" s="1" t="s">
        <v>73027</v>
      </c>
      <c r="B25444" s="1" t="s">
        <v>124744</v>
      </c>
      <c r="C25444" s="1" t="s">
        <v>471</v>
      </c>
      <c r="D25444" s="1" t="s">
        <v>72808</v>
      </c>
      <c r="E25444" s="1" t="s">
        <v>264</v>
      </c>
      <c r="F25444" s="1">
        <v>20.356323727914202</v>
      </c>
      <c r="G25444" s="1">
        <v>25.678899195376399</v>
      </c>
      <c r="H25444" s="1">
        <v>26.791731819351099</v>
      </c>
      <c r="I25444" s="1">
        <v>0</v>
      </c>
      <c r="J25444">
        <v>-20.356323727914202</v>
      </c>
    </row>
    <row r="25445" spans="1:10" x14ac:dyDescent="0.3">
      <c r="A25445" s="1" t="s">
        <v>73027</v>
      </c>
      <c r="B25445" s="1" t="s">
        <v>124744</v>
      </c>
      <c r="C25445" s="1" t="s">
        <v>471</v>
      </c>
      <c r="D25445" s="1" t="s">
        <v>72810</v>
      </c>
      <c r="E25445" s="1" t="s">
        <v>265</v>
      </c>
      <c r="F25445" s="1">
        <v>161.469419156302</v>
      </c>
      <c r="G25445" s="1">
        <v>159.858878566405</v>
      </c>
      <c r="H25445" s="1">
        <v>225.23439290973599</v>
      </c>
      <c r="I25445" s="1">
        <v>0</v>
      </c>
      <c r="J25445">
        <v>-161.469419156302</v>
      </c>
    </row>
    <row r="25446" spans="1:10" x14ac:dyDescent="0.3">
      <c r="A25446" s="1" t="s">
        <v>73027</v>
      </c>
      <c r="B25446" s="1" t="s">
        <v>124744</v>
      </c>
      <c r="C25446" s="1" t="s">
        <v>471</v>
      </c>
      <c r="D25446" s="1" t="s">
        <v>72814</v>
      </c>
      <c r="E25446" s="1" t="s">
        <v>266</v>
      </c>
      <c r="F25446" s="1">
        <v>33.137216265431199</v>
      </c>
      <c r="G25446" s="1">
        <v>0</v>
      </c>
      <c r="H25446" s="1">
        <v>0</v>
      </c>
      <c r="I25446" s="1">
        <v>0</v>
      </c>
      <c r="J25446">
        <v>-33.137216265431199</v>
      </c>
    </row>
    <row r="25447" spans="1:10" x14ac:dyDescent="0.3">
      <c r="A25447" s="1" t="s">
        <v>73027</v>
      </c>
      <c r="B25447" s="1" t="s">
        <v>124744</v>
      </c>
      <c r="C25447" s="1" t="s">
        <v>471</v>
      </c>
      <c r="D25447" s="1" t="s">
        <v>72815</v>
      </c>
      <c r="E25447" s="1" t="s">
        <v>267</v>
      </c>
      <c r="F25447" s="1">
        <v>12.6182488373453</v>
      </c>
      <c r="G25447" s="1">
        <v>10.159463130344101</v>
      </c>
      <c r="H25447" s="1">
        <v>14.3220584124811</v>
      </c>
      <c r="I25447" s="1">
        <v>0</v>
      </c>
      <c r="J25447">
        <v>-12.6182488373453</v>
      </c>
    </row>
    <row r="25448" spans="1:10" x14ac:dyDescent="0.3">
      <c r="A25448" s="1" t="s">
        <v>73027</v>
      </c>
      <c r="B25448" s="1" t="s">
        <v>124744</v>
      </c>
      <c r="C25448" s="1" t="s">
        <v>471</v>
      </c>
      <c r="D25448" s="1" t="s">
        <v>72819</v>
      </c>
      <c r="E25448" s="1" t="s">
        <v>268</v>
      </c>
      <c r="F25448" s="1">
        <v>119.09807843777099</v>
      </c>
      <c r="G25448" s="1">
        <v>136.327929944516</v>
      </c>
      <c r="H25448" s="1">
        <v>142.864246599181</v>
      </c>
      <c r="I25448" s="1">
        <v>138.89146309387499</v>
      </c>
      <c r="J25448">
        <v>19.793384656103996</v>
      </c>
    </row>
    <row r="25449" spans="1:10" x14ac:dyDescent="0.3">
      <c r="A25449" s="1" t="s">
        <v>73027</v>
      </c>
      <c r="B25449" s="1" t="s">
        <v>124744</v>
      </c>
      <c r="C25449" s="1" t="s">
        <v>471</v>
      </c>
      <c r="D25449" s="1" t="s">
        <v>72820</v>
      </c>
      <c r="E25449" s="1" t="s">
        <v>269</v>
      </c>
      <c r="F25449" s="1">
        <v>21.6158947250089</v>
      </c>
      <c r="G25449" s="1">
        <v>26.975079588456101</v>
      </c>
      <c r="H25449" s="1">
        <v>28.3699014179664</v>
      </c>
      <c r="I25449" s="1">
        <v>0</v>
      </c>
      <c r="J25449">
        <v>-21.6158947250089</v>
      </c>
    </row>
    <row r="25450" spans="1:10" x14ac:dyDescent="0.3">
      <c r="A25450" s="1" t="s">
        <v>73027</v>
      </c>
      <c r="B25450" s="1" t="s">
        <v>124744</v>
      </c>
      <c r="C25450" s="1" t="s">
        <v>471</v>
      </c>
      <c r="D25450" s="1" t="s">
        <v>72821</v>
      </c>
      <c r="E25450" s="1" t="s">
        <v>270</v>
      </c>
      <c r="F25450" s="1">
        <v>0</v>
      </c>
      <c r="G25450" s="1">
        <v>39.159748077392599</v>
      </c>
      <c r="H25450" s="1">
        <v>38.126693725585902</v>
      </c>
      <c r="I25450" s="1">
        <v>0</v>
      </c>
      <c r="J25450">
        <v>0</v>
      </c>
    </row>
    <row r="25451" spans="1:10" x14ac:dyDescent="0.3">
      <c r="A25451" s="1" t="s">
        <v>73027</v>
      </c>
      <c r="B25451" s="1" t="s">
        <v>124744</v>
      </c>
      <c r="C25451" s="1" t="s">
        <v>471</v>
      </c>
      <c r="D25451" s="1" t="s">
        <v>72822</v>
      </c>
      <c r="E25451" s="1" t="s">
        <v>271</v>
      </c>
      <c r="F25451" s="1">
        <v>0</v>
      </c>
      <c r="G25451" s="1">
        <v>40.621105194091797</v>
      </c>
      <c r="H25451" s="1">
        <v>39.343544006347699</v>
      </c>
      <c r="I25451" s="1">
        <v>0</v>
      </c>
      <c r="J25451">
        <v>0</v>
      </c>
    </row>
    <row r="25452" spans="1:10" x14ac:dyDescent="0.3">
      <c r="A25452" s="1" t="s">
        <v>73027</v>
      </c>
      <c r="B25452" s="1" t="s">
        <v>124744</v>
      </c>
      <c r="C25452" s="1" t="s">
        <v>471</v>
      </c>
      <c r="D25452" s="1" t="s">
        <v>72823</v>
      </c>
      <c r="E25452" s="1" t="s">
        <v>272</v>
      </c>
      <c r="F25452" s="1">
        <v>0</v>
      </c>
      <c r="G25452" s="1">
        <v>34.921939849853501</v>
      </c>
      <c r="H25452" s="1">
        <v>34.524776458740199</v>
      </c>
      <c r="I25452" s="1">
        <v>0</v>
      </c>
      <c r="J25452">
        <v>0</v>
      </c>
    </row>
    <row r="25453" spans="1:10" x14ac:dyDescent="0.3">
      <c r="A25453" s="1" t="s">
        <v>73027</v>
      </c>
      <c r="B25453" s="1" t="s">
        <v>124744</v>
      </c>
      <c r="C25453" s="1" t="s">
        <v>471</v>
      </c>
      <c r="D25453" s="1" t="s">
        <v>72824</v>
      </c>
      <c r="E25453" s="1" t="s">
        <v>273</v>
      </c>
      <c r="F25453" s="1">
        <v>0</v>
      </c>
      <c r="G25453" s="1">
        <v>97.982086181640597</v>
      </c>
      <c r="H25453" s="1">
        <v>0</v>
      </c>
      <c r="I25453" s="1">
        <v>0</v>
      </c>
      <c r="J25453">
        <v>0</v>
      </c>
    </row>
    <row r="25454" spans="1:10" x14ac:dyDescent="0.3">
      <c r="A25454" s="1" t="s">
        <v>73027</v>
      </c>
      <c r="B25454" s="1" t="s">
        <v>124744</v>
      </c>
      <c r="C25454" s="1" t="s">
        <v>471</v>
      </c>
      <c r="D25454" s="1" t="s">
        <v>72825</v>
      </c>
      <c r="E25454" s="1" t="s">
        <v>274</v>
      </c>
      <c r="F25454" s="1">
        <v>0</v>
      </c>
      <c r="G25454" s="1">
        <v>98.1734619140625</v>
      </c>
      <c r="H25454" s="1">
        <v>0</v>
      </c>
      <c r="I25454" s="1">
        <v>0</v>
      </c>
      <c r="J25454">
        <v>0</v>
      </c>
    </row>
    <row r="25455" spans="1:10" x14ac:dyDescent="0.3">
      <c r="A25455" s="1" t="s">
        <v>73027</v>
      </c>
      <c r="B25455" s="1" t="s">
        <v>124744</v>
      </c>
      <c r="C25455" s="1" t="s">
        <v>471</v>
      </c>
      <c r="D25455" s="1" t="s">
        <v>72826</v>
      </c>
      <c r="E25455" s="1" t="s">
        <v>275</v>
      </c>
      <c r="F25455" s="1">
        <v>0</v>
      </c>
      <c r="G25455" s="1">
        <v>93.134330749511705</v>
      </c>
      <c r="H25455" s="1">
        <v>0</v>
      </c>
      <c r="I25455" s="1">
        <v>0</v>
      </c>
      <c r="J25455">
        <v>0</v>
      </c>
    </row>
    <row r="25456" spans="1:10" x14ac:dyDescent="0.3">
      <c r="A25456" s="1" t="s">
        <v>73027</v>
      </c>
      <c r="B25456" s="1" t="s">
        <v>124744</v>
      </c>
      <c r="C25456" s="1" t="s">
        <v>471</v>
      </c>
      <c r="D25456" s="1" t="s">
        <v>72827</v>
      </c>
      <c r="E25456" s="1" t="s">
        <v>276</v>
      </c>
      <c r="F25456" s="1">
        <v>0</v>
      </c>
      <c r="G25456" s="1">
        <v>99.678512573242202</v>
      </c>
      <c r="H25456" s="1">
        <v>98.118186950683594</v>
      </c>
      <c r="I25456" s="1">
        <v>0</v>
      </c>
      <c r="J25456">
        <v>0</v>
      </c>
    </row>
    <row r="25457" spans="1:10" x14ac:dyDescent="0.3">
      <c r="A25457" s="1" t="s">
        <v>73027</v>
      </c>
      <c r="B25457" s="1" t="s">
        <v>124744</v>
      </c>
      <c r="C25457" s="1" t="s">
        <v>471</v>
      </c>
      <c r="D25457" s="1" t="s">
        <v>72828</v>
      </c>
      <c r="E25457" s="1" t="s">
        <v>277</v>
      </c>
      <c r="F25457" s="1">
        <v>0</v>
      </c>
      <c r="G25457" s="1">
        <v>99.7027587890625</v>
      </c>
      <c r="H25457" s="1">
        <v>98.172508239746094</v>
      </c>
      <c r="I25457" s="1">
        <v>0</v>
      </c>
      <c r="J25457">
        <v>0</v>
      </c>
    </row>
    <row r="25458" spans="1:10" x14ac:dyDescent="0.3">
      <c r="A25458" s="1" t="s">
        <v>73027</v>
      </c>
      <c r="B25458" s="1" t="s">
        <v>124744</v>
      </c>
      <c r="C25458" s="1" t="s">
        <v>471</v>
      </c>
      <c r="D25458" s="1" t="s">
        <v>72829</v>
      </c>
      <c r="E25458" s="1" t="s">
        <v>278</v>
      </c>
      <c r="F25458" s="1">
        <v>0</v>
      </c>
      <c r="G25458" s="1">
        <v>99.017196655273395</v>
      </c>
      <c r="H25458" s="1">
        <v>96.642684936523395</v>
      </c>
      <c r="I25458" s="1">
        <v>0</v>
      </c>
      <c r="J25458">
        <v>0</v>
      </c>
    </row>
    <row r="25459" spans="1:10" x14ac:dyDescent="0.3">
      <c r="A25459" s="1" t="s">
        <v>73027</v>
      </c>
      <c r="B25459" s="1" t="s">
        <v>124744</v>
      </c>
      <c r="C25459" s="1" t="s">
        <v>471</v>
      </c>
      <c r="D25459" s="1" t="s">
        <v>72830</v>
      </c>
      <c r="E25459" s="1" t="s">
        <v>279</v>
      </c>
      <c r="F25459" s="1">
        <v>0</v>
      </c>
      <c r="G25459" s="1">
        <v>0</v>
      </c>
      <c r="H25459" s="1">
        <v>0</v>
      </c>
      <c r="I25459" s="1">
        <v>0</v>
      </c>
      <c r="J25459">
        <v>0</v>
      </c>
    </row>
    <row r="25460" spans="1:10" x14ac:dyDescent="0.3">
      <c r="A25460" s="1" t="s">
        <v>73027</v>
      </c>
      <c r="B25460" s="1" t="s">
        <v>124744</v>
      </c>
      <c r="C25460" s="1" t="s">
        <v>471</v>
      </c>
      <c r="D25460" s="1" t="s">
        <v>72831</v>
      </c>
      <c r="E25460" s="1" t="s">
        <v>280</v>
      </c>
      <c r="F25460" s="1">
        <v>0</v>
      </c>
      <c r="G25460" s="1">
        <v>0</v>
      </c>
      <c r="H25460" s="1">
        <v>0</v>
      </c>
      <c r="I25460" s="1">
        <v>0</v>
      </c>
      <c r="J25460">
        <v>0</v>
      </c>
    </row>
    <row r="25461" spans="1:10" x14ac:dyDescent="0.3">
      <c r="A25461" s="1" t="s">
        <v>73027</v>
      </c>
      <c r="B25461" s="1" t="s">
        <v>124744</v>
      </c>
      <c r="C25461" s="1" t="s">
        <v>471</v>
      </c>
      <c r="D25461" s="1" t="s">
        <v>72832</v>
      </c>
      <c r="E25461" s="1" t="s">
        <v>281</v>
      </c>
      <c r="F25461" s="1">
        <v>0</v>
      </c>
      <c r="G25461" s="1">
        <v>0</v>
      </c>
      <c r="H25461" s="1">
        <v>0</v>
      </c>
      <c r="I25461" s="1">
        <v>0</v>
      </c>
      <c r="J25461">
        <v>0</v>
      </c>
    </row>
    <row r="25462" spans="1:10" x14ac:dyDescent="0.3">
      <c r="A25462" s="1" t="s">
        <v>73027</v>
      </c>
      <c r="B25462" s="1" t="s">
        <v>124744</v>
      </c>
      <c r="C25462" s="1" t="s">
        <v>471</v>
      </c>
      <c r="D25462" s="1" t="s">
        <v>72833</v>
      </c>
      <c r="E25462" s="1" t="s">
        <v>282</v>
      </c>
      <c r="F25462" s="1">
        <v>0</v>
      </c>
      <c r="G25462" s="1">
        <v>0</v>
      </c>
      <c r="H25462" s="1">
        <v>0</v>
      </c>
      <c r="I25462" s="1">
        <v>0</v>
      </c>
      <c r="J25462">
        <v>0</v>
      </c>
    </row>
    <row r="25463" spans="1:10" x14ac:dyDescent="0.3">
      <c r="A25463" s="1" t="s">
        <v>73027</v>
      </c>
      <c r="B25463" s="1" t="s">
        <v>124744</v>
      </c>
      <c r="C25463" s="1" t="s">
        <v>471</v>
      </c>
      <c r="D25463" s="1" t="s">
        <v>72834</v>
      </c>
      <c r="E25463" s="1" t="s">
        <v>283</v>
      </c>
      <c r="F25463" s="1">
        <v>0</v>
      </c>
      <c r="G25463" s="1">
        <v>0</v>
      </c>
      <c r="H25463" s="1">
        <v>0</v>
      </c>
      <c r="I25463" s="1">
        <v>0</v>
      </c>
      <c r="J25463">
        <v>0</v>
      </c>
    </row>
    <row r="25464" spans="1:10" x14ac:dyDescent="0.3">
      <c r="A25464" s="1" t="s">
        <v>73027</v>
      </c>
      <c r="B25464" s="1" t="s">
        <v>124744</v>
      </c>
      <c r="C25464" s="1" t="s">
        <v>471</v>
      </c>
      <c r="D25464" s="1" t="s">
        <v>72835</v>
      </c>
      <c r="E25464" s="1" t="s">
        <v>284</v>
      </c>
      <c r="F25464" s="1">
        <v>0</v>
      </c>
      <c r="G25464" s="1">
        <v>0</v>
      </c>
      <c r="H25464" s="1">
        <v>0</v>
      </c>
      <c r="I25464" s="1">
        <v>0</v>
      </c>
      <c r="J25464">
        <v>0</v>
      </c>
    </row>
    <row r="25465" spans="1:10" x14ac:dyDescent="0.3">
      <c r="A25465" s="1" t="s">
        <v>73027</v>
      </c>
      <c r="B25465" s="1" t="s">
        <v>124744</v>
      </c>
      <c r="C25465" s="1" t="s">
        <v>471</v>
      </c>
      <c r="D25465" s="1" t="s">
        <v>72836</v>
      </c>
      <c r="E25465" s="1" t="s">
        <v>285</v>
      </c>
      <c r="F25465" s="1">
        <v>69.842884109178897</v>
      </c>
      <c r="G25465" s="1">
        <v>52.483413087396102</v>
      </c>
      <c r="H25465" s="1">
        <v>42.463043414245597</v>
      </c>
      <c r="I25465" s="1">
        <v>0</v>
      </c>
      <c r="J25465">
        <v>-69.842884109178897</v>
      </c>
    </row>
    <row r="25466" spans="1:10" x14ac:dyDescent="0.3">
      <c r="A25466" s="1" t="s">
        <v>73027</v>
      </c>
      <c r="B25466" s="1" t="s">
        <v>124744</v>
      </c>
      <c r="C25466" s="1" t="s">
        <v>471</v>
      </c>
      <c r="D25466" s="1" t="s">
        <v>72837</v>
      </c>
      <c r="E25466" s="1" t="s">
        <v>286</v>
      </c>
      <c r="F25466" s="1">
        <v>29.535422439185101</v>
      </c>
      <c r="G25466" s="1">
        <v>38.929782000079101</v>
      </c>
      <c r="H25466" s="1">
        <v>33.823511976669103</v>
      </c>
      <c r="I25466" s="1">
        <v>0</v>
      </c>
      <c r="J25466">
        <v>-29.535422439185101</v>
      </c>
    </row>
    <row r="25467" spans="1:10" x14ac:dyDescent="0.3">
      <c r="A25467" s="1" t="s">
        <v>73027</v>
      </c>
      <c r="B25467" s="1" t="s">
        <v>124744</v>
      </c>
      <c r="C25467" s="1" t="s">
        <v>471</v>
      </c>
      <c r="D25467" s="1" t="s">
        <v>72838</v>
      </c>
      <c r="E25467" s="1" t="s">
        <v>287</v>
      </c>
      <c r="F25467" s="1">
        <v>2.52128576566701</v>
      </c>
      <c r="G25467" s="1">
        <v>22.102535794408901</v>
      </c>
      <c r="H25467" s="1">
        <v>33.439365225573503</v>
      </c>
      <c r="I25467" s="1">
        <v>0</v>
      </c>
      <c r="J25467">
        <v>-2.52128576566701</v>
      </c>
    </row>
    <row r="25468" spans="1:10" x14ac:dyDescent="0.3">
      <c r="A25468" s="1" t="s">
        <v>73027</v>
      </c>
      <c r="B25468" s="1" t="s">
        <v>124744</v>
      </c>
      <c r="C25468" s="1" t="s">
        <v>471</v>
      </c>
      <c r="D25468" s="1" t="s">
        <v>72839</v>
      </c>
      <c r="E25468" s="1" t="s">
        <v>288</v>
      </c>
      <c r="F25468" s="1">
        <v>29.8083144536477</v>
      </c>
      <c r="G25468" s="1">
        <v>28.537445056212</v>
      </c>
      <c r="H25468" s="1">
        <v>30.261540323134099</v>
      </c>
      <c r="I25468" s="1">
        <v>0</v>
      </c>
      <c r="J25468">
        <v>-29.8083144536477</v>
      </c>
    </row>
    <row r="25469" spans="1:10" x14ac:dyDescent="0.3">
      <c r="A25469" s="1" t="s">
        <v>73027</v>
      </c>
      <c r="B25469" s="1" t="s">
        <v>124744</v>
      </c>
      <c r="C25469" s="1" t="s">
        <v>471</v>
      </c>
      <c r="D25469" s="1" t="s">
        <v>73347</v>
      </c>
      <c r="E25469" s="1" t="s">
        <v>73348</v>
      </c>
      <c r="F25469" s="1">
        <v>19</v>
      </c>
      <c r="G25469" s="1">
        <v>18</v>
      </c>
      <c r="H25469" s="1">
        <v>18</v>
      </c>
      <c r="I25469" s="1">
        <v>0</v>
      </c>
      <c r="J25469">
        <v>-19</v>
      </c>
    </row>
    <row r="25470" spans="1:10" x14ac:dyDescent="0.3">
      <c r="A25470" s="1" t="s">
        <v>73027</v>
      </c>
      <c r="B25470" s="1" t="s">
        <v>124744</v>
      </c>
      <c r="C25470" s="1" t="s">
        <v>471</v>
      </c>
      <c r="D25470" s="1" t="s">
        <v>73349</v>
      </c>
      <c r="E25470" s="1" t="s">
        <v>73350</v>
      </c>
      <c r="F25470" s="1">
        <v>90</v>
      </c>
      <c r="G25470" s="1">
        <v>87</v>
      </c>
      <c r="H25470" s="1">
        <v>0</v>
      </c>
      <c r="I25470" s="1">
        <v>0</v>
      </c>
      <c r="J25470">
        <v>-90</v>
      </c>
    </row>
    <row r="25471" spans="1:10" x14ac:dyDescent="0.3">
      <c r="A25471" s="1" t="s">
        <v>73027</v>
      </c>
      <c r="B25471" s="1" t="s">
        <v>124744</v>
      </c>
      <c r="C25471" s="1" t="s">
        <v>471</v>
      </c>
      <c r="D25471" s="1" t="s">
        <v>73352</v>
      </c>
      <c r="E25471" s="1" t="s">
        <v>73353</v>
      </c>
      <c r="F25471" s="1">
        <v>0</v>
      </c>
      <c r="G25471" s="1">
        <v>0</v>
      </c>
      <c r="H25471" s="1">
        <v>0</v>
      </c>
      <c r="I25471" s="1">
        <v>0</v>
      </c>
      <c r="J25471">
        <v>0</v>
      </c>
    </row>
    <row r="25472" spans="1:10" x14ac:dyDescent="0.3">
      <c r="A25472" s="1" t="s">
        <v>73027</v>
      </c>
      <c r="B25472" s="1" t="s">
        <v>124744</v>
      </c>
      <c r="C25472" s="1" t="s">
        <v>471</v>
      </c>
      <c r="D25472" s="1" t="s">
        <v>72841</v>
      </c>
      <c r="E25472" s="1" t="s">
        <v>289</v>
      </c>
      <c r="F25472" s="1">
        <v>0</v>
      </c>
      <c r="G25472" s="1">
        <v>0</v>
      </c>
      <c r="H25472" s="1">
        <v>0</v>
      </c>
      <c r="I25472" s="1">
        <v>0</v>
      </c>
      <c r="J25472">
        <v>0</v>
      </c>
    </row>
    <row r="25473" spans="1:10" x14ac:dyDescent="0.3">
      <c r="A25473" s="1" t="s">
        <v>73027</v>
      </c>
      <c r="B25473" s="1" t="s">
        <v>124744</v>
      </c>
      <c r="C25473" s="1" t="s">
        <v>471</v>
      </c>
      <c r="D25473" s="1" t="s">
        <v>72844</v>
      </c>
      <c r="E25473" s="1" t="s">
        <v>290</v>
      </c>
      <c r="F25473" s="1">
        <v>68.784999999999997</v>
      </c>
      <c r="G25473" s="1">
        <v>68.930000000000007</v>
      </c>
      <c r="H25473" s="1">
        <v>69.088999999999999</v>
      </c>
      <c r="I25473" s="1">
        <v>69.263000000000005</v>
      </c>
      <c r="J25473">
        <v>0.47800000000000864</v>
      </c>
    </row>
    <row r="25474" spans="1:10" x14ac:dyDescent="0.3">
      <c r="A25474" s="1" t="s">
        <v>73027</v>
      </c>
      <c r="B25474" s="1" t="s">
        <v>124744</v>
      </c>
      <c r="C25474" s="1" t="s">
        <v>471</v>
      </c>
      <c r="D25474" s="1" t="s">
        <v>72218</v>
      </c>
      <c r="E25474" s="1" t="s">
        <v>28</v>
      </c>
      <c r="F25474" s="1">
        <v>1.87122859711666</v>
      </c>
      <c r="G25474" s="1">
        <v>1.67761691166688</v>
      </c>
      <c r="H25474" s="1">
        <v>1.6013016169215599</v>
      </c>
      <c r="I25474" s="1">
        <v>1.49745022446902</v>
      </c>
      <c r="J25474">
        <v>-0.37377837264764002</v>
      </c>
    </row>
    <row r="25475" spans="1:10" x14ac:dyDescent="0.3">
      <c r="A25475" s="1" t="s">
        <v>73027</v>
      </c>
      <c r="B25475" s="1" t="s">
        <v>124744</v>
      </c>
      <c r="C25475" s="1" t="s">
        <v>471</v>
      </c>
      <c r="D25475" s="1" t="s">
        <v>72845</v>
      </c>
      <c r="E25475" s="1" t="s">
        <v>291</v>
      </c>
      <c r="F25475" s="1">
        <v>0</v>
      </c>
      <c r="G25475" s="1">
        <v>0</v>
      </c>
      <c r="H25475" s="1">
        <v>0</v>
      </c>
      <c r="I25475" s="1">
        <v>0</v>
      </c>
      <c r="J25475">
        <v>0</v>
      </c>
    </row>
    <row r="25476" spans="1:10" x14ac:dyDescent="0.3">
      <c r="A25476" s="1" t="s">
        <v>73027</v>
      </c>
      <c r="B25476" s="1" t="s">
        <v>124744</v>
      </c>
      <c r="C25476" s="1" t="s">
        <v>471</v>
      </c>
      <c r="D25476" s="1" t="s">
        <v>73354</v>
      </c>
      <c r="E25476" s="1" t="s">
        <v>73355</v>
      </c>
      <c r="F25476" s="1">
        <v>0</v>
      </c>
      <c r="G25476" s="1">
        <v>0</v>
      </c>
      <c r="H25476" s="1">
        <v>0</v>
      </c>
      <c r="I25476" s="1">
        <v>0</v>
      </c>
      <c r="J25476">
        <v>0</v>
      </c>
    </row>
    <row r="25477" spans="1:10" x14ac:dyDescent="0.3">
      <c r="A25477" s="1" t="s">
        <v>73027</v>
      </c>
      <c r="B25477" s="1" t="s">
        <v>124744</v>
      </c>
      <c r="C25477" s="1" t="s">
        <v>471</v>
      </c>
      <c r="D25477" s="1" t="s">
        <v>73356</v>
      </c>
      <c r="E25477" s="1" t="s">
        <v>73357</v>
      </c>
      <c r="F25477" s="1">
        <v>0</v>
      </c>
      <c r="G25477" s="1">
        <v>0</v>
      </c>
      <c r="H25477" s="1">
        <v>0</v>
      </c>
      <c r="I25477" s="1">
        <v>0</v>
      </c>
      <c r="J25477">
        <v>0</v>
      </c>
    </row>
    <row r="25478" spans="1:10" x14ac:dyDescent="0.3">
      <c r="A25478" s="1" t="s">
        <v>73027</v>
      </c>
      <c r="B25478" s="1" t="s">
        <v>124744</v>
      </c>
      <c r="C25478" s="1" t="s">
        <v>471</v>
      </c>
      <c r="D25478" s="1" t="s">
        <v>73359</v>
      </c>
      <c r="E25478" s="1" t="s">
        <v>73360</v>
      </c>
      <c r="F25478" s="1">
        <v>0</v>
      </c>
      <c r="G25478" s="1">
        <v>0</v>
      </c>
      <c r="H25478" s="1">
        <v>0</v>
      </c>
      <c r="I25478" s="1">
        <v>0</v>
      </c>
      <c r="J25478">
        <v>0</v>
      </c>
    </row>
    <row r="25479" spans="1:10" x14ac:dyDescent="0.3">
      <c r="A25479" s="1" t="s">
        <v>73027</v>
      </c>
      <c r="B25479" s="1" t="s">
        <v>124744</v>
      </c>
      <c r="C25479" s="1" t="s">
        <v>471</v>
      </c>
      <c r="D25479" s="1" t="s">
        <v>73361</v>
      </c>
      <c r="E25479" s="1" t="s">
        <v>73362</v>
      </c>
      <c r="F25479" s="1">
        <v>0</v>
      </c>
      <c r="G25479" s="1">
        <v>0</v>
      </c>
      <c r="H25479" s="1">
        <v>0</v>
      </c>
      <c r="I25479" s="1">
        <v>0</v>
      </c>
      <c r="J25479">
        <v>0</v>
      </c>
    </row>
    <row r="25480" spans="1:10" x14ac:dyDescent="0.3">
      <c r="A25480" s="1" t="s">
        <v>73027</v>
      </c>
      <c r="B25480" s="1" t="s">
        <v>124744</v>
      </c>
      <c r="C25480" s="1" t="s">
        <v>471</v>
      </c>
      <c r="D25480" s="1" t="s">
        <v>73363</v>
      </c>
      <c r="E25480" s="1" t="s">
        <v>73364</v>
      </c>
      <c r="F25480" s="1">
        <v>20.259319286872</v>
      </c>
      <c r="G25480" s="1">
        <v>20.414673046251998</v>
      </c>
      <c r="H25480" s="1">
        <v>0</v>
      </c>
      <c r="I25480" s="1">
        <v>0</v>
      </c>
      <c r="J25480">
        <v>-20.259319286872</v>
      </c>
    </row>
    <row r="25481" spans="1:10" x14ac:dyDescent="0.3">
      <c r="A25481" s="1" t="s">
        <v>72972</v>
      </c>
      <c r="B25481" s="1" t="s">
        <v>124745</v>
      </c>
      <c r="C25481" s="1" t="s">
        <v>416</v>
      </c>
      <c r="D25481" s="1" t="s">
        <v>72219</v>
      </c>
      <c r="E25481" s="1" t="s">
        <v>29</v>
      </c>
      <c r="F25481" s="1">
        <v>62.3</v>
      </c>
      <c r="G25481" s="1">
        <v>62.6</v>
      </c>
      <c r="H25481" s="1">
        <v>0</v>
      </c>
      <c r="I25481" s="1">
        <v>0</v>
      </c>
      <c r="J25481">
        <v>-62.3</v>
      </c>
    </row>
    <row r="25482" spans="1:10" x14ac:dyDescent="0.3">
      <c r="A25482" s="1" t="s">
        <v>72972</v>
      </c>
      <c r="B25482" s="1" t="s">
        <v>124745</v>
      </c>
      <c r="C25482" s="1" t="s">
        <v>416</v>
      </c>
      <c r="D25482" s="1" t="s">
        <v>72220</v>
      </c>
      <c r="E25482" s="1" t="s">
        <v>30</v>
      </c>
      <c r="F25482" s="1">
        <v>44</v>
      </c>
      <c r="G25482" s="1">
        <v>44.7</v>
      </c>
      <c r="H25482" s="1">
        <v>0</v>
      </c>
      <c r="I25482" s="1">
        <v>0</v>
      </c>
      <c r="J25482">
        <v>-44</v>
      </c>
    </row>
    <row r="25483" spans="1:10" x14ac:dyDescent="0.3">
      <c r="A25483" s="1" t="s">
        <v>72972</v>
      </c>
      <c r="B25483" s="1" t="s">
        <v>124745</v>
      </c>
      <c r="C25483" s="1" t="s">
        <v>416</v>
      </c>
      <c r="D25483" s="1" t="s">
        <v>72221</v>
      </c>
      <c r="E25483" s="1" t="s">
        <v>31</v>
      </c>
      <c r="F25483" s="1">
        <v>71.099999999999994</v>
      </c>
      <c r="G25483" s="1">
        <v>71.5</v>
      </c>
      <c r="H25483" s="1">
        <v>0</v>
      </c>
      <c r="I25483" s="1">
        <v>0</v>
      </c>
      <c r="J25483">
        <v>-71.099999999999994</v>
      </c>
    </row>
    <row r="25484" spans="1:10" x14ac:dyDescent="0.3">
      <c r="A25484" s="1" t="s">
        <v>72972</v>
      </c>
      <c r="B25484" s="1" t="s">
        <v>124745</v>
      </c>
      <c r="C25484" s="1" t="s">
        <v>416</v>
      </c>
      <c r="D25484" s="1" t="s">
        <v>72222</v>
      </c>
      <c r="E25484" s="1" t="s">
        <v>32</v>
      </c>
      <c r="F25484" s="1">
        <v>99.8</v>
      </c>
      <c r="G25484" s="1">
        <v>100</v>
      </c>
      <c r="H25484" s="1">
        <v>100</v>
      </c>
      <c r="I25484" s="1">
        <v>0</v>
      </c>
      <c r="J25484">
        <v>-99.8</v>
      </c>
    </row>
    <row r="25485" spans="1:10" x14ac:dyDescent="0.3">
      <c r="A25485" s="1" t="s">
        <v>72972</v>
      </c>
      <c r="B25485" s="1" t="s">
        <v>124745</v>
      </c>
      <c r="C25485" s="1" t="s">
        <v>416</v>
      </c>
      <c r="D25485" s="1" t="s">
        <v>72223</v>
      </c>
      <c r="E25485" s="1" t="s">
        <v>33</v>
      </c>
      <c r="F25485" s="1">
        <v>99.4</v>
      </c>
      <c r="G25485" s="1">
        <v>100</v>
      </c>
      <c r="H25485" s="1">
        <v>100</v>
      </c>
      <c r="I25485" s="1">
        <v>0</v>
      </c>
      <c r="J25485">
        <v>-99.4</v>
      </c>
    </row>
    <row r="25486" spans="1:10" x14ac:dyDescent="0.3">
      <c r="A25486" s="1" t="s">
        <v>72972</v>
      </c>
      <c r="B25486" s="1" t="s">
        <v>124745</v>
      </c>
      <c r="C25486" s="1" t="s">
        <v>416</v>
      </c>
      <c r="D25486" s="1" t="s">
        <v>72224</v>
      </c>
      <c r="E25486" s="1" t="s">
        <v>34</v>
      </c>
      <c r="F25486" s="1">
        <v>100</v>
      </c>
      <c r="G25486" s="1">
        <v>100</v>
      </c>
      <c r="H25486" s="1">
        <v>100</v>
      </c>
      <c r="I25486" s="1">
        <v>0</v>
      </c>
      <c r="J25486">
        <v>-100</v>
      </c>
    </row>
    <row r="25487" spans="1:10" x14ac:dyDescent="0.3">
      <c r="A25487" s="1" t="s">
        <v>72972</v>
      </c>
      <c r="B25487" s="1" t="s">
        <v>124745</v>
      </c>
      <c r="C25487" s="1" t="s">
        <v>416</v>
      </c>
      <c r="D25487" s="1" t="s">
        <v>72225</v>
      </c>
      <c r="E25487" s="1" t="s">
        <v>35</v>
      </c>
      <c r="F25487" s="1">
        <v>0</v>
      </c>
      <c r="G25487" s="1">
        <v>0</v>
      </c>
      <c r="H25487" s="1">
        <v>0</v>
      </c>
      <c r="I25487" s="1">
        <v>0</v>
      </c>
      <c r="J25487">
        <v>0</v>
      </c>
    </row>
    <row r="25488" spans="1:10" x14ac:dyDescent="0.3">
      <c r="A25488" s="1" t="s">
        <v>72972</v>
      </c>
      <c r="B25488" s="1" t="s">
        <v>124745</v>
      </c>
      <c r="C25488" s="1" t="s">
        <v>416</v>
      </c>
      <c r="D25488" s="1" t="s">
        <v>72226</v>
      </c>
      <c r="E25488" s="1" t="s">
        <v>36</v>
      </c>
      <c r="F25488" s="1">
        <v>0</v>
      </c>
      <c r="G25488" s="1">
        <v>0</v>
      </c>
      <c r="H25488" s="1">
        <v>0</v>
      </c>
      <c r="I25488" s="1">
        <v>0</v>
      </c>
      <c r="J25488">
        <v>0</v>
      </c>
    </row>
    <row r="25489" spans="1:10" x14ac:dyDescent="0.3">
      <c r="A25489" s="1" t="s">
        <v>72972</v>
      </c>
      <c r="B25489" s="1" t="s">
        <v>124745</v>
      </c>
      <c r="C25489" s="1" t="s">
        <v>416</v>
      </c>
      <c r="D25489" s="1" t="s">
        <v>72227</v>
      </c>
      <c r="E25489" s="1" t="s">
        <v>37</v>
      </c>
      <c r="F25489" s="1">
        <v>0</v>
      </c>
      <c r="G25489" s="1">
        <v>0</v>
      </c>
      <c r="H25489" s="1">
        <v>0</v>
      </c>
      <c r="I25489" s="1">
        <v>0</v>
      </c>
      <c r="J25489">
        <v>0</v>
      </c>
    </row>
    <row r="25490" spans="1:10" x14ac:dyDescent="0.3">
      <c r="A25490" s="1" t="s">
        <v>72972</v>
      </c>
      <c r="B25490" s="1" t="s">
        <v>124745</v>
      </c>
      <c r="C25490" s="1" t="s">
        <v>416</v>
      </c>
      <c r="D25490" s="1" t="s">
        <v>72228</v>
      </c>
      <c r="E25490" s="1" t="s">
        <v>38</v>
      </c>
      <c r="F25490" s="1">
        <v>14.1310528165143</v>
      </c>
      <c r="G25490" s="1">
        <v>0</v>
      </c>
      <c r="H25490" s="1">
        <v>0</v>
      </c>
      <c r="I25490" s="1">
        <v>0</v>
      </c>
      <c r="J25490">
        <v>-14.1310528165143</v>
      </c>
    </row>
    <row r="25491" spans="1:10" x14ac:dyDescent="0.3">
      <c r="A25491" s="1" t="s">
        <v>72972</v>
      </c>
      <c r="B25491" s="1" t="s">
        <v>124745</v>
      </c>
      <c r="C25491" s="1" t="s">
        <v>416</v>
      </c>
      <c r="D25491" s="1" t="s">
        <v>72231</v>
      </c>
      <c r="E25491" s="1" t="s">
        <v>39</v>
      </c>
      <c r="F25491" s="1">
        <v>14.4117001027108</v>
      </c>
      <c r="G25491" s="1">
        <v>0</v>
      </c>
      <c r="H25491" s="1">
        <v>0</v>
      </c>
      <c r="I25491" s="1">
        <v>0</v>
      </c>
      <c r="J25491">
        <v>-14.4117001027108</v>
      </c>
    </row>
    <row r="25492" spans="1:10" x14ac:dyDescent="0.3">
      <c r="A25492" s="1" t="s">
        <v>72972</v>
      </c>
      <c r="B25492" s="1" t="s">
        <v>124745</v>
      </c>
      <c r="C25492" s="1" t="s">
        <v>416</v>
      </c>
      <c r="D25492" s="1" t="s">
        <v>72234</v>
      </c>
      <c r="E25492" s="1" t="s">
        <v>40</v>
      </c>
      <c r="F25492" s="1">
        <v>0</v>
      </c>
      <c r="G25492" s="1">
        <v>0</v>
      </c>
      <c r="H25492" s="1">
        <v>0</v>
      </c>
      <c r="I25492" s="1">
        <v>0</v>
      </c>
      <c r="J25492">
        <v>0</v>
      </c>
    </row>
    <row r="25493" spans="1:10" x14ac:dyDescent="0.3">
      <c r="A25493" s="1" t="s">
        <v>72972</v>
      </c>
      <c r="B25493" s="1" t="s">
        <v>124745</v>
      </c>
      <c r="C25493" s="1" t="s">
        <v>416</v>
      </c>
      <c r="D25493" s="1" t="s">
        <v>72236</v>
      </c>
      <c r="E25493" s="1" t="s">
        <v>41</v>
      </c>
      <c r="F25493" s="1">
        <v>0</v>
      </c>
      <c r="G25493" s="1">
        <v>0</v>
      </c>
      <c r="H25493" s="1">
        <v>0</v>
      </c>
      <c r="I25493" s="1">
        <v>0</v>
      </c>
      <c r="J25493">
        <v>0</v>
      </c>
    </row>
    <row r="25494" spans="1:10" x14ac:dyDescent="0.3">
      <c r="A25494" s="1" t="s">
        <v>72972</v>
      </c>
      <c r="B25494" s="1" t="s">
        <v>124745</v>
      </c>
      <c r="C25494" s="1" t="s">
        <v>416</v>
      </c>
      <c r="D25494" s="1" t="s">
        <v>72238</v>
      </c>
      <c r="E25494" s="1" t="s">
        <v>42</v>
      </c>
      <c r="F25494" s="1">
        <v>1.75913313935613</v>
      </c>
      <c r="G25494" s="1">
        <v>0</v>
      </c>
      <c r="H25494" s="1">
        <v>0</v>
      </c>
      <c r="I25494" s="1">
        <v>0</v>
      </c>
      <c r="J25494">
        <v>-1.75913313935613</v>
      </c>
    </row>
    <row r="25495" spans="1:10" x14ac:dyDescent="0.3">
      <c r="A25495" s="1" t="s">
        <v>72972</v>
      </c>
      <c r="B25495" s="1" t="s">
        <v>124745</v>
      </c>
      <c r="C25495" s="1" t="s">
        <v>416</v>
      </c>
      <c r="D25495" s="1" t="s">
        <v>72240</v>
      </c>
      <c r="E25495" s="1" t="s">
        <v>43</v>
      </c>
      <c r="F25495" s="1">
        <v>12.029821237342301</v>
      </c>
      <c r="G25495" s="1">
        <v>0</v>
      </c>
      <c r="H25495" s="1">
        <v>0</v>
      </c>
      <c r="I25495" s="1">
        <v>0</v>
      </c>
      <c r="J25495">
        <v>-12.029821237342301</v>
      </c>
    </row>
    <row r="25496" spans="1:10" x14ac:dyDescent="0.3">
      <c r="A25496" s="1" t="s">
        <v>72972</v>
      </c>
      <c r="B25496" s="1" t="s">
        <v>124745</v>
      </c>
      <c r="C25496" s="1" t="s">
        <v>416</v>
      </c>
      <c r="D25496" s="1" t="s">
        <v>72242</v>
      </c>
      <c r="E25496" s="1" t="s">
        <v>44</v>
      </c>
      <c r="F25496" s="1">
        <v>0</v>
      </c>
      <c r="G25496" s="1">
        <v>0</v>
      </c>
      <c r="H25496" s="1">
        <v>0</v>
      </c>
      <c r="I25496" s="1">
        <v>0</v>
      </c>
      <c r="J25496">
        <v>0</v>
      </c>
    </row>
    <row r="25497" spans="1:10" x14ac:dyDescent="0.3">
      <c r="A25497" s="1" t="s">
        <v>72972</v>
      </c>
      <c r="B25497" s="1" t="s">
        <v>124745</v>
      </c>
      <c r="C25497" s="1" t="s">
        <v>416</v>
      </c>
      <c r="D25497" s="1" t="s">
        <v>72244</v>
      </c>
      <c r="E25497" s="1" t="s">
        <v>45</v>
      </c>
      <c r="F25497" s="1">
        <v>4.1398757707664303E-2</v>
      </c>
      <c r="G25497" s="1">
        <v>0</v>
      </c>
      <c r="H25497" s="1">
        <v>0</v>
      </c>
      <c r="I25497" s="1">
        <v>0</v>
      </c>
      <c r="J25497">
        <v>-4.1398757707664303E-2</v>
      </c>
    </row>
    <row r="25498" spans="1:10" x14ac:dyDescent="0.3">
      <c r="A25498" s="1" t="s">
        <v>72972</v>
      </c>
      <c r="B25498" s="1" t="s">
        <v>124745</v>
      </c>
      <c r="C25498" s="1" t="s">
        <v>416</v>
      </c>
      <c r="D25498" s="1" t="s">
        <v>72246</v>
      </c>
      <c r="E25498" s="1" t="s">
        <v>46</v>
      </c>
      <c r="F25498" s="1">
        <v>17.100786528962601</v>
      </c>
      <c r="G25498" s="1">
        <v>0</v>
      </c>
      <c r="H25498" s="1">
        <v>0</v>
      </c>
      <c r="I25498" s="1">
        <v>0</v>
      </c>
      <c r="J25498">
        <v>-17.100786528962601</v>
      </c>
    </row>
    <row r="25499" spans="1:10" x14ac:dyDescent="0.3">
      <c r="A25499" s="1" t="s">
        <v>72972</v>
      </c>
      <c r="B25499" s="1" t="s">
        <v>124745</v>
      </c>
      <c r="C25499" s="1" t="s">
        <v>416</v>
      </c>
      <c r="D25499" s="1" t="s">
        <v>72247</v>
      </c>
      <c r="E25499" s="1" t="s">
        <v>47</v>
      </c>
      <c r="F25499" s="1">
        <v>1.0888257538079701E-2</v>
      </c>
      <c r="G25499" s="1">
        <v>0</v>
      </c>
      <c r="H25499" s="1">
        <v>0</v>
      </c>
      <c r="I25499" s="1">
        <v>0</v>
      </c>
      <c r="J25499">
        <v>-1.0888257538079701E-2</v>
      </c>
    </row>
    <row r="25500" spans="1:10" x14ac:dyDescent="0.3">
      <c r="A25500" s="1" t="s">
        <v>72972</v>
      </c>
      <c r="B25500" s="1" t="s">
        <v>124745</v>
      </c>
      <c r="C25500" s="1" t="s">
        <v>416</v>
      </c>
      <c r="D25500" s="1" t="s">
        <v>72249</v>
      </c>
      <c r="E25500" s="1" t="s">
        <v>48</v>
      </c>
      <c r="F25500" s="1">
        <v>0.186951053343759</v>
      </c>
      <c r="G25500" s="1">
        <v>0</v>
      </c>
      <c r="H25500" s="1">
        <v>0</v>
      </c>
      <c r="I25500" s="1">
        <v>0</v>
      </c>
      <c r="J25500">
        <v>-0.186951053343759</v>
      </c>
    </row>
    <row r="25501" spans="1:10" x14ac:dyDescent="0.3">
      <c r="A25501" s="1" t="s">
        <v>72972</v>
      </c>
      <c r="B25501" s="1" t="s">
        <v>124745</v>
      </c>
      <c r="C25501" s="1" t="s">
        <v>416</v>
      </c>
      <c r="D25501" s="1" t="s">
        <v>72250</v>
      </c>
      <c r="E25501" s="1" t="s">
        <v>49</v>
      </c>
      <c r="F25501" s="1">
        <v>0.134664038098015</v>
      </c>
      <c r="G25501" s="1">
        <v>0</v>
      </c>
      <c r="H25501" s="1">
        <v>0</v>
      </c>
      <c r="I25501" s="1">
        <v>0</v>
      </c>
      <c r="J25501">
        <v>-0.134664038098015</v>
      </c>
    </row>
    <row r="25502" spans="1:10" x14ac:dyDescent="0.3">
      <c r="A25502" s="1" t="s">
        <v>72972</v>
      </c>
      <c r="B25502" s="1" t="s">
        <v>124745</v>
      </c>
      <c r="C25502" s="1" t="s">
        <v>416</v>
      </c>
      <c r="D25502" s="1" t="s">
        <v>72252</v>
      </c>
      <c r="E25502" s="1" t="s">
        <v>50</v>
      </c>
      <c r="F25502" s="1">
        <v>5.0709652916203902</v>
      </c>
      <c r="G25502" s="1">
        <v>0</v>
      </c>
      <c r="H25502" s="1">
        <v>0</v>
      </c>
      <c r="I25502" s="1">
        <v>0</v>
      </c>
      <c r="J25502">
        <v>-5.0709652916203902</v>
      </c>
    </row>
    <row r="25503" spans="1:10" x14ac:dyDescent="0.3">
      <c r="A25503" s="1" t="s">
        <v>72972</v>
      </c>
      <c r="B25503" s="1" t="s">
        <v>124745</v>
      </c>
      <c r="C25503" s="1" t="s">
        <v>416</v>
      </c>
      <c r="D25503" s="1" t="s">
        <v>72254</v>
      </c>
      <c r="E25503" s="1" t="s">
        <v>51</v>
      </c>
      <c r="F25503" s="1">
        <v>0.29842744683078098</v>
      </c>
      <c r="G25503" s="1">
        <v>0</v>
      </c>
      <c r="H25503" s="1">
        <v>0</v>
      </c>
      <c r="I25503" s="1">
        <v>0</v>
      </c>
      <c r="J25503">
        <v>-0.29842744683078098</v>
      </c>
    </row>
    <row r="25504" spans="1:10" x14ac:dyDescent="0.3">
      <c r="A25504" s="1" t="s">
        <v>72972</v>
      </c>
      <c r="B25504" s="1" t="s">
        <v>124745</v>
      </c>
      <c r="C25504" s="1" t="s">
        <v>416</v>
      </c>
      <c r="D25504" s="1" t="s">
        <v>72256</v>
      </c>
      <c r="E25504" s="1" t="s">
        <v>52</v>
      </c>
      <c r="F25504" s="1">
        <v>0.24778999388217901</v>
      </c>
      <c r="G25504" s="1">
        <v>0.13758000731468201</v>
      </c>
      <c r="H25504" s="1">
        <v>5.4540000855922699E-2</v>
      </c>
      <c r="I25504" s="1">
        <v>0</v>
      </c>
      <c r="J25504">
        <v>-0.24778999388217901</v>
      </c>
    </row>
    <row r="25505" spans="1:10" x14ac:dyDescent="0.3">
      <c r="A25505" s="1" t="s">
        <v>72972</v>
      </c>
      <c r="B25505" s="1" t="s">
        <v>124745</v>
      </c>
      <c r="C25505" s="1" t="s">
        <v>416</v>
      </c>
      <c r="D25505" s="1" t="s">
        <v>72257</v>
      </c>
      <c r="E25505" s="1" t="s">
        <v>53</v>
      </c>
      <c r="F25505" s="1">
        <v>0.27443999052047702</v>
      </c>
      <c r="G25505" s="1">
        <v>0</v>
      </c>
      <c r="H25505" s="1">
        <v>0</v>
      </c>
      <c r="I25505" s="1">
        <v>0</v>
      </c>
      <c r="J25505">
        <v>-0.27443999052047702</v>
      </c>
    </row>
    <row r="25506" spans="1:10" x14ac:dyDescent="0.3">
      <c r="A25506" s="1" t="s">
        <v>72972</v>
      </c>
      <c r="B25506" s="1" t="s">
        <v>124745</v>
      </c>
      <c r="C25506" s="1" t="s">
        <v>416</v>
      </c>
      <c r="D25506" s="1" t="s">
        <v>72258</v>
      </c>
      <c r="E25506" s="1" t="s">
        <v>54</v>
      </c>
      <c r="F25506" s="1">
        <v>0.22366000711917899</v>
      </c>
      <c r="G25506" s="1">
        <v>0</v>
      </c>
      <c r="H25506" s="1">
        <v>0</v>
      </c>
      <c r="I25506" s="1">
        <v>0</v>
      </c>
      <c r="J25506">
        <v>-0.22366000711917899</v>
      </c>
    </row>
    <row r="25507" spans="1:10" x14ac:dyDescent="0.3">
      <c r="A25507" s="1" t="s">
        <v>72972</v>
      </c>
      <c r="B25507" s="1" t="s">
        <v>124745</v>
      </c>
      <c r="C25507" s="1" t="s">
        <v>416</v>
      </c>
      <c r="D25507" s="1" t="s">
        <v>123860</v>
      </c>
      <c r="E25507" s="1" t="s">
        <v>123861</v>
      </c>
      <c r="F25507" s="1">
        <v>54.797702749221699</v>
      </c>
      <c r="G25507" s="1">
        <v>55.321120340735</v>
      </c>
      <c r="H25507" s="1">
        <v>55.760367512421503</v>
      </c>
      <c r="I25507" s="1">
        <v>56.149814271554</v>
      </c>
      <c r="J25507">
        <v>1.3521115223323008</v>
      </c>
    </row>
    <row r="25508" spans="1:10" x14ac:dyDescent="0.3">
      <c r="A25508" s="1" t="s">
        <v>72972</v>
      </c>
      <c r="B25508" s="1" t="s">
        <v>124745</v>
      </c>
      <c r="C25508" s="1" t="s">
        <v>416</v>
      </c>
      <c r="D25508" s="1" t="s">
        <v>122120</v>
      </c>
      <c r="E25508" s="1" t="s">
        <v>122121</v>
      </c>
      <c r="F25508" s="1">
        <v>26.1806348396556</v>
      </c>
      <c r="G25508" s="1">
        <v>26.631131922736799</v>
      </c>
      <c r="H25508" s="1">
        <v>27.2052119216713</v>
      </c>
      <c r="I25508" s="1">
        <v>27.844749041320799</v>
      </c>
      <c r="J25508">
        <v>1.6641142016651997</v>
      </c>
    </row>
    <row r="25509" spans="1:10" x14ac:dyDescent="0.3">
      <c r="A25509" s="1" t="s">
        <v>72972</v>
      </c>
      <c r="B25509" s="1" t="s">
        <v>124745</v>
      </c>
      <c r="C25509" s="1" t="s">
        <v>416</v>
      </c>
      <c r="D25509" s="1" t="s">
        <v>92546</v>
      </c>
      <c r="E25509" s="1" t="s">
        <v>92547</v>
      </c>
      <c r="F25509" s="1">
        <v>28.617067909566199</v>
      </c>
      <c r="G25509" s="1">
        <v>28.689988417998201</v>
      </c>
      <c r="H25509" s="1">
        <v>28.5551555907502</v>
      </c>
      <c r="I25509" s="1">
        <v>28.3050652302332</v>
      </c>
      <c r="J25509">
        <v>-0.31200267933299841</v>
      </c>
    </row>
    <row r="25510" spans="1:10" x14ac:dyDescent="0.3">
      <c r="A25510" s="1" t="s">
        <v>72972</v>
      </c>
      <c r="B25510" s="1" t="s">
        <v>124745</v>
      </c>
      <c r="C25510" s="1" t="s">
        <v>416</v>
      </c>
      <c r="D25510" s="1" t="s">
        <v>72259</v>
      </c>
      <c r="E25510" s="1" t="s">
        <v>55</v>
      </c>
      <c r="F25510" s="1">
        <v>0</v>
      </c>
      <c r="G25510" s="1">
        <v>0</v>
      </c>
      <c r="H25510" s="1">
        <v>0</v>
      </c>
      <c r="I25510" s="1">
        <v>0</v>
      </c>
      <c r="J25510">
        <v>0</v>
      </c>
    </row>
    <row r="25511" spans="1:10" x14ac:dyDescent="0.3">
      <c r="A25511" s="1" t="s">
        <v>72972</v>
      </c>
      <c r="B25511" s="1" t="s">
        <v>124745</v>
      </c>
      <c r="C25511" s="1" t="s">
        <v>416</v>
      </c>
      <c r="D25511" s="1" t="s">
        <v>72260</v>
      </c>
      <c r="E25511" s="1" t="s">
        <v>56</v>
      </c>
      <c r="F25511" s="1">
        <v>19.000743494423801</v>
      </c>
      <c r="G25511" s="1">
        <v>18.884758364312301</v>
      </c>
      <c r="H25511" s="1">
        <v>0</v>
      </c>
      <c r="I25511" s="1">
        <v>0</v>
      </c>
      <c r="J25511">
        <v>-19.000743494423801</v>
      </c>
    </row>
    <row r="25512" spans="1:10" x14ac:dyDescent="0.3">
      <c r="A25512" s="1" t="s">
        <v>72972</v>
      </c>
      <c r="B25512" s="1" t="s">
        <v>124745</v>
      </c>
      <c r="C25512" s="1" t="s">
        <v>416</v>
      </c>
      <c r="D25512" s="1" t="s">
        <v>72179</v>
      </c>
      <c r="E25512" s="1" t="s">
        <v>9</v>
      </c>
      <c r="F25512" s="1">
        <v>6.4614834445853502</v>
      </c>
      <c r="G25512" s="1">
        <v>6.0439890628286399</v>
      </c>
      <c r="H25512" s="1">
        <v>5.47218650083326</v>
      </c>
      <c r="I25512" s="1">
        <v>5.1561043391052701</v>
      </c>
      <c r="J25512">
        <v>-1.3053791054800801</v>
      </c>
    </row>
    <row r="25513" spans="1:10" x14ac:dyDescent="0.3">
      <c r="A25513" s="1" t="s">
        <v>72972</v>
      </c>
      <c r="B25513" s="1" t="s">
        <v>124745</v>
      </c>
      <c r="C25513" s="1" t="s">
        <v>416</v>
      </c>
      <c r="D25513" s="1" t="s">
        <v>72262</v>
      </c>
      <c r="E25513" s="1" t="s">
        <v>57</v>
      </c>
      <c r="F25513" s="1">
        <v>-0.47993312813683497</v>
      </c>
      <c r="G25513" s="1">
        <v>-2.94366778657252</v>
      </c>
      <c r="H25513" s="1">
        <v>-0.28565666196072897</v>
      </c>
      <c r="I25513" s="1">
        <v>-8.0904363687181995E-3</v>
      </c>
      <c r="J25513">
        <v>0.47184269176811677</v>
      </c>
    </row>
    <row r="25514" spans="1:10" x14ac:dyDescent="0.3">
      <c r="A25514" s="1" t="s">
        <v>72972</v>
      </c>
      <c r="B25514" s="1" t="s">
        <v>124745</v>
      </c>
      <c r="C25514" s="1" t="s">
        <v>416</v>
      </c>
      <c r="D25514" s="1" t="s">
        <v>72268</v>
      </c>
      <c r="E25514" s="1" t="s">
        <v>58</v>
      </c>
      <c r="F25514" s="1">
        <v>18.559999999999999</v>
      </c>
      <c r="G25514" s="1">
        <v>14.61</v>
      </c>
      <c r="H25514" s="1">
        <v>0</v>
      </c>
      <c r="I25514" s="1">
        <v>0</v>
      </c>
      <c r="J25514">
        <v>-18.559999999999999</v>
      </c>
    </row>
    <row r="25515" spans="1:10" x14ac:dyDescent="0.3">
      <c r="A25515" s="1" t="s">
        <v>72972</v>
      </c>
      <c r="B25515" s="1" t="s">
        <v>124745</v>
      </c>
      <c r="C25515" s="1" t="s">
        <v>416</v>
      </c>
      <c r="D25515" s="1" t="s">
        <v>72269</v>
      </c>
      <c r="E25515" s="1" t="s">
        <v>59</v>
      </c>
      <c r="F25515" s="1">
        <v>1.0565568675999999</v>
      </c>
      <c r="G25515" s="1">
        <v>0</v>
      </c>
      <c r="H25515" s="1">
        <v>0</v>
      </c>
      <c r="I25515" s="1">
        <v>0</v>
      </c>
      <c r="J25515">
        <v>-1.0565568675999999</v>
      </c>
    </row>
    <row r="25516" spans="1:10" x14ac:dyDescent="0.3">
      <c r="A25516" s="1" t="s">
        <v>72972</v>
      </c>
      <c r="B25516" s="1" t="s">
        <v>124745</v>
      </c>
      <c r="C25516" s="1" t="s">
        <v>416</v>
      </c>
      <c r="D25516" s="1" t="s">
        <v>72270</v>
      </c>
      <c r="E25516" s="1" t="s">
        <v>60</v>
      </c>
      <c r="F25516" s="1">
        <v>59.912989434399996</v>
      </c>
      <c r="G25516" s="1">
        <v>0</v>
      </c>
      <c r="H25516" s="1">
        <v>0</v>
      </c>
      <c r="I25516" s="1">
        <v>0</v>
      </c>
      <c r="J25516">
        <v>-59.912989434399996</v>
      </c>
    </row>
    <row r="25517" spans="1:10" x14ac:dyDescent="0.3">
      <c r="A25517" s="1" t="s">
        <v>72972</v>
      </c>
      <c r="B25517" s="1" t="s">
        <v>124745</v>
      </c>
      <c r="C25517" s="1" t="s">
        <v>416</v>
      </c>
      <c r="D25517" s="1" t="s">
        <v>72271</v>
      </c>
      <c r="E25517" s="1" t="s">
        <v>61</v>
      </c>
      <c r="F25517" s="1">
        <v>39.030453697900001</v>
      </c>
      <c r="G25517" s="1">
        <v>0</v>
      </c>
      <c r="H25517" s="1">
        <v>0</v>
      </c>
      <c r="I25517" s="1">
        <v>0</v>
      </c>
      <c r="J25517">
        <v>-39.030453697900001</v>
      </c>
    </row>
    <row r="25518" spans="1:10" x14ac:dyDescent="0.3">
      <c r="A25518" s="1" t="s">
        <v>72972</v>
      </c>
      <c r="B25518" s="1" t="s">
        <v>124745</v>
      </c>
      <c r="C25518" s="1" t="s">
        <v>416</v>
      </c>
      <c r="D25518" s="1" t="s">
        <v>72180</v>
      </c>
      <c r="E25518" s="1" t="s">
        <v>10</v>
      </c>
      <c r="F25518" s="1">
        <v>0</v>
      </c>
      <c r="G25518" s="1">
        <v>0</v>
      </c>
      <c r="H25518" s="1">
        <v>0</v>
      </c>
      <c r="I25518" s="1">
        <v>0</v>
      </c>
      <c r="J25518">
        <v>0</v>
      </c>
    </row>
    <row r="25519" spans="1:10" x14ac:dyDescent="0.3">
      <c r="A25519" s="1" t="s">
        <v>72972</v>
      </c>
      <c r="B25519" s="1" t="s">
        <v>124745</v>
      </c>
      <c r="C25519" s="1" t="s">
        <v>416</v>
      </c>
      <c r="D25519" s="1" t="s">
        <v>73072</v>
      </c>
      <c r="E25519" s="1" t="s">
        <v>73073</v>
      </c>
      <c r="F25519" s="1">
        <v>51</v>
      </c>
      <c r="G25519" s="1">
        <v>57</v>
      </c>
      <c r="H25519" s="1">
        <v>0</v>
      </c>
      <c r="I25519" s="1">
        <v>0</v>
      </c>
      <c r="J25519">
        <v>-51</v>
      </c>
    </row>
    <row r="25520" spans="1:10" x14ac:dyDescent="0.3">
      <c r="A25520" s="1" t="s">
        <v>72972</v>
      </c>
      <c r="B25520" s="1" t="s">
        <v>124745</v>
      </c>
      <c r="C25520" s="1" t="s">
        <v>416</v>
      </c>
      <c r="D25520" s="1" t="s">
        <v>73074</v>
      </c>
      <c r="E25520" s="1" t="s">
        <v>73075</v>
      </c>
      <c r="F25520" s="1">
        <v>0</v>
      </c>
      <c r="G25520" s="1">
        <v>0</v>
      </c>
      <c r="H25520" s="1">
        <v>0</v>
      </c>
      <c r="I25520" s="1">
        <v>0</v>
      </c>
      <c r="J25520">
        <v>0</v>
      </c>
    </row>
    <row r="25521" spans="1:10" x14ac:dyDescent="0.3">
      <c r="A25521" s="1" t="s">
        <v>72972</v>
      </c>
      <c r="B25521" s="1" t="s">
        <v>124745</v>
      </c>
      <c r="C25521" s="1" t="s">
        <v>416</v>
      </c>
      <c r="D25521" s="1" t="s">
        <v>72274</v>
      </c>
      <c r="E25521" s="1" t="s">
        <v>62</v>
      </c>
      <c r="F25521" s="1">
        <v>0.66171003717472099</v>
      </c>
      <c r="G25521" s="1">
        <v>0.66914498141263901</v>
      </c>
      <c r="H25521" s="1">
        <v>0</v>
      </c>
      <c r="I25521" s="1">
        <v>0</v>
      </c>
      <c r="J25521">
        <v>-0.66171003717472099</v>
      </c>
    </row>
    <row r="25522" spans="1:10" x14ac:dyDescent="0.3">
      <c r="A25522" s="1" t="s">
        <v>72972</v>
      </c>
      <c r="B25522" s="1" t="s">
        <v>124745</v>
      </c>
      <c r="C25522" s="1" t="s">
        <v>416</v>
      </c>
      <c r="D25522" s="1" t="s">
        <v>73076</v>
      </c>
      <c r="E25522" s="1" t="s">
        <v>73077</v>
      </c>
      <c r="F25522" s="1">
        <v>0</v>
      </c>
      <c r="G25522" s="1">
        <v>0</v>
      </c>
      <c r="H25522" s="1">
        <v>0</v>
      </c>
      <c r="I25522" s="1">
        <v>0</v>
      </c>
      <c r="J25522">
        <v>0</v>
      </c>
    </row>
    <row r="25523" spans="1:10" x14ac:dyDescent="0.3">
      <c r="A25523" s="1" t="s">
        <v>72972</v>
      </c>
      <c r="B25523" s="1" t="s">
        <v>124745</v>
      </c>
      <c r="C25523" s="1" t="s">
        <v>416</v>
      </c>
      <c r="D25523" s="1" t="s">
        <v>72181</v>
      </c>
      <c r="E25523" s="1" t="s">
        <v>11</v>
      </c>
      <c r="F25523" s="1">
        <v>0</v>
      </c>
      <c r="G25523" s="1">
        <v>0</v>
      </c>
      <c r="H25523" s="1">
        <v>0</v>
      </c>
      <c r="I25523" s="1">
        <v>0</v>
      </c>
      <c r="J25523">
        <v>0</v>
      </c>
    </row>
    <row r="25524" spans="1:10" x14ac:dyDescent="0.3">
      <c r="A25524" s="1" t="s">
        <v>72972</v>
      </c>
      <c r="B25524" s="1" t="s">
        <v>124745</v>
      </c>
      <c r="C25524" s="1" t="s">
        <v>416</v>
      </c>
      <c r="D25524" s="1" t="s">
        <v>72280</v>
      </c>
      <c r="E25524" s="1" t="s">
        <v>63</v>
      </c>
      <c r="F25524" s="1">
        <v>0</v>
      </c>
      <c r="G25524" s="1">
        <v>0</v>
      </c>
      <c r="H25524" s="1">
        <v>0</v>
      </c>
      <c r="I25524" s="1">
        <v>0</v>
      </c>
      <c r="J25524">
        <v>0</v>
      </c>
    </row>
    <row r="25525" spans="1:10" x14ac:dyDescent="0.3">
      <c r="A25525" s="1" t="s">
        <v>72972</v>
      </c>
      <c r="B25525" s="1" t="s">
        <v>124745</v>
      </c>
      <c r="C25525" s="1" t="s">
        <v>416</v>
      </c>
      <c r="D25525" s="1" t="s">
        <v>73078</v>
      </c>
      <c r="E25525" s="1" t="s">
        <v>73079</v>
      </c>
      <c r="F25525" s="1">
        <v>0</v>
      </c>
      <c r="G25525" s="1">
        <v>0</v>
      </c>
      <c r="H25525" s="1">
        <v>0</v>
      </c>
      <c r="I25525" s="1">
        <v>0</v>
      </c>
      <c r="J25525">
        <v>0</v>
      </c>
    </row>
    <row r="25526" spans="1:10" x14ac:dyDescent="0.3">
      <c r="A25526" s="1" t="s">
        <v>72972</v>
      </c>
      <c r="B25526" s="1" t="s">
        <v>124745</v>
      </c>
      <c r="C25526" s="1" t="s">
        <v>416</v>
      </c>
      <c r="D25526" s="1" t="s">
        <v>73080</v>
      </c>
      <c r="E25526" s="1" t="s">
        <v>73081</v>
      </c>
      <c r="F25526" s="1">
        <v>0</v>
      </c>
      <c r="G25526" s="1">
        <v>0</v>
      </c>
      <c r="H25526" s="1">
        <v>0</v>
      </c>
      <c r="I25526" s="1">
        <v>0</v>
      </c>
      <c r="J25526">
        <v>0</v>
      </c>
    </row>
    <row r="25527" spans="1:10" x14ac:dyDescent="0.3">
      <c r="A25527" s="1" t="s">
        <v>72972</v>
      </c>
      <c r="B25527" s="1" t="s">
        <v>124745</v>
      </c>
      <c r="C25527" s="1" t="s">
        <v>416</v>
      </c>
      <c r="D25527" s="1" t="s">
        <v>73082</v>
      </c>
      <c r="E25527" s="1" t="s">
        <v>73083</v>
      </c>
      <c r="F25527" s="1">
        <v>0</v>
      </c>
      <c r="G25527" s="1">
        <v>0</v>
      </c>
      <c r="H25527" s="1">
        <v>0</v>
      </c>
      <c r="I25527" s="1">
        <v>0</v>
      </c>
      <c r="J25527">
        <v>0</v>
      </c>
    </row>
    <row r="25528" spans="1:10" x14ac:dyDescent="0.3">
      <c r="A25528" s="1" t="s">
        <v>72972</v>
      </c>
      <c r="B25528" s="1" t="s">
        <v>124745</v>
      </c>
      <c r="C25528" s="1" t="s">
        <v>416</v>
      </c>
      <c r="D25528" s="1" t="s">
        <v>72305</v>
      </c>
      <c r="E25528" s="1" t="s">
        <v>64</v>
      </c>
      <c r="F25528" s="1">
        <v>0</v>
      </c>
      <c r="G25528" s="1">
        <v>0</v>
      </c>
      <c r="H25528" s="1">
        <v>0</v>
      </c>
      <c r="I25528" s="1">
        <v>0</v>
      </c>
      <c r="J25528">
        <v>0</v>
      </c>
    </row>
    <row r="25529" spans="1:10" x14ac:dyDescent="0.3">
      <c r="A25529" s="1" t="s">
        <v>72972</v>
      </c>
      <c r="B25529" s="1" t="s">
        <v>124745</v>
      </c>
      <c r="C25529" s="1" t="s">
        <v>416</v>
      </c>
      <c r="D25529" s="1" t="s">
        <v>72306</v>
      </c>
      <c r="E25529" s="1" t="s">
        <v>65</v>
      </c>
      <c r="F25529" s="1">
        <v>0.17315000295638999</v>
      </c>
      <c r="G25529" s="1">
        <v>0</v>
      </c>
      <c r="H25529" s="1">
        <v>0.21832999587058999</v>
      </c>
      <c r="I25529" s="1">
        <v>0</v>
      </c>
      <c r="J25529">
        <v>-0.17315000295638999</v>
      </c>
    </row>
    <row r="25530" spans="1:10" x14ac:dyDescent="0.3">
      <c r="A25530" s="1" t="s">
        <v>72972</v>
      </c>
      <c r="B25530" s="1" t="s">
        <v>124745</v>
      </c>
      <c r="C25530" s="1" t="s">
        <v>416</v>
      </c>
      <c r="D25530" s="1" t="s">
        <v>72307</v>
      </c>
      <c r="E25530" s="1" t="s">
        <v>66</v>
      </c>
      <c r="F25530" s="1">
        <v>0</v>
      </c>
      <c r="G25530" s="1">
        <v>0</v>
      </c>
      <c r="H25530" s="1">
        <v>0</v>
      </c>
      <c r="I25530" s="1">
        <v>0</v>
      </c>
      <c r="J25530">
        <v>0</v>
      </c>
    </row>
    <row r="25531" spans="1:10" x14ac:dyDescent="0.3">
      <c r="A25531" s="1" t="s">
        <v>72972</v>
      </c>
      <c r="B25531" s="1" t="s">
        <v>124745</v>
      </c>
      <c r="C25531" s="1" t="s">
        <v>416</v>
      </c>
      <c r="D25531" s="1" t="s">
        <v>72308</v>
      </c>
      <c r="E25531" s="1" t="s">
        <v>67</v>
      </c>
      <c r="F25531" s="1">
        <v>0</v>
      </c>
      <c r="G25531" s="1">
        <v>0</v>
      </c>
      <c r="H25531" s="1">
        <v>0</v>
      </c>
      <c r="I25531" s="1">
        <v>0</v>
      </c>
      <c r="J25531">
        <v>0</v>
      </c>
    </row>
    <row r="25532" spans="1:10" x14ac:dyDescent="0.3">
      <c r="A25532" s="1" t="s">
        <v>72972</v>
      </c>
      <c r="B25532" s="1" t="s">
        <v>124745</v>
      </c>
      <c r="C25532" s="1" t="s">
        <v>416</v>
      </c>
      <c r="D25532" s="1" t="s">
        <v>73086</v>
      </c>
      <c r="E25532" s="1" t="s">
        <v>73087</v>
      </c>
      <c r="F25532" s="1">
        <v>0</v>
      </c>
      <c r="G25532" s="1">
        <v>0</v>
      </c>
      <c r="H25532" s="1">
        <v>0</v>
      </c>
      <c r="I25532" s="1">
        <v>0</v>
      </c>
      <c r="J25532">
        <v>0</v>
      </c>
    </row>
    <row r="25533" spans="1:10" x14ac:dyDescent="0.3">
      <c r="A25533" s="1" t="s">
        <v>72972</v>
      </c>
      <c r="B25533" s="1" t="s">
        <v>124745</v>
      </c>
      <c r="C25533" s="1" t="s">
        <v>416</v>
      </c>
      <c r="D25533" s="1" t="s">
        <v>72312</v>
      </c>
      <c r="E25533" s="1" t="s">
        <v>68</v>
      </c>
      <c r="F25533" s="1">
        <v>0.14484831357974001</v>
      </c>
      <c r="G25533" s="1">
        <v>0</v>
      </c>
      <c r="H25533" s="1">
        <v>0</v>
      </c>
      <c r="I25533" s="1">
        <v>0</v>
      </c>
      <c r="J25533">
        <v>-0.14484831357974001</v>
      </c>
    </row>
    <row r="25534" spans="1:10" x14ac:dyDescent="0.3">
      <c r="A25534" s="1" t="s">
        <v>72972</v>
      </c>
      <c r="B25534" s="1" t="s">
        <v>124745</v>
      </c>
      <c r="C25534" s="1" t="s">
        <v>416</v>
      </c>
      <c r="D25534" s="1" t="s">
        <v>72313</v>
      </c>
      <c r="E25534" s="1" t="s">
        <v>69</v>
      </c>
      <c r="F25534" s="1">
        <v>14.514098968799001</v>
      </c>
      <c r="G25534" s="1">
        <v>14.347159623876101</v>
      </c>
      <c r="H25534" s="1">
        <v>0</v>
      </c>
      <c r="I25534" s="1">
        <v>0</v>
      </c>
      <c r="J25534">
        <v>-14.514098968799001</v>
      </c>
    </row>
    <row r="25535" spans="1:10" x14ac:dyDescent="0.3">
      <c r="A25535" s="1" t="s">
        <v>72972</v>
      </c>
      <c r="B25535" s="1" t="s">
        <v>124745</v>
      </c>
      <c r="C25535" s="1" t="s">
        <v>416</v>
      </c>
      <c r="D25535" s="1" t="s">
        <v>72315</v>
      </c>
      <c r="E25535" s="1" t="s">
        <v>70</v>
      </c>
      <c r="F25535" s="1">
        <v>15.751580187968001</v>
      </c>
      <c r="G25535" s="1">
        <v>13.2625072181891</v>
      </c>
      <c r="H25535" s="1">
        <v>10.4050382106764</v>
      </c>
      <c r="I25535" s="1">
        <v>11.746567836792201</v>
      </c>
      <c r="J25535">
        <v>-4.0050123511758002</v>
      </c>
    </row>
    <row r="25536" spans="1:10" x14ac:dyDescent="0.3">
      <c r="A25536" s="1" t="s">
        <v>72972</v>
      </c>
      <c r="B25536" s="1" t="s">
        <v>124745</v>
      </c>
      <c r="C25536" s="1" t="s">
        <v>416</v>
      </c>
      <c r="D25536" s="1" t="s">
        <v>72316</v>
      </c>
      <c r="E25536" s="1" t="s">
        <v>71</v>
      </c>
      <c r="F25536" s="1">
        <v>48.396344931085103</v>
      </c>
      <c r="G25536" s="1">
        <v>34.894292852417799</v>
      </c>
      <c r="H25536" s="1">
        <v>35.337328542321401</v>
      </c>
      <c r="I25536" s="1">
        <v>38.522533578514398</v>
      </c>
      <c r="J25536">
        <v>-9.873811352570705</v>
      </c>
    </row>
    <row r="25537" spans="1:10" x14ac:dyDescent="0.3">
      <c r="A25537" s="1" t="s">
        <v>72972</v>
      </c>
      <c r="B25537" s="1" t="s">
        <v>124745</v>
      </c>
      <c r="C25537" s="1" t="s">
        <v>416</v>
      </c>
      <c r="D25537" s="1" t="s">
        <v>73089</v>
      </c>
      <c r="E25537" s="1" t="s">
        <v>73090</v>
      </c>
      <c r="F25537" s="1">
        <v>0</v>
      </c>
      <c r="G25537" s="1">
        <v>0</v>
      </c>
      <c r="H25537" s="1">
        <v>0</v>
      </c>
      <c r="I25537" s="1">
        <v>0</v>
      </c>
      <c r="J25537">
        <v>0</v>
      </c>
    </row>
    <row r="25538" spans="1:10" x14ac:dyDescent="0.3">
      <c r="A25538" s="1" t="s">
        <v>72972</v>
      </c>
      <c r="B25538" s="1" t="s">
        <v>124745</v>
      </c>
      <c r="C25538" s="1" t="s">
        <v>416</v>
      </c>
      <c r="D25538" s="1" t="s">
        <v>73091</v>
      </c>
      <c r="E25538" s="1" t="s">
        <v>73092</v>
      </c>
      <c r="F25538" s="1">
        <v>0</v>
      </c>
      <c r="G25538" s="1">
        <v>0</v>
      </c>
      <c r="H25538" s="1">
        <v>0</v>
      </c>
      <c r="I25538" s="1">
        <v>0</v>
      </c>
      <c r="J25538">
        <v>0</v>
      </c>
    </row>
    <row r="25539" spans="1:10" x14ac:dyDescent="0.3">
      <c r="A25539" s="1" t="s">
        <v>72972</v>
      </c>
      <c r="B25539" s="1" t="s">
        <v>124745</v>
      </c>
      <c r="C25539" s="1" t="s">
        <v>416</v>
      </c>
      <c r="D25539" s="1" t="s">
        <v>73093</v>
      </c>
      <c r="E25539" s="1" t="s">
        <v>73094</v>
      </c>
      <c r="F25539" s="1">
        <v>0</v>
      </c>
      <c r="G25539" s="1">
        <v>0</v>
      </c>
      <c r="H25539" s="1">
        <v>0</v>
      </c>
      <c r="I25539" s="1">
        <v>0</v>
      </c>
      <c r="J25539">
        <v>0</v>
      </c>
    </row>
    <row r="25540" spans="1:10" x14ac:dyDescent="0.3">
      <c r="A25540" s="1" t="s">
        <v>72972</v>
      </c>
      <c r="B25540" s="1" t="s">
        <v>124745</v>
      </c>
      <c r="C25540" s="1" t="s">
        <v>416</v>
      </c>
      <c r="D25540" s="1" t="s">
        <v>73095</v>
      </c>
      <c r="E25540" s="1" t="s">
        <v>73096</v>
      </c>
      <c r="F25540" s="1">
        <v>0</v>
      </c>
      <c r="G25540" s="1">
        <v>0</v>
      </c>
      <c r="H25540" s="1">
        <v>0</v>
      </c>
      <c r="I25540" s="1">
        <v>0</v>
      </c>
      <c r="J25540">
        <v>0</v>
      </c>
    </row>
    <row r="25541" spans="1:10" x14ac:dyDescent="0.3">
      <c r="A25541" s="1" t="s">
        <v>72972</v>
      </c>
      <c r="B25541" s="1" t="s">
        <v>124745</v>
      </c>
      <c r="C25541" s="1" t="s">
        <v>416</v>
      </c>
      <c r="D25541" s="1" t="s">
        <v>73097</v>
      </c>
      <c r="E25541" s="1" t="s">
        <v>73098</v>
      </c>
      <c r="F25541" s="1">
        <v>0</v>
      </c>
      <c r="G25541" s="1">
        <v>0</v>
      </c>
      <c r="H25541" s="1">
        <v>0</v>
      </c>
      <c r="I25541" s="1">
        <v>0</v>
      </c>
      <c r="J25541">
        <v>0</v>
      </c>
    </row>
    <row r="25542" spans="1:10" x14ac:dyDescent="0.3">
      <c r="A25542" s="1" t="s">
        <v>72972</v>
      </c>
      <c r="B25542" s="1" t="s">
        <v>124745</v>
      </c>
      <c r="C25542" s="1" t="s">
        <v>416</v>
      </c>
      <c r="D25542" s="1" t="s">
        <v>73099</v>
      </c>
      <c r="E25542" s="1" t="s">
        <v>73100</v>
      </c>
      <c r="F25542" s="1">
        <v>0</v>
      </c>
      <c r="G25542" s="1">
        <v>0</v>
      </c>
      <c r="H25542" s="1">
        <v>0</v>
      </c>
      <c r="I25542" s="1">
        <v>0</v>
      </c>
      <c r="J25542">
        <v>0</v>
      </c>
    </row>
    <row r="25543" spans="1:10" x14ac:dyDescent="0.3">
      <c r="A25543" s="1" t="s">
        <v>72972</v>
      </c>
      <c r="B25543" s="1" t="s">
        <v>124745</v>
      </c>
      <c r="C25543" s="1" t="s">
        <v>416</v>
      </c>
      <c r="D25543" s="1" t="s">
        <v>73101</v>
      </c>
      <c r="E25543" s="1" t="s">
        <v>73102</v>
      </c>
      <c r="F25543" s="1">
        <v>0</v>
      </c>
      <c r="G25543" s="1">
        <v>0</v>
      </c>
      <c r="H25543" s="1">
        <v>0</v>
      </c>
      <c r="I25543" s="1">
        <v>0</v>
      </c>
      <c r="J25543">
        <v>0</v>
      </c>
    </row>
    <row r="25544" spans="1:10" x14ac:dyDescent="0.3">
      <c r="A25544" s="1" t="s">
        <v>72972</v>
      </c>
      <c r="B25544" s="1" t="s">
        <v>124745</v>
      </c>
      <c r="C25544" s="1" t="s">
        <v>416</v>
      </c>
      <c r="D25544" s="1" t="s">
        <v>73103</v>
      </c>
      <c r="E25544" s="1" t="s">
        <v>73104</v>
      </c>
      <c r="F25544" s="1">
        <v>0</v>
      </c>
      <c r="G25544" s="1">
        <v>0</v>
      </c>
      <c r="H25544" s="1">
        <v>0</v>
      </c>
      <c r="I25544" s="1">
        <v>0</v>
      </c>
      <c r="J25544">
        <v>0</v>
      </c>
    </row>
    <row r="25545" spans="1:10" x14ac:dyDescent="0.3">
      <c r="A25545" s="1" t="s">
        <v>72972</v>
      </c>
      <c r="B25545" s="1" t="s">
        <v>124745</v>
      </c>
      <c r="C25545" s="1" t="s">
        <v>416</v>
      </c>
      <c r="D25545" s="1" t="s">
        <v>73105</v>
      </c>
      <c r="E25545" s="1" t="s">
        <v>73106</v>
      </c>
      <c r="F25545" s="1">
        <v>0</v>
      </c>
      <c r="G25545" s="1">
        <v>0</v>
      </c>
      <c r="H25545" s="1">
        <v>0</v>
      </c>
      <c r="I25545" s="1">
        <v>0</v>
      </c>
      <c r="J25545">
        <v>0</v>
      </c>
    </row>
    <row r="25546" spans="1:10" x14ac:dyDescent="0.3">
      <c r="A25546" s="1" t="s">
        <v>72972</v>
      </c>
      <c r="B25546" s="1" t="s">
        <v>124745</v>
      </c>
      <c r="C25546" s="1" t="s">
        <v>416</v>
      </c>
      <c r="D25546" s="1" t="s">
        <v>72182</v>
      </c>
      <c r="E25546" s="1" t="s">
        <v>12</v>
      </c>
      <c r="F25546" s="1">
        <v>0</v>
      </c>
      <c r="G25546" s="1">
        <v>0</v>
      </c>
      <c r="H25546" s="1">
        <v>0</v>
      </c>
      <c r="I25546" s="1">
        <v>0</v>
      </c>
      <c r="J25546">
        <v>0</v>
      </c>
    </row>
    <row r="25547" spans="1:10" x14ac:dyDescent="0.3">
      <c r="A25547" s="1" t="s">
        <v>72972</v>
      </c>
      <c r="B25547" s="1" t="s">
        <v>124745</v>
      </c>
      <c r="C25547" s="1" t="s">
        <v>416</v>
      </c>
      <c r="D25547" s="1" t="s">
        <v>73108</v>
      </c>
      <c r="E25547" s="1" t="s">
        <v>73109</v>
      </c>
      <c r="F25547" s="1">
        <v>0</v>
      </c>
      <c r="G25547" s="1">
        <v>0</v>
      </c>
      <c r="H25547" s="1">
        <v>0</v>
      </c>
      <c r="I25547" s="1">
        <v>0</v>
      </c>
      <c r="J25547">
        <v>0</v>
      </c>
    </row>
    <row r="25548" spans="1:10" x14ac:dyDescent="0.3">
      <c r="A25548" s="1" t="s">
        <v>72972</v>
      </c>
      <c r="B25548" s="1" t="s">
        <v>124745</v>
      </c>
      <c r="C25548" s="1" t="s">
        <v>416</v>
      </c>
      <c r="D25548" s="1" t="s">
        <v>72319</v>
      </c>
      <c r="E25548" s="1" t="s">
        <v>72</v>
      </c>
      <c r="F25548" s="1">
        <v>-9.2332691434238097</v>
      </c>
      <c r="G25548" s="1">
        <v>-13.1281582011878</v>
      </c>
      <c r="H25548" s="1">
        <v>-11.307542480472</v>
      </c>
      <c r="I25548" s="1">
        <v>-17.420534850489101</v>
      </c>
      <c r="J25548">
        <v>-8.1872657070652917</v>
      </c>
    </row>
    <row r="25549" spans="1:10" x14ac:dyDescent="0.3">
      <c r="A25549" s="1" t="s">
        <v>72972</v>
      </c>
      <c r="B25549" s="1" t="s">
        <v>124745</v>
      </c>
      <c r="C25549" s="1" t="s">
        <v>416</v>
      </c>
      <c r="D25549" s="1" t="s">
        <v>72321</v>
      </c>
      <c r="E25549" s="1" t="s">
        <v>73</v>
      </c>
      <c r="F25549" s="1">
        <v>0</v>
      </c>
      <c r="G25549" s="1">
        <v>0</v>
      </c>
      <c r="H25549" s="1">
        <v>0</v>
      </c>
      <c r="I25549" s="1">
        <v>0</v>
      </c>
      <c r="J25549">
        <v>0</v>
      </c>
    </row>
    <row r="25550" spans="1:10" x14ac:dyDescent="0.3">
      <c r="A25550" s="1" t="s">
        <v>72972</v>
      </c>
      <c r="B25550" s="1" t="s">
        <v>124745</v>
      </c>
      <c r="C25550" s="1" t="s">
        <v>416</v>
      </c>
      <c r="D25550" s="1" t="s">
        <v>72322</v>
      </c>
      <c r="E25550" s="1" t="s">
        <v>74</v>
      </c>
      <c r="F25550" s="1">
        <v>0</v>
      </c>
      <c r="G25550" s="1">
        <v>0</v>
      </c>
      <c r="H25550" s="1">
        <v>0</v>
      </c>
      <c r="I25550" s="1">
        <v>0</v>
      </c>
      <c r="J25550">
        <v>0</v>
      </c>
    </row>
    <row r="25551" spans="1:10" x14ac:dyDescent="0.3">
      <c r="A25551" s="1" t="s">
        <v>72972</v>
      </c>
      <c r="B25551" s="1" t="s">
        <v>124745</v>
      </c>
      <c r="C25551" s="1" t="s">
        <v>416</v>
      </c>
      <c r="D25551" s="1" t="s">
        <v>72323</v>
      </c>
      <c r="E25551" s="1" t="s">
        <v>75</v>
      </c>
      <c r="F25551" s="1">
        <v>0</v>
      </c>
      <c r="G25551" s="1">
        <v>0</v>
      </c>
      <c r="H25551" s="1">
        <v>0</v>
      </c>
      <c r="I25551" s="1">
        <v>0</v>
      </c>
      <c r="J25551">
        <v>0</v>
      </c>
    </row>
    <row r="25552" spans="1:10" x14ac:dyDescent="0.3">
      <c r="A25552" s="1" t="s">
        <v>72972</v>
      </c>
      <c r="B25552" s="1" t="s">
        <v>124745</v>
      </c>
      <c r="C25552" s="1" t="s">
        <v>416</v>
      </c>
      <c r="D25552" s="1" t="s">
        <v>72324</v>
      </c>
      <c r="E25552" s="1" t="s">
        <v>76</v>
      </c>
      <c r="F25552" s="1">
        <v>0</v>
      </c>
      <c r="G25552" s="1">
        <v>0</v>
      </c>
      <c r="H25552" s="1">
        <v>0</v>
      </c>
      <c r="I25552" s="1">
        <v>0</v>
      </c>
      <c r="J25552">
        <v>0</v>
      </c>
    </row>
    <row r="25553" spans="1:10" x14ac:dyDescent="0.3">
      <c r="A25553" s="1" t="s">
        <v>72972</v>
      </c>
      <c r="B25553" s="1" t="s">
        <v>124745</v>
      </c>
      <c r="C25553" s="1" t="s">
        <v>416</v>
      </c>
      <c r="D25553" s="1" t="s">
        <v>73110</v>
      </c>
      <c r="E25553" s="1" t="s">
        <v>73111</v>
      </c>
      <c r="F25553" s="1">
        <v>10.55253506</v>
      </c>
      <c r="G25553" s="1">
        <v>10.922418589999999</v>
      </c>
      <c r="H25553" s="1">
        <v>0</v>
      </c>
      <c r="I25553" s="1">
        <v>0</v>
      </c>
      <c r="J25553">
        <v>-10.55253506</v>
      </c>
    </row>
    <row r="25554" spans="1:10" x14ac:dyDescent="0.3">
      <c r="A25554" s="1" t="s">
        <v>72972</v>
      </c>
      <c r="B25554" s="1" t="s">
        <v>124745</v>
      </c>
      <c r="C25554" s="1" t="s">
        <v>416</v>
      </c>
      <c r="D25554" s="1" t="s">
        <v>72325</v>
      </c>
      <c r="E25554" s="1" t="s">
        <v>77</v>
      </c>
      <c r="F25554" s="1">
        <v>19.2100615635621</v>
      </c>
      <c r="G25554" s="1">
        <v>11.303581282093401</v>
      </c>
      <c r="H25554" s="1">
        <v>9.6592422380407896</v>
      </c>
      <c r="I25554" s="1">
        <v>0</v>
      </c>
      <c r="J25554">
        <v>-19.2100615635621</v>
      </c>
    </row>
    <row r="25555" spans="1:10" x14ac:dyDescent="0.3">
      <c r="A25555" s="1" t="s">
        <v>72972</v>
      </c>
      <c r="B25555" s="1" t="s">
        <v>124745</v>
      </c>
      <c r="C25555" s="1" t="s">
        <v>416</v>
      </c>
      <c r="D25555" s="1" t="s">
        <v>73114</v>
      </c>
      <c r="E25555" s="1" t="s">
        <v>73115</v>
      </c>
      <c r="F25555" s="1">
        <v>0</v>
      </c>
      <c r="G25555" s="1">
        <v>0</v>
      </c>
      <c r="H25555" s="1">
        <v>0</v>
      </c>
      <c r="I25555" s="1">
        <v>0</v>
      </c>
      <c r="J25555">
        <v>0</v>
      </c>
    </row>
    <row r="25556" spans="1:10" x14ac:dyDescent="0.3">
      <c r="A25556" s="1" t="s">
        <v>72972</v>
      </c>
      <c r="B25556" s="1" t="s">
        <v>124745</v>
      </c>
      <c r="C25556" s="1" t="s">
        <v>416</v>
      </c>
      <c r="D25556" s="1" t="s">
        <v>73116</v>
      </c>
      <c r="E25556" s="1" t="s">
        <v>73117</v>
      </c>
      <c r="F25556" s="1">
        <v>0</v>
      </c>
      <c r="G25556" s="1">
        <v>0</v>
      </c>
      <c r="H25556" s="1">
        <v>0</v>
      </c>
      <c r="I25556" s="1">
        <v>10.7</v>
      </c>
      <c r="J25556">
        <v>10.7</v>
      </c>
    </row>
    <row r="25557" spans="1:10" x14ac:dyDescent="0.3">
      <c r="A25557" s="1" t="s">
        <v>72972</v>
      </c>
      <c r="B25557" s="1" t="s">
        <v>124745</v>
      </c>
      <c r="C25557" s="1" t="s">
        <v>416</v>
      </c>
      <c r="D25557" s="1" t="s">
        <v>73118</v>
      </c>
      <c r="E25557" s="1" t="s">
        <v>73119</v>
      </c>
      <c r="F25557" s="1">
        <v>0</v>
      </c>
      <c r="G25557" s="1">
        <v>0</v>
      </c>
      <c r="H25557" s="1">
        <v>0</v>
      </c>
      <c r="I25557" s="1">
        <v>0</v>
      </c>
      <c r="J25557">
        <v>0</v>
      </c>
    </row>
    <row r="25558" spans="1:10" x14ac:dyDescent="0.3">
      <c r="A25558" s="1" t="s">
        <v>72972</v>
      </c>
      <c r="B25558" s="1" t="s">
        <v>124745</v>
      </c>
      <c r="C25558" s="1" t="s">
        <v>416</v>
      </c>
      <c r="D25558" s="1" t="s">
        <v>73120</v>
      </c>
      <c r="E25558" s="1" t="s">
        <v>73121</v>
      </c>
      <c r="F25558" s="1">
        <v>0</v>
      </c>
      <c r="G25558" s="1">
        <v>0</v>
      </c>
      <c r="H25558" s="1">
        <v>0</v>
      </c>
      <c r="I25558" s="1">
        <v>0</v>
      </c>
      <c r="J25558">
        <v>0</v>
      </c>
    </row>
    <row r="25559" spans="1:10" x14ac:dyDescent="0.3">
      <c r="A25559" s="1" t="s">
        <v>72972</v>
      </c>
      <c r="B25559" s="1" t="s">
        <v>124745</v>
      </c>
      <c r="C25559" s="1" t="s">
        <v>416</v>
      </c>
      <c r="D25559" s="1" t="s">
        <v>73122</v>
      </c>
      <c r="E25559" s="1" t="s">
        <v>73123</v>
      </c>
      <c r="F25559" s="1">
        <v>61.176063540000001</v>
      </c>
      <c r="G25559" s="1">
        <v>62.97407913</v>
      </c>
      <c r="H25559" s="1">
        <v>0</v>
      </c>
      <c r="I25559" s="1">
        <v>0</v>
      </c>
      <c r="J25559">
        <v>-61.176063540000001</v>
      </c>
    </row>
    <row r="25560" spans="1:10" x14ac:dyDescent="0.3">
      <c r="A25560" s="1" t="s">
        <v>72972</v>
      </c>
      <c r="B25560" s="1" t="s">
        <v>124745</v>
      </c>
      <c r="C25560" s="1" t="s">
        <v>416</v>
      </c>
      <c r="D25560" s="1" t="s">
        <v>73124</v>
      </c>
      <c r="E25560" s="1" t="s">
        <v>73125</v>
      </c>
      <c r="F25560" s="1">
        <v>6.45562506</v>
      </c>
      <c r="G25560" s="1">
        <v>6.8782925600000002</v>
      </c>
      <c r="H25560" s="1">
        <v>0</v>
      </c>
      <c r="I25560" s="1">
        <v>0</v>
      </c>
      <c r="J25560">
        <v>-6.45562506</v>
      </c>
    </row>
    <row r="25561" spans="1:10" x14ac:dyDescent="0.3">
      <c r="A25561" s="1" t="s">
        <v>72972</v>
      </c>
      <c r="B25561" s="1" t="s">
        <v>124745</v>
      </c>
      <c r="C25561" s="1" t="s">
        <v>416</v>
      </c>
      <c r="D25561" s="1" t="s">
        <v>73126</v>
      </c>
      <c r="E25561" s="1" t="s">
        <v>73127</v>
      </c>
      <c r="F25561" s="1">
        <v>14.402351380000001</v>
      </c>
      <c r="G25561" s="1">
        <v>16.253292080000001</v>
      </c>
      <c r="H25561" s="1">
        <v>0</v>
      </c>
      <c r="I25561" s="1">
        <v>0</v>
      </c>
      <c r="J25561">
        <v>-14.402351380000001</v>
      </c>
    </row>
    <row r="25562" spans="1:10" x14ac:dyDescent="0.3">
      <c r="A25562" s="1" t="s">
        <v>72972</v>
      </c>
      <c r="B25562" s="1" t="s">
        <v>124745</v>
      </c>
      <c r="C25562" s="1" t="s">
        <v>416</v>
      </c>
      <c r="D25562" s="1" t="s">
        <v>73130</v>
      </c>
      <c r="E25562" s="1" t="s">
        <v>73131</v>
      </c>
      <c r="F25562" s="1">
        <v>38.823940280000002</v>
      </c>
      <c r="G25562" s="1">
        <v>37.02592087</v>
      </c>
      <c r="H25562" s="1">
        <v>0</v>
      </c>
      <c r="I25562" s="1">
        <v>0</v>
      </c>
      <c r="J25562">
        <v>-38.823940280000002</v>
      </c>
    </row>
    <row r="25563" spans="1:10" x14ac:dyDescent="0.3">
      <c r="A25563" s="1" t="s">
        <v>72972</v>
      </c>
      <c r="B25563" s="1" t="s">
        <v>124745</v>
      </c>
      <c r="C25563" s="1" t="s">
        <v>416</v>
      </c>
      <c r="D25563" s="1" t="s">
        <v>72331</v>
      </c>
      <c r="E25563" s="1" t="s">
        <v>78</v>
      </c>
      <c r="F25563" s="1">
        <v>0</v>
      </c>
      <c r="G25563" s="1">
        <v>0</v>
      </c>
      <c r="H25563" s="1">
        <v>0</v>
      </c>
      <c r="I25563" s="1">
        <v>0</v>
      </c>
      <c r="J25563">
        <v>0</v>
      </c>
    </row>
    <row r="25564" spans="1:10" x14ac:dyDescent="0.3">
      <c r="A25564" s="1" t="s">
        <v>72972</v>
      </c>
      <c r="B25564" s="1" t="s">
        <v>124745</v>
      </c>
      <c r="C25564" s="1" t="s">
        <v>416</v>
      </c>
      <c r="D25564" s="1" t="s">
        <v>72332</v>
      </c>
      <c r="E25564" s="1" t="s">
        <v>79</v>
      </c>
      <c r="F25564" s="1">
        <v>55.191093444824197</v>
      </c>
      <c r="G25564" s="1">
        <v>58.191883087158203</v>
      </c>
      <c r="H25564" s="1">
        <v>0</v>
      </c>
      <c r="I25564" s="1">
        <v>0</v>
      </c>
      <c r="J25564">
        <v>-55.191093444824197</v>
      </c>
    </row>
    <row r="25565" spans="1:10" x14ac:dyDescent="0.3">
      <c r="A25565" s="1" t="s">
        <v>72972</v>
      </c>
      <c r="B25565" s="1" t="s">
        <v>124745</v>
      </c>
      <c r="C25565" s="1" t="s">
        <v>416</v>
      </c>
      <c r="D25565" s="1" t="s">
        <v>72333</v>
      </c>
      <c r="E25565" s="1" t="s">
        <v>80</v>
      </c>
      <c r="F25565" s="1">
        <v>64.9541015625</v>
      </c>
      <c r="G25565" s="1">
        <v>65.529495239257798</v>
      </c>
      <c r="H25565" s="1">
        <v>0</v>
      </c>
      <c r="I25565" s="1">
        <v>0</v>
      </c>
      <c r="J25565">
        <v>-64.9541015625</v>
      </c>
    </row>
    <row r="25566" spans="1:10" x14ac:dyDescent="0.3">
      <c r="A25566" s="1" t="s">
        <v>72972</v>
      </c>
      <c r="B25566" s="1" t="s">
        <v>124745</v>
      </c>
      <c r="C25566" s="1" t="s">
        <v>416</v>
      </c>
      <c r="D25566" s="1" t="s">
        <v>72334</v>
      </c>
      <c r="E25566" s="1" t="s">
        <v>81</v>
      </c>
      <c r="F25566" s="1">
        <v>59.258792877197301</v>
      </c>
      <c r="G25566" s="1">
        <v>61.090518951416001</v>
      </c>
      <c r="H25566" s="1">
        <v>0</v>
      </c>
      <c r="I25566" s="1">
        <v>0</v>
      </c>
      <c r="J25566">
        <v>-59.258792877197301</v>
      </c>
    </row>
    <row r="25567" spans="1:10" x14ac:dyDescent="0.3">
      <c r="A25567" s="1" t="s">
        <v>72972</v>
      </c>
      <c r="B25567" s="1" t="s">
        <v>124745</v>
      </c>
      <c r="C25567" s="1" t="s">
        <v>416</v>
      </c>
      <c r="D25567" s="1" t="s">
        <v>72335</v>
      </c>
      <c r="E25567" s="1" t="s">
        <v>82</v>
      </c>
      <c r="F25567" s="1">
        <v>92.966438293457003</v>
      </c>
      <c r="G25567" s="1">
        <v>90.140914916992202</v>
      </c>
      <c r="H25567" s="1">
        <v>0</v>
      </c>
      <c r="I25567" s="1">
        <v>0</v>
      </c>
      <c r="J25567">
        <v>-92.966438293457003</v>
      </c>
    </row>
    <row r="25568" spans="1:10" x14ac:dyDescent="0.3">
      <c r="A25568" s="1" t="s">
        <v>72972</v>
      </c>
      <c r="B25568" s="1" t="s">
        <v>124745</v>
      </c>
      <c r="C25568" s="1" t="s">
        <v>416</v>
      </c>
      <c r="D25568" s="1" t="s">
        <v>72336</v>
      </c>
      <c r="E25568" s="1" t="s">
        <v>83</v>
      </c>
      <c r="F25568" s="1">
        <v>95.681045532226605</v>
      </c>
      <c r="G25568" s="1">
        <v>96.156745910644503</v>
      </c>
      <c r="H25568" s="1">
        <v>0</v>
      </c>
      <c r="I25568" s="1">
        <v>0</v>
      </c>
      <c r="J25568">
        <v>-95.681045532226605</v>
      </c>
    </row>
    <row r="25569" spans="1:10" x14ac:dyDescent="0.3">
      <c r="A25569" s="1" t="s">
        <v>72972</v>
      </c>
      <c r="B25569" s="1" t="s">
        <v>124745</v>
      </c>
      <c r="C25569" s="1" t="s">
        <v>416</v>
      </c>
      <c r="D25569" s="1" t="s">
        <v>72337</v>
      </c>
      <c r="E25569" s="1" t="s">
        <v>84</v>
      </c>
      <c r="F25569" s="1">
        <v>94.096961975097699</v>
      </c>
      <c r="G25569" s="1">
        <v>92.517402648925795</v>
      </c>
      <c r="H25569" s="1">
        <v>0</v>
      </c>
      <c r="I25569" s="1">
        <v>0</v>
      </c>
      <c r="J25569">
        <v>-94.096961975097699</v>
      </c>
    </row>
    <row r="25570" spans="1:10" x14ac:dyDescent="0.3">
      <c r="A25570" s="1" t="s">
        <v>72972</v>
      </c>
      <c r="B25570" s="1" t="s">
        <v>124745</v>
      </c>
      <c r="C25570" s="1" t="s">
        <v>416</v>
      </c>
      <c r="D25570" s="1" t="s">
        <v>72338</v>
      </c>
      <c r="E25570" s="1" t="s">
        <v>85</v>
      </c>
      <c r="F25570" s="1">
        <v>55.191093444824197</v>
      </c>
      <c r="G25570" s="1">
        <v>0</v>
      </c>
      <c r="H25570" s="1">
        <v>0</v>
      </c>
      <c r="I25570" s="1">
        <v>0</v>
      </c>
      <c r="J25570">
        <v>-55.191093444824197</v>
      </c>
    </row>
    <row r="25571" spans="1:10" x14ac:dyDescent="0.3">
      <c r="A25571" s="1" t="s">
        <v>72972</v>
      </c>
      <c r="B25571" s="1" t="s">
        <v>124745</v>
      </c>
      <c r="C25571" s="1" t="s">
        <v>416</v>
      </c>
      <c r="D25571" s="1" t="s">
        <v>72339</v>
      </c>
      <c r="E25571" s="1" t="s">
        <v>86</v>
      </c>
      <c r="F25571" s="1">
        <v>64.9541015625</v>
      </c>
      <c r="G25571" s="1">
        <v>0</v>
      </c>
      <c r="H25571" s="1">
        <v>0</v>
      </c>
      <c r="I25571" s="1">
        <v>0</v>
      </c>
      <c r="J25571">
        <v>-64.9541015625</v>
      </c>
    </row>
    <row r="25572" spans="1:10" x14ac:dyDescent="0.3">
      <c r="A25572" s="1" t="s">
        <v>72972</v>
      </c>
      <c r="B25572" s="1" t="s">
        <v>124745</v>
      </c>
      <c r="C25572" s="1" t="s">
        <v>416</v>
      </c>
      <c r="D25572" s="1" t="s">
        <v>72340</v>
      </c>
      <c r="E25572" s="1" t="s">
        <v>87</v>
      </c>
      <c r="F25572" s="1">
        <v>59.258792877197301</v>
      </c>
      <c r="G25572" s="1">
        <v>0</v>
      </c>
      <c r="H25572" s="1">
        <v>0</v>
      </c>
      <c r="I25572" s="1">
        <v>0</v>
      </c>
      <c r="J25572">
        <v>-59.258792877197301</v>
      </c>
    </row>
    <row r="25573" spans="1:10" x14ac:dyDescent="0.3">
      <c r="A25573" s="1" t="s">
        <v>72972</v>
      </c>
      <c r="B25573" s="1" t="s">
        <v>124745</v>
      </c>
      <c r="C25573" s="1" t="s">
        <v>416</v>
      </c>
      <c r="D25573" s="1" t="s">
        <v>72341</v>
      </c>
      <c r="E25573" s="1" t="s">
        <v>88</v>
      </c>
      <c r="F25573" s="1">
        <v>94.113479614257798</v>
      </c>
      <c r="G25573" s="1">
        <v>91.704818725585895</v>
      </c>
      <c r="H25573" s="1">
        <v>0</v>
      </c>
      <c r="I25573" s="1">
        <v>0</v>
      </c>
      <c r="J25573">
        <v>-94.113479614257798</v>
      </c>
    </row>
    <row r="25574" spans="1:10" x14ac:dyDescent="0.3">
      <c r="A25574" s="1" t="s">
        <v>72972</v>
      </c>
      <c r="B25574" s="1" t="s">
        <v>124745</v>
      </c>
      <c r="C25574" s="1" t="s">
        <v>416</v>
      </c>
      <c r="D25574" s="1" t="s">
        <v>72342</v>
      </c>
      <c r="E25574" s="1" t="s">
        <v>89</v>
      </c>
      <c r="F25574" s="1">
        <v>96.329978942871094</v>
      </c>
      <c r="G25574" s="1">
        <v>96.851257324218807</v>
      </c>
      <c r="H25574" s="1">
        <v>0</v>
      </c>
      <c r="I25574" s="1">
        <v>0</v>
      </c>
      <c r="J25574">
        <v>-96.329978942871094</v>
      </c>
    </row>
    <row r="25575" spans="1:10" x14ac:dyDescent="0.3">
      <c r="A25575" s="1" t="s">
        <v>72972</v>
      </c>
      <c r="B25575" s="1" t="s">
        <v>124745</v>
      </c>
      <c r="C25575" s="1" t="s">
        <v>416</v>
      </c>
      <c r="D25575" s="1" t="s">
        <v>72343</v>
      </c>
      <c r="E25575" s="1" t="s">
        <v>90</v>
      </c>
      <c r="F25575" s="1">
        <v>95.036430358886705</v>
      </c>
      <c r="G25575" s="1">
        <v>93.737861633300795</v>
      </c>
      <c r="H25575" s="1">
        <v>0</v>
      </c>
      <c r="I25575" s="1">
        <v>0</v>
      </c>
      <c r="J25575">
        <v>-95.036430358886705</v>
      </c>
    </row>
    <row r="25576" spans="1:10" x14ac:dyDescent="0.3">
      <c r="A25576" s="1" t="s">
        <v>72972</v>
      </c>
      <c r="B25576" s="1" t="s">
        <v>124745</v>
      </c>
      <c r="C25576" s="1" t="s">
        <v>416</v>
      </c>
      <c r="D25576" s="1" t="s">
        <v>72344</v>
      </c>
      <c r="E25576" s="1" t="s">
        <v>91</v>
      </c>
      <c r="F25576" s="1">
        <v>55.191093444824197</v>
      </c>
      <c r="G25576" s="1">
        <v>0</v>
      </c>
      <c r="H25576" s="1">
        <v>0</v>
      </c>
      <c r="I25576" s="1">
        <v>0</v>
      </c>
      <c r="J25576">
        <v>-55.191093444824197</v>
      </c>
    </row>
    <row r="25577" spans="1:10" x14ac:dyDescent="0.3">
      <c r="A25577" s="1" t="s">
        <v>72972</v>
      </c>
      <c r="B25577" s="1" t="s">
        <v>124745</v>
      </c>
      <c r="C25577" s="1" t="s">
        <v>416</v>
      </c>
      <c r="D25577" s="1" t="s">
        <v>72345</v>
      </c>
      <c r="E25577" s="1" t="s">
        <v>92</v>
      </c>
      <c r="F25577" s="1">
        <v>64.9541015625</v>
      </c>
      <c r="G25577" s="1">
        <v>0</v>
      </c>
      <c r="H25577" s="1">
        <v>0</v>
      </c>
      <c r="I25577" s="1">
        <v>0</v>
      </c>
      <c r="J25577">
        <v>-64.9541015625</v>
      </c>
    </row>
    <row r="25578" spans="1:10" x14ac:dyDescent="0.3">
      <c r="A25578" s="1" t="s">
        <v>72972</v>
      </c>
      <c r="B25578" s="1" t="s">
        <v>124745</v>
      </c>
      <c r="C25578" s="1" t="s">
        <v>416</v>
      </c>
      <c r="D25578" s="1" t="s">
        <v>72346</v>
      </c>
      <c r="E25578" s="1" t="s">
        <v>93</v>
      </c>
      <c r="F25578" s="1">
        <v>59.258792877197301</v>
      </c>
      <c r="G25578" s="1">
        <v>0</v>
      </c>
      <c r="H25578" s="1">
        <v>0</v>
      </c>
      <c r="I25578" s="1">
        <v>0</v>
      </c>
      <c r="J25578">
        <v>-59.258792877197301</v>
      </c>
    </row>
    <row r="25579" spans="1:10" x14ac:dyDescent="0.3">
      <c r="A25579" s="1" t="s">
        <v>72972</v>
      </c>
      <c r="B25579" s="1" t="s">
        <v>124745</v>
      </c>
      <c r="C25579" s="1" t="s">
        <v>416</v>
      </c>
      <c r="D25579" s="1" t="s">
        <v>72347</v>
      </c>
      <c r="E25579" s="1" t="s">
        <v>94</v>
      </c>
      <c r="F25579" s="1">
        <v>55.191093444824197</v>
      </c>
      <c r="G25579" s="1">
        <v>0</v>
      </c>
      <c r="H25579" s="1">
        <v>0</v>
      </c>
      <c r="I25579" s="1">
        <v>0</v>
      </c>
      <c r="J25579">
        <v>-55.191093444824197</v>
      </c>
    </row>
    <row r="25580" spans="1:10" x14ac:dyDescent="0.3">
      <c r="A25580" s="1" t="s">
        <v>72972</v>
      </c>
      <c r="B25580" s="1" t="s">
        <v>124745</v>
      </c>
      <c r="C25580" s="1" t="s">
        <v>416</v>
      </c>
      <c r="D25580" s="1" t="s">
        <v>72348</v>
      </c>
      <c r="E25580" s="1" t="s">
        <v>95</v>
      </c>
      <c r="F25580" s="1">
        <v>64.9541015625</v>
      </c>
      <c r="G25580" s="1">
        <v>0</v>
      </c>
      <c r="H25580" s="1">
        <v>0</v>
      </c>
      <c r="I25580" s="1">
        <v>0</v>
      </c>
      <c r="J25580">
        <v>-64.9541015625</v>
      </c>
    </row>
    <row r="25581" spans="1:10" x14ac:dyDescent="0.3">
      <c r="A25581" s="1" t="s">
        <v>72972</v>
      </c>
      <c r="B25581" s="1" t="s">
        <v>124745</v>
      </c>
      <c r="C25581" s="1" t="s">
        <v>416</v>
      </c>
      <c r="D25581" s="1" t="s">
        <v>72349</v>
      </c>
      <c r="E25581" s="1" t="s">
        <v>96</v>
      </c>
      <c r="F25581" s="1">
        <v>59.258792877197301</v>
      </c>
      <c r="G25581" s="1">
        <v>0</v>
      </c>
      <c r="H25581" s="1">
        <v>0</v>
      </c>
      <c r="I25581" s="1">
        <v>0</v>
      </c>
      <c r="J25581">
        <v>-59.258792877197301</v>
      </c>
    </row>
    <row r="25582" spans="1:10" x14ac:dyDescent="0.3">
      <c r="A25582" s="1" t="s">
        <v>72972</v>
      </c>
      <c r="B25582" s="1" t="s">
        <v>124745</v>
      </c>
      <c r="C25582" s="1" t="s">
        <v>416</v>
      </c>
      <c r="D25582" s="1" t="s">
        <v>72350</v>
      </c>
      <c r="E25582" s="1" t="s">
        <v>97</v>
      </c>
      <c r="F25582" s="1">
        <v>3.9864037036895801</v>
      </c>
      <c r="G25582" s="1">
        <v>4.7902235984802202</v>
      </c>
      <c r="H25582" s="1">
        <v>0</v>
      </c>
      <c r="I25582" s="1">
        <v>0</v>
      </c>
      <c r="J25582">
        <v>-3.9864037036895801</v>
      </c>
    </row>
    <row r="25583" spans="1:10" x14ac:dyDescent="0.3">
      <c r="A25583" s="1" t="s">
        <v>72972</v>
      </c>
      <c r="B25583" s="1" t="s">
        <v>124745</v>
      </c>
      <c r="C25583" s="1" t="s">
        <v>416</v>
      </c>
      <c r="D25583" s="1" t="s">
        <v>72351</v>
      </c>
      <c r="E25583" s="1" t="s">
        <v>98</v>
      </c>
      <c r="F25583" s="1">
        <v>3.52879858016968</v>
      </c>
      <c r="G25583" s="1">
        <v>4.0886869430542001</v>
      </c>
      <c r="H25583" s="1">
        <v>0</v>
      </c>
      <c r="I25583" s="1">
        <v>0</v>
      </c>
      <c r="J25583">
        <v>-3.52879858016968</v>
      </c>
    </row>
    <row r="25584" spans="1:10" x14ac:dyDescent="0.3">
      <c r="A25584" s="1" t="s">
        <v>72972</v>
      </c>
      <c r="B25584" s="1" t="s">
        <v>124745</v>
      </c>
      <c r="C25584" s="1" t="s">
        <v>416</v>
      </c>
      <c r="D25584" s="1" t="s">
        <v>72352</v>
      </c>
      <c r="E25584" s="1" t="s">
        <v>99</v>
      </c>
      <c r="F25584" s="1">
        <v>3.7950119972228999</v>
      </c>
      <c r="G25584" s="1">
        <v>4.5130896568298304</v>
      </c>
      <c r="H25584" s="1">
        <v>0</v>
      </c>
      <c r="I25584" s="1">
        <v>0</v>
      </c>
      <c r="J25584">
        <v>-3.7950119972228999</v>
      </c>
    </row>
    <row r="25585" spans="1:10" x14ac:dyDescent="0.3">
      <c r="A25585" s="1" t="s">
        <v>72972</v>
      </c>
      <c r="B25585" s="1" t="s">
        <v>124745</v>
      </c>
      <c r="C25585" s="1" t="s">
        <v>416</v>
      </c>
      <c r="D25585" s="1" t="s">
        <v>72353</v>
      </c>
      <c r="E25585" s="1" t="s">
        <v>100</v>
      </c>
      <c r="F25585" s="1">
        <v>0.51166254281997703</v>
      </c>
      <c r="G25585" s="1">
        <v>0.65250164270401001</v>
      </c>
      <c r="H25585" s="1">
        <v>0</v>
      </c>
      <c r="I25585" s="1">
        <v>0</v>
      </c>
      <c r="J25585">
        <v>-0.51166254281997703</v>
      </c>
    </row>
    <row r="25586" spans="1:10" x14ac:dyDescent="0.3">
      <c r="A25586" s="1" t="s">
        <v>72972</v>
      </c>
      <c r="B25586" s="1" t="s">
        <v>124745</v>
      </c>
      <c r="C25586" s="1" t="s">
        <v>416</v>
      </c>
      <c r="D25586" s="1" t="s">
        <v>72354</v>
      </c>
      <c r="E25586" s="1" t="s">
        <v>101</v>
      </c>
      <c r="F25586" s="1">
        <v>0.68592178821563698</v>
      </c>
      <c r="G25586" s="1">
        <v>1.35831010341644</v>
      </c>
      <c r="H25586" s="1">
        <v>0</v>
      </c>
      <c r="I25586" s="1">
        <v>0</v>
      </c>
      <c r="J25586">
        <v>-0.68592178821563698</v>
      </c>
    </row>
    <row r="25587" spans="1:10" x14ac:dyDescent="0.3">
      <c r="A25587" s="1" t="s">
        <v>72972</v>
      </c>
      <c r="B25587" s="1" t="s">
        <v>124745</v>
      </c>
      <c r="C25587" s="1" t="s">
        <v>416</v>
      </c>
      <c r="D25587" s="1" t="s">
        <v>72355</v>
      </c>
      <c r="E25587" s="1" t="s">
        <v>102</v>
      </c>
      <c r="F25587" s="1">
        <v>0.58427911996841397</v>
      </c>
      <c r="G25587" s="1">
        <v>0.93132311105728105</v>
      </c>
      <c r="H25587" s="1">
        <v>0</v>
      </c>
      <c r="I25587" s="1">
        <v>0</v>
      </c>
      <c r="J25587">
        <v>-0.58427911996841397</v>
      </c>
    </row>
    <row r="25588" spans="1:10" x14ac:dyDescent="0.3">
      <c r="A25588" s="1" t="s">
        <v>72972</v>
      </c>
      <c r="B25588" s="1" t="s">
        <v>124745</v>
      </c>
      <c r="C25588" s="1" t="s">
        <v>416</v>
      </c>
      <c r="D25588" s="1" t="s">
        <v>72356</v>
      </c>
      <c r="E25588" s="1" t="s">
        <v>103</v>
      </c>
      <c r="F25588" s="1">
        <v>13.320974576271199</v>
      </c>
      <c r="G25588" s="1">
        <v>14.3588199879591</v>
      </c>
      <c r="H25588" s="1">
        <v>0</v>
      </c>
      <c r="I25588" s="1">
        <v>0</v>
      </c>
      <c r="J25588">
        <v>-13.320974576271199</v>
      </c>
    </row>
    <row r="25589" spans="1:10" x14ac:dyDescent="0.3">
      <c r="A25589" s="1" t="s">
        <v>72972</v>
      </c>
      <c r="B25589" s="1" t="s">
        <v>124745</v>
      </c>
      <c r="C25589" s="1" t="s">
        <v>416</v>
      </c>
      <c r="D25589" s="1" t="s">
        <v>72357</v>
      </c>
      <c r="E25589" s="1" t="s">
        <v>104</v>
      </c>
      <c r="F25589" s="1">
        <v>38.241525423728802</v>
      </c>
      <c r="G25589" s="1">
        <v>46.658639373871203</v>
      </c>
      <c r="H25589" s="1">
        <v>0</v>
      </c>
      <c r="I25589" s="1">
        <v>0</v>
      </c>
      <c r="J25589">
        <v>-38.241525423728802</v>
      </c>
    </row>
    <row r="25590" spans="1:10" x14ac:dyDescent="0.3">
      <c r="A25590" s="1" t="s">
        <v>72972</v>
      </c>
      <c r="B25590" s="1" t="s">
        <v>124745</v>
      </c>
      <c r="C25590" s="1" t="s">
        <v>416</v>
      </c>
      <c r="D25590" s="1" t="s">
        <v>72358</v>
      </c>
      <c r="E25590" s="1" t="s">
        <v>105</v>
      </c>
      <c r="F25590" s="1">
        <v>53.230932203389798</v>
      </c>
      <c r="G25590" s="1">
        <v>43.467790487658</v>
      </c>
      <c r="H25590" s="1">
        <v>0</v>
      </c>
      <c r="I25590" s="1">
        <v>0</v>
      </c>
      <c r="J25590">
        <v>-53.230932203389798</v>
      </c>
    </row>
    <row r="25591" spans="1:10" x14ac:dyDescent="0.3">
      <c r="A25591" s="1" t="s">
        <v>72972</v>
      </c>
      <c r="B25591" s="1" t="s">
        <v>124745</v>
      </c>
      <c r="C25591" s="1" t="s">
        <v>416</v>
      </c>
      <c r="D25591" s="1" t="s">
        <v>72359</v>
      </c>
      <c r="E25591" s="1" t="s">
        <v>106</v>
      </c>
      <c r="F25591" s="1">
        <v>0</v>
      </c>
      <c r="G25591" s="1">
        <v>0</v>
      </c>
      <c r="H25591" s="1">
        <v>0</v>
      </c>
      <c r="I25591" s="1">
        <v>0</v>
      </c>
      <c r="J25591">
        <v>0</v>
      </c>
    </row>
    <row r="25592" spans="1:10" x14ac:dyDescent="0.3">
      <c r="A25592" s="1" t="s">
        <v>72972</v>
      </c>
      <c r="B25592" s="1" t="s">
        <v>124745</v>
      </c>
      <c r="C25592" s="1" t="s">
        <v>416</v>
      </c>
      <c r="D25592" s="1" t="s">
        <v>72360</v>
      </c>
      <c r="E25592" s="1" t="s">
        <v>107</v>
      </c>
      <c r="F25592" s="1">
        <v>0</v>
      </c>
      <c r="G25592" s="1">
        <v>0</v>
      </c>
      <c r="H25592" s="1">
        <v>0</v>
      </c>
      <c r="I25592" s="1">
        <v>0</v>
      </c>
      <c r="J25592">
        <v>0</v>
      </c>
    </row>
    <row r="25593" spans="1:10" x14ac:dyDescent="0.3">
      <c r="A25593" s="1" t="s">
        <v>72972</v>
      </c>
      <c r="B25593" s="1" t="s">
        <v>124745</v>
      </c>
      <c r="C25593" s="1" t="s">
        <v>416</v>
      </c>
      <c r="D25593" s="1" t="s">
        <v>72361</v>
      </c>
      <c r="E25593" s="1" t="s">
        <v>108</v>
      </c>
      <c r="F25593" s="1">
        <v>0</v>
      </c>
      <c r="G25593" s="1">
        <v>0</v>
      </c>
      <c r="H25593" s="1">
        <v>0</v>
      </c>
      <c r="I25593" s="1">
        <v>0</v>
      </c>
      <c r="J25593">
        <v>0</v>
      </c>
    </row>
    <row r="25594" spans="1:10" x14ac:dyDescent="0.3">
      <c r="A25594" s="1" t="s">
        <v>72972</v>
      </c>
      <c r="B25594" s="1" t="s">
        <v>124745</v>
      </c>
      <c r="C25594" s="1" t="s">
        <v>416</v>
      </c>
      <c r="D25594" s="1" t="s">
        <v>72362</v>
      </c>
      <c r="E25594" s="1" t="s">
        <v>109</v>
      </c>
      <c r="F25594" s="1">
        <v>38.241525423728802</v>
      </c>
      <c r="G25594" s="1">
        <v>46.658639373871203</v>
      </c>
      <c r="H25594" s="1">
        <v>0</v>
      </c>
      <c r="I25594" s="1">
        <v>0</v>
      </c>
      <c r="J25594">
        <v>-38.241525423728802</v>
      </c>
    </row>
    <row r="25595" spans="1:10" x14ac:dyDescent="0.3">
      <c r="A25595" s="1" t="s">
        <v>72972</v>
      </c>
      <c r="B25595" s="1" t="s">
        <v>124745</v>
      </c>
      <c r="C25595" s="1" t="s">
        <v>416</v>
      </c>
      <c r="D25595" s="1" t="s">
        <v>72363</v>
      </c>
      <c r="E25595" s="1" t="s">
        <v>110</v>
      </c>
      <c r="F25595" s="1">
        <v>8.5460805084745797</v>
      </c>
      <c r="G25595" s="1">
        <v>0</v>
      </c>
      <c r="H25595" s="1">
        <v>0</v>
      </c>
      <c r="I25595" s="1">
        <v>0</v>
      </c>
      <c r="J25595">
        <v>-8.5460805084745797</v>
      </c>
    </row>
    <row r="25596" spans="1:10" x14ac:dyDescent="0.3">
      <c r="A25596" s="1" t="s">
        <v>72972</v>
      </c>
      <c r="B25596" s="1" t="s">
        <v>124745</v>
      </c>
      <c r="C25596" s="1" t="s">
        <v>416</v>
      </c>
      <c r="D25596" s="1" t="s">
        <v>72365</v>
      </c>
      <c r="E25596" s="1" t="s">
        <v>111</v>
      </c>
      <c r="F25596" s="1">
        <v>31.527811513237801</v>
      </c>
      <c r="G25596" s="1">
        <v>29.623189732091799</v>
      </c>
      <c r="H25596" s="1">
        <v>0</v>
      </c>
      <c r="I25596" s="1">
        <v>0</v>
      </c>
      <c r="J25596">
        <v>-31.527811513237801</v>
      </c>
    </row>
    <row r="25597" spans="1:10" x14ac:dyDescent="0.3">
      <c r="A25597" s="1" t="s">
        <v>72972</v>
      </c>
      <c r="B25597" s="1" t="s">
        <v>124745</v>
      </c>
      <c r="C25597" s="1" t="s">
        <v>416</v>
      </c>
      <c r="D25597" s="1" t="s">
        <v>73134</v>
      </c>
      <c r="E25597" s="1" t="s">
        <v>73135</v>
      </c>
      <c r="F25597" s="1">
        <v>0</v>
      </c>
      <c r="G25597" s="1">
        <v>0</v>
      </c>
      <c r="H25597" s="1">
        <v>0</v>
      </c>
      <c r="I25597" s="1">
        <v>0</v>
      </c>
      <c r="J25597">
        <v>0</v>
      </c>
    </row>
    <row r="25598" spans="1:10" x14ac:dyDescent="0.3">
      <c r="A25598" s="1" t="s">
        <v>72972</v>
      </c>
      <c r="B25598" s="1" t="s">
        <v>124745</v>
      </c>
      <c r="C25598" s="1" t="s">
        <v>416</v>
      </c>
      <c r="D25598" s="1" t="s">
        <v>72368</v>
      </c>
      <c r="E25598" s="1" t="s">
        <v>112</v>
      </c>
      <c r="F25598" s="1">
        <v>0</v>
      </c>
      <c r="G25598" s="1">
        <v>0</v>
      </c>
      <c r="H25598" s="1">
        <v>0</v>
      </c>
      <c r="I25598" s="1">
        <v>0</v>
      </c>
      <c r="J25598">
        <v>0</v>
      </c>
    </row>
    <row r="25599" spans="1:10" x14ac:dyDescent="0.3">
      <c r="A25599" s="1" t="s">
        <v>72972</v>
      </c>
      <c r="B25599" s="1" t="s">
        <v>124745</v>
      </c>
      <c r="C25599" s="1" t="s">
        <v>416</v>
      </c>
      <c r="D25599" s="1" t="s">
        <v>72369</v>
      </c>
      <c r="E25599" s="1" t="s">
        <v>113</v>
      </c>
      <c r="F25599" s="1">
        <v>0</v>
      </c>
      <c r="G25599" s="1">
        <v>0</v>
      </c>
      <c r="H25599" s="1">
        <v>0</v>
      </c>
      <c r="I25599" s="1">
        <v>0</v>
      </c>
      <c r="J25599">
        <v>0</v>
      </c>
    </row>
    <row r="25600" spans="1:10" x14ac:dyDescent="0.3">
      <c r="A25600" s="1" t="s">
        <v>72972</v>
      </c>
      <c r="B25600" s="1" t="s">
        <v>124745</v>
      </c>
      <c r="C25600" s="1" t="s">
        <v>416</v>
      </c>
      <c r="D25600" s="1" t="s">
        <v>72370</v>
      </c>
      <c r="E25600" s="1" t="s">
        <v>114</v>
      </c>
      <c r="F25600" s="1">
        <v>0</v>
      </c>
      <c r="G25600" s="1">
        <v>0</v>
      </c>
      <c r="H25600" s="1">
        <v>0</v>
      </c>
      <c r="I25600" s="1">
        <v>0</v>
      </c>
      <c r="J25600">
        <v>0</v>
      </c>
    </row>
    <row r="25601" spans="1:10" x14ac:dyDescent="0.3">
      <c r="A25601" s="1" t="s">
        <v>72972</v>
      </c>
      <c r="B25601" s="1" t="s">
        <v>124745</v>
      </c>
      <c r="C25601" s="1" t="s">
        <v>416</v>
      </c>
      <c r="D25601" s="1" t="s">
        <v>72185</v>
      </c>
      <c r="E25601" s="1" t="s">
        <v>13</v>
      </c>
      <c r="F25601" s="1">
        <v>42.834355441931102</v>
      </c>
      <c r="G25601" s="1">
        <v>51.532861648968698</v>
      </c>
      <c r="H25601" s="1">
        <v>49.9515696947634</v>
      </c>
      <c r="I25601" s="1">
        <v>44.873243931675397</v>
      </c>
      <c r="J25601">
        <v>2.0388884897442949</v>
      </c>
    </row>
    <row r="25602" spans="1:10" x14ac:dyDescent="0.3">
      <c r="A25602" s="1" t="s">
        <v>72972</v>
      </c>
      <c r="B25602" s="1" t="s">
        <v>124745</v>
      </c>
      <c r="C25602" s="1" t="s">
        <v>416</v>
      </c>
      <c r="D25602" s="1" t="s">
        <v>72372</v>
      </c>
      <c r="E25602" s="1" t="s">
        <v>115</v>
      </c>
      <c r="F25602" s="1">
        <v>81.860636331314794</v>
      </c>
      <c r="G25602" s="1">
        <v>22.685512589617101</v>
      </c>
      <c r="H25602" s="1">
        <v>8.9614305660522309</v>
      </c>
      <c r="I25602" s="1">
        <v>-3.1810805460240301</v>
      </c>
      <c r="J25602">
        <v>-85.041716877338828</v>
      </c>
    </row>
    <row r="25603" spans="1:10" x14ac:dyDescent="0.3">
      <c r="A25603" s="1" t="s">
        <v>72972</v>
      </c>
      <c r="B25603" s="1" t="s">
        <v>124745</v>
      </c>
      <c r="C25603" s="1" t="s">
        <v>416</v>
      </c>
      <c r="D25603" s="1" t="s">
        <v>72379</v>
      </c>
      <c r="E25603" s="1" t="s">
        <v>116</v>
      </c>
      <c r="F25603" s="1">
        <v>-19.361282359484601</v>
      </c>
      <c r="G25603" s="1">
        <v>-22.832881331555701</v>
      </c>
      <c r="H25603" s="1">
        <v>-18.6396146254496</v>
      </c>
      <c r="I25603" s="1">
        <v>-22.676304091012099</v>
      </c>
      <c r="J25603">
        <v>-3.3150217315274979</v>
      </c>
    </row>
    <row r="25604" spans="1:10" x14ac:dyDescent="0.3">
      <c r="A25604" s="1" t="s">
        <v>72972</v>
      </c>
      <c r="B25604" s="1" t="s">
        <v>124745</v>
      </c>
      <c r="C25604" s="1" t="s">
        <v>416</v>
      </c>
      <c r="D25604" s="1" t="s">
        <v>72383</v>
      </c>
      <c r="E25604" s="1" t="s">
        <v>117</v>
      </c>
      <c r="F25604" s="1">
        <v>157.82326179392001</v>
      </c>
      <c r="G25604" s="1">
        <v>137.48374414404401</v>
      </c>
      <c r="H25604" s="1">
        <v>113.30693686622099</v>
      </c>
      <c r="I25604" s="1">
        <v>0</v>
      </c>
      <c r="J25604">
        <v>-157.82326179392001</v>
      </c>
    </row>
    <row r="25605" spans="1:10" x14ac:dyDescent="0.3">
      <c r="A25605" s="1" t="s">
        <v>72972</v>
      </c>
      <c r="B25605" s="1" t="s">
        <v>124745</v>
      </c>
      <c r="C25605" s="1" t="s">
        <v>416</v>
      </c>
      <c r="D25605" s="1" t="s">
        <v>73136</v>
      </c>
      <c r="E25605" s="1" t="s">
        <v>73137</v>
      </c>
      <c r="F25605" s="1">
        <v>0</v>
      </c>
      <c r="G25605" s="1">
        <v>0</v>
      </c>
      <c r="H25605" s="1">
        <v>0</v>
      </c>
      <c r="I25605" s="1">
        <v>0</v>
      </c>
      <c r="J25605">
        <v>0</v>
      </c>
    </row>
    <row r="25606" spans="1:10" x14ac:dyDescent="0.3">
      <c r="A25606" s="1" t="s">
        <v>72972</v>
      </c>
      <c r="B25606" s="1" t="s">
        <v>124745</v>
      </c>
      <c r="C25606" s="1" t="s">
        <v>416</v>
      </c>
      <c r="D25606" s="1" t="s">
        <v>73140</v>
      </c>
      <c r="E25606" s="1" t="s">
        <v>73141</v>
      </c>
      <c r="F25606" s="1">
        <v>0</v>
      </c>
      <c r="G25606" s="1">
        <v>0</v>
      </c>
      <c r="H25606" s="1">
        <v>0</v>
      </c>
      <c r="I25606" s="1">
        <v>0</v>
      </c>
      <c r="J25606">
        <v>0</v>
      </c>
    </row>
    <row r="25607" spans="1:10" x14ac:dyDescent="0.3">
      <c r="A25607" s="1" t="s">
        <v>72972</v>
      </c>
      <c r="B25607" s="1" t="s">
        <v>124745</v>
      </c>
      <c r="C25607" s="1" t="s">
        <v>416</v>
      </c>
      <c r="D25607" s="1" t="s">
        <v>73142</v>
      </c>
      <c r="E25607" s="1" t="s">
        <v>73143</v>
      </c>
      <c r="F25607" s="1">
        <v>0</v>
      </c>
      <c r="G25607" s="1">
        <v>0</v>
      </c>
      <c r="H25607" s="1">
        <v>0</v>
      </c>
      <c r="I25607" s="1">
        <v>0</v>
      </c>
      <c r="J25607">
        <v>0</v>
      </c>
    </row>
    <row r="25608" spans="1:10" x14ac:dyDescent="0.3">
      <c r="A25608" s="1" t="s">
        <v>72972</v>
      </c>
      <c r="B25608" s="1" t="s">
        <v>124745</v>
      </c>
      <c r="C25608" s="1" t="s">
        <v>416</v>
      </c>
      <c r="D25608" s="1" t="s">
        <v>72388</v>
      </c>
      <c r="E25608" s="1" t="s">
        <v>118</v>
      </c>
      <c r="F25608" s="1">
        <v>0</v>
      </c>
      <c r="G25608" s="1">
        <v>0</v>
      </c>
      <c r="H25608" s="1">
        <v>0</v>
      </c>
      <c r="I25608" s="1">
        <v>0</v>
      </c>
      <c r="J25608">
        <v>0</v>
      </c>
    </row>
    <row r="25609" spans="1:10" x14ac:dyDescent="0.3">
      <c r="A25609" s="1" t="s">
        <v>72972</v>
      </c>
      <c r="B25609" s="1" t="s">
        <v>124745</v>
      </c>
      <c r="C25609" s="1" t="s">
        <v>416</v>
      </c>
      <c r="D25609" s="1" t="s">
        <v>72389</v>
      </c>
      <c r="E25609" s="1" t="s">
        <v>119</v>
      </c>
      <c r="F25609" s="1">
        <v>0</v>
      </c>
      <c r="G25609" s="1">
        <v>0</v>
      </c>
      <c r="H25609" s="1">
        <v>0</v>
      </c>
      <c r="I25609" s="1">
        <v>0</v>
      </c>
      <c r="J25609">
        <v>0</v>
      </c>
    </row>
    <row r="25610" spans="1:10" x14ac:dyDescent="0.3">
      <c r="A25610" s="1" t="s">
        <v>72972</v>
      </c>
      <c r="B25610" s="1" t="s">
        <v>124745</v>
      </c>
      <c r="C25610" s="1" t="s">
        <v>416</v>
      </c>
      <c r="D25610" s="1" t="s">
        <v>72390</v>
      </c>
      <c r="E25610" s="1" t="s">
        <v>120</v>
      </c>
      <c r="F25610" s="1">
        <v>0</v>
      </c>
      <c r="G25610" s="1">
        <v>0</v>
      </c>
      <c r="H25610" s="1">
        <v>0</v>
      </c>
      <c r="I25610" s="1">
        <v>0</v>
      </c>
      <c r="J25610">
        <v>0</v>
      </c>
    </row>
    <row r="25611" spans="1:10" x14ac:dyDescent="0.3">
      <c r="A25611" s="1" t="s">
        <v>72972</v>
      </c>
      <c r="B25611" s="1" t="s">
        <v>124745</v>
      </c>
      <c r="C25611" s="1" t="s">
        <v>416</v>
      </c>
      <c r="D25611" s="1" t="s">
        <v>72393</v>
      </c>
      <c r="E25611" s="1" t="s">
        <v>121</v>
      </c>
      <c r="F25611" s="1">
        <v>92.706386692057293</v>
      </c>
      <c r="G25611" s="1">
        <v>92.527757343073603</v>
      </c>
      <c r="H25611" s="1">
        <v>91.042353720014702</v>
      </c>
      <c r="I25611" s="1">
        <v>94.141872529204804</v>
      </c>
      <c r="J25611">
        <v>1.4354858371475103</v>
      </c>
    </row>
    <row r="25612" spans="1:10" x14ac:dyDescent="0.3">
      <c r="A25612" s="1" t="s">
        <v>72972</v>
      </c>
      <c r="B25612" s="1" t="s">
        <v>124745</v>
      </c>
      <c r="C25612" s="1" t="s">
        <v>416</v>
      </c>
      <c r="D25612" s="1" t="s">
        <v>72394</v>
      </c>
      <c r="E25612" s="1" t="s">
        <v>122</v>
      </c>
      <c r="F25612" s="1">
        <v>3.26666592432694</v>
      </c>
      <c r="G25612" s="1">
        <v>7.9634471455213101</v>
      </c>
      <c r="H25612" s="1">
        <v>5.7997447954392403</v>
      </c>
      <c r="I25612" s="1">
        <v>7.3611397058493102</v>
      </c>
      <c r="J25612">
        <v>4.0944737815223702</v>
      </c>
    </row>
    <row r="25613" spans="1:10" x14ac:dyDescent="0.3">
      <c r="A25613" s="1" t="s">
        <v>72972</v>
      </c>
      <c r="B25613" s="1" t="s">
        <v>124745</v>
      </c>
      <c r="C25613" s="1" t="s">
        <v>416</v>
      </c>
      <c r="D25613" s="1" t="s">
        <v>72403</v>
      </c>
      <c r="E25613" s="1" t="s">
        <v>123</v>
      </c>
      <c r="F25613" s="1">
        <v>0</v>
      </c>
      <c r="G25613" s="1">
        <v>0</v>
      </c>
      <c r="H25613" s="1">
        <v>0</v>
      </c>
      <c r="I25613" s="1">
        <v>0</v>
      </c>
      <c r="J25613">
        <v>0</v>
      </c>
    </row>
    <row r="25614" spans="1:10" x14ac:dyDescent="0.3">
      <c r="A25614" s="1" t="s">
        <v>72972</v>
      </c>
      <c r="B25614" s="1" t="s">
        <v>124745</v>
      </c>
      <c r="C25614" s="1" t="s">
        <v>416</v>
      </c>
      <c r="D25614" s="1" t="s">
        <v>72405</v>
      </c>
      <c r="E25614" s="1" t="s">
        <v>124</v>
      </c>
      <c r="F25614" s="1">
        <v>11.835696937431299</v>
      </c>
      <c r="G25614" s="1">
        <v>14.0062013047765</v>
      </c>
      <c r="H25614" s="1">
        <v>6.9831012078631396</v>
      </c>
      <c r="I25614" s="1">
        <v>7.4121819614065103</v>
      </c>
      <c r="J25614">
        <v>-4.4235149760247889</v>
      </c>
    </row>
    <row r="25615" spans="1:10" x14ac:dyDescent="0.3">
      <c r="A25615" s="1" t="s">
        <v>72972</v>
      </c>
      <c r="B25615" s="1" t="s">
        <v>124745</v>
      </c>
      <c r="C25615" s="1" t="s">
        <v>416</v>
      </c>
      <c r="D25615" s="1" t="s">
        <v>72406</v>
      </c>
      <c r="E25615" s="1" t="s">
        <v>125</v>
      </c>
      <c r="F25615" s="1">
        <v>0.182732051674069</v>
      </c>
      <c r="G25615" s="1">
        <v>0.82768904157968404</v>
      </c>
      <c r="H25615" s="1">
        <v>0.76105505078870495</v>
      </c>
      <c r="I25615" s="1">
        <v>0.84016315809765196</v>
      </c>
      <c r="J25615">
        <v>0.65743110642358293</v>
      </c>
    </row>
    <row r="25616" spans="1:10" x14ac:dyDescent="0.3">
      <c r="A25616" s="1" t="s">
        <v>72972</v>
      </c>
      <c r="B25616" s="1" t="s">
        <v>124745</v>
      </c>
      <c r="C25616" s="1" t="s">
        <v>416</v>
      </c>
      <c r="D25616" s="1" t="s">
        <v>72408</v>
      </c>
      <c r="E25616" s="1" t="s">
        <v>126</v>
      </c>
      <c r="F25616" s="1">
        <v>61.486988847583604</v>
      </c>
      <c r="G25616" s="1">
        <v>61.486988847583604</v>
      </c>
      <c r="H25616" s="1">
        <v>0</v>
      </c>
      <c r="I25616" s="1">
        <v>0</v>
      </c>
      <c r="J25616">
        <v>-61.486988847583604</v>
      </c>
    </row>
    <row r="25617" spans="1:10" x14ac:dyDescent="0.3">
      <c r="A25617" s="1" t="s">
        <v>72972</v>
      </c>
      <c r="B25617" s="1" t="s">
        <v>124745</v>
      </c>
      <c r="C25617" s="1" t="s">
        <v>416</v>
      </c>
      <c r="D25617" s="1" t="s">
        <v>72409</v>
      </c>
      <c r="E25617" s="1" t="s">
        <v>127</v>
      </c>
      <c r="F25617" s="1">
        <v>0.47878926865506999</v>
      </c>
      <c r="G25617" s="1">
        <v>0</v>
      </c>
      <c r="H25617" s="1">
        <v>0</v>
      </c>
      <c r="I25617" s="1">
        <v>0</v>
      </c>
      <c r="J25617">
        <v>-0.47878926865506999</v>
      </c>
    </row>
    <row r="25618" spans="1:10" x14ac:dyDescent="0.3">
      <c r="A25618" s="1" t="s">
        <v>72972</v>
      </c>
      <c r="B25618" s="1" t="s">
        <v>124745</v>
      </c>
      <c r="C25618" s="1" t="s">
        <v>416</v>
      </c>
      <c r="D25618" s="1" t="s">
        <v>72410</v>
      </c>
      <c r="E25618" s="1" t="s">
        <v>128</v>
      </c>
      <c r="F25618" s="1">
        <v>68.28</v>
      </c>
      <c r="G25618" s="1">
        <v>72.150000000000006</v>
      </c>
      <c r="H25618" s="1">
        <v>0</v>
      </c>
      <c r="I25618" s="1">
        <v>0</v>
      </c>
      <c r="J25618">
        <v>-68.28</v>
      </c>
    </row>
    <row r="25619" spans="1:10" x14ac:dyDescent="0.3">
      <c r="A25619" s="1" t="s">
        <v>72972</v>
      </c>
      <c r="B25619" s="1" t="s">
        <v>124745</v>
      </c>
      <c r="C25619" s="1" t="s">
        <v>416</v>
      </c>
      <c r="D25619" s="1" t="s">
        <v>72191</v>
      </c>
      <c r="E25619" s="1" t="s">
        <v>14</v>
      </c>
      <c r="F25619" s="1">
        <v>13.0434642521552</v>
      </c>
      <c r="G25619" s="1">
        <v>6.4066803287927501</v>
      </c>
      <c r="H25619" s="1">
        <v>6.33769754243548</v>
      </c>
      <c r="I25619" s="1">
        <v>3.0403157975006501</v>
      </c>
      <c r="J25619">
        <v>-10.00314845465455</v>
      </c>
    </row>
    <row r="25620" spans="1:10" x14ac:dyDescent="0.3">
      <c r="A25620" s="1" t="s">
        <v>72972</v>
      </c>
      <c r="B25620" s="1" t="s">
        <v>124745</v>
      </c>
      <c r="C25620" s="1" t="s">
        <v>416</v>
      </c>
      <c r="D25620" s="1" t="s">
        <v>72418</v>
      </c>
      <c r="E25620" s="1" t="s">
        <v>129</v>
      </c>
      <c r="F25620" s="1">
        <v>13.3214371673409</v>
      </c>
      <c r="G25620" s="1">
        <v>6.6561492381270604</v>
      </c>
      <c r="H25620" s="1">
        <v>6.3482711280227404</v>
      </c>
      <c r="I25620" s="1">
        <v>2.9904334169026301</v>
      </c>
      <c r="J25620">
        <v>-10.331003750438271</v>
      </c>
    </row>
    <row r="25621" spans="1:10" x14ac:dyDescent="0.3">
      <c r="A25621" s="1" t="s">
        <v>72972</v>
      </c>
      <c r="B25621" s="1" t="s">
        <v>124745</v>
      </c>
      <c r="C25621" s="1" t="s">
        <v>416</v>
      </c>
      <c r="D25621" s="1" t="s">
        <v>72426</v>
      </c>
      <c r="E25621" s="1" t="s">
        <v>130</v>
      </c>
      <c r="F25621" s="1">
        <v>19.709367046099398</v>
      </c>
      <c r="G25621" s="1">
        <v>17.855837034931401</v>
      </c>
      <c r="H25621" s="1">
        <v>17.903804274073199</v>
      </c>
      <c r="I25621" s="1">
        <v>17.8624704491274</v>
      </c>
      <c r="J25621">
        <v>-1.8468965969719982</v>
      </c>
    </row>
    <row r="25622" spans="1:10" x14ac:dyDescent="0.3">
      <c r="A25622" s="1" t="s">
        <v>72972</v>
      </c>
      <c r="B25622" s="1" t="s">
        <v>124745</v>
      </c>
      <c r="C25622" s="1" t="s">
        <v>416</v>
      </c>
      <c r="D25622" s="1" t="s">
        <v>72427</v>
      </c>
      <c r="E25622" s="1" t="s">
        <v>131</v>
      </c>
      <c r="F25622" s="1">
        <v>0.45264004530159202</v>
      </c>
      <c r="G25622" s="1">
        <v>1.4666651700695501</v>
      </c>
      <c r="H25622" s="1">
        <v>3.0754235298600299</v>
      </c>
      <c r="I25622" s="1">
        <v>1.7094199901867499</v>
      </c>
      <c r="J25622">
        <v>1.256779944885158</v>
      </c>
    </row>
    <row r="25623" spans="1:10" x14ac:dyDescent="0.3">
      <c r="A25623" s="1" t="s">
        <v>72972</v>
      </c>
      <c r="B25623" s="1" t="s">
        <v>124745</v>
      </c>
      <c r="C25623" s="1" t="s">
        <v>416</v>
      </c>
      <c r="D25623" s="1" t="s">
        <v>72436</v>
      </c>
      <c r="E25623" s="1" t="s">
        <v>132</v>
      </c>
      <c r="F25623" s="1">
        <v>14.971194145808999</v>
      </c>
      <c r="G25623" s="1">
        <v>6.02899905752896</v>
      </c>
      <c r="H25623" s="1">
        <v>7.7198650482491296</v>
      </c>
      <c r="I25623" s="1">
        <v>2.0736996788779898</v>
      </c>
      <c r="J25623">
        <v>-12.897494466931009</v>
      </c>
    </row>
    <row r="25624" spans="1:10" x14ac:dyDescent="0.3">
      <c r="A25624" s="1" t="s">
        <v>72972</v>
      </c>
      <c r="B25624" s="1" t="s">
        <v>124745</v>
      </c>
      <c r="C25624" s="1" t="s">
        <v>416</v>
      </c>
      <c r="D25624" s="1" t="s">
        <v>72440</v>
      </c>
      <c r="E25624" s="1" t="s">
        <v>133</v>
      </c>
      <c r="F25624" s="1">
        <v>15.2539073323741</v>
      </c>
      <c r="G25624" s="1">
        <v>6.2775824986339801</v>
      </c>
      <c r="H25624" s="1">
        <v>7.7305760683187499</v>
      </c>
      <c r="I25624" s="1">
        <v>2.0242852424311999</v>
      </c>
      <c r="J25624">
        <v>-13.2296220899429</v>
      </c>
    </row>
    <row r="25625" spans="1:10" x14ac:dyDescent="0.3">
      <c r="A25625" s="1" t="s">
        <v>72972</v>
      </c>
      <c r="B25625" s="1" t="s">
        <v>124745</v>
      </c>
      <c r="C25625" s="1" t="s">
        <v>416</v>
      </c>
      <c r="D25625" s="1" t="s">
        <v>72446</v>
      </c>
      <c r="E25625" s="1" t="s">
        <v>134</v>
      </c>
      <c r="F25625" s="1">
        <v>0</v>
      </c>
      <c r="G25625" s="1">
        <v>0</v>
      </c>
      <c r="H25625" s="1">
        <v>0</v>
      </c>
      <c r="I25625" s="1">
        <v>0</v>
      </c>
      <c r="J25625">
        <v>0</v>
      </c>
    </row>
    <row r="25626" spans="1:10" x14ac:dyDescent="0.3">
      <c r="A25626" s="1" t="s">
        <v>72972</v>
      </c>
      <c r="B25626" s="1" t="s">
        <v>124745</v>
      </c>
      <c r="C25626" s="1" t="s">
        <v>416</v>
      </c>
      <c r="D25626" s="1" t="s">
        <v>72447</v>
      </c>
      <c r="E25626" s="1" t="s">
        <v>135</v>
      </c>
      <c r="F25626" s="1">
        <v>0</v>
      </c>
      <c r="G25626" s="1">
        <v>0</v>
      </c>
      <c r="H25626" s="1">
        <v>0</v>
      </c>
      <c r="I25626" s="1">
        <v>0</v>
      </c>
      <c r="J25626">
        <v>0</v>
      </c>
    </row>
    <row r="25627" spans="1:10" x14ac:dyDescent="0.3">
      <c r="A25627" s="1" t="s">
        <v>72972</v>
      </c>
      <c r="B25627" s="1" t="s">
        <v>124745</v>
      </c>
      <c r="C25627" s="1" t="s">
        <v>416</v>
      </c>
      <c r="D25627" s="1" t="s">
        <v>72448</v>
      </c>
      <c r="E25627" s="1" t="s">
        <v>136</v>
      </c>
      <c r="F25627" s="1">
        <v>0</v>
      </c>
      <c r="G25627" s="1">
        <v>0</v>
      </c>
      <c r="H25627" s="1">
        <v>0</v>
      </c>
      <c r="I25627" s="1">
        <v>0</v>
      </c>
      <c r="J25627">
        <v>0</v>
      </c>
    </row>
    <row r="25628" spans="1:10" x14ac:dyDescent="0.3">
      <c r="A25628" s="1" t="s">
        <v>72972</v>
      </c>
      <c r="B25628" s="1" t="s">
        <v>124745</v>
      </c>
      <c r="C25628" s="1" t="s">
        <v>416</v>
      </c>
      <c r="D25628" s="1" t="s">
        <v>72449</v>
      </c>
      <c r="E25628" s="1" t="s">
        <v>137</v>
      </c>
      <c r="F25628" s="1">
        <v>0</v>
      </c>
      <c r="G25628" s="1">
        <v>0</v>
      </c>
      <c r="H25628" s="1">
        <v>0</v>
      </c>
      <c r="I25628" s="1">
        <v>0</v>
      </c>
      <c r="J25628">
        <v>0</v>
      </c>
    </row>
    <row r="25629" spans="1:10" x14ac:dyDescent="0.3">
      <c r="A25629" s="1" t="s">
        <v>72972</v>
      </c>
      <c r="B25629" s="1" t="s">
        <v>124745</v>
      </c>
      <c r="C25629" s="1" t="s">
        <v>416</v>
      </c>
      <c r="D25629" s="1" t="s">
        <v>72450</v>
      </c>
      <c r="E25629" s="1" t="s">
        <v>138</v>
      </c>
      <c r="F25629" s="1">
        <v>0</v>
      </c>
      <c r="G25629" s="1">
        <v>0</v>
      </c>
      <c r="H25629" s="1">
        <v>0</v>
      </c>
      <c r="I25629" s="1">
        <v>0</v>
      </c>
      <c r="J25629">
        <v>0</v>
      </c>
    </row>
    <row r="25630" spans="1:10" x14ac:dyDescent="0.3">
      <c r="A25630" s="1" t="s">
        <v>72972</v>
      </c>
      <c r="B25630" s="1" t="s">
        <v>124745</v>
      </c>
      <c r="C25630" s="1" t="s">
        <v>416</v>
      </c>
      <c r="D25630" s="1" t="s">
        <v>72196</v>
      </c>
      <c r="E25630" s="1" t="s">
        <v>15</v>
      </c>
      <c r="F25630" s="1">
        <v>26.654915848589599</v>
      </c>
      <c r="G25630" s="1">
        <v>30.305123988482102</v>
      </c>
      <c r="H25630" s="1">
        <v>27.597275265792302</v>
      </c>
      <c r="I25630" s="1">
        <v>28.534431561807299</v>
      </c>
      <c r="J25630">
        <v>1.8795157132176996</v>
      </c>
    </row>
    <row r="25631" spans="1:10" x14ac:dyDescent="0.3">
      <c r="A25631" s="1" t="s">
        <v>72972</v>
      </c>
      <c r="B25631" s="1" t="s">
        <v>124745</v>
      </c>
      <c r="C25631" s="1" t="s">
        <v>416</v>
      </c>
      <c r="D25631" s="1" t="s">
        <v>72452</v>
      </c>
      <c r="E25631" s="1" t="s">
        <v>139</v>
      </c>
      <c r="F25631" s="1">
        <v>-10.504910648503801</v>
      </c>
      <c r="G25631" s="1">
        <v>9.6766904091955901</v>
      </c>
      <c r="H25631" s="1">
        <v>2.4646226164837701</v>
      </c>
      <c r="I25631" s="1">
        <v>6.2748158252950397</v>
      </c>
      <c r="J25631">
        <v>16.779726473798839</v>
      </c>
    </row>
    <row r="25632" spans="1:10" x14ac:dyDescent="0.3">
      <c r="A25632" s="1" t="s">
        <v>72972</v>
      </c>
      <c r="B25632" s="1" t="s">
        <v>124745</v>
      </c>
      <c r="C25632" s="1" t="s">
        <v>416</v>
      </c>
      <c r="D25632" s="1" t="s">
        <v>72458</v>
      </c>
      <c r="E25632" s="1" t="s">
        <v>140</v>
      </c>
      <c r="F25632" s="1">
        <v>7.2936133079427403</v>
      </c>
      <c r="G25632" s="1">
        <v>7.4722426569264302</v>
      </c>
      <c r="H25632" s="1">
        <v>8.9576462799853207</v>
      </c>
      <c r="I25632" s="1">
        <v>5.8581274707952096</v>
      </c>
      <c r="J25632">
        <v>-1.4354858371475308</v>
      </c>
    </row>
    <row r="25633" spans="1:10" x14ac:dyDescent="0.3">
      <c r="A25633" s="1" t="s">
        <v>72972</v>
      </c>
      <c r="B25633" s="1" t="s">
        <v>124745</v>
      </c>
      <c r="C25633" s="1" t="s">
        <v>416</v>
      </c>
      <c r="D25633" s="1" t="s">
        <v>72461</v>
      </c>
      <c r="E25633" s="1" t="s">
        <v>141</v>
      </c>
      <c r="F25633" s="1">
        <v>22.121924088154501</v>
      </c>
      <c r="G25633" s="1">
        <v>21.5139623140916</v>
      </c>
      <c r="H25633" s="1">
        <v>19.627736455849401</v>
      </c>
      <c r="I25633" s="1">
        <v>20.2377103353626</v>
      </c>
      <c r="J25633">
        <v>-1.8842137527919007</v>
      </c>
    </row>
    <row r="25634" spans="1:10" x14ac:dyDescent="0.3">
      <c r="A25634" s="1" t="s">
        <v>72972</v>
      </c>
      <c r="B25634" s="1" t="s">
        <v>124745</v>
      </c>
      <c r="C25634" s="1" t="s">
        <v>416</v>
      </c>
      <c r="D25634" s="1" t="s">
        <v>72462</v>
      </c>
      <c r="E25634" s="1" t="s">
        <v>142</v>
      </c>
      <c r="F25634" s="1">
        <v>-12.3055802871965</v>
      </c>
      <c r="G25634" s="1">
        <v>0.121946377625392</v>
      </c>
      <c r="H25634" s="1">
        <v>6.88894302126646</v>
      </c>
      <c r="I25634" s="1">
        <v>9.3037245107521898</v>
      </c>
      <c r="J25634">
        <v>21.609304797948688</v>
      </c>
    </row>
    <row r="25635" spans="1:10" x14ac:dyDescent="0.3">
      <c r="A25635" s="1" t="s">
        <v>72972</v>
      </c>
      <c r="B25635" s="1" t="s">
        <v>124745</v>
      </c>
      <c r="C25635" s="1" t="s">
        <v>416</v>
      </c>
      <c r="D25635" s="1" t="s">
        <v>72467</v>
      </c>
      <c r="E25635" s="1" t="s">
        <v>143</v>
      </c>
      <c r="F25635" s="1">
        <v>0</v>
      </c>
      <c r="G25635" s="1">
        <v>0</v>
      </c>
      <c r="H25635" s="1">
        <v>0</v>
      </c>
      <c r="I25635" s="1">
        <v>0</v>
      </c>
      <c r="J25635">
        <v>0</v>
      </c>
    </row>
    <row r="25636" spans="1:10" x14ac:dyDescent="0.3">
      <c r="A25636" s="1" t="s">
        <v>72972</v>
      </c>
      <c r="B25636" s="1" t="s">
        <v>124745</v>
      </c>
      <c r="C25636" s="1" t="s">
        <v>416</v>
      </c>
      <c r="D25636" s="1" t="s">
        <v>72469</v>
      </c>
      <c r="E25636" s="1" t="s">
        <v>144</v>
      </c>
      <c r="F25636" s="1">
        <v>0</v>
      </c>
      <c r="G25636" s="1">
        <v>0</v>
      </c>
      <c r="H25636" s="1">
        <v>0</v>
      </c>
      <c r="I25636" s="1">
        <v>0</v>
      </c>
      <c r="J25636">
        <v>0</v>
      </c>
    </row>
    <row r="25637" spans="1:10" x14ac:dyDescent="0.3">
      <c r="A25637" s="1" t="s">
        <v>72972</v>
      </c>
      <c r="B25637" s="1" t="s">
        <v>124745</v>
      </c>
      <c r="C25637" s="1" t="s">
        <v>416</v>
      </c>
      <c r="D25637" s="1" t="s">
        <v>72470</v>
      </c>
      <c r="E25637" s="1" t="s">
        <v>145</v>
      </c>
      <c r="F25637" s="1">
        <v>0</v>
      </c>
      <c r="G25637" s="1">
        <v>0</v>
      </c>
      <c r="H25637" s="1">
        <v>0</v>
      </c>
      <c r="I25637" s="1">
        <v>0</v>
      </c>
      <c r="J25637">
        <v>0</v>
      </c>
    </row>
    <row r="25638" spans="1:10" x14ac:dyDescent="0.3">
      <c r="A25638" s="1" t="s">
        <v>72972</v>
      </c>
      <c r="B25638" s="1" t="s">
        <v>124745</v>
      </c>
      <c r="C25638" s="1" t="s">
        <v>416</v>
      </c>
      <c r="D25638" s="1" t="s">
        <v>72471</v>
      </c>
      <c r="E25638" s="1" t="s">
        <v>146</v>
      </c>
      <c r="F25638" s="1">
        <v>0</v>
      </c>
      <c r="G25638" s="1">
        <v>0</v>
      </c>
      <c r="H25638" s="1">
        <v>0</v>
      </c>
      <c r="I25638" s="1">
        <v>0</v>
      </c>
      <c r="J25638">
        <v>0</v>
      </c>
    </row>
    <row r="25639" spans="1:10" x14ac:dyDescent="0.3">
      <c r="A25639" s="1" t="s">
        <v>72972</v>
      </c>
      <c r="B25639" s="1" t="s">
        <v>124745</v>
      </c>
      <c r="C25639" s="1" t="s">
        <v>416</v>
      </c>
      <c r="D25639" s="1" t="s">
        <v>72472</v>
      </c>
      <c r="E25639" s="1" t="s">
        <v>147</v>
      </c>
      <c r="F25639" s="1">
        <v>119.361302540647</v>
      </c>
      <c r="G25639" s="1">
        <v>122.832881331556</v>
      </c>
      <c r="H25639" s="1">
        <v>118.63962898580699</v>
      </c>
      <c r="I25639" s="1">
        <v>122.676304091012</v>
      </c>
      <c r="J25639">
        <v>3.3150015503649968</v>
      </c>
    </row>
    <row r="25640" spans="1:10" x14ac:dyDescent="0.3">
      <c r="A25640" s="1" t="s">
        <v>72972</v>
      </c>
      <c r="B25640" s="1" t="s">
        <v>124745</v>
      </c>
      <c r="C25640" s="1" t="s">
        <v>416</v>
      </c>
      <c r="D25640" s="1" t="s">
        <v>72478</v>
      </c>
      <c r="E25640" s="1" t="s">
        <v>148</v>
      </c>
      <c r="F25640" s="1">
        <v>17.4322829177082</v>
      </c>
      <c r="G25640" s="1">
        <v>17.364499991787898</v>
      </c>
      <c r="H25640" s="1">
        <v>16.2140252720666</v>
      </c>
      <c r="I25640" s="1">
        <v>11.349847081876099</v>
      </c>
      <c r="J25640">
        <v>-6.0824358358321007</v>
      </c>
    </row>
    <row r="25641" spans="1:10" x14ac:dyDescent="0.3">
      <c r="A25641" s="1" t="s">
        <v>72972</v>
      </c>
      <c r="B25641" s="1" t="s">
        <v>124745</v>
      </c>
      <c r="C25641" s="1" t="s">
        <v>416</v>
      </c>
      <c r="D25641" s="1" t="s">
        <v>72479</v>
      </c>
      <c r="E25641" s="1" t="s">
        <v>149</v>
      </c>
      <c r="F25641" s="1">
        <v>17.079619606428299</v>
      </c>
      <c r="G25641" s="1">
        <v>17.023402503044601</v>
      </c>
      <c r="H25641" s="1">
        <v>16.058609281145799</v>
      </c>
      <c r="I25641" s="1">
        <v>11.382351549852</v>
      </c>
      <c r="J25641">
        <v>-5.6972680565762985</v>
      </c>
    </row>
    <row r="25642" spans="1:10" x14ac:dyDescent="0.3">
      <c r="A25642" s="1" t="s">
        <v>72972</v>
      </c>
      <c r="B25642" s="1" t="s">
        <v>124745</v>
      </c>
      <c r="C25642" s="1" t="s">
        <v>416</v>
      </c>
      <c r="D25642" s="1" t="s">
        <v>72197</v>
      </c>
      <c r="E25642" s="1" t="s">
        <v>16</v>
      </c>
      <c r="F25642" s="1">
        <v>9.4444838750618292</v>
      </c>
      <c r="G25642" s="1">
        <v>8.2101950697073001</v>
      </c>
      <c r="H25642" s="1">
        <v>7.9952016031239204</v>
      </c>
      <c r="I25642" s="1">
        <v>0</v>
      </c>
      <c r="J25642">
        <v>-9.4444838750618292</v>
      </c>
    </row>
    <row r="25643" spans="1:10" x14ac:dyDescent="0.3">
      <c r="A25643" s="1" t="s">
        <v>72972</v>
      </c>
      <c r="B25643" s="1" t="s">
        <v>124745</v>
      </c>
      <c r="C25643" s="1" t="s">
        <v>416</v>
      </c>
      <c r="D25643" s="1" t="s">
        <v>72486</v>
      </c>
      <c r="E25643" s="1" t="s">
        <v>150</v>
      </c>
      <c r="F25643" s="1">
        <v>72.997019645957806</v>
      </c>
      <c r="G25643" s="1">
        <v>74.671903427707306</v>
      </c>
      <c r="H25643" s="1">
        <v>73.138535085584095</v>
      </c>
      <c r="I25643" s="1">
        <v>76.279402080077404</v>
      </c>
      <c r="J25643">
        <v>3.2823824341195973</v>
      </c>
    </row>
    <row r="25644" spans="1:10" x14ac:dyDescent="0.3">
      <c r="A25644" s="1" t="s">
        <v>72972</v>
      </c>
      <c r="B25644" s="1" t="s">
        <v>124745</v>
      </c>
      <c r="C25644" s="1" t="s">
        <v>416</v>
      </c>
      <c r="D25644" s="1" t="s">
        <v>72487</v>
      </c>
      <c r="E25644" s="1" t="s">
        <v>151</v>
      </c>
      <c r="F25644" s="1">
        <v>4.0496283466572596</v>
      </c>
      <c r="G25644" s="1">
        <v>9.7176068708160095</v>
      </c>
      <c r="H25644" s="1">
        <v>6.4512035545629196</v>
      </c>
      <c r="I25644" s="1">
        <v>8.7448033737456807</v>
      </c>
      <c r="J25644">
        <v>4.6951750270884212</v>
      </c>
    </row>
    <row r="25645" spans="1:10" x14ac:dyDescent="0.3">
      <c r="A25645" s="1" t="s">
        <v>72972</v>
      </c>
      <c r="B25645" s="1" t="s">
        <v>124745</v>
      </c>
      <c r="C25645" s="1" t="s">
        <v>416</v>
      </c>
      <c r="D25645" s="1" t="s">
        <v>72493</v>
      </c>
      <c r="E25645" s="1" t="s">
        <v>152</v>
      </c>
      <c r="F25645" s="1">
        <v>4.3054854960010998</v>
      </c>
      <c r="G25645" s="1">
        <v>9.9748381991147603</v>
      </c>
      <c r="H25645" s="1">
        <v>6.4617884265101502</v>
      </c>
      <c r="I25645" s="1">
        <v>8.6921594195034704</v>
      </c>
      <c r="J25645">
        <v>4.3866739235023706</v>
      </c>
    </row>
    <row r="25646" spans="1:10" x14ac:dyDescent="0.3">
      <c r="A25646" s="1" t="s">
        <v>72972</v>
      </c>
      <c r="B25646" s="1" t="s">
        <v>124745</v>
      </c>
      <c r="C25646" s="1" t="s">
        <v>416</v>
      </c>
      <c r="D25646" s="1" t="s">
        <v>73150</v>
      </c>
      <c r="E25646" s="1" t="s">
        <v>73151</v>
      </c>
      <c r="F25646" s="1">
        <v>1.17</v>
      </c>
      <c r="G25646" s="1">
        <v>0.79</v>
      </c>
      <c r="H25646" s="1">
        <v>0</v>
      </c>
      <c r="I25646" s="1">
        <v>0</v>
      </c>
      <c r="J25646">
        <v>-1.17</v>
      </c>
    </row>
    <row r="25647" spans="1:10" x14ac:dyDescent="0.3">
      <c r="A25647" s="1" t="s">
        <v>72972</v>
      </c>
      <c r="B25647" s="1" t="s">
        <v>124745</v>
      </c>
      <c r="C25647" s="1" t="s">
        <v>416</v>
      </c>
      <c r="D25647" s="1" t="s">
        <v>73152</v>
      </c>
      <c r="E25647" s="1" t="s">
        <v>73153</v>
      </c>
      <c r="F25647" s="1">
        <v>3.58</v>
      </c>
      <c r="G25647" s="1">
        <v>3.8</v>
      </c>
      <c r="H25647" s="1">
        <v>0</v>
      </c>
      <c r="I25647" s="1">
        <v>0</v>
      </c>
      <c r="J25647">
        <v>-3.58</v>
      </c>
    </row>
    <row r="25648" spans="1:10" x14ac:dyDescent="0.3">
      <c r="A25648" s="1" t="s">
        <v>72972</v>
      </c>
      <c r="B25648" s="1" t="s">
        <v>124745</v>
      </c>
      <c r="C25648" s="1" t="s">
        <v>416</v>
      </c>
      <c r="D25648" s="1" t="s">
        <v>73154</v>
      </c>
      <c r="E25648" s="1" t="s">
        <v>73155</v>
      </c>
      <c r="F25648" s="1">
        <v>6.4273289123310402</v>
      </c>
      <c r="G25648" s="1">
        <v>7.9721827412341097</v>
      </c>
      <c r="H25648" s="1">
        <v>7.0211977978484601</v>
      </c>
      <c r="I25648" s="1">
        <v>7.5061300684557697</v>
      </c>
      <c r="J25648">
        <v>1.0788011561247295</v>
      </c>
    </row>
    <row r="25649" spans="1:10" x14ac:dyDescent="0.3">
      <c r="A25649" s="1" t="s">
        <v>72972</v>
      </c>
      <c r="B25649" s="1" t="s">
        <v>124745</v>
      </c>
      <c r="C25649" s="1" t="s">
        <v>416</v>
      </c>
      <c r="D25649" s="1" t="s">
        <v>73157</v>
      </c>
      <c r="E25649" s="1" t="s">
        <v>73158</v>
      </c>
      <c r="F25649" s="1">
        <v>83</v>
      </c>
      <c r="G25649" s="1">
        <v>80</v>
      </c>
      <c r="H25649" s="1">
        <v>81</v>
      </c>
      <c r="I25649" s="1">
        <v>0</v>
      </c>
      <c r="J25649">
        <v>-83</v>
      </c>
    </row>
    <row r="25650" spans="1:10" x14ac:dyDescent="0.3">
      <c r="A25650" s="1" t="s">
        <v>72972</v>
      </c>
      <c r="B25650" s="1" t="s">
        <v>124745</v>
      </c>
      <c r="C25650" s="1" t="s">
        <v>416</v>
      </c>
      <c r="D25650" s="1" t="s">
        <v>73159</v>
      </c>
      <c r="E25650" s="1" t="s">
        <v>73160</v>
      </c>
      <c r="F25650" s="1">
        <v>51</v>
      </c>
      <c r="G25650" s="1">
        <v>45</v>
      </c>
      <c r="H25650" s="1">
        <v>42</v>
      </c>
      <c r="I25650" s="1">
        <v>0</v>
      </c>
      <c r="J25650">
        <v>-51</v>
      </c>
    </row>
    <row r="25651" spans="1:10" x14ac:dyDescent="0.3">
      <c r="A25651" s="1" t="s">
        <v>72972</v>
      </c>
      <c r="B25651" s="1" t="s">
        <v>124745</v>
      </c>
      <c r="C25651" s="1" t="s">
        <v>416</v>
      </c>
      <c r="D25651" s="1" t="s">
        <v>72198</v>
      </c>
      <c r="E25651" s="1" t="s">
        <v>17</v>
      </c>
      <c r="F25651" s="1">
        <v>18</v>
      </c>
      <c r="G25651" s="1">
        <v>33</v>
      </c>
      <c r="H25651" s="1">
        <v>24</v>
      </c>
      <c r="I25651" s="1">
        <v>0</v>
      </c>
      <c r="J25651">
        <v>-18</v>
      </c>
    </row>
    <row r="25652" spans="1:10" x14ac:dyDescent="0.3">
      <c r="A25652" s="1" t="s">
        <v>72972</v>
      </c>
      <c r="B25652" s="1" t="s">
        <v>124745</v>
      </c>
      <c r="C25652" s="1" t="s">
        <v>416</v>
      </c>
      <c r="D25652" s="1" t="s">
        <v>72199</v>
      </c>
      <c r="E25652" s="1" t="s">
        <v>18</v>
      </c>
      <c r="F25652" s="1">
        <v>62.1956378014157</v>
      </c>
      <c r="G25652" s="1">
        <v>74.365742980524402</v>
      </c>
      <c r="H25652" s="1">
        <v>68.591184320213003</v>
      </c>
      <c r="I25652" s="1">
        <v>67.549548022687503</v>
      </c>
      <c r="J25652">
        <v>5.3539102212718035</v>
      </c>
    </row>
    <row r="25653" spans="1:10" x14ac:dyDescent="0.3">
      <c r="A25653" s="1" t="s">
        <v>72972</v>
      </c>
      <c r="B25653" s="1" t="s">
        <v>124745</v>
      </c>
      <c r="C25653" s="1" t="s">
        <v>416</v>
      </c>
      <c r="D25653" s="1" t="s">
        <v>72500</v>
      </c>
      <c r="E25653" s="1" t="s">
        <v>153</v>
      </c>
      <c r="F25653" s="1">
        <v>13.691528012971901</v>
      </c>
      <c r="G25653" s="1">
        <v>21.339833713477798</v>
      </c>
      <c r="H25653" s="1">
        <v>5.9082273823982003</v>
      </c>
      <c r="I25653" s="1">
        <v>5.5462470360043001</v>
      </c>
      <c r="J25653">
        <v>-8.1452809769676016</v>
      </c>
    </row>
    <row r="25654" spans="1:10" x14ac:dyDescent="0.3">
      <c r="A25654" s="1" t="s">
        <v>72972</v>
      </c>
      <c r="B25654" s="1" t="s">
        <v>124745</v>
      </c>
      <c r="C25654" s="1" t="s">
        <v>416</v>
      </c>
      <c r="D25654" s="1" t="s">
        <v>73166</v>
      </c>
      <c r="E25654" s="1" t="s">
        <v>73167</v>
      </c>
      <c r="F25654" s="1">
        <v>82.2</v>
      </c>
      <c r="G25654" s="1">
        <v>88.2</v>
      </c>
      <c r="H25654" s="1">
        <v>89.8</v>
      </c>
      <c r="I25654" s="1">
        <v>0</v>
      </c>
      <c r="J25654">
        <v>-82.2</v>
      </c>
    </row>
    <row r="25655" spans="1:10" x14ac:dyDescent="0.3">
      <c r="A25655" s="1" t="s">
        <v>72972</v>
      </c>
      <c r="B25655" s="1" t="s">
        <v>124745</v>
      </c>
      <c r="C25655" s="1" t="s">
        <v>416</v>
      </c>
      <c r="D25655" s="1" t="s">
        <v>73168</v>
      </c>
      <c r="E25655" s="1" t="s">
        <v>73169</v>
      </c>
      <c r="F25655" s="1">
        <v>81.672300000000007</v>
      </c>
      <c r="G25655" s="1">
        <v>87.304699999999997</v>
      </c>
      <c r="H25655" s="1">
        <v>0</v>
      </c>
      <c r="I25655" s="1">
        <v>0</v>
      </c>
      <c r="J25655">
        <v>-81.672300000000007</v>
      </c>
    </row>
    <row r="25656" spans="1:10" x14ac:dyDescent="0.3">
      <c r="A25656" s="1" t="s">
        <v>72972</v>
      </c>
      <c r="B25656" s="1" t="s">
        <v>124745</v>
      </c>
      <c r="C25656" s="1" t="s">
        <v>416</v>
      </c>
      <c r="D25656" s="1" t="s">
        <v>73170</v>
      </c>
      <c r="E25656" s="1" t="s">
        <v>73171</v>
      </c>
      <c r="F25656" s="1">
        <v>82.681399999999996</v>
      </c>
      <c r="G25656" s="1">
        <v>88.9512</v>
      </c>
      <c r="H25656" s="1">
        <v>0</v>
      </c>
      <c r="I25656" s="1">
        <v>0</v>
      </c>
      <c r="J25656">
        <v>-82.681399999999996</v>
      </c>
    </row>
    <row r="25657" spans="1:10" x14ac:dyDescent="0.3">
      <c r="A25657" s="1" t="s">
        <v>72972</v>
      </c>
      <c r="B25657" s="1" t="s">
        <v>124745</v>
      </c>
      <c r="C25657" s="1" t="s">
        <v>416</v>
      </c>
      <c r="D25657" s="1" t="s">
        <v>72200</v>
      </c>
      <c r="E25657" s="1" t="s">
        <v>19</v>
      </c>
      <c r="F25657" s="1">
        <v>14.8354952739754</v>
      </c>
      <c r="G25657" s="1">
        <v>12.965304967000399</v>
      </c>
      <c r="H25657" s="1">
        <v>12.4766805746728</v>
      </c>
      <c r="I25657" s="1">
        <v>11.649738540107901</v>
      </c>
      <c r="J25657">
        <v>-3.1857567338674997</v>
      </c>
    </row>
    <row r="25658" spans="1:10" x14ac:dyDescent="0.3">
      <c r="A25658" s="1" t="s">
        <v>72972</v>
      </c>
      <c r="B25658" s="1" t="s">
        <v>124745</v>
      </c>
      <c r="C25658" s="1" t="s">
        <v>416</v>
      </c>
      <c r="D25658" s="1" t="s">
        <v>72507</v>
      </c>
      <c r="E25658" s="1" t="s">
        <v>154</v>
      </c>
      <c r="F25658" s="1">
        <v>1.38918436532114</v>
      </c>
      <c r="G25658" s="1">
        <v>-5.2028523389505397</v>
      </c>
      <c r="H25658" s="1">
        <v>2.7975424018997801</v>
      </c>
      <c r="I25658" s="1">
        <v>-1.6865081097774199</v>
      </c>
      <c r="J25658">
        <v>-3.0756924750985597</v>
      </c>
    </row>
    <row r="25659" spans="1:10" x14ac:dyDescent="0.3">
      <c r="A25659" s="1" t="s">
        <v>72972</v>
      </c>
      <c r="B25659" s="1" t="s">
        <v>124745</v>
      </c>
      <c r="C25659" s="1" t="s">
        <v>416</v>
      </c>
      <c r="D25659" s="1" t="s">
        <v>72513</v>
      </c>
      <c r="E25659" s="1" t="s">
        <v>155</v>
      </c>
      <c r="F25659" s="1">
        <v>0.944059271117629</v>
      </c>
      <c r="G25659" s="1">
        <v>0.944223339259745</v>
      </c>
      <c r="H25659" s="1">
        <v>1.6419278547109599</v>
      </c>
      <c r="I25659" s="1">
        <v>1.92940948260647</v>
      </c>
      <c r="J25659">
        <v>0.98535021148884105</v>
      </c>
    </row>
    <row r="25660" spans="1:10" x14ac:dyDescent="0.3">
      <c r="A25660" s="1" t="s">
        <v>72972</v>
      </c>
      <c r="B25660" s="1" t="s">
        <v>124745</v>
      </c>
      <c r="C25660" s="1" t="s">
        <v>416</v>
      </c>
      <c r="D25660" s="1" t="s">
        <v>72514</v>
      </c>
      <c r="E25660" s="1" t="s">
        <v>156</v>
      </c>
      <c r="F25660" s="1">
        <v>2.5430502117876199</v>
      </c>
      <c r="G25660" s="1">
        <v>1.6225293033163699</v>
      </c>
      <c r="H25660" s="1">
        <v>1.1954330686394401</v>
      </c>
      <c r="I25660" s="1">
        <v>1.78375990157371</v>
      </c>
      <c r="J25660">
        <v>-0.75929031021390991</v>
      </c>
    </row>
    <row r="25661" spans="1:10" x14ac:dyDescent="0.3">
      <c r="A25661" s="1" t="s">
        <v>72972</v>
      </c>
      <c r="B25661" s="1" t="s">
        <v>124745</v>
      </c>
      <c r="C25661" s="1" t="s">
        <v>416</v>
      </c>
      <c r="D25661" s="1" t="s">
        <v>72516</v>
      </c>
      <c r="E25661" s="1" t="s">
        <v>157</v>
      </c>
      <c r="F25661" s="1">
        <v>0</v>
      </c>
      <c r="G25661" s="1">
        <v>0</v>
      </c>
      <c r="H25661" s="1">
        <v>0</v>
      </c>
      <c r="I25661" s="1">
        <v>0</v>
      </c>
      <c r="J25661">
        <v>0</v>
      </c>
    </row>
    <row r="25662" spans="1:10" x14ac:dyDescent="0.3">
      <c r="A25662" s="1" t="s">
        <v>72972</v>
      </c>
      <c r="B25662" s="1" t="s">
        <v>124745</v>
      </c>
      <c r="C25662" s="1" t="s">
        <v>416</v>
      </c>
      <c r="D25662" s="1" t="s">
        <v>72518</v>
      </c>
      <c r="E25662" s="1" t="s">
        <v>158</v>
      </c>
      <c r="F25662" s="1">
        <v>15.811262130737299</v>
      </c>
      <c r="G25662" s="1">
        <v>0</v>
      </c>
      <c r="H25662" s="1">
        <v>0</v>
      </c>
      <c r="I25662" s="1">
        <v>0</v>
      </c>
      <c r="J25662">
        <v>-15.811262130737299</v>
      </c>
    </row>
    <row r="25663" spans="1:10" x14ac:dyDescent="0.3">
      <c r="A25663" s="1" t="s">
        <v>72972</v>
      </c>
      <c r="B25663" s="1" t="s">
        <v>124745</v>
      </c>
      <c r="C25663" s="1" t="s">
        <v>416</v>
      </c>
      <c r="D25663" s="1" t="s">
        <v>72519</v>
      </c>
      <c r="E25663" s="1" t="s">
        <v>159</v>
      </c>
      <c r="F25663" s="1">
        <v>0</v>
      </c>
      <c r="G25663" s="1">
        <v>0</v>
      </c>
      <c r="H25663" s="1">
        <v>0</v>
      </c>
      <c r="I25663" s="1">
        <v>0</v>
      </c>
      <c r="J25663">
        <v>0</v>
      </c>
    </row>
    <row r="25664" spans="1:10" x14ac:dyDescent="0.3">
      <c r="A25664" s="1" t="s">
        <v>72972</v>
      </c>
      <c r="B25664" s="1" t="s">
        <v>124745</v>
      </c>
      <c r="C25664" s="1" t="s">
        <v>416</v>
      </c>
      <c r="D25664" s="1" t="s">
        <v>72520</v>
      </c>
      <c r="E25664" s="1" t="s">
        <v>160</v>
      </c>
      <c r="F25664" s="1">
        <v>0</v>
      </c>
      <c r="G25664" s="1">
        <v>0</v>
      </c>
      <c r="H25664" s="1">
        <v>0</v>
      </c>
      <c r="I25664" s="1">
        <v>0</v>
      </c>
      <c r="J25664">
        <v>0</v>
      </c>
    </row>
    <row r="25665" spans="1:10" x14ac:dyDescent="0.3">
      <c r="A25665" s="1" t="s">
        <v>72972</v>
      </c>
      <c r="B25665" s="1" t="s">
        <v>124745</v>
      </c>
      <c r="C25665" s="1" t="s">
        <v>416</v>
      </c>
      <c r="D25665" s="1" t="s">
        <v>73174</v>
      </c>
      <c r="E25665" s="1" t="s">
        <v>73175</v>
      </c>
      <c r="F25665" s="1">
        <v>2.2753028198749799E-2</v>
      </c>
      <c r="G25665" s="1">
        <v>2.0013661641007902E-2</v>
      </c>
      <c r="H25665" s="1">
        <v>8.6367070953427098E-3</v>
      </c>
      <c r="I25665" s="1">
        <v>0</v>
      </c>
      <c r="J25665">
        <v>-2.2753028198749799E-2</v>
      </c>
    </row>
    <row r="25666" spans="1:10" x14ac:dyDescent="0.3">
      <c r="A25666" s="1" t="s">
        <v>72972</v>
      </c>
      <c r="B25666" s="1" t="s">
        <v>124745</v>
      </c>
      <c r="C25666" s="1" t="s">
        <v>416</v>
      </c>
      <c r="D25666" s="1" t="s">
        <v>72522</v>
      </c>
      <c r="E25666" s="1" t="s">
        <v>161</v>
      </c>
      <c r="F25666" s="1">
        <v>98.540000915527301</v>
      </c>
      <c r="G25666" s="1">
        <v>0</v>
      </c>
      <c r="H25666" s="1">
        <v>0</v>
      </c>
      <c r="I25666" s="1">
        <v>0</v>
      </c>
      <c r="J25666">
        <v>-98.540000915527301</v>
      </c>
    </row>
    <row r="25667" spans="1:10" x14ac:dyDescent="0.3">
      <c r="A25667" s="1" t="s">
        <v>72972</v>
      </c>
      <c r="B25667" s="1" t="s">
        <v>124745</v>
      </c>
      <c r="C25667" s="1" t="s">
        <v>416</v>
      </c>
      <c r="D25667" s="1" t="s">
        <v>72523</v>
      </c>
      <c r="E25667" s="1" t="s">
        <v>162</v>
      </c>
      <c r="F25667" s="1">
        <v>99.449996948242202</v>
      </c>
      <c r="G25667" s="1">
        <v>0</v>
      </c>
      <c r="H25667" s="1">
        <v>0</v>
      </c>
      <c r="I25667" s="1">
        <v>0</v>
      </c>
      <c r="J25667">
        <v>-99.449996948242202</v>
      </c>
    </row>
    <row r="25668" spans="1:10" x14ac:dyDescent="0.3">
      <c r="A25668" s="1" t="s">
        <v>72972</v>
      </c>
      <c r="B25668" s="1" t="s">
        <v>124745</v>
      </c>
      <c r="C25668" s="1" t="s">
        <v>416</v>
      </c>
      <c r="D25668" s="1" t="s">
        <v>72524</v>
      </c>
      <c r="E25668" s="1" t="s">
        <v>163</v>
      </c>
      <c r="F25668" s="1">
        <v>98.980003356933594</v>
      </c>
      <c r="G25668" s="1">
        <v>0</v>
      </c>
      <c r="H25668" s="1">
        <v>0</v>
      </c>
      <c r="I25668" s="1">
        <v>0</v>
      </c>
      <c r="J25668">
        <v>-98.980003356933594</v>
      </c>
    </row>
    <row r="25669" spans="1:10" x14ac:dyDescent="0.3">
      <c r="A25669" s="1" t="s">
        <v>72972</v>
      </c>
      <c r="B25669" s="1" t="s">
        <v>124745</v>
      </c>
      <c r="C25669" s="1" t="s">
        <v>416</v>
      </c>
      <c r="D25669" s="1" t="s">
        <v>72526</v>
      </c>
      <c r="E25669" s="1" t="s">
        <v>164</v>
      </c>
      <c r="F25669" s="1">
        <v>98.910003662109403</v>
      </c>
      <c r="G25669" s="1">
        <v>0</v>
      </c>
      <c r="H25669" s="1">
        <v>0</v>
      </c>
      <c r="I25669" s="1">
        <v>0</v>
      </c>
      <c r="J25669">
        <v>-98.910003662109403</v>
      </c>
    </row>
    <row r="25670" spans="1:10" x14ac:dyDescent="0.3">
      <c r="A25670" s="1" t="s">
        <v>72972</v>
      </c>
      <c r="B25670" s="1" t="s">
        <v>124745</v>
      </c>
      <c r="C25670" s="1" t="s">
        <v>416</v>
      </c>
      <c r="D25670" s="1" t="s">
        <v>72527</v>
      </c>
      <c r="E25670" s="1" t="s">
        <v>165</v>
      </c>
      <c r="F25670" s="1">
        <v>99.169998168945298</v>
      </c>
      <c r="G25670" s="1">
        <v>0</v>
      </c>
      <c r="H25670" s="1">
        <v>0</v>
      </c>
      <c r="I25670" s="1">
        <v>0</v>
      </c>
      <c r="J25670">
        <v>-99.169998168945298</v>
      </c>
    </row>
    <row r="25671" spans="1:10" x14ac:dyDescent="0.3">
      <c r="A25671" s="1" t="s">
        <v>72972</v>
      </c>
      <c r="B25671" s="1" t="s">
        <v>124745</v>
      </c>
      <c r="C25671" s="1" t="s">
        <v>416</v>
      </c>
      <c r="D25671" s="1" t="s">
        <v>72528</v>
      </c>
      <c r="E25671" s="1" t="s">
        <v>166</v>
      </c>
      <c r="F25671" s="1">
        <v>99.050003051757798</v>
      </c>
      <c r="G25671" s="1">
        <v>0</v>
      </c>
      <c r="H25671" s="1">
        <v>0</v>
      </c>
      <c r="I25671" s="1">
        <v>0</v>
      </c>
      <c r="J25671">
        <v>-99.050003051757798</v>
      </c>
    </row>
    <row r="25672" spans="1:10" x14ac:dyDescent="0.3">
      <c r="A25672" s="1" t="s">
        <v>72972</v>
      </c>
      <c r="B25672" s="1" t="s">
        <v>124745</v>
      </c>
      <c r="C25672" s="1" t="s">
        <v>416</v>
      </c>
      <c r="D25672" s="1" t="s">
        <v>73178</v>
      </c>
      <c r="E25672" s="1" t="s">
        <v>73179</v>
      </c>
      <c r="F25672" s="1">
        <v>0</v>
      </c>
      <c r="G25672" s="1">
        <v>0</v>
      </c>
      <c r="H25672" s="1">
        <v>0</v>
      </c>
      <c r="I25672" s="1">
        <v>0</v>
      </c>
      <c r="J25672">
        <v>0</v>
      </c>
    </row>
    <row r="25673" spans="1:10" x14ac:dyDescent="0.3">
      <c r="A25673" s="1" t="s">
        <v>72972</v>
      </c>
      <c r="B25673" s="1" t="s">
        <v>124745</v>
      </c>
      <c r="C25673" s="1" t="s">
        <v>416</v>
      </c>
      <c r="D25673" s="1" t="s">
        <v>72530</v>
      </c>
      <c r="E25673" s="1" t="s">
        <v>167</v>
      </c>
      <c r="F25673" s="1">
        <v>96.744453430175795</v>
      </c>
      <c r="G25673" s="1">
        <v>99.830596923828097</v>
      </c>
      <c r="H25673" s="1">
        <v>96.8948974609375</v>
      </c>
      <c r="I25673" s="1">
        <v>0</v>
      </c>
      <c r="J25673">
        <v>-96.744453430175795</v>
      </c>
    </row>
    <row r="25674" spans="1:10" x14ac:dyDescent="0.3">
      <c r="A25674" s="1" t="s">
        <v>72972</v>
      </c>
      <c r="B25674" s="1" t="s">
        <v>124745</v>
      </c>
      <c r="C25674" s="1" t="s">
        <v>416</v>
      </c>
      <c r="D25674" s="1" t="s">
        <v>72531</v>
      </c>
      <c r="E25674" s="1" t="s">
        <v>168</v>
      </c>
      <c r="F25674" s="1">
        <v>95.354911804199205</v>
      </c>
      <c r="G25674" s="1">
        <v>97.910301208496094</v>
      </c>
      <c r="H25674" s="1">
        <v>97.138656616210895</v>
      </c>
      <c r="I25674" s="1">
        <v>0</v>
      </c>
      <c r="J25674">
        <v>-95.354911804199205</v>
      </c>
    </row>
    <row r="25675" spans="1:10" x14ac:dyDescent="0.3">
      <c r="A25675" s="1" t="s">
        <v>72972</v>
      </c>
      <c r="B25675" s="1" t="s">
        <v>124745</v>
      </c>
      <c r="C25675" s="1" t="s">
        <v>416</v>
      </c>
      <c r="D25675" s="1" t="s">
        <v>72532</v>
      </c>
      <c r="E25675" s="1" t="s">
        <v>169</v>
      </c>
      <c r="F25675" s="1">
        <v>96.015342712402301</v>
      </c>
      <c r="G25675" s="1">
        <v>98.821319580078097</v>
      </c>
      <c r="H25675" s="1">
        <v>97.021759033203097</v>
      </c>
      <c r="I25675" s="1">
        <v>0</v>
      </c>
      <c r="J25675">
        <v>-96.015342712402301</v>
      </c>
    </row>
    <row r="25676" spans="1:10" x14ac:dyDescent="0.3">
      <c r="A25676" s="1" t="s">
        <v>72972</v>
      </c>
      <c r="B25676" s="1" t="s">
        <v>124745</v>
      </c>
      <c r="C25676" s="1" t="s">
        <v>416</v>
      </c>
      <c r="D25676" s="1" t="s">
        <v>72534</v>
      </c>
      <c r="E25676" s="1" t="s">
        <v>170</v>
      </c>
      <c r="F25676" s="1">
        <v>0</v>
      </c>
      <c r="G25676" s="1">
        <v>0</v>
      </c>
      <c r="H25676" s="1">
        <v>0</v>
      </c>
      <c r="I25676" s="1">
        <v>0</v>
      </c>
      <c r="J25676">
        <v>0</v>
      </c>
    </row>
    <row r="25677" spans="1:10" x14ac:dyDescent="0.3">
      <c r="A25677" s="1" t="s">
        <v>72972</v>
      </c>
      <c r="B25677" s="1" t="s">
        <v>124745</v>
      </c>
      <c r="C25677" s="1" t="s">
        <v>416</v>
      </c>
      <c r="D25677" s="1" t="s">
        <v>72535</v>
      </c>
      <c r="E25677" s="1" t="s">
        <v>171</v>
      </c>
      <c r="F25677" s="1">
        <v>0</v>
      </c>
      <c r="G25677" s="1">
        <v>0</v>
      </c>
      <c r="H25677" s="1">
        <v>0</v>
      </c>
      <c r="I25677" s="1">
        <v>0</v>
      </c>
      <c r="J25677">
        <v>0</v>
      </c>
    </row>
    <row r="25678" spans="1:10" x14ac:dyDescent="0.3">
      <c r="A25678" s="1" t="s">
        <v>72972</v>
      </c>
      <c r="B25678" s="1" t="s">
        <v>124745</v>
      </c>
      <c r="C25678" s="1" t="s">
        <v>416</v>
      </c>
      <c r="D25678" s="1" t="s">
        <v>72536</v>
      </c>
      <c r="E25678" s="1" t="s">
        <v>172</v>
      </c>
      <c r="F25678" s="1">
        <v>0</v>
      </c>
      <c r="G25678" s="1">
        <v>0</v>
      </c>
      <c r="H25678" s="1">
        <v>0</v>
      </c>
      <c r="I25678" s="1">
        <v>0</v>
      </c>
      <c r="J25678">
        <v>0</v>
      </c>
    </row>
    <row r="25679" spans="1:10" x14ac:dyDescent="0.3">
      <c r="A25679" s="1" t="s">
        <v>72972</v>
      </c>
      <c r="B25679" s="1" t="s">
        <v>124745</v>
      </c>
      <c r="C25679" s="1" t="s">
        <v>416</v>
      </c>
      <c r="D25679" s="1" t="s">
        <v>72538</v>
      </c>
      <c r="E25679" s="1" t="s">
        <v>173</v>
      </c>
      <c r="F25679" s="1">
        <v>3.8529067735245799</v>
      </c>
      <c r="G25679" s="1">
        <v>3.9072973782321401</v>
      </c>
      <c r="H25679" s="1">
        <v>3.1762669245786799</v>
      </c>
      <c r="I25679" s="1">
        <v>0</v>
      </c>
      <c r="J25679">
        <v>-3.8529067735245799</v>
      </c>
    </row>
    <row r="25680" spans="1:10" x14ac:dyDescent="0.3">
      <c r="A25680" s="1" t="s">
        <v>72972</v>
      </c>
      <c r="B25680" s="1" t="s">
        <v>124745</v>
      </c>
      <c r="C25680" s="1" t="s">
        <v>416</v>
      </c>
      <c r="D25680" s="1" t="s">
        <v>72539</v>
      </c>
      <c r="E25680" s="1" t="s">
        <v>174</v>
      </c>
      <c r="F25680" s="1">
        <v>9.4081056206163396</v>
      </c>
      <c r="G25680" s="1">
        <v>3.7344735361176999</v>
      </c>
      <c r="H25680" s="1">
        <v>-6.7409006509921499</v>
      </c>
      <c r="I25680" s="1">
        <v>0</v>
      </c>
      <c r="J25680">
        <v>-9.4081056206163396</v>
      </c>
    </row>
    <row r="25681" spans="1:10" x14ac:dyDescent="0.3">
      <c r="A25681" s="1" t="s">
        <v>72972</v>
      </c>
      <c r="B25681" s="1" t="s">
        <v>124745</v>
      </c>
      <c r="C25681" s="1" t="s">
        <v>416</v>
      </c>
      <c r="D25681" s="1" t="s">
        <v>72544</v>
      </c>
      <c r="E25681" s="1" t="s">
        <v>175</v>
      </c>
      <c r="F25681" s="1">
        <v>0.1</v>
      </c>
      <c r="G25681" s="1">
        <v>0.6</v>
      </c>
      <c r="H25681" s="1">
        <v>0.6</v>
      </c>
      <c r="I25681" s="1">
        <v>5.6</v>
      </c>
      <c r="J25681">
        <v>5.5</v>
      </c>
    </row>
    <row r="25682" spans="1:10" x14ac:dyDescent="0.3">
      <c r="A25682" s="1" t="s">
        <v>72972</v>
      </c>
      <c r="B25682" s="1" t="s">
        <v>124745</v>
      </c>
      <c r="C25682" s="1" t="s">
        <v>416</v>
      </c>
      <c r="D25682" s="1" t="s">
        <v>72545</v>
      </c>
      <c r="E25682" s="1" t="s">
        <v>176</v>
      </c>
      <c r="F25682" s="1">
        <v>14.8582366710946</v>
      </c>
      <c r="G25682" s="1">
        <v>14.858237139734801</v>
      </c>
      <c r="H25682" s="1">
        <v>0</v>
      </c>
      <c r="I25682" s="1">
        <v>0</v>
      </c>
      <c r="J25682">
        <v>-14.8582366710946</v>
      </c>
    </row>
    <row r="25683" spans="1:10" x14ac:dyDescent="0.3">
      <c r="A25683" s="1" t="s">
        <v>72972</v>
      </c>
      <c r="B25683" s="1" t="s">
        <v>124745</v>
      </c>
      <c r="C25683" s="1" t="s">
        <v>416</v>
      </c>
      <c r="D25683" s="1" t="s">
        <v>72546</v>
      </c>
      <c r="E25683" s="1" t="s">
        <v>177</v>
      </c>
      <c r="F25683" s="1">
        <v>0</v>
      </c>
      <c r="G25683" s="1">
        <v>0</v>
      </c>
      <c r="H25683" s="1">
        <v>0</v>
      </c>
      <c r="I25683" s="1">
        <v>0</v>
      </c>
      <c r="J25683">
        <v>0</v>
      </c>
    </row>
    <row r="25684" spans="1:10" x14ac:dyDescent="0.3">
      <c r="A25684" s="1" t="s">
        <v>72972</v>
      </c>
      <c r="B25684" s="1" t="s">
        <v>124745</v>
      </c>
      <c r="C25684" s="1" t="s">
        <v>416</v>
      </c>
      <c r="D25684" s="1" t="s">
        <v>72556</v>
      </c>
      <c r="E25684" s="1" t="s">
        <v>178</v>
      </c>
      <c r="F25684" s="1">
        <v>1.35600897455756E-2</v>
      </c>
      <c r="G25684" s="1">
        <v>0</v>
      </c>
      <c r="H25684" s="1">
        <v>0</v>
      </c>
      <c r="I25684" s="1">
        <v>0</v>
      </c>
      <c r="J25684">
        <v>-1.35600897455756E-2</v>
      </c>
    </row>
    <row r="25685" spans="1:10" x14ac:dyDescent="0.3">
      <c r="A25685" s="1" t="s">
        <v>72972</v>
      </c>
      <c r="B25685" s="1" t="s">
        <v>124745</v>
      </c>
      <c r="C25685" s="1" t="s">
        <v>416</v>
      </c>
      <c r="D25685" s="1" t="s">
        <v>73184</v>
      </c>
      <c r="E25685" s="1" t="s">
        <v>73185</v>
      </c>
      <c r="F25685" s="1">
        <v>18</v>
      </c>
      <c r="G25685" s="1">
        <v>0</v>
      </c>
      <c r="H25685" s="1">
        <v>0</v>
      </c>
      <c r="I25685" s="1">
        <v>0</v>
      </c>
      <c r="J25685">
        <v>-18</v>
      </c>
    </row>
    <row r="25686" spans="1:10" x14ac:dyDescent="0.3">
      <c r="A25686" s="1" t="s">
        <v>72972</v>
      </c>
      <c r="B25686" s="1" t="s">
        <v>124745</v>
      </c>
      <c r="C25686" s="1" t="s">
        <v>416</v>
      </c>
      <c r="D25686" s="1" t="s">
        <v>73186</v>
      </c>
      <c r="E25686" s="1" t="s">
        <v>73187</v>
      </c>
      <c r="F25686" s="1">
        <v>13.4</v>
      </c>
      <c r="G25686" s="1">
        <v>0</v>
      </c>
      <c r="H25686" s="1">
        <v>0</v>
      </c>
      <c r="I25686" s="1">
        <v>0</v>
      </c>
      <c r="J25686">
        <v>-13.4</v>
      </c>
    </row>
    <row r="25687" spans="1:10" x14ac:dyDescent="0.3">
      <c r="A25687" s="1" t="s">
        <v>72972</v>
      </c>
      <c r="B25687" s="1" t="s">
        <v>124745</v>
      </c>
      <c r="C25687" s="1" t="s">
        <v>416</v>
      </c>
      <c r="D25687" s="1" t="s">
        <v>73188</v>
      </c>
      <c r="E25687" s="1" t="s">
        <v>73189</v>
      </c>
      <c r="F25687" s="1">
        <v>22.9</v>
      </c>
      <c r="G25687" s="1">
        <v>0</v>
      </c>
      <c r="H25687" s="1">
        <v>0</v>
      </c>
      <c r="I25687" s="1">
        <v>0</v>
      </c>
      <c r="J25687">
        <v>-22.9</v>
      </c>
    </row>
    <row r="25688" spans="1:10" x14ac:dyDescent="0.3">
      <c r="A25688" s="1" t="s">
        <v>72972</v>
      </c>
      <c r="B25688" s="1" t="s">
        <v>124745</v>
      </c>
      <c r="C25688" s="1" t="s">
        <v>416</v>
      </c>
      <c r="D25688" s="1" t="s">
        <v>72557</v>
      </c>
      <c r="E25688" s="1" t="s">
        <v>179</v>
      </c>
      <c r="F25688" s="1">
        <v>11.855143561103199</v>
      </c>
      <c r="G25688" s="1">
        <v>15.2962682809324</v>
      </c>
      <c r="H25688" s="1">
        <v>19.5024530277522</v>
      </c>
      <c r="I25688" s="1">
        <v>0</v>
      </c>
      <c r="J25688">
        <v>-11.855143561103199</v>
      </c>
    </row>
    <row r="25689" spans="1:10" x14ac:dyDescent="0.3">
      <c r="A25689" s="1" t="s">
        <v>72972</v>
      </c>
      <c r="B25689" s="1" t="s">
        <v>124745</v>
      </c>
      <c r="C25689" s="1" t="s">
        <v>416</v>
      </c>
      <c r="D25689" s="1" t="s">
        <v>72559</v>
      </c>
      <c r="E25689" s="1" t="s">
        <v>180</v>
      </c>
      <c r="F25689" s="1">
        <v>0</v>
      </c>
      <c r="G25689" s="1">
        <v>0</v>
      </c>
      <c r="H25689" s="1">
        <v>0</v>
      </c>
      <c r="I25689" s="1">
        <v>0</v>
      </c>
      <c r="J25689">
        <v>0</v>
      </c>
    </row>
    <row r="25690" spans="1:10" x14ac:dyDescent="0.3">
      <c r="A25690" s="1" t="s">
        <v>72972</v>
      </c>
      <c r="B25690" s="1" t="s">
        <v>124745</v>
      </c>
      <c r="C25690" s="1" t="s">
        <v>416</v>
      </c>
      <c r="D25690" s="1" t="s">
        <v>72606</v>
      </c>
      <c r="E25690" s="1" t="s">
        <v>181</v>
      </c>
      <c r="F25690" s="1">
        <v>0</v>
      </c>
      <c r="G25690" s="1">
        <v>0</v>
      </c>
      <c r="H25690" s="1">
        <v>0</v>
      </c>
      <c r="I25690" s="1">
        <v>0</v>
      </c>
      <c r="J25690">
        <v>0</v>
      </c>
    </row>
    <row r="25691" spans="1:10" x14ac:dyDescent="0.3">
      <c r="A25691" s="1" t="s">
        <v>72972</v>
      </c>
      <c r="B25691" s="1" t="s">
        <v>124745</v>
      </c>
      <c r="C25691" s="1" t="s">
        <v>416</v>
      </c>
      <c r="D25691" s="1" t="s">
        <v>72607</v>
      </c>
      <c r="E25691" s="1" t="s">
        <v>182</v>
      </c>
      <c r="F25691" s="1">
        <v>0</v>
      </c>
      <c r="G25691" s="1">
        <v>0</v>
      </c>
      <c r="H25691" s="1">
        <v>0</v>
      </c>
      <c r="I25691" s="1">
        <v>0</v>
      </c>
      <c r="J25691">
        <v>0</v>
      </c>
    </row>
    <row r="25692" spans="1:10" x14ac:dyDescent="0.3">
      <c r="A25692" s="1" t="s">
        <v>72972</v>
      </c>
      <c r="B25692" s="1" t="s">
        <v>124745</v>
      </c>
      <c r="C25692" s="1" t="s">
        <v>416</v>
      </c>
      <c r="D25692" s="1" t="s">
        <v>72608</v>
      </c>
      <c r="E25692" s="1" t="s">
        <v>183</v>
      </c>
      <c r="F25692" s="1">
        <v>0</v>
      </c>
      <c r="G25692" s="1">
        <v>0</v>
      </c>
      <c r="H25692" s="1">
        <v>0</v>
      </c>
      <c r="I25692" s="1">
        <v>0</v>
      </c>
      <c r="J25692">
        <v>0</v>
      </c>
    </row>
    <row r="25693" spans="1:10" x14ac:dyDescent="0.3">
      <c r="A25693" s="1" t="s">
        <v>72972</v>
      </c>
      <c r="B25693" s="1" t="s">
        <v>124745</v>
      </c>
      <c r="C25693" s="1" t="s">
        <v>416</v>
      </c>
      <c r="D25693" s="1" t="s">
        <v>72609</v>
      </c>
      <c r="E25693" s="1" t="s">
        <v>184</v>
      </c>
      <c r="F25693" s="1">
        <v>0</v>
      </c>
      <c r="G25693" s="1">
        <v>0</v>
      </c>
      <c r="H25693" s="1">
        <v>0</v>
      </c>
      <c r="I25693" s="1">
        <v>0</v>
      </c>
      <c r="J25693">
        <v>0</v>
      </c>
    </row>
    <row r="25694" spans="1:10" x14ac:dyDescent="0.3">
      <c r="A25694" s="1" t="s">
        <v>72972</v>
      </c>
      <c r="B25694" s="1" t="s">
        <v>124745</v>
      </c>
      <c r="C25694" s="1" t="s">
        <v>416</v>
      </c>
      <c r="D25694" s="1" t="s">
        <v>72611</v>
      </c>
      <c r="E25694" s="1" t="s">
        <v>185</v>
      </c>
      <c r="F25694" s="1">
        <v>0</v>
      </c>
      <c r="G25694" s="1">
        <v>0</v>
      </c>
      <c r="H25694" s="1">
        <v>0</v>
      </c>
      <c r="I25694" s="1">
        <v>0</v>
      </c>
      <c r="J25694">
        <v>0</v>
      </c>
    </row>
    <row r="25695" spans="1:10" x14ac:dyDescent="0.3">
      <c r="A25695" s="1" t="s">
        <v>72972</v>
      </c>
      <c r="B25695" s="1" t="s">
        <v>124745</v>
      </c>
      <c r="C25695" s="1" t="s">
        <v>416</v>
      </c>
      <c r="D25695" s="1" t="s">
        <v>72614</v>
      </c>
      <c r="E25695" s="1" t="s">
        <v>186</v>
      </c>
      <c r="F25695" s="1">
        <v>0</v>
      </c>
      <c r="G25695" s="1">
        <v>0</v>
      </c>
      <c r="H25695" s="1">
        <v>0</v>
      </c>
      <c r="I25695" s="1">
        <v>0</v>
      </c>
      <c r="J25695">
        <v>0</v>
      </c>
    </row>
    <row r="25696" spans="1:10" x14ac:dyDescent="0.3">
      <c r="A25696" s="1" t="s">
        <v>72972</v>
      </c>
      <c r="B25696" s="1" t="s">
        <v>124745</v>
      </c>
      <c r="C25696" s="1" t="s">
        <v>416</v>
      </c>
      <c r="D25696" s="1" t="s">
        <v>72615</v>
      </c>
      <c r="E25696" s="1" t="s">
        <v>187</v>
      </c>
      <c r="F25696" s="1">
        <v>2.2261761055698499</v>
      </c>
      <c r="G25696" s="1">
        <v>1.6164597186157701</v>
      </c>
      <c r="H25696" s="1">
        <v>0</v>
      </c>
      <c r="I25696" s="1">
        <v>0</v>
      </c>
      <c r="J25696">
        <v>-2.2261761055698499</v>
      </c>
    </row>
    <row r="25697" spans="1:10" x14ac:dyDescent="0.3">
      <c r="A25697" s="1" t="s">
        <v>72972</v>
      </c>
      <c r="B25697" s="1" t="s">
        <v>124745</v>
      </c>
      <c r="C25697" s="1" t="s">
        <v>416</v>
      </c>
      <c r="D25697" s="1" t="s">
        <v>72616</v>
      </c>
      <c r="E25697" s="1" t="s">
        <v>188</v>
      </c>
      <c r="F25697" s="1">
        <v>8.5242911145271307</v>
      </c>
      <c r="G25697" s="1">
        <v>5.4408247333306603</v>
      </c>
      <c r="H25697" s="1">
        <v>0</v>
      </c>
      <c r="I25697" s="1">
        <v>0</v>
      </c>
      <c r="J25697">
        <v>-8.5242911145271307</v>
      </c>
    </row>
    <row r="25698" spans="1:10" x14ac:dyDescent="0.3">
      <c r="A25698" s="1" t="s">
        <v>72972</v>
      </c>
      <c r="B25698" s="1" t="s">
        <v>124745</v>
      </c>
      <c r="C25698" s="1" t="s">
        <v>416</v>
      </c>
      <c r="D25698" s="1" t="s">
        <v>72617</v>
      </c>
      <c r="E25698" s="1" t="s">
        <v>189</v>
      </c>
      <c r="F25698" s="1">
        <v>3.3860108933706599</v>
      </c>
      <c r="G25698" s="1">
        <v>2.1036424105963101</v>
      </c>
      <c r="H25698" s="1">
        <v>0</v>
      </c>
      <c r="I25698" s="1">
        <v>0</v>
      </c>
      <c r="J25698">
        <v>-3.3860108933706599</v>
      </c>
    </row>
    <row r="25699" spans="1:10" x14ac:dyDescent="0.3">
      <c r="A25699" s="1" t="s">
        <v>72972</v>
      </c>
      <c r="B25699" s="1" t="s">
        <v>124745</v>
      </c>
      <c r="C25699" s="1" t="s">
        <v>416</v>
      </c>
      <c r="D25699" s="1" t="s">
        <v>73203</v>
      </c>
      <c r="E25699" s="1" t="s">
        <v>73204</v>
      </c>
      <c r="F25699" s="1">
        <v>0</v>
      </c>
      <c r="G25699" s="1">
        <v>0</v>
      </c>
      <c r="H25699" s="1">
        <v>0</v>
      </c>
      <c r="I25699" s="1">
        <v>0</v>
      </c>
      <c r="J25699">
        <v>0</v>
      </c>
    </row>
    <row r="25700" spans="1:10" x14ac:dyDescent="0.3">
      <c r="A25700" s="1" t="s">
        <v>72972</v>
      </c>
      <c r="B25700" s="1" t="s">
        <v>124745</v>
      </c>
      <c r="C25700" s="1" t="s">
        <v>416</v>
      </c>
      <c r="D25700" s="1" t="s">
        <v>72661</v>
      </c>
      <c r="E25700" s="1" t="s">
        <v>190</v>
      </c>
      <c r="F25700" s="1">
        <v>0</v>
      </c>
      <c r="G25700" s="1">
        <v>0</v>
      </c>
      <c r="H25700" s="1">
        <v>0</v>
      </c>
      <c r="I25700" s="1">
        <v>0</v>
      </c>
      <c r="J25700">
        <v>0</v>
      </c>
    </row>
    <row r="25701" spans="1:10" x14ac:dyDescent="0.3">
      <c r="A25701" s="1" t="s">
        <v>72972</v>
      </c>
      <c r="B25701" s="1" t="s">
        <v>124745</v>
      </c>
      <c r="C25701" s="1" t="s">
        <v>416</v>
      </c>
      <c r="D25701" s="1" t="s">
        <v>72671</v>
      </c>
      <c r="E25701" s="1" t="s">
        <v>191</v>
      </c>
      <c r="F25701" s="1">
        <v>0</v>
      </c>
      <c r="G25701" s="1">
        <v>0</v>
      </c>
      <c r="H25701" s="1">
        <v>0</v>
      </c>
      <c r="I25701" s="1">
        <v>0</v>
      </c>
      <c r="J25701">
        <v>0</v>
      </c>
    </row>
    <row r="25702" spans="1:10" x14ac:dyDescent="0.3">
      <c r="A25702" s="1" t="s">
        <v>72972</v>
      </c>
      <c r="B25702" s="1" t="s">
        <v>124745</v>
      </c>
      <c r="C25702" s="1" t="s">
        <v>416</v>
      </c>
      <c r="D25702" s="1" t="s">
        <v>72672</v>
      </c>
      <c r="E25702" s="1" t="s">
        <v>192</v>
      </c>
      <c r="F25702" s="1">
        <v>0</v>
      </c>
      <c r="G25702" s="1">
        <v>0</v>
      </c>
      <c r="H25702" s="1">
        <v>0</v>
      </c>
      <c r="I25702" s="1">
        <v>0</v>
      </c>
      <c r="J25702">
        <v>0</v>
      </c>
    </row>
    <row r="25703" spans="1:10" x14ac:dyDescent="0.3">
      <c r="A25703" s="1" t="s">
        <v>72972</v>
      </c>
      <c r="B25703" s="1" t="s">
        <v>124745</v>
      </c>
      <c r="C25703" s="1" t="s">
        <v>416</v>
      </c>
      <c r="D25703" s="1" t="s">
        <v>73215</v>
      </c>
      <c r="E25703" s="1" t="s">
        <v>73216</v>
      </c>
      <c r="F25703" s="1">
        <v>38.08446884</v>
      </c>
      <c r="G25703" s="1">
        <v>36.739784239999999</v>
      </c>
      <c r="H25703" s="1">
        <v>0</v>
      </c>
      <c r="I25703" s="1">
        <v>0</v>
      </c>
      <c r="J25703">
        <v>-38.08446884</v>
      </c>
    </row>
    <row r="25704" spans="1:10" x14ac:dyDescent="0.3">
      <c r="A25704" s="1" t="s">
        <v>72972</v>
      </c>
      <c r="B25704" s="1" t="s">
        <v>124745</v>
      </c>
      <c r="C25704" s="1" t="s">
        <v>416</v>
      </c>
      <c r="D25704" s="1" t="s">
        <v>72673</v>
      </c>
      <c r="E25704" s="1" t="s">
        <v>193</v>
      </c>
      <c r="F25704" s="1">
        <v>0</v>
      </c>
      <c r="G25704" s="1">
        <v>0</v>
      </c>
      <c r="H25704" s="1">
        <v>0</v>
      </c>
      <c r="I25704" s="1">
        <v>0</v>
      </c>
      <c r="J25704">
        <v>0</v>
      </c>
    </row>
    <row r="25705" spans="1:10" x14ac:dyDescent="0.3">
      <c r="A25705" s="1" t="s">
        <v>72972</v>
      </c>
      <c r="B25705" s="1" t="s">
        <v>124745</v>
      </c>
      <c r="C25705" s="1" t="s">
        <v>416</v>
      </c>
      <c r="D25705" s="1" t="s">
        <v>72674</v>
      </c>
      <c r="E25705" s="1" t="s">
        <v>194</v>
      </c>
      <c r="F25705" s="1">
        <v>0</v>
      </c>
      <c r="G25705" s="1">
        <v>0</v>
      </c>
      <c r="H25705" s="1">
        <v>0</v>
      </c>
      <c r="I25705" s="1">
        <v>0</v>
      </c>
      <c r="J25705">
        <v>0</v>
      </c>
    </row>
    <row r="25706" spans="1:10" x14ac:dyDescent="0.3">
      <c r="A25706" s="1" t="s">
        <v>72972</v>
      </c>
      <c r="B25706" s="1" t="s">
        <v>124745</v>
      </c>
      <c r="C25706" s="1" t="s">
        <v>416</v>
      </c>
      <c r="D25706" s="1" t="s">
        <v>72675</v>
      </c>
      <c r="E25706" s="1" t="s">
        <v>195</v>
      </c>
      <c r="F25706" s="1">
        <v>0</v>
      </c>
      <c r="G25706" s="1">
        <v>0</v>
      </c>
      <c r="H25706" s="1">
        <v>0</v>
      </c>
      <c r="I25706" s="1">
        <v>0</v>
      </c>
      <c r="J25706">
        <v>0</v>
      </c>
    </row>
    <row r="25707" spans="1:10" x14ac:dyDescent="0.3">
      <c r="A25707" s="1" t="s">
        <v>72972</v>
      </c>
      <c r="B25707" s="1" t="s">
        <v>124745</v>
      </c>
      <c r="C25707" s="1" t="s">
        <v>416</v>
      </c>
      <c r="D25707" s="1" t="s">
        <v>73366</v>
      </c>
      <c r="E25707" s="1" t="s">
        <v>73367</v>
      </c>
      <c r="F25707" s="1">
        <v>4.1410726739758E-2</v>
      </c>
      <c r="G25707" s="1">
        <v>4.0975689720617298E-2</v>
      </c>
      <c r="H25707" s="1">
        <v>0</v>
      </c>
      <c r="I25707" s="1">
        <v>0</v>
      </c>
      <c r="J25707">
        <v>-4.1410726739758E-2</v>
      </c>
    </row>
    <row r="25708" spans="1:10" x14ac:dyDescent="0.3">
      <c r="A25708" s="1" t="s">
        <v>72972</v>
      </c>
      <c r="B25708" s="1" t="s">
        <v>124745</v>
      </c>
      <c r="C25708" s="1" t="s">
        <v>416</v>
      </c>
      <c r="D25708" s="1" t="s">
        <v>73221</v>
      </c>
      <c r="E25708" s="1" t="s">
        <v>73222</v>
      </c>
      <c r="F25708" s="1">
        <v>0.12870867735470901</v>
      </c>
      <c r="G25708" s="1">
        <v>0.12870867735470901</v>
      </c>
      <c r="H25708" s="1">
        <v>0</v>
      </c>
      <c r="I25708" s="1">
        <v>0</v>
      </c>
      <c r="J25708">
        <v>-0.12870867735470901</v>
      </c>
    </row>
    <row r="25709" spans="1:10" x14ac:dyDescent="0.3">
      <c r="A25709" s="1" t="s">
        <v>72972</v>
      </c>
      <c r="B25709" s="1" t="s">
        <v>124745</v>
      </c>
      <c r="C25709" s="1" t="s">
        <v>416</v>
      </c>
      <c r="D25709" s="1" t="s">
        <v>73368</v>
      </c>
      <c r="E25709" s="1" t="s">
        <v>73369</v>
      </c>
      <c r="F25709" s="1">
        <v>0</v>
      </c>
      <c r="G25709" s="1">
        <v>0</v>
      </c>
      <c r="H25709" s="1">
        <v>0</v>
      </c>
      <c r="I25709" s="1">
        <v>0</v>
      </c>
      <c r="J25709">
        <v>0</v>
      </c>
    </row>
    <row r="25710" spans="1:10" x14ac:dyDescent="0.3">
      <c r="A25710" s="1" t="s">
        <v>72972</v>
      </c>
      <c r="B25710" s="1" t="s">
        <v>124745</v>
      </c>
      <c r="C25710" s="1" t="s">
        <v>416</v>
      </c>
      <c r="D25710" s="1" t="s">
        <v>73370</v>
      </c>
      <c r="E25710" s="1" t="s">
        <v>73371</v>
      </c>
      <c r="F25710" s="1">
        <v>98.860393993506705</v>
      </c>
      <c r="G25710" s="1">
        <v>98.863873631268504</v>
      </c>
      <c r="H25710" s="1">
        <v>0</v>
      </c>
      <c r="I25710" s="1">
        <v>0</v>
      </c>
      <c r="J25710">
        <v>-98.860393993506705</v>
      </c>
    </row>
    <row r="25711" spans="1:10" x14ac:dyDescent="0.3">
      <c r="A25711" s="1" t="s">
        <v>72972</v>
      </c>
      <c r="B25711" s="1" t="s">
        <v>124745</v>
      </c>
      <c r="C25711" s="1" t="s">
        <v>416</v>
      </c>
      <c r="D25711" s="1" t="s">
        <v>73223</v>
      </c>
      <c r="E25711" s="1" t="s">
        <v>73224</v>
      </c>
      <c r="F25711" s="1">
        <v>98.161887543771499</v>
      </c>
      <c r="G25711" s="1">
        <v>98.161887543771499</v>
      </c>
      <c r="H25711" s="1">
        <v>0</v>
      </c>
      <c r="I25711" s="1">
        <v>0</v>
      </c>
      <c r="J25711">
        <v>-98.161887543771499</v>
      </c>
    </row>
    <row r="25712" spans="1:10" x14ac:dyDescent="0.3">
      <c r="A25712" s="1" t="s">
        <v>72972</v>
      </c>
      <c r="B25712" s="1" t="s">
        <v>124745</v>
      </c>
      <c r="C25712" s="1" t="s">
        <v>416</v>
      </c>
      <c r="D25712" s="1" t="s">
        <v>73372</v>
      </c>
      <c r="E25712" s="1" t="s">
        <v>73373</v>
      </c>
      <c r="F25712" s="1">
        <v>99.191739587155993</v>
      </c>
      <c r="G25712" s="1">
        <v>99.191739587155993</v>
      </c>
      <c r="H25712" s="1">
        <v>0</v>
      </c>
      <c r="I25712" s="1">
        <v>0</v>
      </c>
      <c r="J25712">
        <v>-99.191739587155993</v>
      </c>
    </row>
    <row r="25713" spans="1:10" x14ac:dyDescent="0.3">
      <c r="A25713" s="1" t="s">
        <v>72972</v>
      </c>
      <c r="B25713" s="1" t="s">
        <v>124745</v>
      </c>
      <c r="C25713" s="1" t="s">
        <v>416</v>
      </c>
      <c r="D25713" s="1" t="s">
        <v>73374</v>
      </c>
      <c r="E25713" s="1" t="s">
        <v>73375</v>
      </c>
      <c r="F25713" s="1">
        <v>97.791108514019399</v>
      </c>
      <c r="G25713" s="1">
        <v>97.810446505020906</v>
      </c>
      <c r="H25713" s="1">
        <v>0</v>
      </c>
      <c r="I25713" s="1">
        <v>0</v>
      </c>
      <c r="J25713">
        <v>-97.791108514019399</v>
      </c>
    </row>
    <row r="25714" spans="1:10" x14ac:dyDescent="0.3">
      <c r="A25714" s="1" t="s">
        <v>72972</v>
      </c>
      <c r="B25714" s="1" t="s">
        <v>124745</v>
      </c>
      <c r="C25714" s="1" t="s">
        <v>416</v>
      </c>
      <c r="D25714" s="1" t="s">
        <v>73225</v>
      </c>
      <c r="E25714" s="1" t="s">
        <v>73226</v>
      </c>
      <c r="F25714" s="1">
        <v>93.910339016886894</v>
      </c>
      <c r="G25714" s="1">
        <v>93.910339016886894</v>
      </c>
      <c r="H25714" s="1">
        <v>0</v>
      </c>
      <c r="I25714" s="1">
        <v>0</v>
      </c>
      <c r="J25714">
        <v>-93.910339016886894</v>
      </c>
    </row>
    <row r="25715" spans="1:10" x14ac:dyDescent="0.3">
      <c r="A25715" s="1" t="s">
        <v>72972</v>
      </c>
      <c r="B25715" s="1" t="s">
        <v>124745</v>
      </c>
      <c r="C25715" s="1" t="s">
        <v>416</v>
      </c>
      <c r="D25715" s="1" t="s">
        <v>73376</v>
      </c>
      <c r="E25715" s="1" t="s">
        <v>73377</v>
      </c>
      <c r="F25715" s="1">
        <v>99.631994997522298</v>
      </c>
      <c r="G25715" s="1">
        <v>99.631994997522298</v>
      </c>
      <c r="H25715" s="1">
        <v>0</v>
      </c>
      <c r="I25715" s="1">
        <v>0</v>
      </c>
      <c r="J25715">
        <v>-99.631994997522298</v>
      </c>
    </row>
    <row r="25716" spans="1:10" x14ac:dyDescent="0.3">
      <c r="A25716" s="1" t="s">
        <v>72972</v>
      </c>
      <c r="B25716" s="1" t="s">
        <v>124745</v>
      </c>
      <c r="C25716" s="1" t="s">
        <v>416</v>
      </c>
      <c r="D25716" s="1" t="s">
        <v>73378</v>
      </c>
      <c r="E25716" s="1" t="s">
        <v>73379</v>
      </c>
      <c r="F25716" s="1">
        <v>85.095559581581995</v>
      </c>
      <c r="G25716" s="1">
        <v>85.118917987196895</v>
      </c>
      <c r="H25716" s="1">
        <v>0</v>
      </c>
      <c r="I25716" s="1">
        <v>0</v>
      </c>
      <c r="J25716">
        <v>-85.095559581581995</v>
      </c>
    </row>
    <row r="25717" spans="1:10" x14ac:dyDescent="0.3">
      <c r="A25717" s="1" t="s">
        <v>72972</v>
      </c>
      <c r="B25717" s="1" t="s">
        <v>124745</v>
      </c>
      <c r="C25717" s="1" t="s">
        <v>416</v>
      </c>
      <c r="D25717" s="1" t="s">
        <v>73227</v>
      </c>
      <c r="E25717" s="1" t="s">
        <v>73228</v>
      </c>
      <c r="F25717" s="1">
        <v>0</v>
      </c>
      <c r="G25717" s="1">
        <v>0</v>
      </c>
      <c r="H25717" s="1">
        <v>0</v>
      </c>
      <c r="I25717" s="1">
        <v>0</v>
      </c>
      <c r="J25717">
        <v>0</v>
      </c>
    </row>
    <row r="25718" spans="1:10" x14ac:dyDescent="0.3">
      <c r="A25718" s="1" t="s">
        <v>72972</v>
      </c>
      <c r="B25718" s="1" t="s">
        <v>124745</v>
      </c>
      <c r="C25718" s="1" t="s">
        <v>416</v>
      </c>
      <c r="D25718" s="1" t="s">
        <v>73380</v>
      </c>
      <c r="E25718" s="1" t="s">
        <v>73381</v>
      </c>
      <c r="F25718" s="1">
        <v>87.319130000000001</v>
      </c>
      <c r="G25718" s="1">
        <v>87.319130000000001</v>
      </c>
      <c r="H25718" s="1">
        <v>0</v>
      </c>
      <c r="I25718" s="1">
        <v>0</v>
      </c>
      <c r="J25718">
        <v>-87.319130000000001</v>
      </c>
    </row>
    <row r="25719" spans="1:10" x14ac:dyDescent="0.3">
      <c r="A25719" s="1" t="s">
        <v>72972</v>
      </c>
      <c r="B25719" s="1" t="s">
        <v>124745</v>
      </c>
      <c r="C25719" s="1" t="s">
        <v>416</v>
      </c>
      <c r="D25719" s="1" t="s">
        <v>73229</v>
      </c>
      <c r="E25719" s="1" t="s">
        <v>73230</v>
      </c>
      <c r="F25719" s="1">
        <v>55.401145825702102</v>
      </c>
      <c r="G25719" s="1">
        <v>57.3996831669145</v>
      </c>
      <c r="H25719" s="1">
        <v>0</v>
      </c>
      <c r="I25719" s="1">
        <v>0</v>
      </c>
      <c r="J25719">
        <v>-55.401145825702102</v>
      </c>
    </row>
    <row r="25720" spans="1:10" x14ac:dyDescent="0.3">
      <c r="A25720" s="1" t="s">
        <v>72972</v>
      </c>
      <c r="B25720" s="1" t="s">
        <v>124745</v>
      </c>
      <c r="C25720" s="1" t="s">
        <v>416</v>
      </c>
      <c r="D25720" s="1" t="s">
        <v>73231</v>
      </c>
      <c r="E25720" s="1" t="s">
        <v>73232</v>
      </c>
      <c r="F25720" s="1">
        <v>42.376997751071897</v>
      </c>
      <c r="G25720" s="1">
        <v>43.051176078476203</v>
      </c>
      <c r="H25720" s="1">
        <v>0</v>
      </c>
      <c r="I25720" s="1">
        <v>0</v>
      </c>
      <c r="J25720">
        <v>-42.376997751071897</v>
      </c>
    </row>
    <row r="25721" spans="1:10" x14ac:dyDescent="0.3">
      <c r="A25721" s="1" t="s">
        <v>72972</v>
      </c>
      <c r="B25721" s="1" t="s">
        <v>124745</v>
      </c>
      <c r="C25721" s="1" t="s">
        <v>416</v>
      </c>
      <c r="D25721" s="1" t="s">
        <v>73233</v>
      </c>
      <c r="E25721" s="1" t="s">
        <v>73234</v>
      </c>
      <c r="F25721" s="1">
        <v>61.579292217548698</v>
      </c>
      <c r="G25721" s="1">
        <v>64.101155228736403</v>
      </c>
      <c r="H25721" s="1">
        <v>0</v>
      </c>
      <c r="I25721" s="1">
        <v>0</v>
      </c>
      <c r="J25721">
        <v>-61.579292217548698</v>
      </c>
    </row>
    <row r="25722" spans="1:10" x14ac:dyDescent="0.3">
      <c r="A25722" s="1" t="s">
        <v>72972</v>
      </c>
      <c r="B25722" s="1" t="s">
        <v>124745</v>
      </c>
      <c r="C25722" s="1" t="s">
        <v>416</v>
      </c>
      <c r="D25722" s="1" t="s">
        <v>73235</v>
      </c>
      <c r="E25722" s="1" t="s">
        <v>73236</v>
      </c>
      <c r="F25722" s="1">
        <v>0</v>
      </c>
      <c r="G25722" s="1">
        <v>0</v>
      </c>
      <c r="H25722" s="1">
        <v>0</v>
      </c>
      <c r="I25722" s="1">
        <v>0</v>
      </c>
      <c r="J25722">
        <v>0</v>
      </c>
    </row>
    <row r="25723" spans="1:10" x14ac:dyDescent="0.3">
      <c r="A25723" s="1" t="s">
        <v>72972</v>
      </c>
      <c r="B25723" s="1" t="s">
        <v>124745</v>
      </c>
      <c r="C25723" s="1" t="s">
        <v>416</v>
      </c>
      <c r="D25723" s="1" t="s">
        <v>73237</v>
      </c>
      <c r="E25723" s="1" t="s">
        <v>73238</v>
      </c>
      <c r="F25723" s="1">
        <v>0</v>
      </c>
      <c r="G25723" s="1">
        <v>0</v>
      </c>
      <c r="H25723" s="1">
        <v>0</v>
      </c>
      <c r="I25723" s="1">
        <v>0</v>
      </c>
      <c r="J25723">
        <v>0</v>
      </c>
    </row>
    <row r="25724" spans="1:10" x14ac:dyDescent="0.3">
      <c r="A25724" s="1" t="s">
        <v>72972</v>
      </c>
      <c r="B25724" s="1" t="s">
        <v>124745</v>
      </c>
      <c r="C25724" s="1" t="s">
        <v>416</v>
      </c>
      <c r="D25724" s="1" t="s">
        <v>73239</v>
      </c>
      <c r="E25724" s="1" t="s">
        <v>73240</v>
      </c>
      <c r="F25724" s="1">
        <v>0</v>
      </c>
      <c r="G25724" s="1">
        <v>0</v>
      </c>
      <c r="H25724" s="1">
        <v>0</v>
      </c>
      <c r="I25724" s="1">
        <v>0</v>
      </c>
      <c r="J25724">
        <v>0</v>
      </c>
    </row>
    <row r="25725" spans="1:10" x14ac:dyDescent="0.3">
      <c r="A25725" s="1" t="s">
        <v>72972</v>
      </c>
      <c r="B25725" s="1" t="s">
        <v>124745</v>
      </c>
      <c r="C25725" s="1" t="s">
        <v>416</v>
      </c>
      <c r="D25725" s="1" t="s">
        <v>72676</v>
      </c>
      <c r="E25725" s="1" t="s">
        <v>196</v>
      </c>
      <c r="F25725" s="1">
        <v>0.41189591078066901</v>
      </c>
      <c r="G25725" s="1">
        <v>0.37174721189591098</v>
      </c>
      <c r="H25725" s="1">
        <v>0</v>
      </c>
      <c r="I25725" s="1">
        <v>0</v>
      </c>
      <c r="J25725">
        <v>-0.41189591078066901</v>
      </c>
    </row>
    <row r="25726" spans="1:10" x14ac:dyDescent="0.3">
      <c r="A25726" s="1" t="s">
        <v>72972</v>
      </c>
      <c r="B25726" s="1" t="s">
        <v>124745</v>
      </c>
      <c r="C25726" s="1" t="s">
        <v>416</v>
      </c>
      <c r="D25726" s="1" t="s">
        <v>72677</v>
      </c>
      <c r="E25726" s="1" t="s">
        <v>197</v>
      </c>
      <c r="F25726" s="1">
        <v>99.977027893066406</v>
      </c>
      <c r="G25726" s="1">
        <v>0</v>
      </c>
      <c r="H25726" s="1">
        <v>0</v>
      </c>
      <c r="I25726" s="1">
        <v>0</v>
      </c>
      <c r="J25726">
        <v>-99.977027893066406</v>
      </c>
    </row>
    <row r="25727" spans="1:10" x14ac:dyDescent="0.3">
      <c r="A25727" s="1" t="s">
        <v>72972</v>
      </c>
      <c r="B25727" s="1" t="s">
        <v>124745</v>
      </c>
      <c r="C25727" s="1" t="s">
        <v>416</v>
      </c>
      <c r="D25727" s="1" t="s">
        <v>72678</v>
      </c>
      <c r="E25727" s="1" t="s">
        <v>198</v>
      </c>
      <c r="F25727" s="1">
        <v>99.002830505371094</v>
      </c>
      <c r="G25727" s="1">
        <v>0</v>
      </c>
      <c r="H25727" s="1">
        <v>0</v>
      </c>
      <c r="I25727" s="1">
        <v>0</v>
      </c>
      <c r="J25727">
        <v>-99.002830505371094</v>
      </c>
    </row>
    <row r="25728" spans="1:10" x14ac:dyDescent="0.3">
      <c r="A25728" s="1" t="s">
        <v>72972</v>
      </c>
      <c r="B25728" s="1" t="s">
        <v>124745</v>
      </c>
      <c r="C25728" s="1" t="s">
        <v>416</v>
      </c>
      <c r="D25728" s="1" t="s">
        <v>72679</v>
      </c>
      <c r="E25728" s="1" t="s">
        <v>199</v>
      </c>
      <c r="F25728" s="1">
        <v>99.467361450195298</v>
      </c>
      <c r="G25728" s="1">
        <v>0</v>
      </c>
      <c r="H25728" s="1">
        <v>0</v>
      </c>
      <c r="I25728" s="1">
        <v>0</v>
      </c>
      <c r="J25728">
        <v>-99.467361450195298</v>
      </c>
    </row>
    <row r="25729" spans="1:10" x14ac:dyDescent="0.3">
      <c r="A25729" s="1" t="s">
        <v>72972</v>
      </c>
      <c r="B25729" s="1" t="s">
        <v>124745</v>
      </c>
      <c r="C25729" s="1" t="s">
        <v>416</v>
      </c>
      <c r="D25729" s="1" t="s">
        <v>72680</v>
      </c>
      <c r="E25729" s="1" t="s">
        <v>200</v>
      </c>
      <c r="F25729" s="1">
        <v>99.977027893066406</v>
      </c>
      <c r="G25729" s="1">
        <v>0</v>
      </c>
      <c r="H25729" s="1">
        <v>0</v>
      </c>
      <c r="I25729" s="1">
        <v>0</v>
      </c>
      <c r="J25729">
        <v>-99.977027893066406</v>
      </c>
    </row>
    <row r="25730" spans="1:10" x14ac:dyDescent="0.3">
      <c r="A25730" s="1" t="s">
        <v>72972</v>
      </c>
      <c r="B25730" s="1" t="s">
        <v>124745</v>
      </c>
      <c r="C25730" s="1" t="s">
        <v>416</v>
      </c>
      <c r="D25730" s="1" t="s">
        <v>72681</v>
      </c>
      <c r="E25730" s="1" t="s">
        <v>201</v>
      </c>
      <c r="F25730" s="1">
        <v>99.002830505371094</v>
      </c>
      <c r="G25730" s="1">
        <v>0</v>
      </c>
      <c r="H25730" s="1">
        <v>0</v>
      </c>
      <c r="I25730" s="1">
        <v>0</v>
      </c>
      <c r="J25730">
        <v>-99.002830505371094</v>
      </c>
    </row>
    <row r="25731" spans="1:10" x14ac:dyDescent="0.3">
      <c r="A25731" s="1" t="s">
        <v>72972</v>
      </c>
      <c r="B25731" s="1" t="s">
        <v>124745</v>
      </c>
      <c r="C25731" s="1" t="s">
        <v>416</v>
      </c>
      <c r="D25731" s="1" t="s">
        <v>72682</v>
      </c>
      <c r="E25731" s="1" t="s">
        <v>202</v>
      </c>
      <c r="F25731" s="1">
        <v>99.467361450195298</v>
      </c>
      <c r="G25731" s="1">
        <v>0</v>
      </c>
      <c r="H25731" s="1">
        <v>0</v>
      </c>
      <c r="I25731" s="1">
        <v>0</v>
      </c>
      <c r="J25731">
        <v>-99.467361450195298</v>
      </c>
    </row>
    <row r="25732" spans="1:10" x14ac:dyDescent="0.3">
      <c r="A25732" s="1" t="s">
        <v>72972</v>
      </c>
      <c r="B25732" s="1" t="s">
        <v>124745</v>
      </c>
      <c r="C25732" s="1" t="s">
        <v>416</v>
      </c>
      <c r="D25732" s="1" t="s">
        <v>72684</v>
      </c>
      <c r="E25732" s="1" t="s">
        <v>203</v>
      </c>
      <c r="F25732" s="1">
        <v>13.515629184067</v>
      </c>
      <c r="G25732" s="1">
        <v>13.3253872207854</v>
      </c>
      <c r="H25732" s="1">
        <v>10.689207826994</v>
      </c>
      <c r="I25732" s="1">
        <v>10.5980820473289</v>
      </c>
      <c r="J25732">
        <v>-2.9175471367381007</v>
      </c>
    </row>
    <row r="25733" spans="1:10" x14ac:dyDescent="0.3">
      <c r="A25733" s="1" t="s">
        <v>72972</v>
      </c>
      <c r="B25733" s="1" t="s">
        <v>124745</v>
      </c>
      <c r="C25733" s="1" t="s">
        <v>416</v>
      </c>
      <c r="D25733" s="1" t="s">
        <v>72688</v>
      </c>
      <c r="E25733" s="1" t="s">
        <v>204</v>
      </c>
      <c r="F25733" s="1">
        <v>0</v>
      </c>
      <c r="G25733" s="1">
        <v>0</v>
      </c>
      <c r="H25733" s="1">
        <v>0</v>
      </c>
      <c r="I25733" s="1">
        <v>0</v>
      </c>
      <c r="J25733">
        <v>0</v>
      </c>
    </row>
    <row r="25734" spans="1:10" x14ac:dyDescent="0.3">
      <c r="A25734" s="1" t="s">
        <v>72972</v>
      </c>
      <c r="B25734" s="1" t="s">
        <v>124745</v>
      </c>
      <c r="C25734" s="1" t="s">
        <v>416</v>
      </c>
      <c r="D25734" s="1" t="s">
        <v>72689</v>
      </c>
      <c r="E25734" s="1" t="s">
        <v>205</v>
      </c>
      <c r="F25734" s="1">
        <v>0</v>
      </c>
      <c r="G25734" s="1">
        <v>0</v>
      </c>
      <c r="H25734" s="1">
        <v>0</v>
      </c>
      <c r="I25734" s="1">
        <v>0</v>
      </c>
      <c r="J25734">
        <v>0</v>
      </c>
    </row>
    <row r="25735" spans="1:10" x14ac:dyDescent="0.3">
      <c r="A25735" s="1" t="s">
        <v>72972</v>
      </c>
      <c r="B25735" s="1" t="s">
        <v>124745</v>
      </c>
      <c r="C25735" s="1" t="s">
        <v>416</v>
      </c>
      <c r="D25735" s="1" t="s">
        <v>72690</v>
      </c>
      <c r="E25735" s="1" t="s">
        <v>206</v>
      </c>
      <c r="F25735" s="1">
        <v>0</v>
      </c>
      <c r="G25735" s="1">
        <v>0</v>
      </c>
      <c r="H25735" s="1">
        <v>0</v>
      </c>
      <c r="I25735" s="1">
        <v>0</v>
      </c>
      <c r="J25735">
        <v>0</v>
      </c>
    </row>
    <row r="25736" spans="1:10" x14ac:dyDescent="0.3">
      <c r="A25736" s="1" t="s">
        <v>72972</v>
      </c>
      <c r="B25736" s="1" t="s">
        <v>124745</v>
      </c>
      <c r="C25736" s="1" t="s">
        <v>416</v>
      </c>
      <c r="D25736" s="1" t="s">
        <v>72691</v>
      </c>
      <c r="E25736" s="1" t="s">
        <v>207</v>
      </c>
      <c r="F25736" s="1">
        <v>0</v>
      </c>
      <c r="G25736" s="1">
        <v>0</v>
      </c>
      <c r="H25736" s="1">
        <v>0</v>
      </c>
      <c r="I25736" s="1">
        <v>0</v>
      </c>
      <c r="J25736">
        <v>0</v>
      </c>
    </row>
    <row r="25737" spans="1:10" x14ac:dyDescent="0.3">
      <c r="A25737" s="1" t="s">
        <v>72972</v>
      </c>
      <c r="B25737" s="1" t="s">
        <v>124745</v>
      </c>
      <c r="C25737" s="1" t="s">
        <v>416</v>
      </c>
      <c r="D25737" s="1" t="s">
        <v>122990</v>
      </c>
      <c r="E25737" s="1" t="s">
        <v>122991</v>
      </c>
      <c r="F25737" s="1">
        <v>5.4703809396127401</v>
      </c>
      <c r="G25737" s="1">
        <v>5.4342100312300099</v>
      </c>
      <c r="H25737" s="1">
        <v>5.3960725135274501</v>
      </c>
      <c r="I25737" s="1">
        <v>5.3351812765905997</v>
      </c>
      <c r="J25737">
        <v>-0.13519966302214037</v>
      </c>
    </row>
    <row r="25738" spans="1:10" x14ac:dyDescent="0.3">
      <c r="A25738" s="1" t="s">
        <v>72972</v>
      </c>
      <c r="B25738" s="1" t="s">
        <v>124745</v>
      </c>
      <c r="C25738" s="1" t="s">
        <v>416</v>
      </c>
      <c r="D25738" s="1" t="s">
        <v>119510</v>
      </c>
      <c r="E25738" s="1" t="s">
        <v>119511</v>
      </c>
      <c r="F25738" s="1">
        <v>6.3612351478546696</v>
      </c>
      <c r="G25738" s="1">
        <v>6.3084266214893301</v>
      </c>
      <c r="H25738" s="1">
        <v>6.2492517265640704</v>
      </c>
      <c r="I25738" s="1">
        <v>6.1669478798370996</v>
      </c>
      <c r="J25738">
        <v>-0.19428726801757001</v>
      </c>
    </row>
    <row r="25739" spans="1:10" x14ac:dyDescent="0.3">
      <c r="A25739" s="1" t="s">
        <v>72972</v>
      </c>
      <c r="B25739" s="1" t="s">
        <v>124745</v>
      </c>
      <c r="C25739" s="1" t="s">
        <v>416</v>
      </c>
      <c r="D25739" s="1" t="s">
        <v>120380</v>
      </c>
      <c r="E25739" s="1" t="s">
        <v>120381</v>
      </c>
      <c r="F25739" s="1">
        <v>18.486694968373801</v>
      </c>
      <c r="G25739" s="1">
        <v>18.471400274140901</v>
      </c>
      <c r="H25739" s="1">
        <v>18.3327493244438</v>
      </c>
      <c r="I25739" s="1">
        <v>18.1268437386694</v>
      </c>
      <c r="J25739">
        <v>-0.35985122970440031</v>
      </c>
    </row>
    <row r="25740" spans="1:10" x14ac:dyDescent="0.3">
      <c r="A25740" s="1" t="s">
        <v>72972</v>
      </c>
      <c r="B25740" s="1" t="s">
        <v>124745</v>
      </c>
      <c r="C25740" s="1" t="s">
        <v>416</v>
      </c>
      <c r="D25740" s="1" t="s">
        <v>116900</v>
      </c>
      <c r="E25740" s="1" t="s">
        <v>116901</v>
      </c>
      <c r="F25740" s="1">
        <v>17.183460057840001</v>
      </c>
      <c r="G25740" s="1">
        <v>17.1564385245388</v>
      </c>
      <c r="H25740" s="1">
        <v>17.026105660917001</v>
      </c>
      <c r="I25740" s="1">
        <v>16.8316831683168</v>
      </c>
      <c r="J25740">
        <v>-0.35177688952320096</v>
      </c>
    </row>
    <row r="25741" spans="1:10" x14ac:dyDescent="0.3">
      <c r="A25741" s="1" t="s">
        <v>72972</v>
      </c>
      <c r="B25741" s="1" t="s">
        <v>124745</v>
      </c>
      <c r="C25741" s="1" t="s">
        <v>416</v>
      </c>
      <c r="D25741" s="1" t="s">
        <v>117770</v>
      </c>
      <c r="E25741" s="1" t="s">
        <v>117771</v>
      </c>
      <c r="F25741" s="1">
        <v>19.891765394178702</v>
      </c>
      <c r="G25741" s="1">
        <v>19.8895251814617</v>
      </c>
      <c r="H25741" s="1">
        <v>19.741462302599299</v>
      </c>
      <c r="I25741" s="1">
        <v>19.5226481006315</v>
      </c>
      <c r="J25741">
        <v>-0.3691172935472018</v>
      </c>
    </row>
    <row r="25742" spans="1:10" x14ac:dyDescent="0.3">
      <c r="A25742" s="1" t="s">
        <v>72972</v>
      </c>
      <c r="B25742" s="1" t="s">
        <v>124745</v>
      </c>
      <c r="C25742" s="1" t="s">
        <v>416</v>
      </c>
      <c r="D25742" s="1" t="s">
        <v>116032</v>
      </c>
      <c r="E25742" s="1" t="s">
        <v>116033</v>
      </c>
      <c r="F25742" s="1">
        <v>5.7244683635620701</v>
      </c>
      <c r="G25742" s="1">
        <v>5.7244045603341203</v>
      </c>
      <c r="H25742" s="1">
        <v>5.6700442827218298</v>
      </c>
      <c r="I25742" s="1">
        <v>5.6015025107268297</v>
      </c>
      <c r="J25742">
        <v>-0.12296585283524042</v>
      </c>
    </row>
    <row r="25743" spans="1:10" x14ac:dyDescent="0.3">
      <c r="A25743" s="1" t="s">
        <v>72972</v>
      </c>
      <c r="B25743" s="1" t="s">
        <v>124745</v>
      </c>
      <c r="C25743" s="1" t="s">
        <v>416</v>
      </c>
      <c r="D25743" s="1" t="s">
        <v>115161</v>
      </c>
      <c r="E25743" s="1" t="s">
        <v>115162</v>
      </c>
      <c r="F25743" s="1">
        <v>6.7181168211031697</v>
      </c>
      <c r="G25743" s="1">
        <v>6.70981508064121</v>
      </c>
      <c r="H25743" s="1">
        <v>6.6333517565770101</v>
      </c>
      <c r="I25743" s="1">
        <v>6.5400366743193503</v>
      </c>
      <c r="J25743">
        <v>-0.17808014678381934</v>
      </c>
    </row>
    <row r="25744" spans="1:10" x14ac:dyDescent="0.3">
      <c r="A25744" s="1" t="s">
        <v>72972</v>
      </c>
      <c r="B25744" s="1" t="s">
        <v>124745</v>
      </c>
      <c r="C25744" s="1" t="s">
        <v>416</v>
      </c>
      <c r="D25744" s="1" t="s">
        <v>112552</v>
      </c>
      <c r="E25744" s="1" t="s">
        <v>112553</v>
      </c>
      <c r="F25744" s="1">
        <v>5.9886107546651903</v>
      </c>
      <c r="G25744" s="1">
        <v>5.9978239329746303</v>
      </c>
      <c r="H25744" s="1">
        <v>5.9599888646676797</v>
      </c>
      <c r="I25744" s="1">
        <v>5.8949993809994004</v>
      </c>
      <c r="J25744">
        <v>-9.3611373665789976E-2</v>
      </c>
    </row>
    <row r="25745" spans="1:10" x14ac:dyDescent="0.3">
      <c r="A25745" s="1" t="s">
        <v>72972</v>
      </c>
      <c r="B25745" s="1" t="s">
        <v>124745</v>
      </c>
      <c r="C25745" s="1" t="s">
        <v>416</v>
      </c>
      <c r="D25745" s="1" t="s">
        <v>114292</v>
      </c>
      <c r="E25745" s="1" t="s">
        <v>114293</v>
      </c>
      <c r="F25745" s="1">
        <v>6.8124134252208997</v>
      </c>
      <c r="G25745" s="1">
        <v>6.8712834793311997</v>
      </c>
      <c r="H25745" s="1">
        <v>6.8588588194582201</v>
      </c>
      <c r="I25745" s="1">
        <v>6.8156635464750197</v>
      </c>
      <c r="J25745">
        <v>3.250121254120053E-3</v>
      </c>
    </row>
    <row r="25746" spans="1:10" x14ac:dyDescent="0.3">
      <c r="A25746" s="1" t="s">
        <v>72972</v>
      </c>
      <c r="B25746" s="1" t="s">
        <v>124745</v>
      </c>
      <c r="C25746" s="1" t="s">
        <v>416</v>
      </c>
      <c r="D25746" s="1" t="s">
        <v>113422</v>
      </c>
      <c r="E25746" s="1" t="s">
        <v>113423</v>
      </c>
      <c r="F25746" s="1">
        <v>5.7924590938399696</v>
      </c>
      <c r="G25746" s="1">
        <v>5.73161630984184</v>
      </c>
      <c r="H25746" s="1">
        <v>5.7426064892213899</v>
      </c>
      <c r="I25746" s="1">
        <v>5.8077353938504599</v>
      </c>
      <c r="J25746">
        <v>1.5276300010490296E-2</v>
      </c>
    </row>
    <row r="25747" spans="1:10" x14ac:dyDescent="0.3">
      <c r="A25747" s="1" t="s">
        <v>72972</v>
      </c>
      <c r="B25747" s="1" t="s">
        <v>124745</v>
      </c>
      <c r="C25747" s="1" t="s">
        <v>416</v>
      </c>
      <c r="D25747" s="1" t="s">
        <v>110812</v>
      </c>
      <c r="E25747" s="1" t="s">
        <v>110813</v>
      </c>
      <c r="F25747" s="1">
        <v>6.4772130879556702</v>
      </c>
      <c r="G25747" s="1">
        <v>6.4377704172985899</v>
      </c>
      <c r="H25747" s="1">
        <v>6.4739387637620798</v>
      </c>
      <c r="I25747" s="1">
        <v>6.5868964967401498</v>
      </c>
      <c r="J25747">
        <v>0.10968340878447957</v>
      </c>
    </row>
    <row r="25748" spans="1:10" x14ac:dyDescent="0.3">
      <c r="A25748" s="1" t="s">
        <v>72972</v>
      </c>
      <c r="B25748" s="1" t="s">
        <v>124745</v>
      </c>
      <c r="C25748" s="1" t="s">
        <v>416</v>
      </c>
      <c r="D25748" s="1" t="s">
        <v>111682</v>
      </c>
      <c r="E25748" s="1" t="s">
        <v>111683</v>
      </c>
      <c r="F25748" s="1">
        <v>64.600426761259598</v>
      </c>
      <c r="G25748" s="1">
        <v>64.382674622446203</v>
      </c>
      <c r="H25748" s="1">
        <v>64.201123191150799</v>
      </c>
      <c r="I25748" s="1">
        <v>64.041075776239893</v>
      </c>
      <c r="J25748">
        <v>-0.55935098501970515</v>
      </c>
    </row>
    <row r="25749" spans="1:10" x14ac:dyDescent="0.3">
      <c r="A25749" s="1" t="s">
        <v>72972</v>
      </c>
      <c r="B25749" s="1" t="s">
        <v>124745</v>
      </c>
      <c r="C25749" s="1" t="s">
        <v>416</v>
      </c>
      <c r="D25749" s="1" t="s">
        <v>109070</v>
      </c>
      <c r="E25749" s="1" t="s">
        <v>109071</v>
      </c>
      <c r="F25749" s="1">
        <v>63.363849360631797</v>
      </c>
      <c r="G25749" s="1">
        <v>63.141845706187098</v>
      </c>
      <c r="H25749" s="1">
        <v>62.9412489522595</v>
      </c>
      <c r="I25749" s="1">
        <v>62.750053596393499</v>
      </c>
      <c r="J25749">
        <v>-0.61379576423829718</v>
      </c>
    </row>
    <row r="25750" spans="1:10" x14ac:dyDescent="0.3">
      <c r="A25750" s="1" t="s">
        <v>72972</v>
      </c>
      <c r="B25750" s="1" t="s">
        <v>124745</v>
      </c>
      <c r="C25750" s="1" t="s">
        <v>416</v>
      </c>
      <c r="D25750" s="1" t="s">
        <v>109942</v>
      </c>
      <c r="E25750" s="1" t="s">
        <v>109943</v>
      </c>
      <c r="F25750" s="1">
        <v>65.933631021517897</v>
      </c>
      <c r="G25750" s="1">
        <v>65.720850727115007</v>
      </c>
      <c r="H25750" s="1">
        <v>65.5594133208252</v>
      </c>
      <c r="I25750" s="1">
        <v>65.4324201633911</v>
      </c>
      <c r="J25750">
        <v>-0.50121085812679667</v>
      </c>
    </row>
    <row r="25751" spans="1:10" x14ac:dyDescent="0.3">
      <c r="A25751" s="1" t="s">
        <v>72972</v>
      </c>
      <c r="B25751" s="1" t="s">
        <v>124745</v>
      </c>
      <c r="C25751" s="1" t="s">
        <v>416</v>
      </c>
      <c r="D25751" s="1" t="s">
        <v>105591</v>
      </c>
      <c r="E25751" s="1" t="s">
        <v>105592</v>
      </c>
      <c r="F25751" s="1">
        <v>5.7897458487349898</v>
      </c>
      <c r="G25751" s="1">
        <v>5.8255258306054101</v>
      </c>
      <c r="H25751" s="1">
        <v>5.8755611401241596</v>
      </c>
      <c r="I25751" s="1">
        <v>5.8838271750322297</v>
      </c>
      <c r="J25751">
        <v>9.4081326297239976E-2</v>
      </c>
    </row>
    <row r="25752" spans="1:10" x14ac:dyDescent="0.3">
      <c r="A25752" s="1" t="s">
        <v>72972</v>
      </c>
      <c r="B25752" s="1" t="s">
        <v>124745</v>
      </c>
      <c r="C25752" s="1" t="s">
        <v>416</v>
      </c>
      <c r="D25752" s="1" t="s">
        <v>106461</v>
      </c>
      <c r="E25752" s="1" t="s">
        <v>106462</v>
      </c>
      <c r="F25752" s="1">
        <v>6.4161267841932696</v>
      </c>
      <c r="G25752" s="1">
        <v>6.4553544104543601</v>
      </c>
      <c r="H25752" s="1">
        <v>6.5072318065001804</v>
      </c>
      <c r="I25752" s="1">
        <v>6.5135153164909196</v>
      </c>
      <c r="J25752">
        <v>9.7388532297649988E-2</v>
      </c>
    </row>
    <row r="25753" spans="1:10" x14ac:dyDescent="0.3">
      <c r="A25753" s="1" t="s">
        <v>72972</v>
      </c>
      <c r="B25753" s="1" t="s">
        <v>124745</v>
      </c>
      <c r="C25753" s="1" t="s">
        <v>416</v>
      </c>
      <c r="D25753" s="1" t="s">
        <v>107331</v>
      </c>
      <c r="E25753" s="1" t="s">
        <v>107332</v>
      </c>
      <c r="F25753" s="1">
        <v>5.8698663806587099</v>
      </c>
      <c r="G25753" s="1">
        <v>5.8448094216803996</v>
      </c>
      <c r="H25753" s="1">
        <v>5.8180590142188402</v>
      </c>
      <c r="I25753" s="1">
        <v>5.7832773213277404</v>
      </c>
      <c r="J25753">
        <v>-8.6589059330969498E-2</v>
      </c>
    </row>
    <row r="25754" spans="1:10" x14ac:dyDescent="0.3">
      <c r="A25754" s="1" t="s">
        <v>72972</v>
      </c>
      <c r="B25754" s="1" t="s">
        <v>124745</v>
      </c>
      <c r="C25754" s="1" t="s">
        <v>416</v>
      </c>
      <c r="D25754" s="1" t="s">
        <v>108200</v>
      </c>
      <c r="E25754" s="1" t="s">
        <v>108201</v>
      </c>
      <c r="F25754" s="1">
        <v>6.4832356812843601</v>
      </c>
      <c r="G25754" s="1">
        <v>6.4553544104543601</v>
      </c>
      <c r="H25754" s="1">
        <v>6.4322814590553001</v>
      </c>
      <c r="I25754" s="1">
        <v>6.4090569623445504</v>
      </c>
      <c r="J25754">
        <v>-7.4178718939809762E-2</v>
      </c>
    </row>
    <row r="25755" spans="1:10" x14ac:dyDescent="0.3">
      <c r="A25755" s="1" t="s">
        <v>72972</v>
      </c>
      <c r="B25755" s="1" t="s">
        <v>124745</v>
      </c>
      <c r="C25755" s="1" t="s">
        <v>416</v>
      </c>
      <c r="D25755" s="1" t="s">
        <v>102115</v>
      </c>
      <c r="E25755" s="1" t="s">
        <v>102116</v>
      </c>
      <c r="F25755" s="1">
        <v>5.9590842638168002</v>
      </c>
      <c r="G25755" s="1">
        <v>5.84449586735398</v>
      </c>
      <c r="H25755" s="1">
        <v>5.7848964125062503</v>
      </c>
      <c r="I25755" s="1">
        <v>5.7559507094350799</v>
      </c>
      <c r="J25755">
        <v>-0.20313355438172032</v>
      </c>
    </row>
    <row r="25756" spans="1:10" x14ac:dyDescent="0.3">
      <c r="A25756" s="1" t="s">
        <v>72972</v>
      </c>
      <c r="B25756" s="1" t="s">
        <v>124745</v>
      </c>
      <c r="C25756" s="1" t="s">
        <v>416</v>
      </c>
      <c r="D25756" s="1" t="s">
        <v>102985</v>
      </c>
      <c r="E25756" s="1" t="s">
        <v>102986</v>
      </c>
      <c r="F25756" s="1">
        <v>6.5350299839110697</v>
      </c>
      <c r="G25756" s="1">
        <v>6.4227225770018297</v>
      </c>
      <c r="H25756" s="1">
        <v>6.3643833324859704</v>
      </c>
      <c r="I25756" s="1">
        <v>6.3486923994344302</v>
      </c>
      <c r="J25756">
        <v>-0.18633758447663951</v>
      </c>
    </row>
    <row r="25757" spans="1:10" x14ac:dyDescent="0.3">
      <c r="A25757" s="1" t="s">
        <v>72972</v>
      </c>
      <c r="B25757" s="1" t="s">
        <v>124745</v>
      </c>
      <c r="C25757" s="1" t="s">
        <v>416</v>
      </c>
      <c r="D25757" s="1" t="s">
        <v>103853</v>
      </c>
      <c r="E25757" s="1" t="s">
        <v>103854</v>
      </c>
      <c r="F25757" s="1">
        <v>6.7917313057412301</v>
      </c>
      <c r="G25757" s="1">
        <v>6.68137236457589</v>
      </c>
      <c r="H25757" s="1">
        <v>6.5129524299211798</v>
      </c>
      <c r="I25757" s="1">
        <v>6.3213549168274596</v>
      </c>
      <c r="J25757">
        <v>-0.47037638891377043</v>
      </c>
    </row>
    <row r="25758" spans="1:10" x14ac:dyDescent="0.3">
      <c r="A25758" s="1" t="s">
        <v>72972</v>
      </c>
      <c r="B25758" s="1" t="s">
        <v>124745</v>
      </c>
      <c r="C25758" s="1" t="s">
        <v>416</v>
      </c>
      <c r="D25758" s="1" t="s">
        <v>104722</v>
      </c>
      <c r="E25758" s="1" t="s">
        <v>104723</v>
      </c>
      <c r="F25758" s="1">
        <v>7.3019642257956301</v>
      </c>
      <c r="G25758" s="1">
        <v>7.2440979496049502</v>
      </c>
      <c r="H25758" s="1">
        <v>7.1017504268233704</v>
      </c>
      <c r="I25758" s="1">
        <v>6.8926242964925102</v>
      </c>
      <c r="J25758">
        <v>-0.40933992930311991</v>
      </c>
    </row>
    <row r="25759" spans="1:10" x14ac:dyDescent="0.3">
      <c r="A25759" s="1" t="s">
        <v>72972</v>
      </c>
      <c r="B25759" s="1" t="s">
        <v>124745</v>
      </c>
      <c r="C25759" s="1" t="s">
        <v>416</v>
      </c>
      <c r="D25759" s="1" t="s">
        <v>98636</v>
      </c>
      <c r="E25759" s="1" t="s">
        <v>98637</v>
      </c>
      <c r="F25759" s="1">
        <v>6.8881313082948701</v>
      </c>
      <c r="G25759" s="1">
        <v>6.9193600983306398</v>
      </c>
      <c r="H25759" s="1">
        <v>6.9382856151890797</v>
      </c>
      <c r="I25759" s="1">
        <v>6.9269186753990999</v>
      </c>
      <c r="J25759">
        <v>3.8787367104229808E-2</v>
      </c>
    </row>
    <row r="25760" spans="1:10" x14ac:dyDescent="0.3">
      <c r="A25760" s="1" t="s">
        <v>72972</v>
      </c>
      <c r="B25760" s="1" t="s">
        <v>124745</v>
      </c>
      <c r="C25760" s="1" t="s">
        <v>416</v>
      </c>
      <c r="D25760" s="1" t="s">
        <v>99506</v>
      </c>
      <c r="E25760" s="1" t="s">
        <v>99507</v>
      </c>
      <c r="F25760" s="1">
        <v>7.0003183370759503</v>
      </c>
      <c r="G25760" s="1">
        <v>7.0988609292125897</v>
      </c>
      <c r="H25760" s="1">
        <v>7.1806368975476298</v>
      </c>
      <c r="I25760" s="1">
        <v>7.2408188103137201</v>
      </c>
      <c r="J25760">
        <v>0.2405004732377698</v>
      </c>
    </row>
    <row r="25761" spans="1:10" x14ac:dyDescent="0.3">
      <c r="A25761" s="1" t="s">
        <v>72972</v>
      </c>
      <c r="B25761" s="1" t="s">
        <v>124745</v>
      </c>
      <c r="C25761" s="1" t="s">
        <v>416</v>
      </c>
      <c r="D25761" s="1" t="s">
        <v>100376</v>
      </c>
      <c r="E25761" s="1" t="s">
        <v>100377</v>
      </c>
      <c r="F25761" s="1">
        <v>6.6544730239595502</v>
      </c>
      <c r="G25761" s="1">
        <v>6.71852855225697</v>
      </c>
      <c r="H25761" s="1">
        <v>6.76106345466079</v>
      </c>
      <c r="I25761" s="1">
        <v>6.8011558703903301</v>
      </c>
      <c r="J25761">
        <v>0.14668284643077989</v>
      </c>
    </row>
    <row r="25762" spans="1:10" x14ac:dyDescent="0.3">
      <c r="A25762" s="1" t="s">
        <v>72972</v>
      </c>
      <c r="B25762" s="1" t="s">
        <v>124745</v>
      </c>
      <c r="C25762" s="1" t="s">
        <v>416</v>
      </c>
      <c r="D25762" s="1" t="s">
        <v>101246</v>
      </c>
      <c r="E25762" s="1" t="s">
        <v>101247</v>
      </c>
      <c r="F25762" s="1">
        <v>6.4606939748255598</v>
      </c>
      <c r="G25762" s="1">
        <v>6.5267048442210402</v>
      </c>
      <c r="H25762" s="1">
        <v>6.6279395870678703</v>
      </c>
      <c r="I25762" s="1">
        <v>6.7304047029038498</v>
      </c>
      <c r="J25762">
        <v>0.26971072807829</v>
      </c>
    </row>
    <row r="25763" spans="1:10" x14ac:dyDescent="0.3">
      <c r="A25763" s="1" t="s">
        <v>72972</v>
      </c>
      <c r="B25763" s="1" t="s">
        <v>124745</v>
      </c>
      <c r="C25763" s="1" t="s">
        <v>416</v>
      </c>
      <c r="D25763" s="1" t="s">
        <v>95157</v>
      </c>
      <c r="E25763" s="1" t="s">
        <v>95158</v>
      </c>
      <c r="F25763" s="1">
        <v>6.3617617579274599</v>
      </c>
      <c r="G25763" s="1">
        <v>6.3703264727646696</v>
      </c>
      <c r="H25763" s="1">
        <v>6.4131603807310098</v>
      </c>
      <c r="I25763" s="1">
        <v>6.4866733699902497</v>
      </c>
      <c r="J25763">
        <v>0.12491161206278978</v>
      </c>
    </row>
    <row r="25764" spans="1:10" x14ac:dyDescent="0.3">
      <c r="A25764" s="1" t="s">
        <v>72972</v>
      </c>
      <c r="B25764" s="1" t="s">
        <v>124745</v>
      </c>
      <c r="C25764" s="1" t="s">
        <v>416</v>
      </c>
      <c r="D25764" s="1" t="s">
        <v>96027</v>
      </c>
      <c r="E25764" s="1" t="s">
        <v>96028</v>
      </c>
      <c r="F25764" s="1">
        <v>6.3207977355049101</v>
      </c>
      <c r="G25764" s="1">
        <v>6.2812052474693401</v>
      </c>
      <c r="H25764" s="1">
        <v>6.2518758087503299</v>
      </c>
      <c r="I25764" s="1">
        <v>6.2614810632623898</v>
      </c>
      <c r="J25764">
        <v>-5.9316672242520241E-2</v>
      </c>
    </row>
    <row r="25765" spans="1:10" x14ac:dyDescent="0.3">
      <c r="A25765" s="1" t="s">
        <v>72972</v>
      </c>
      <c r="B25765" s="1" t="s">
        <v>124745</v>
      </c>
      <c r="C25765" s="1" t="s">
        <v>416</v>
      </c>
      <c r="D25765" s="1" t="s">
        <v>96897</v>
      </c>
      <c r="E25765" s="1" t="s">
        <v>96898</v>
      </c>
      <c r="F25765" s="1">
        <v>6.6709120972426996</v>
      </c>
      <c r="G25765" s="1">
        <v>6.5827595289159797</v>
      </c>
      <c r="H25765" s="1">
        <v>6.4674679440860299</v>
      </c>
      <c r="I25765" s="1">
        <v>6.3725356982175798</v>
      </c>
      <c r="J25765">
        <v>-0.29837639902511981</v>
      </c>
    </row>
    <row r="25766" spans="1:10" x14ac:dyDescent="0.3">
      <c r="A25766" s="1" t="s">
        <v>72972</v>
      </c>
      <c r="B25766" s="1" t="s">
        <v>124745</v>
      </c>
      <c r="C25766" s="1" t="s">
        <v>416</v>
      </c>
      <c r="D25766" s="1" t="s">
        <v>97767</v>
      </c>
      <c r="E25766" s="1" t="s">
        <v>97768</v>
      </c>
      <c r="F25766" s="1">
        <v>6.5319326501991801</v>
      </c>
      <c r="G25766" s="1">
        <v>6.4528182575953599</v>
      </c>
      <c r="H25766" s="1">
        <v>6.3456867469089104</v>
      </c>
      <c r="I25766" s="1">
        <v>6.2533456774254397</v>
      </c>
      <c r="J25766">
        <v>-0.27858697277374045</v>
      </c>
    </row>
    <row r="25767" spans="1:10" x14ac:dyDescent="0.3">
      <c r="A25767" s="1" t="s">
        <v>72972</v>
      </c>
      <c r="B25767" s="1" t="s">
        <v>124745</v>
      </c>
      <c r="C25767" s="1" t="s">
        <v>416</v>
      </c>
      <c r="D25767" s="1" t="s">
        <v>94286</v>
      </c>
      <c r="E25767" s="1" t="s">
        <v>94287</v>
      </c>
      <c r="F25767" s="1">
        <v>6.5856842804154798</v>
      </c>
      <c r="G25767" s="1">
        <v>6.6230512598612803</v>
      </c>
      <c r="H25767" s="1">
        <v>6.6271960716007898</v>
      </c>
      <c r="I25767" s="1">
        <v>6.6106244659232596</v>
      </c>
      <c r="J25767">
        <v>2.4940185507779766E-2</v>
      </c>
    </row>
    <row r="25768" spans="1:10" x14ac:dyDescent="0.3">
      <c r="A25768" s="1" t="s">
        <v>72972</v>
      </c>
      <c r="B25768" s="1" t="s">
        <v>124745</v>
      </c>
      <c r="C25768" s="1" t="s">
        <v>416</v>
      </c>
      <c r="D25768" s="1" t="s">
        <v>89935</v>
      </c>
      <c r="E25768" s="1" t="s">
        <v>89936</v>
      </c>
      <c r="F25768" s="1">
        <v>6.4063185607722701</v>
      </c>
      <c r="G25768" s="1">
        <v>6.3459616838026101</v>
      </c>
      <c r="H25768" s="1">
        <v>6.2736884919235703</v>
      </c>
      <c r="I25768" s="1">
        <v>6.1955844379831397</v>
      </c>
      <c r="J25768">
        <v>-0.2107341227891304</v>
      </c>
    </row>
    <row r="25769" spans="1:10" x14ac:dyDescent="0.3">
      <c r="A25769" s="1" t="s">
        <v>72972</v>
      </c>
      <c r="B25769" s="1" t="s">
        <v>124745</v>
      </c>
      <c r="C25769" s="1" t="s">
        <v>416</v>
      </c>
      <c r="D25769" s="1" t="s">
        <v>93416</v>
      </c>
      <c r="E25769" s="1" t="s">
        <v>93417</v>
      </c>
      <c r="F25769" s="1">
        <v>16.912878270366601</v>
      </c>
      <c r="G25769" s="1">
        <v>17.1459251034129</v>
      </c>
      <c r="H25769" s="1">
        <v>17.466127484405401</v>
      </c>
      <c r="I25769" s="1">
        <v>17.8320804850907</v>
      </c>
      <c r="J25769">
        <v>0.91920221472409835</v>
      </c>
    </row>
    <row r="25770" spans="1:10" x14ac:dyDescent="0.3">
      <c r="A25770" s="1" t="s">
        <v>72972</v>
      </c>
      <c r="B25770" s="1" t="s">
        <v>124745</v>
      </c>
      <c r="C25770" s="1" t="s">
        <v>416</v>
      </c>
      <c r="D25770" s="1" t="s">
        <v>91676</v>
      </c>
      <c r="E25770" s="1" t="s">
        <v>91677</v>
      </c>
      <c r="F25770" s="1">
        <v>19.452690581528199</v>
      </c>
      <c r="G25770" s="1">
        <v>19.701715769274202</v>
      </c>
      <c r="H25770" s="1">
        <v>20.0326453868235</v>
      </c>
      <c r="I25770" s="1">
        <v>20.4182632352897</v>
      </c>
      <c r="J25770">
        <v>0.9655726537615017</v>
      </c>
    </row>
    <row r="25771" spans="1:10" x14ac:dyDescent="0.3">
      <c r="A25771" s="1" t="s">
        <v>72972</v>
      </c>
      <c r="B25771" s="1" t="s">
        <v>124745</v>
      </c>
      <c r="C25771" s="1" t="s">
        <v>416</v>
      </c>
      <c r="D25771" s="1" t="s">
        <v>90806</v>
      </c>
      <c r="E25771" s="1" t="s">
        <v>90807</v>
      </c>
      <c r="F25771" s="1">
        <v>14.1746035843034</v>
      </c>
      <c r="G25771" s="1">
        <v>14.389624091423199</v>
      </c>
      <c r="H25771" s="1">
        <v>14.699124376575501</v>
      </c>
      <c r="I25771" s="1">
        <v>15.0449317359774</v>
      </c>
      <c r="J25771">
        <v>0.87032815167400024</v>
      </c>
    </row>
    <row r="25772" spans="1:10" x14ac:dyDescent="0.3">
      <c r="A25772" s="1" t="s">
        <v>72972</v>
      </c>
      <c r="B25772" s="1" t="s">
        <v>124745</v>
      </c>
      <c r="C25772" s="1" t="s">
        <v>416</v>
      </c>
      <c r="D25772" s="1" t="s">
        <v>85585</v>
      </c>
      <c r="E25772" s="1" t="s">
        <v>85586</v>
      </c>
      <c r="F25772" s="1">
        <v>6.1057591021393103</v>
      </c>
      <c r="G25772" s="1">
        <v>6.1632238401625496</v>
      </c>
      <c r="H25772" s="1">
        <v>6.2018628863328997</v>
      </c>
      <c r="I25772" s="1">
        <v>6.2263911661065503</v>
      </c>
      <c r="J25772">
        <v>0.12063206396724002</v>
      </c>
    </row>
    <row r="25773" spans="1:10" x14ac:dyDescent="0.3">
      <c r="A25773" s="1" t="s">
        <v>72972</v>
      </c>
      <c r="B25773" s="1" t="s">
        <v>124745</v>
      </c>
      <c r="C25773" s="1" t="s">
        <v>416</v>
      </c>
      <c r="D25773" s="1" t="s">
        <v>89065</v>
      </c>
      <c r="E25773" s="1" t="s">
        <v>89066</v>
      </c>
      <c r="F25773" s="1">
        <v>5.6849839540906304</v>
      </c>
      <c r="G25773" s="1">
        <v>5.7533472990817396</v>
      </c>
      <c r="H25773" s="1">
        <v>5.7913493850627402</v>
      </c>
      <c r="I25773" s="1">
        <v>5.8013436403248297</v>
      </c>
      <c r="J25773">
        <v>0.11635968623419934</v>
      </c>
    </row>
    <row r="25774" spans="1:10" x14ac:dyDescent="0.3">
      <c r="A25774" s="1" t="s">
        <v>72972</v>
      </c>
      <c r="B25774" s="1" t="s">
        <v>124745</v>
      </c>
      <c r="C25774" s="1" t="s">
        <v>416</v>
      </c>
      <c r="D25774" s="1" t="s">
        <v>88195</v>
      </c>
      <c r="E25774" s="1" t="s">
        <v>88196</v>
      </c>
      <c r="F25774" s="1">
        <v>4.9505550980279498</v>
      </c>
      <c r="G25774" s="1">
        <v>5.11281684664685</v>
      </c>
      <c r="H25774" s="1">
        <v>5.2765046009306804</v>
      </c>
      <c r="I25774" s="1">
        <v>5.42667258491631</v>
      </c>
      <c r="J25774">
        <v>0.4761174868883602</v>
      </c>
    </row>
    <row r="25775" spans="1:10" x14ac:dyDescent="0.3">
      <c r="A25775" s="1" t="s">
        <v>72972</v>
      </c>
      <c r="B25775" s="1" t="s">
        <v>124745</v>
      </c>
      <c r="C25775" s="1" t="s">
        <v>416</v>
      </c>
      <c r="D25775" s="1" t="s">
        <v>82975</v>
      </c>
      <c r="E25775" s="1" t="s">
        <v>82976</v>
      </c>
      <c r="F25775" s="1">
        <v>3.9031566992747102</v>
      </c>
      <c r="G25775" s="1">
        <v>4.0690036469878104</v>
      </c>
      <c r="H25775" s="1">
        <v>4.27528590195445</v>
      </c>
      <c r="I25775" s="1">
        <v>4.4856890427742302</v>
      </c>
      <c r="J25775">
        <v>0.58253234349951999</v>
      </c>
    </row>
    <row r="25776" spans="1:10" x14ac:dyDescent="0.3">
      <c r="A25776" s="1" t="s">
        <v>72972</v>
      </c>
      <c r="B25776" s="1" t="s">
        <v>124745</v>
      </c>
      <c r="C25776" s="1" t="s">
        <v>416</v>
      </c>
      <c r="D25776" s="1" t="s">
        <v>87325</v>
      </c>
      <c r="E25776" s="1" t="s">
        <v>87326</v>
      </c>
      <c r="F25776" s="1">
        <v>3.1270947848236998</v>
      </c>
      <c r="G25776" s="1">
        <v>3.1756782180080498</v>
      </c>
      <c r="H25776" s="1">
        <v>3.3112401443942301</v>
      </c>
      <c r="I25776" s="1">
        <v>3.5521575945334698</v>
      </c>
      <c r="J25776">
        <v>0.42506280970976995</v>
      </c>
    </row>
    <row r="25777" spans="1:10" x14ac:dyDescent="0.3">
      <c r="A25777" s="1" t="s">
        <v>72972</v>
      </c>
      <c r="B25777" s="1" t="s">
        <v>124745</v>
      </c>
      <c r="C25777" s="1" t="s">
        <v>416</v>
      </c>
      <c r="D25777" s="1" t="s">
        <v>86455</v>
      </c>
      <c r="E25777" s="1" t="s">
        <v>86456</v>
      </c>
      <c r="F25777" s="1">
        <v>2.0481979540390101</v>
      </c>
      <c r="G25777" s="1">
        <v>2.0877610335330101</v>
      </c>
      <c r="H25777" s="1">
        <v>2.2057050826831901</v>
      </c>
      <c r="I25777" s="1">
        <v>2.3929423900787299</v>
      </c>
      <c r="J25777">
        <v>0.34474443603971983</v>
      </c>
    </row>
    <row r="25778" spans="1:10" x14ac:dyDescent="0.3">
      <c r="A25778" s="1" t="s">
        <v>72972</v>
      </c>
      <c r="B25778" s="1" t="s">
        <v>124745</v>
      </c>
      <c r="C25778" s="1" t="s">
        <v>416</v>
      </c>
      <c r="D25778" s="1" t="s">
        <v>83845</v>
      </c>
      <c r="E25778" s="1" t="s">
        <v>83846</v>
      </c>
      <c r="F25778" s="1">
        <v>5.2692815965372599</v>
      </c>
      <c r="G25778" s="1">
        <v>5.2499968644567403</v>
      </c>
      <c r="H25778" s="1">
        <v>5.2430377551656804</v>
      </c>
      <c r="I25778" s="1">
        <v>5.2130418897333497</v>
      </c>
      <c r="J25778">
        <v>-5.6239706803910217E-2</v>
      </c>
    </row>
    <row r="25779" spans="1:10" x14ac:dyDescent="0.3">
      <c r="A25779" s="1" t="s">
        <v>72972</v>
      </c>
      <c r="B25779" s="1" t="s">
        <v>124745</v>
      </c>
      <c r="C25779" s="1" t="s">
        <v>416</v>
      </c>
      <c r="D25779" s="1" t="s">
        <v>84715</v>
      </c>
      <c r="E25779" s="1" t="s">
        <v>84716</v>
      </c>
      <c r="F25779" s="1">
        <v>2.53826497689905</v>
      </c>
      <c r="G25779" s="1">
        <v>2.4795121118206702</v>
      </c>
      <c r="H25779" s="1">
        <v>2.4267840068750899</v>
      </c>
      <c r="I25779" s="1">
        <v>2.3649566627996501</v>
      </c>
      <c r="J25779">
        <v>-0.17330831409939984</v>
      </c>
    </row>
    <row r="25780" spans="1:10" x14ac:dyDescent="0.3">
      <c r="A25780" s="1" t="s">
        <v>72972</v>
      </c>
      <c r="B25780" s="1" t="s">
        <v>124745</v>
      </c>
      <c r="C25780" s="1" t="s">
        <v>416</v>
      </c>
      <c r="D25780" s="1" t="s">
        <v>72207</v>
      </c>
      <c r="E25780" s="1" t="s">
        <v>20</v>
      </c>
      <c r="F25780" s="1">
        <v>-0.24559731050682501</v>
      </c>
      <c r="G25780" s="1">
        <v>-0.234174139002603</v>
      </c>
      <c r="H25780" s="1">
        <v>-9.9429084692826495E-3</v>
      </c>
      <c r="I25780" s="1">
        <v>4.84222687758048E-2</v>
      </c>
      <c r="J25780">
        <v>0.29401957928262978</v>
      </c>
    </row>
    <row r="25781" spans="1:10" x14ac:dyDescent="0.3">
      <c r="A25781" s="1" t="s">
        <v>72972</v>
      </c>
      <c r="B25781" s="1" t="s">
        <v>124745</v>
      </c>
      <c r="C25781" s="1" t="s">
        <v>416</v>
      </c>
      <c r="D25781" s="1" t="s">
        <v>72695</v>
      </c>
      <c r="E25781" s="1" t="s">
        <v>208</v>
      </c>
      <c r="F25781" s="1">
        <v>0</v>
      </c>
      <c r="G25781" s="1">
        <v>0</v>
      </c>
      <c r="H25781" s="1">
        <v>0</v>
      </c>
      <c r="I25781" s="1">
        <v>0</v>
      </c>
      <c r="J25781">
        <v>0</v>
      </c>
    </row>
    <row r="25782" spans="1:10" x14ac:dyDescent="0.3">
      <c r="A25782" s="1" t="s">
        <v>72972</v>
      </c>
      <c r="B25782" s="1" t="s">
        <v>124745</v>
      </c>
      <c r="C25782" s="1" t="s">
        <v>416</v>
      </c>
      <c r="D25782" s="1" t="s">
        <v>72697</v>
      </c>
      <c r="E25782" s="1" t="s">
        <v>209</v>
      </c>
      <c r="F25782" s="1">
        <v>0</v>
      </c>
      <c r="G25782" s="1">
        <v>0</v>
      </c>
      <c r="H25782" s="1">
        <v>0</v>
      </c>
      <c r="I25782" s="1">
        <v>0</v>
      </c>
      <c r="J25782">
        <v>0</v>
      </c>
    </row>
    <row r="25783" spans="1:10" x14ac:dyDescent="0.3">
      <c r="A25783" s="1" t="s">
        <v>72972</v>
      </c>
      <c r="B25783" s="1" t="s">
        <v>124745</v>
      </c>
      <c r="C25783" s="1" t="s">
        <v>416</v>
      </c>
      <c r="D25783" s="1" t="s">
        <v>72698</v>
      </c>
      <c r="E25783" s="1" t="s">
        <v>210</v>
      </c>
      <c r="F25783" s="1">
        <v>0</v>
      </c>
      <c r="G25783" s="1">
        <v>0</v>
      </c>
      <c r="H25783" s="1">
        <v>0</v>
      </c>
      <c r="I25783" s="1">
        <v>0</v>
      </c>
      <c r="J25783">
        <v>0</v>
      </c>
    </row>
    <row r="25784" spans="1:10" x14ac:dyDescent="0.3">
      <c r="A25784" s="1" t="s">
        <v>72972</v>
      </c>
      <c r="B25784" s="1" t="s">
        <v>124745</v>
      </c>
      <c r="C25784" s="1" t="s">
        <v>416</v>
      </c>
      <c r="D25784" s="1" t="s">
        <v>72699</v>
      </c>
      <c r="E25784" s="1" t="s">
        <v>211</v>
      </c>
      <c r="F25784" s="1">
        <v>0</v>
      </c>
      <c r="G25784" s="1">
        <v>8.7692200000000007</v>
      </c>
      <c r="H25784" s="1">
        <v>0</v>
      </c>
      <c r="I25784" s="1">
        <v>0</v>
      </c>
      <c r="J25784">
        <v>0</v>
      </c>
    </row>
    <row r="25785" spans="1:10" x14ac:dyDescent="0.3">
      <c r="A25785" s="1" t="s">
        <v>72972</v>
      </c>
      <c r="B25785" s="1" t="s">
        <v>124745</v>
      </c>
      <c r="C25785" s="1" t="s">
        <v>416</v>
      </c>
      <c r="D25785" s="1" t="s">
        <v>121250</v>
      </c>
      <c r="E25785" s="1" t="s">
        <v>121251</v>
      </c>
      <c r="F25785" s="1">
        <v>51.880102674505302</v>
      </c>
      <c r="G25785" s="1">
        <v>51.887259049081798</v>
      </c>
      <c r="H25785" s="1">
        <v>51.879485629412599</v>
      </c>
      <c r="I25785" s="1">
        <v>51.869991025546597</v>
      </c>
      <c r="J25785">
        <v>-1.0111648958705644E-2</v>
      </c>
    </row>
    <row r="25786" spans="1:10" x14ac:dyDescent="0.3">
      <c r="A25786" s="1" t="s">
        <v>72972</v>
      </c>
      <c r="B25786" s="1" t="s">
        <v>124745</v>
      </c>
      <c r="C25786" s="1" t="s">
        <v>416</v>
      </c>
      <c r="D25786" s="1" t="s">
        <v>118639</v>
      </c>
      <c r="E25786" s="1" t="s">
        <v>118640</v>
      </c>
      <c r="F25786" s="1">
        <v>48.119897325494698</v>
      </c>
      <c r="G25786" s="1">
        <v>48.112740950918301</v>
      </c>
      <c r="H25786" s="1">
        <v>48.120514370587401</v>
      </c>
      <c r="I25786" s="1">
        <v>48.130008974453297</v>
      </c>
      <c r="J25786">
        <v>1.0111648958599062E-2</v>
      </c>
    </row>
    <row r="25787" spans="1:10" x14ac:dyDescent="0.3">
      <c r="A25787" s="1" t="s">
        <v>72972</v>
      </c>
      <c r="B25787" s="1" t="s">
        <v>124745</v>
      </c>
      <c r="C25787" s="1" t="s">
        <v>416</v>
      </c>
      <c r="D25787" s="1" t="s">
        <v>73242</v>
      </c>
      <c r="E25787" s="1" t="s">
        <v>73243</v>
      </c>
      <c r="F25787" s="1">
        <v>0</v>
      </c>
      <c r="G25787" s="1">
        <v>0</v>
      </c>
      <c r="H25787" s="1">
        <v>0</v>
      </c>
      <c r="I25787" s="1">
        <v>0</v>
      </c>
      <c r="J25787">
        <v>0</v>
      </c>
    </row>
    <row r="25788" spans="1:10" x14ac:dyDescent="0.3">
      <c r="A25788" s="1" t="s">
        <v>72972</v>
      </c>
      <c r="B25788" s="1" t="s">
        <v>124745</v>
      </c>
      <c r="C25788" s="1" t="s">
        <v>416</v>
      </c>
      <c r="D25788" s="1" t="s">
        <v>72713</v>
      </c>
      <c r="E25788" s="1" t="s">
        <v>212</v>
      </c>
      <c r="F25788" s="1">
        <v>0</v>
      </c>
      <c r="G25788" s="1">
        <v>0</v>
      </c>
      <c r="H25788" s="1">
        <v>86.298365483299506</v>
      </c>
      <c r="I25788" s="1">
        <v>0</v>
      </c>
      <c r="J25788">
        <v>0</v>
      </c>
    </row>
    <row r="25789" spans="1:10" x14ac:dyDescent="0.3">
      <c r="A25789" s="1" t="s">
        <v>72972</v>
      </c>
      <c r="B25789" s="1" t="s">
        <v>124745</v>
      </c>
      <c r="C25789" s="1" t="s">
        <v>416</v>
      </c>
      <c r="D25789" s="1" t="s">
        <v>72714</v>
      </c>
      <c r="E25789" s="1" t="s">
        <v>213</v>
      </c>
      <c r="F25789" s="1">
        <v>0</v>
      </c>
      <c r="G25789" s="1">
        <v>0</v>
      </c>
      <c r="H25789" s="1">
        <v>47.903876269499797</v>
      </c>
      <c r="I25789" s="1">
        <v>0</v>
      </c>
      <c r="J25789">
        <v>0</v>
      </c>
    </row>
    <row r="25790" spans="1:10" x14ac:dyDescent="0.3">
      <c r="A25790" s="1" t="s">
        <v>72972</v>
      </c>
      <c r="B25790" s="1" t="s">
        <v>124745</v>
      </c>
      <c r="C25790" s="1" t="s">
        <v>416</v>
      </c>
      <c r="D25790" s="1" t="s">
        <v>73244</v>
      </c>
      <c r="E25790" s="1" t="s">
        <v>73245</v>
      </c>
      <c r="F25790" s="1">
        <v>0</v>
      </c>
      <c r="G25790" s="1">
        <v>0</v>
      </c>
      <c r="H25790" s="1">
        <v>0</v>
      </c>
      <c r="I25790" s="1">
        <v>0</v>
      </c>
      <c r="J25790">
        <v>0</v>
      </c>
    </row>
    <row r="25791" spans="1:10" x14ac:dyDescent="0.3">
      <c r="A25791" s="1" t="s">
        <v>72972</v>
      </c>
      <c r="B25791" s="1" t="s">
        <v>124745</v>
      </c>
      <c r="C25791" s="1" t="s">
        <v>416</v>
      </c>
      <c r="D25791" s="1" t="s">
        <v>73246</v>
      </c>
      <c r="E25791" s="1" t="s">
        <v>73247</v>
      </c>
      <c r="F25791" s="1">
        <v>24</v>
      </c>
      <c r="G25791" s="1">
        <v>24.8</v>
      </c>
      <c r="H25791" s="1">
        <v>25.7</v>
      </c>
      <c r="I25791" s="1">
        <v>0</v>
      </c>
      <c r="J25791">
        <v>-24</v>
      </c>
    </row>
    <row r="25792" spans="1:10" x14ac:dyDescent="0.3">
      <c r="A25792" s="1" t="s">
        <v>72972</v>
      </c>
      <c r="B25792" s="1" t="s">
        <v>124745</v>
      </c>
      <c r="C25792" s="1" t="s">
        <v>416</v>
      </c>
      <c r="D25792" s="1" t="s">
        <v>73248</v>
      </c>
      <c r="E25792" s="1" t="s">
        <v>73249</v>
      </c>
      <c r="F25792" s="1">
        <v>29.1</v>
      </c>
      <c r="G25792" s="1">
        <v>29.3</v>
      </c>
      <c r="H25792" s="1">
        <v>29.5</v>
      </c>
      <c r="I25792" s="1">
        <v>0</v>
      </c>
      <c r="J25792">
        <v>-29.1</v>
      </c>
    </row>
    <row r="25793" spans="1:10" x14ac:dyDescent="0.3">
      <c r="A25793" s="1" t="s">
        <v>72972</v>
      </c>
      <c r="B25793" s="1" t="s">
        <v>124745</v>
      </c>
      <c r="C25793" s="1" t="s">
        <v>416</v>
      </c>
      <c r="D25793" s="1" t="s">
        <v>73250</v>
      </c>
      <c r="E25793" s="1" t="s">
        <v>73251</v>
      </c>
      <c r="F25793" s="1">
        <v>24.2</v>
      </c>
      <c r="G25793" s="1">
        <v>25</v>
      </c>
      <c r="H25793" s="1">
        <v>25.8</v>
      </c>
      <c r="I25793" s="1">
        <v>0</v>
      </c>
      <c r="J25793">
        <v>-24.2</v>
      </c>
    </row>
    <row r="25794" spans="1:10" x14ac:dyDescent="0.3">
      <c r="A25794" s="1" t="s">
        <v>72972</v>
      </c>
      <c r="B25794" s="1" t="s">
        <v>124745</v>
      </c>
      <c r="C25794" s="1" t="s">
        <v>416</v>
      </c>
      <c r="D25794" s="1" t="s">
        <v>73252</v>
      </c>
      <c r="E25794" s="1" t="s">
        <v>73253</v>
      </c>
      <c r="F25794" s="1">
        <v>32.299999999999997</v>
      </c>
      <c r="G25794" s="1">
        <v>32</v>
      </c>
      <c r="H25794" s="1">
        <v>0</v>
      </c>
      <c r="I25794" s="1">
        <v>0</v>
      </c>
      <c r="J25794">
        <v>-32.299999999999997</v>
      </c>
    </row>
    <row r="25795" spans="1:10" x14ac:dyDescent="0.3">
      <c r="A25795" s="1" t="s">
        <v>72972</v>
      </c>
      <c r="B25795" s="1" t="s">
        <v>124745</v>
      </c>
      <c r="C25795" s="1" t="s">
        <v>416</v>
      </c>
      <c r="D25795" s="1" t="s">
        <v>73254</v>
      </c>
      <c r="E25795" s="1" t="s">
        <v>73255</v>
      </c>
      <c r="F25795" s="1">
        <v>33.299999999999997</v>
      </c>
      <c r="G25795" s="1">
        <v>33.200000000000003</v>
      </c>
      <c r="H25795" s="1">
        <v>0</v>
      </c>
      <c r="I25795" s="1">
        <v>0</v>
      </c>
      <c r="J25795">
        <v>-33.299999999999997</v>
      </c>
    </row>
    <row r="25796" spans="1:10" x14ac:dyDescent="0.3">
      <c r="A25796" s="1" t="s">
        <v>72972</v>
      </c>
      <c r="B25796" s="1" t="s">
        <v>124745</v>
      </c>
      <c r="C25796" s="1" t="s">
        <v>416</v>
      </c>
      <c r="D25796" s="1" t="s">
        <v>73256</v>
      </c>
      <c r="E25796" s="1" t="s">
        <v>73257</v>
      </c>
      <c r="F25796" s="1">
        <v>31.3</v>
      </c>
      <c r="G25796" s="1">
        <v>30.9</v>
      </c>
      <c r="H25796" s="1">
        <v>0</v>
      </c>
      <c r="I25796" s="1">
        <v>0</v>
      </c>
      <c r="J25796">
        <v>-31.3</v>
      </c>
    </row>
    <row r="25797" spans="1:10" x14ac:dyDescent="0.3">
      <c r="A25797" s="1" t="s">
        <v>72972</v>
      </c>
      <c r="B25797" s="1" t="s">
        <v>124745</v>
      </c>
      <c r="C25797" s="1" t="s">
        <v>416</v>
      </c>
      <c r="D25797" s="1" t="s">
        <v>73258</v>
      </c>
      <c r="E25797" s="1" t="s">
        <v>73259</v>
      </c>
      <c r="F25797" s="1">
        <v>0.1</v>
      </c>
      <c r="G25797" s="1">
        <v>0.1</v>
      </c>
      <c r="H25797" s="1">
        <v>0</v>
      </c>
      <c r="I25797" s="1">
        <v>0</v>
      </c>
      <c r="J25797">
        <v>-0.1</v>
      </c>
    </row>
    <row r="25798" spans="1:10" x14ac:dyDescent="0.3">
      <c r="A25798" s="1" t="s">
        <v>72972</v>
      </c>
      <c r="B25798" s="1" t="s">
        <v>124745</v>
      </c>
      <c r="C25798" s="1" t="s">
        <v>416</v>
      </c>
      <c r="D25798" s="1" t="s">
        <v>73260</v>
      </c>
      <c r="E25798" s="1" t="s">
        <v>73261</v>
      </c>
      <c r="F25798" s="1">
        <v>0.1</v>
      </c>
      <c r="G25798" s="1">
        <v>0.1</v>
      </c>
      <c r="H25798" s="1">
        <v>0</v>
      </c>
      <c r="I25798" s="1">
        <v>0</v>
      </c>
      <c r="J25798">
        <v>-0.1</v>
      </c>
    </row>
    <row r="25799" spans="1:10" x14ac:dyDescent="0.3">
      <c r="A25799" s="1" t="s">
        <v>72972</v>
      </c>
      <c r="B25799" s="1" t="s">
        <v>124745</v>
      </c>
      <c r="C25799" s="1" t="s">
        <v>416</v>
      </c>
      <c r="D25799" s="1" t="s">
        <v>72209</v>
      </c>
      <c r="E25799" s="1" t="s">
        <v>21</v>
      </c>
      <c r="F25799" s="1">
        <v>0.1</v>
      </c>
      <c r="G25799" s="1">
        <v>0.1</v>
      </c>
      <c r="H25799" s="1">
        <v>0</v>
      </c>
      <c r="I25799" s="1">
        <v>0</v>
      </c>
      <c r="J25799">
        <v>-0.1</v>
      </c>
    </row>
    <row r="25800" spans="1:10" x14ac:dyDescent="0.3">
      <c r="A25800" s="1" t="s">
        <v>72972</v>
      </c>
      <c r="B25800" s="1" t="s">
        <v>124745</v>
      </c>
      <c r="C25800" s="1" t="s">
        <v>416</v>
      </c>
      <c r="D25800" s="1" t="s">
        <v>73262</v>
      </c>
      <c r="E25800" s="1" t="s">
        <v>73263</v>
      </c>
      <c r="F25800" s="1">
        <v>12.9</v>
      </c>
      <c r="G25800" s="1">
        <v>12.3</v>
      </c>
      <c r="H25800" s="1">
        <v>0</v>
      </c>
      <c r="I25800" s="1">
        <v>0</v>
      </c>
      <c r="J25800">
        <v>-12.9</v>
      </c>
    </row>
    <row r="25801" spans="1:10" x14ac:dyDescent="0.3">
      <c r="A25801" s="1" t="s">
        <v>72972</v>
      </c>
      <c r="B25801" s="1" t="s">
        <v>124745</v>
      </c>
      <c r="C25801" s="1" t="s">
        <v>416</v>
      </c>
      <c r="D25801" s="1" t="s">
        <v>73264</v>
      </c>
      <c r="E25801" s="1" t="s">
        <v>73265</v>
      </c>
      <c r="F25801" s="1">
        <v>0</v>
      </c>
      <c r="G25801" s="1">
        <v>0</v>
      </c>
      <c r="H25801" s="1">
        <v>0</v>
      </c>
      <c r="I25801" s="1">
        <v>0</v>
      </c>
      <c r="J25801">
        <v>0</v>
      </c>
    </row>
    <row r="25802" spans="1:10" x14ac:dyDescent="0.3">
      <c r="A25802" s="1" t="s">
        <v>72972</v>
      </c>
      <c r="B25802" s="1" t="s">
        <v>124745</v>
      </c>
      <c r="C25802" s="1" t="s">
        <v>416</v>
      </c>
      <c r="D25802" s="1" t="s">
        <v>73266</v>
      </c>
      <c r="E25802" s="1" t="s">
        <v>73267</v>
      </c>
      <c r="F25802" s="1">
        <v>8.9</v>
      </c>
      <c r="G25802" s="1">
        <v>8.6999999999999993</v>
      </c>
      <c r="H25802" s="1">
        <v>8.6</v>
      </c>
      <c r="I25802" s="1">
        <v>8.6</v>
      </c>
      <c r="J25802">
        <v>-0.30000000000000071</v>
      </c>
    </row>
    <row r="25803" spans="1:10" x14ac:dyDescent="0.3">
      <c r="A25803" s="1" t="s">
        <v>72972</v>
      </c>
      <c r="B25803" s="1" t="s">
        <v>124745</v>
      </c>
      <c r="C25803" s="1" t="s">
        <v>416</v>
      </c>
      <c r="D25803" s="1" t="s">
        <v>73268</v>
      </c>
      <c r="E25803" s="1" t="s">
        <v>73269</v>
      </c>
      <c r="F25803" s="1">
        <v>0</v>
      </c>
      <c r="G25803" s="1">
        <v>0</v>
      </c>
      <c r="H25803" s="1">
        <v>0</v>
      </c>
      <c r="I25803" s="1">
        <v>0</v>
      </c>
      <c r="J25803">
        <v>0</v>
      </c>
    </row>
    <row r="25804" spans="1:10" x14ac:dyDescent="0.3">
      <c r="A25804" s="1" t="s">
        <v>72972</v>
      </c>
      <c r="B25804" s="1" t="s">
        <v>124745</v>
      </c>
      <c r="C25804" s="1" t="s">
        <v>416</v>
      </c>
      <c r="D25804" s="1" t="s">
        <v>73270</v>
      </c>
      <c r="E25804" s="1" t="s">
        <v>73271</v>
      </c>
      <c r="F25804" s="1">
        <v>8.3000000000000007</v>
      </c>
      <c r="G25804" s="1">
        <v>8.1</v>
      </c>
      <c r="H25804" s="1">
        <v>8</v>
      </c>
      <c r="I25804" s="1">
        <v>8</v>
      </c>
      <c r="J25804">
        <v>-0.30000000000000071</v>
      </c>
    </row>
    <row r="25805" spans="1:10" x14ac:dyDescent="0.3">
      <c r="A25805" s="1" t="s">
        <v>72972</v>
      </c>
      <c r="B25805" s="1" t="s">
        <v>124745</v>
      </c>
      <c r="C25805" s="1" t="s">
        <v>416</v>
      </c>
      <c r="D25805" s="1" t="s">
        <v>73272</v>
      </c>
      <c r="E25805" s="1" t="s">
        <v>73273</v>
      </c>
      <c r="F25805" s="1">
        <v>0</v>
      </c>
      <c r="G25805" s="1">
        <v>0</v>
      </c>
      <c r="H25805" s="1">
        <v>0</v>
      </c>
      <c r="I25805" s="1">
        <v>0</v>
      </c>
      <c r="J25805">
        <v>0</v>
      </c>
    </row>
    <row r="25806" spans="1:10" x14ac:dyDescent="0.3">
      <c r="A25806" s="1" t="s">
        <v>72972</v>
      </c>
      <c r="B25806" s="1" t="s">
        <v>124745</v>
      </c>
      <c r="C25806" s="1" t="s">
        <v>416</v>
      </c>
      <c r="D25806" s="1" t="s">
        <v>73274</v>
      </c>
      <c r="E25806" s="1" t="s">
        <v>73275</v>
      </c>
      <c r="F25806" s="1">
        <v>9.5</v>
      </c>
      <c r="G25806" s="1">
        <v>9.3000000000000007</v>
      </c>
      <c r="H25806" s="1">
        <v>9.1</v>
      </c>
      <c r="I25806" s="1">
        <v>9.1999999999999993</v>
      </c>
      <c r="J25806">
        <v>-0.30000000000000071</v>
      </c>
    </row>
    <row r="25807" spans="1:10" x14ac:dyDescent="0.3">
      <c r="A25807" s="1" t="s">
        <v>72972</v>
      </c>
      <c r="B25807" s="1" t="s">
        <v>124745</v>
      </c>
      <c r="C25807" s="1" t="s">
        <v>416</v>
      </c>
      <c r="D25807" s="1" t="s">
        <v>73276</v>
      </c>
      <c r="E25807" s="1" t="s">
        <v>73277</v>
      </c>
      <c r="F25807" s="1">
        <v>3.3</v>
      </c>
      <c r="G25807" s="1">
        <v>2.5</v>
      </c>
      <c r="H25807" s="1">
        <v>0</v>
      </c>
      <c r="I25807" s="1">
        <v>0</v>
      </c>
      <c r="J25807">
        <v>-3.3</v>
      </c>
    </row>
    <row r="25808" spans="1:10" x14ac:dyDescent="0.3">
      <c r="A25808" s="1" t="s">
        <v>72972</v>
      </c>
      <c r="B25808" s="1" t="s">
        <v>124745</v>
      </c>
      <c r="C25808" s="1" t="s">
        <v>416</v>
      </c>
      <c r="D25808" s="1" t="s">
        <v>73278</v>
      </c>
      <c r="E25808" s="1" t="s">
        <v>73279</v>
      </c>
      <c r="F25808" s="1">
        <v>0</v>
      </c>
      <c r="G25808" s="1">
        <v>0</v>
      </c>
      <c r="H25808" s="1">
        <v>0</v>
      </c>
      <c r="I25808" s="1">
        <v>0</v>
      </c>
      <c r="J25808">
        <v>0</v>
      </c>
    </row>
    <row r="25809" spans="1:10" x14ac:dyDescent="0.3">
      <c r="A25809" s="1" t="s">
        <v>72972</v>
      </c>
      <c r="B25809" s="1" t="s">
        <v>124745</v>
      </c>
      <c r="C25809" s="1" t="s">
        <v>416</v>
      </c>
      <c r="D25809" s="1" t="s">
        <v>73280</v>
      </c>
      <c r="E25809" s="1" t="s">
        <v>73281</v>
      </c>
      <c r="F25809" s="1">
        <v>0</v>
      </c>
      <c r="G25809" s="1">
        <v>0</v>
      </c>
      <c r="H25809" s="1">
        <v>0</v>
      </c>
      <c r="I25809" s="1">
        <v>0</v>
      </c>
      <c r="J25809">
        <v>0</v>
      </c>
    </row>
    <row r="25810" spans="1:10" x14ac:dyDescent="0.3">
      <c r="A25810" s="1" t="s">
        <v>72972</v>
      </c>
      <c r="B25810" s="1" t="s">
        <v>124745</v>
      </c>
      <c r="C25810" s="1" t="s">
        <v>416</v>
      </c>
      <c r="D25810" s="1" t="s">
        <v>73282</v>
      </c>
      <c r="E25810" s="1" t="s">
        <v>73283</v>
      </c>
      <c r="F25810" s="1">
        <v>0</v>
      </c>
      <c r="G25810" s="1">
        <v>0</v>
      </c>
      <c r="H25810" s="1">
        <v>0</v>
      </c>
      <c r="I25810" s="1">
        <v>0</v>
      </c>
      <c r="J25810">
        <v>0</v>
      </c>
    </row>
    <row r="25811" spans="1:10" x14ac:dyDescent="0.3">
      <c r="A25811" s="1" t="s">
        <v>72972</v>
      </c>
      <c r="B25811" s="1" t="s">
        <v>124745</v>
      </c>
      <c r="C25811" s="1" t="s">
        <v>416</v>
      </c>
      <c r="D25811" s="1" t="s">
        <v>73284</v>
      </c>
      <c r="E25811" s="1" t="s">
        <v>73285</v>
      </c>
      <c r="F25811" s="1">
        <v>0</v>
      </c>
      <c r="G25811" s="1">
        <v>0</v>
      </c>
      <c r="H25811" s="1">
        <v>0</v>
      </c>
      <c r="I25811" s="1">
        <v>0</v>
      </c>
      <c r="J25811">
        <v>0</v>
      </c>
    </row>
    <row r="25812" spans="1:10" x14ac:dyDescent="0.3">
      <c r="A25812" s="1" t="s">
        <v>72972</v>
      </c>
      <c r="B25812" s="1" t="s">
        <v>124745</v>
      </c>
      <c r="C25812" s="1" t="s">
        <v>416</v>
      </c>
      <c r="D25812" s="1" t="s">
        <v>73286</v>
      </c>
      <c r="E25812" s="1" t="s">
        <v>73287</v>
      </c>
      <c r="F25812" s="1">
        <v>8</v>
      </c>
      <c r="G25812" s="1">
        <v>8</v>
      </c>
      <c r="H25812" s="1">
        <v>8</v>
      </c>
      <c r="I25812" s="1">
        <v>8</v>
      </c>
      <c r="J25812">
        <v>0</v>
      </c>
    </row>
    <row r="25813" spans="1:10" x14ac:dyDescent="0.3">
      <c r="A25813" s="1" t="s">
        <v>72972</v>
      </c>
      <c r="B25813" s="1" t="s">
        <v>124745</v>
      </c>
      <c r="C25813" s="1" t="s">
        <v>416</v>
      </c>
      <c r="D25813" s="1" t="s">
        <v>73288</v>
      </c>
      <c r="E25813" s="1" t="s">
        <v>73289</v>
      </c>
      <c r="F25813" s="1">
        <v>0</v>
      </c>
      <c r="G25813" s="1">
        <v>0</v>
      </c>
      <c r="H25813" s="1">
        <v>0</v>
      </c>
      <c r="I25813" s="1">
        <v>0</v>
      </c>
      <c r="J25813">
        <v>0</v>
      </c>
    </row>
    <row r="25814" spans="1:10" x14ac:dyDescent="0.3">
      <c r="A25814" s="1" t="s">
        <v>72972</v>
      </c>
      <c r="B25814" s="1" t="s">
        <v>124745</v>
      </c>
      <c r="C25814" s="1" t="s">
        <v>416</v>
      </c>
      <c r="D25814" s="1" t="s">
        <v>73290</v>
      </c>
      <c r="E25814" s="1" t="s">
        <v>73291</v>
      </c>
      <c r="F25814" s="1">
        <v>7.4</v>
      </c>
      <c r="G25814" s="1">
        <v>7.5</v>
      </c>
      <c r="H25814" s="1">
        <v>7.4</v>
      </c>
      <c r="I25814" s="1">
        <v>7.4</v>
      </c>
      <c r="J25814">
        <v>0</v>
      </c>
    </row>
    <row r="25815" spans="1:10" x14ac:dyDescent="0.3">
      <c r="A25815" s="1" t="s">
        <v>72972</v>
      </c>
      <c r="B25815" s="1" t="s">
        <v>124745</v>
      </c>
      <c r="C25815" s="1" t="s">
        <v>416</v>
      </c>
      <c r="D25815" s="1" t="s">
        <v>73292</v>
      </c>
      <c r="E25815" s="1" t="s">
        <v>73293</v>
      </c>
      <c r="F25815" s="1">
        <v>0</v>
      </c>
      <c r="G25815" s="1">
        <v>0</v>
      </c>
      <c r="H25815" s="1">
        <v>0</v>
      </c>
      <c r="I25815" s="1">
        <v>0</v>
      </c>
      <c r="J25815">
        <v>0</v>
      </c>
    </row>
    <row r="25816" spans="1:10" x14ac:dyDescent="0.3">
      <c r="A25816" s="1" t="s">
        <v>72972</v>
      </c>
      <c r="B25816" s="1" t="s">
        <v>124745</v>
      </c>
      <c r="C25816" s="1" t="s">
        <v>416</v>
      </c>
      <c r="D25816" s="1" t="s">
        <v>73294</v>
      </c>
      <c r="E25816" s="1" t="s">
        <v>73295</v>
      </c>
      <c r="F25816" s="1">
        <v>8.5</v>
      </c>
      <c r="G25816" s="1">
        <v>8.5</v>
      </c>
      <c r="H25816" s="1">
        <v>8.5</v>
      </c>
      <c r="I25816" s="1">
        <v>8.5</v>
      </c>
      <c r="J25816">
        <v>0</v>
      </c>
    </row>
    <row r="25817" spans="1:10" x14ac:dyDescent="0.3">
      <c r="A25817" s="1" t="s">
        <v>72972</v>
      </c>
      <c r="B25817" s="1" t="s">
        <v>124745</v>
      </c>
      <c r="C25817" s="1" t="s">
        <v>416</v>
      </c>
      <c r="D25817" s="1" t="s">
        <v>73296</v>
      </c>
      <c r="E25817" s="1" t="s">
        <v>73297</v>
      </c>
      <c r="F25817" s="1">
        <v>2.5</v>
      </c>
      <c r="G25817" s="1">
        <v>2.5</v>
      </c>
      <c r="H25817" s="1">
        <v>0</v>
      </c>
      <c r="I25817" s="1">
        <v>0</v>
      </c>
      <c r="J25817">
        <v>-2.5</v>
      </c>
    </row>
    <row r="25818" spans="1:10" x14ac:dyDescent="0.3">
      <c r="A25818" s="1" t="s">
        <v>72972</v>
      </c>
      <c r="B25818" s="1" t="s">
        <v>124745</v>
      </c>
      <c r="C25818" s="1" t="s">
        <v>416</v>
      </c>
      <c r="D25818" s="1" t="s">
        <v>72210</v>
      </c>
      <c r="E25818" s="1" t="s">
        <v>22</v>
      </c>
      <c r="F25818" s="1">
        <v>0</v>
      </c>
      <c r="G25818" s="1">
        <v>0</v>
      </c>
      <c r="H25818" s="1">
        <v>0</v>
      </c>
      <c r="I25818" s="1">
        <v>0</v>
      </c>
      <c r="J25818">
        <v>0</v>
      </c>
    </row>
    <row r="25819" spans="1:10" x14ac:dyDescent="0.3">
      <c r="A25819" s="1" t="s">
        <v>72972</v>
      </c>
      <c r="B25819" s="1" t="s">
        <v>124745</v>
      </c>
      <c r="C25819" s="1" t="s">
        <v>416</v>
      </c>
      <c r="D25819" s="1" t="s">
        <v>73298</v>
      </c>
      <c r="E25819" s="1" t="s">
        <v>73299</v>
      </c>
      <c r="F25819" s="1">
        <v>0</v>
      </c>
      <c r="G25819" s="1">
        <v>0</v>
      </c>
      <c r="H25819" s="1">
        <v>0</v>
      </c>
      <c r="I25819" s="1">
        <v>0</v>
      </c>
      <c r="J25819">
        <v>0</v>
      </c>
    </row>
    <row r="25820" spans="1:10" x14ac:dyDescent="0.3">
      <c r="A25820" s="1" t="s">
        <v>72972</v>
      </c>
      <c r="B25820" s="1" t="s">
        <v>124745</v>
      </c>
      <c r="C25820" s="1" t="s">
        <v>416</v>
      </c>
      <c r="D25820" s="1" t="s">
        <v>73300</v>
      </c>
      <c r="E25820" s="1" t="s">
        <v>73301</v>
      </c>
      <c r="F25820" s="1">
        <v>0</v>
      </c>
      <c r="G25820" s="1">
        <v>0</v>
      </c>
      <c r="H25820" s="1">
        <v>0</v>
      </c>
      <c r="I25820" s="1">
        <v>0</v>
      </c>
      <c r="J25820">
        <v>0</v>
      </c>
    </row>
    <row r="25821" spans="1:10" x14ac:dyDescent="0.3">
      <c r="A25821" s="1" t="s">
        <v>72972</v>
      </c>
      <c r="B25821" s="1" t="s">
        <v>124745</v>
      </c>
      <c r="C25821" s="1" t="s">
        <v>416</v>
      </c>
      <c r="D25821" s="1" t="s">
        <v>73302</v>
      </c>
      <c r="E25821" s="1" t="s">
        <v>73303</v>
      </c>
      <c r="F25821" s="1">
        <v>0</v>
      </c>
      <c r="G25821" s="1">
        <v>0</v>
      </c>
      <c r="H25821" s="1">
        <v>0</v>
      </c>
      <c r="I25821" s="1">
        <v>0</v>
      </c>
      <c r="J25821">
        <v>0</v>
      </c>
    </row>
    <row r="25822" spans="1:10" x14ac:dyDescent="0.3">
      <c r="A25822" s="1" t="s">
        <v>72972</v>
      </c>
      <c r="B25822" s="1" t="s">
        <v>124745</v>
      </c>
      <c r="C25822" s="1" t="s">
        <v>416</v>
      </c>
      <c r="D25822" s="1" t="s">
        <v>73304</v>
      </c>
      <c r="E25822" s="1" t="s">
        <v>73305</v>
      </c>
      <c r="F25822" s="1">
        <v>0</v>
      </c>
      <c r="G25822" s="1">
        <v>0</v>
      </c>
      <c r="H25822" s="1">
        <v>0</v>
      </c>
      <c r="I25822" s="1">
        <v>0</v>
      </c>
      <c r="J25822">
        <v>0</v>
      </c>
    </row>
    <row r="25823" spans="1:10" x14ac:dyDescent="0.3">
      <c r="A25823" s="1" t="s">
        <v>72972</v>
      </c>
      <c r="B25823" s="1" t="s">
        <v>124745</v>
      </c>
      <c r="C25823" s="1" t="s">
        <v>416</v>
      </c>
      <c r="D25823" s="1" t="s">
        <v>73306</v>
      </c>
      <c r="E25823" s="1" t="s">
        <v>73307</v>
      </c>
      <c r="F25823" s="1">
        <v>0</v>
      </c>
      <c r="G25823" s="1">
        <v>0</v>
      </c>
      <c r="H25823" s="1">
        <v>0</v>
      </c>
      <c r="I25823" s="1">
        <v>0</v>
      </c>
      <c r="J25823">
        <v>0</v>
      </c>
    </row>
    <row r="25824" spans="1:10" x14ac:dyDescent="0.3">
      <c r="A25824" s="1" t="s">
        <v>72972</v>
      </c>
      <c r="B25824" s="1" t="s">
        <v>124745</v>
      </c>
      <c r="C25824" s="1" t="s">
        <v>416</v>
      </c>
      <c r="D25824" s="1" t="s">
        <v>72717</v>
      </c>
      <c r="E25824" s="1" t="s">
        <v>214</v>
      </c>
      <c r="F25824" s="1">
        <v>99.318298339843807</v>
      </c>
      <c r="G25824" s="1">
        <v>109.61077880859401</v>
      </c>
      <c r="H25824" s="1">
        <v>108.66372680664099</v>
      </c>
      <c r="I25824" s="1">
        <v>0</v>
      </c>
      <c r="J25824">
        <v>-99.318298339843807</v>
      </c>
    </row>
    <row r="25825" spans="1:10" x14ac:dyDescent="0.3">
      <c r="A25825" s="1" t="s">
        <v>72972</v>
      </c>
      <c r="B25825" s="1" t="s">
        <v>124745</v>
      </c>
      <c r="C25825" s="1" t="s">
        <v>416</v>
      </c>
      <c r="D25825" s="1" t="s">
        <v>72718</v>
      </c>
      <c r="E25825" s="1" t="s">
        <v>215</v>
      </c>
      <c r="F25825" s="1">
        <v>99.111770629882798</v>
      </c>
      <c r="G25825" s="1">
        <v>111.43646240234401</v>
      </c>
      <c r="H25825" s="1">
        <v>104.962242126465</v>
      </c>
      <c r="I25825" s="1">
        <v>0</v>
      </c>
      <c r="J25825">
        <v>-99.111770629882798</v>
      </c>
    </row>
    <row r="25826" spans="1:10" x14ac:dyDescent="0.3">
      <c r="A25826" s="1" t="s">
        <v>72972</v>
      </c>
      <c r="B25826" s="1" t="s">
        <v>124745</v>
      </c>
      <c r="C25826" s="1" t="s">
        <v>416</v>
      </c>
      <c r="D25826" s="1" t="s">
        <v>72211</v>
      </c>
      <c r="E25826" s="1" t="s">
        <v>23</v>
      </c>
      <c r="F25826" s="1">
        <v>99.211898803710895</v>
      </c>
      <c r="G25826" s="1">
        <v>110.560340881348</v>
      </c>
      <c r="H25826" s="1">
        <v>106.73415374755901</v>
      </c>
      <c r="I25826" s="1">
        <v>0</v>
      </c>
      <c r="J25826">
        <v>-99.211898803710895</v>
      </c>
    </row>
    <row r="25827" spans="1:10" x14ac:dyDescent="0.3">
      <c r="A25827" s="1" t="s">
        <v>72972</v>
      </c>
      <c r="B25827" s="1" t="s">
        <v>124745</v>
      </c>
      <c r="C25827" s="1" t="s">
        <v>416</v>
      </c>
      <c r="D25827" s="1" t="s">
        <v>72721</v>
      </c>
      <c r="E25827" s="1" t="s">
        <v>216</v>
      </c>
      <c r="F25827" s="1">
        <v>0</v>
      </c>
      <c r="G25827" s="1">
        <v>0</v>
      </c>
      <c r="H25827" s="1">
        <v>0</v>
      </c>
      <c r="I25827" s="1">
        <v>0</v>
      </c>
      <c r="J25827">
        <v>0</v>
      </c>
    </row>
    <row r="25828" spans="1:10" x14ac:dyDescent="0.3">
      <c r="A25828" s="1" t="s">
        <v>72972</v>
      </c>
      <c r="B25828" s="1" t="s">
        <v>124745</v>
      </c>
      <c r="C25828" s="1" t="s">
        <v>416</v>
      </c>
      <c r="D25828" s="1" t="s">
        <v>72723</v>
      </c>
      <c r="E25828" s="1" t="s">
        <v>217</v>
      </c>
      <c r="F25828" s="1">
        <v>0</v>
      </c>
      <c r="G25828" s="1">
        <v>0</v>
      </c>
      <c r="H25828" s="1">
        <v>0</v>
      </c>
      <c r="I25828" s="1">
        <v>0</v>
      </c>
      <c r="J25828">
        <v>0</v>
      </c>
    </row>
    <row r="25829" spans="1:10" x14ac:dyDescent="0.3">
      <c r="A25829" s="1" t="s">
        <v>72972</v>
      </c>
      <c r="B25829" s="1" t="s">
        <v>124745</v>
      </c>
      <c r="C25829" s="1" t="s">
        <v>416</v>
      </c>
      <c r="D25829" s="1" t="s">
        <v>72726</v>
      </c>
      <c r="E25829" s="1" t="s">
        <v>218</v>
      </c>
      <c r="F25829" s="1">
        <v>3.1290512084960902</v>
      </c>
      <c r="G25829" s="1">
        <v>0</v>
      </c>
      <c r="H25829" s="1">
        <v>0</v>
      </c>
      <c r="I25829" s="1">
        <v>0</v>
      </c>
      <c r="J25829">
        <v>-3.1290512084960902</v>
      </c>
    </row>
    <row r="25830" spans="1:10" x14ac:dyDescent="0.3">
      <c r="A25830" s="1" t="s">
        <v>72972</v>
      </c>
      <c r="B25830" s="1" t="s">
        <v>124745</v>
      </c>
      <c r="C25830" s="1" t="s">
        <v>416</v>
      </c>
      <c r="D25830" s="1" t="s">
        <v>72728</v>
      </c>
      <c r="E25830" s="1" t="s">
        <v>219</v>
      </c>
      <c r="F25830" s="1">
        <v>0</v>
      </c>
      <c r="G25830" s="1">
        <v>0</v>
      </c>
      <c r="H25830" s="1">
        <v>0</v>
      </c>
      <c r="I25830" s="1">
        <v>0</v>
      </c>
      <c r="J25830">
        <v>0</v>
      </c>
    </row>
    <row r="25831" spans="1:10" x14ac:dyDescent="0.3">
      <c r="A25831" s="1" t="s">
        <v>72972</v>
      </c>
      <c r="B25831" s="1" t="s">
        <v>124745</v>
      </c>
      <c r="C25831" s="1" t="s">
        <v>416</v>
      </c>
      <c r="D25831" s="1" t="s">
        <v>72729</v>
      </c>
      <c r="E25831" s="1" t="s">
        <v>220</v>
      </c>
      <c r="F25831" s="1">
        <v>0</v>
      </c>
      <c r="G25831" s="1">
        <v>0</v>
      </c>
      <c r="H25831" s="1">
        <v>0</v>
      </c>
      <c r="I25831" s="1">
        <v>0</v>
      </c>
      <c r="J25831">
        <v>0</v>
      </c>
    </row>
    <row r="25832" spans="1:10" x14ac:dyDescent="0.3">
      <c r="A25832" s="1" t="s">
        <v>72972</v>
      </c>
      <c r="B25832" s="1" t="s">
        <v>124745</v>
      </c>
      <c r="C25832" s="1" t="s">
        <v>416</v>
      </c>
      <c r="D25832" s="1" t="s">
        <v>72730</v>
      </c>
      <c r="E25832" s="1" t="s">
        <v>221</v>
      </c>
      <c r="F25832" s="1">
        <v>0</v>
      </c>
      <c r="G25832" s="1">
        <v>0</v>
      </c>
      <c r="H25832" s="1">
        <v>0</v>
      </c>
      <c r="I25832" s="1">
        <v>0</v>
      </c>
      <c r="J25832">
        <v>0</v>
      </c>
    </row>
    <row r="25833" spans="1:10" x14ac:dyDescent="0.3">
      <c r="A25833" s="1" t="s">
        <v>72972</v>
      </c>
      <c r="B25833" s="1" t="s">
        <v>124745</v>
      </c>
      <c r="C25833" s="1" t="s">
        <v>416</v>
      </c>
      <c r="D25833" s="1" t="s">
        <v>73312</v>
      </c>
      <c r="E25833" s="1" t="s">
        <v>73313</v>
      </c>
      <c r="F25833" s="1">
        <v>0</v>
      </c>
      <c r="G25833" s="1">
        <v>0</v>
      </c>
      <c r="H25833" s="1">
        <v>0</v>
      </c>
      <c r="I25833" s="1">
        <v>0</v>
      </c>
      <c r="J25833">
        <v>0</v>
      </c>
    </row>
    <row r="25834" spans="1:10" x14ac:dyDescent="0.3">
      <c r="A25834" s="1" t="s">
        <v>72972</v>
      </c>
      <c r="B25834" s="1" t="s">
        <v>124745</v>
      </c>
      <c r="C25834" s="1" t="s">
        <v>416</v>
      </c>
      <c r="D25834" s="1" t="s">
        <v>73314</v>
      </c>
      <c r="E25834" s="1" t="s">
        <v>73315</v>
      </c>
      <c r="F25834" s="1">
        <v>0</v>
      </c>
      <c r="G25834" s="1">
        <v>0</v>
      </c>
      <c r="H25834" s="1">
        <v>0</v>
      </c>
      <c r="I25834" s="1">
        <v>0</v>
      </c>
      <c r="J25834">
        <v>0</v>
      </c>
    </row>
    <row r="25835" spans="1:10" x14ac:dyDescent="0.3">
      <c r="A25835" s="1" t="s">
        <v>72972</v>
      </c>
      <c r="B25835" s="1" t="s">
        <v>124745</v>
      </c>
      <c r="C25835" s="1" t="s">
        <v>416</v>
      </c>
      <c r="D25835" s="1" t="s">
        <v>73316</v>
      </c>
      <c r="E25835" s="1" t="s">
        <v>73317</v>
      </c>
      <c r="F25835" s="1">
        <v>0</v>
      </c>
      <c r="G25835" s="1">
        <v>0</v>
      </c>
      <c r="H25835" s="1">
        <v>0</v>
      </c>
      <c r="I25835" s="1">
        <v>0</v>
      </c>
      <c r="J25835">
        <v>0</v>
      </c>
    </row>
    <row r="25836" spans="1:10" x14ac:dyDescent="0.3">
      <c r="A25836" s="1" t="s">
        <v>72972</v>
      </c>
      <c r="B25836" s="1" t="s">
        <v>124745</v>
      </c>
      <c r="C25836" s="1" t="s">
        <v>416</v>
      </c>
      <c r="D25836" s="1" t="s">
        <v>73318</v>
      </c>
      <c r="E25836" s="1" t="s">
        <v>73319</v>
      </c>
      <c r="F25836" s="1">
        <v>0</v>
      </c>
      <c r="G25836" s="1">
        <v>0</v>
      </c>
      <c r="H25836" s="1">
        <v>0</v>
      </c>
      <c r="I25836" s="1">
        <v>0</v>
      </c>
      <c r="J25836">
        <v>0</v>
      </c>
    </row>
    <row r="25837" spans="1:10" x14ac:dyDescent="0.3">
      <c r="A25837" s="1" t="s">
        <v>72972</v>
      </c>
      <c r="B25837" s="1" t="s">
        <v>124745</v>
      </c>
      <c r="C25837" s="1" t="s">
        <v>416</v>
      </c>
      <c r="D25837" s="1" t="s">
        <v>73320</v>
      </c>
      <c r="E25837" s="1" t="s">
        <v>73321</v>
      </c>
      <c r="F25837" s="1">
        <v>0</v>
      </c>
      <c r="G25837" s="1">
        <v>0</v>
      </c>
      <c r="H25837" s="1">
        <v>0</v>
      </c>
      <c r="I25837" s="1">
        <v>0</v>
      </c>
      <c r="J25837">
        <v>0</v>
      </c>
    </row>
    <row r="25838" spans="1:10" x14ac:dyDescent="0.3">
      <c r="A25838" s="1" t="s">
        <v>72972</v>
      </c>
      <c r="B25838" s="1" t="s">
        <v>124745</v>
      </c>
      <c r="C25838" s="1" t="s">
        <v>416</v>
      </c>
      <c r="D25838" s="1" t="s">
        <v>73322</v>
      </c>
      <c r="E25838" s="1" t="s">
        <v>73323</v>
      </c>
      <c r="F25838" s="1">
        <v>0</v>
      </c>
      <c r="G25838" s="1">
        <v>0</v>
      </c>
      <c r="H25838" s="1">
        <v>0</v>
      </c>
      <c r="I25838" s="1">
        <v>0</v>
      </c>
      <c r="J25838">
        <v>0</v>
      </c>
    </row>
    <row r="25839" spans="1:10" x14ac:dyDescent="0.3">
      <c r="A25839" s="1" t="s">
        <v>72972</v>
      </c>
      <c r="B25839" s="1" t="s">
        <v>124745</v>
      </c>
      <c r="C25839" s="1" t="s">
        <v>416</v>
      </c>
      <c r="D25839" s="1" t="s">
        <v>72731</v>
      </c>
      <c r="E25839" s="1" t="s">
        <v>222</v>
      </c>
      <c r="F25839" s="1">
        <v>19.176531429517102</v>
      </c>
      <c r="G25839" s="1">
        <v>11.222432127147</v>
      </c>
      <c r="H25839" s="1">
        <v>8.9934917782233708</v>
      </c>
      <c r="I25839" s="1">
        <v>0</v>
      </c>
      <c r="J25839">
        <v>-19.176531429517102</v>
      </c>
    </row>
    <row r="25840" spans="1:10" x14ac:dyDescent="0.3">
      <c r="A25840" s="1" t="s">
        <v>72972</v>
      </c>
      <c r="B25840" s="1" t="s">
        <v>124745</v>
      </c>
      <c r="C25840" s="1" t="s">
        <v>416</v>
      </c>
      <c r="D25840" s="1" t="s">
        <v>72732</v>
      </c>
      <c r="E25840" s="1" t="s">
        <v>223</v>
      </c>
      <c r="F25840" s="1">
        <v>9.3560933467979197</v>
      </c>
      <c r="G25840" s="1">
        <v>6.3111719947236304</v>
      </c>
      <c r="H25840" s="1">
        <v>4.9929663309296597</v>
      </c>
      <c r="I25840" s="1">
        <v>0</v>
      </c>
      <c r="J25840">
        <v>-9.3560933467979197</v>
      </c>
    </row>
    <row r="25841" spans="1:10" x14ac:dyDescent="0.3">
      <c r="A25841" s="1" t="s">
        <v>72972</v>
      </c>
      <c r="B25841" s="1" t="s">
        <v>124745</v>
      </c>
      <c r="C25841" s="1" t="s">
        <v>416</v>
      </c>
      <c r="D25841" s="1" t="s">
        <v>72733</v>
      </c>
      <c r="E25841" s="1" t="s">
        <v>224</v>
      </c>
      <c r="F25841" s="1">
        <v>13.0918617248535</v>
      </c>
      <c r="G25841" s="1">
        <v>0</v>
      </c>
      <c r="H25841" s="1">
        <v>0</v>
      </c>
      <c r="I25841" s="1">
        <v>0</v>
      </c>
      <c r="J25841">
        <v>-13.0918617248535</v>
      </c>
    </row>
    <row r="25842" spans="1:10" x14ac:dyDescent="0.3">
      <c r="A25842" s="1" t="s">
        <v>72972</v>
      </c>
      <c r="B25842" s="1" t="s">
        <v>124745</v>
      </c>
      <c r="C25842" s="1" t="s">
        <v>416</v>
      </c>
      <c r="D25842" s="1" t="s">
        <v>72740</v>
      </c>
      <c r="E25842" s="1" t="s">
        <v>225</v>
      </c>
      <c r="F25842" s="1">
        <v>61.777012711864401</v>
      </c>
      <c r="G25842" s="1">
        <v>0</v>
      </c>
      <c r="H25842" s="1">
        <v>0</v>
      </c>
      <c r="I25842" s="1">
        <v>0</v>
      </c>
      <c r="J25842">
        <v>-61.777012711864401</v>
      </c>
    </row>
    <row r="25843" spans="1:10" x14ac:dyDescent="0.3">
      <c r="A25843" s="1" t="s">
        <v>72972</v>
      </c>
      <c r="B25843" s="1" t="s">
        <v>124745</v>
      </c>
      <c r="C25843" s="1" t="s">
        <v>416</v>
      </c>
      <c r="D25843" s="1" t="s">
        <v>72741</v>
      </c>
      <c r="E25843" s="1" t="s">
        <v>226</v>
      </c>
      <c r="F25843" s="1">
        <v>39.6</v>
      </c>
      <c r="G25843" s="1">
        <v>0</v>
      </c>
      <c r="H25843" s="1">
        <v>0</v>
      </c>
      <c r="I25843" s="1">
        <v>0</v>
      </c>
      <c r="J25843">
        <v>-39.6</v>
      </c>
    </row>
    <row r="25844" spans="1:10" x14ac:dyDescent="0.3">
      <c r="A25844" s="1" t="s">
        <v>72972</v>
      </c>
      <c r="B25844" s="1" t="s">
        <v>124745</v>
      </c>
      <c r="C25844" s="1" t="s">
        <v>416</v>
      </c>
      <c r="D25844" s="1" t="s">
        <v>72744</v>
      </c>
      <c r="E25844" s="1" t="s">
        <v>227</v>
      </c>
      <c r="F25844" s="1">
        <v>0</v>
      </c>
      <c r="G25844" s="1">
        <v>0</v>
      </c>
      <c r="H25844" s="1">
        <v>0</v>
      </c>
      <c r="I25844" s="1">
        <v>0</v>
      </c>
      <c r="J25844">
        <v>0</v>
      </c>
    </row>
    <row r="25845" spans="1:10" x14ac:dyDescent="0.3">
      <c r="A25845" s="1" t="s">
        <v>72972</v>
      </c>
      <c r="B25845" s="1" t="s">
        <v>124745</v>
      </c>
      <c r="C25845" s="1" t="s">
        <v>416</v>
      </c>
      <c r="D25845" s="1" t="s">
        <v>72745</v>
      </c>
      <c r="E25845" s="1" t="s">
        <v>228</v>
      </c>
      <c r="F25845" s="1">
        <v>0</v>
      </c>
      <c r="G25845" s="1">
        <v>0</v>
      </c>
      <c r="H25845" s="1">
        <v>0</v>
      </c>
      <c r="I25845" s="1">
        <v>0</v>
      </c>
      <c r="J25845">
        <v>0</v>
      </c>
    </row>
    <row r="25846" spans="1:10" x14ac:dyDescent="0.3">
      <c r="A25846" s="1" t="s">
        <v>72972</v>
      </c>
      <c r="B25846" s="1" t="s">
        <v>124745</v>
      </c>
      <c r="C25846" s="1" t="s">
        <v>416</v>
      </c>
      <c r="D25846" s="1" t="s">
        <v>72746</v>
      </c>
      <c r="E25846" s="1" t="s">
        <v>229</v>
      </c>
      <c r="F25846" s="1">
        <v>0</v>
      </c>
      <c r="G25846" s="1">
        <v>0</v>
      </c>
      <c r="H25846" s="1">
        <v>0</v>
      </c>
      <c r="I25846" s="1">
        <v>0</v>
      </c>
      <c r="J25846">
        <v>0</v>
      </c>
    </row>
    <row r="25847" spans="1:10" x14ac:dyDescent="0.3">
      <c r="A25847" s="1" t="s">
        <v>72972</v>
      </c>
      <c r="B25847" s="1" t="s">
        <v>124745</v>
      </c>
      <c r="C25847" s="1" t="s">
        <v>416</v>
      </c>
      <c r="D25847" s="1" t="s">
        <v>73327</v>
      </c>
      <c r="E25847" s="1" t="s">
        <v>73328</v>
      </c>
      <c r="F25847" s="1">
        <v>0</v>
      </c>
      <c r="G25847" s="1">
        <v>0</v>
      </c>
      <c r="H25847" s="1">
        <v>0</v>
      </c>
      <c r="I25847" s="1">
        <v>0</v>
      </c>
      <c r="J25847">
        <v>0</v>
      </c>
    </row>
    <row r="25848" spans="1:10" x14ac:dyDescent="0.3">
      <c r="A25848" s="1" t="s">
        <v>72972</v>
      </c>
      <c r="B25848" s="1" t="s">
        <v>124745</v>
      </c>
      <c r="C25848" s="1" t="s">
        <v>416</v>
      </c>
      <c r="D25848" s="1" t="s">
        <v>73330</v>
      </c>
      <c r="E25848" s="1" t="s">
        <v>73331</v>
      </c>
      <c r="F25848" s="1">
        <v>0</v>
      </c>
      <c r="G25848" s="1">
        <v>4.7</v>
      </c>
      <c r="H25848" s="1">
        <v>0</v>
      </c>
      <c r="I25848" s="1">
        <v>0</v>
      </c>
      <c r="J25848">
        <v>0</v>
      </c>
    </row>
    <row r="25849" spans="1:10" x14ac:dyDescent="0.3">
      <c r="A25849" s="1" t="s">
        <v>72972</v>
      </c>
      <c r="B25849" s="1" t="s">
        <v>124745</v>
      </c>
      <c r="C25849" s="1" t="s">
        <v>416</v>
      </c>
      <c r="D25849" s="1" t="s">
        <v>73332</v>
      </c>
      <c r="E25849" s="1" t="s">
        <v>73333</v>
      </c>
      <c r="F25849" s="1">
        <v>0</v>
      </c>
      <c r="G25849" s="1">
        <v>2.7</v>
      </c>
      <c r="H25849" s="1">
        <v>0</v>
      </c>
      <c r="I25849" s="1">
        <v>0</v>
      </c>
      <c r="J25849">
        <v>0</v>
      </c>
    </row>
    <row r="25850" spans="1:10" x14ac:dyDescent="0.3">
      <c r="A25850" s="1" t="s">
        <v>72972</v>
      </c>
      <c r="B25850" s="1" t="s">
        <v>124745</v>
      </c>
      <c r="C25850" s="1" t="s">
        <v>416</v>
      </c>
      <c r="D25850" s="1" t="s">
        <v>72749</v>
      </c>
      <c r="E25850" s="1" t="s">
        <v>230</v>
      </c>
      <c r="F25850" s="1">
        <v>0</v>
      </c>
      <c r="G25850" s="1">
        <v>0</v>
      </c>
      <c r="H25850" s="1">
        <v>0</v>
      </c>
      <c r="I25850" s="1">
        <v>0</v>
      </c>
      <c r="J25850">
        <v>0</v>
      </c>
    </row>
    <row r="25851" spans="1:10" x14ac:dyDescent="0.3">
      <c r="A25851" s="1" t="s">
        <v>72972</v>
      </c>
      <c r="B25851" s="1" t="s">
        <v>124745</v>
      </c>
      <c r="C25851" s="1" t="s">
        <v>416</v>
      </c>
      <c r="D25851" s="1" t="s">
        <v>72752</v>
      </c>
      <c r="E25851" s="1" t="s">
        <v>231</v>
      </c>
      <c r="F25851" s="1">
        <v>32.173999999999999</v>
      </c>
      <c r="G25851" s="1">
        <v>31.835999999999999</v>
      </c>
      <c r="H25851" s="1">
        <v>31.498000000000001</v>
      </c>
      <c r="I25851" s="1">
        <v>31.16</v>
      </c>
      <c r="J25851">
        <v>-1.0139999999999993</v>
      </c>
    </row>
    <row r="25852" spans="1:10" x14ac:dyDescent="0.3">
      <c r="A25852" s="1" t="s">
        <v>72972</v>
      </c>
      <c r="B25852" s="1" t="s">
        <v>124745</v>
      </c>
      <c r="C25852" s="1" t="s">
        <v>416</v>
      </c>
      <c r="D25852" s="1" t="s">
        <v>72753</v>
      </c>
      <c r="E25852" s="1" t="s">
        <v>232</v>
      </c>
      <c r="F25852" s="1">
        <v>-1.2904616091700001</v>
      </c>
      <c r="G25852" s="1">
        <v>-1.29070858040723</v>
      </c>
      <c r="H25852" s="1">
        <v>-1.0771769659853401</v>
      </c>
      <c r="I25852" s="1">
        <v>-1.0302431285585001</v>
      </c>
      <c r="J25852">
        <v>0.26021848061149999</v>
      </c>
    </row>
    <row r="25853" spans="1:10" x14ac:dyDescent="0.3">
      <c r="A25853" s="1" t="s">
        <v>72972</v>
      </c>
      <c r="B25853" s="1" t="s">
        <v>124745</v>
      </c>
      <c r="C25853" s="1" t="s">
        <v>416</v>
      </c>
      <c r="D25853" s="1" t="s">
        <v>72754</v>
      </c>
      <c r="E25853" s="1" t="s">
        <v>233</v>
      </c>
      <c r="F25853" s="1">
        <v>0</v>
      </c>
      <c r="G25853" s="1">
        <v>0</v>
      </c>
      <c r="H25853" s="1">
        <v>0</v>
      </c>
      <c r="I25853" s="1">
        <v>0</v>
      </c>
      <c r="J25853">
        <v>0</v>
      </c>
    </row>
    <row r="25854" spans="1:10" x14ac:dyDescent="0.3">
      <c r="A25854" s="1" t="s">
        <v>72972</v>
      </c>
      <c r="B25854" s="1" t="s">
        <v>124745</v>
      </c>
      <c r="C25854" s="1" t="s">
        <v>416</v>
      </c>
      <c r="D25854" s="1" t="s">
        <v>72755</v>
      </c>
      <c r="E25854" s="1" t="s">
        <v>234</v>
      </c>
      <c r="F25854" s="1">
        <v>72.872322082519503</v>
      </c>
      <c r="G25854" s="1">
        <v>0</v>
      </c>
      <c r="H25854" s="1">
        <v>0</v>
      </c>
      <c r="I25854" s="1">
        <v>0</v>
      </c>
      <c r="J25854">
        <v>-72.872322082519503</v>
      </c>
    </row>
    <row r="25855" spans="1:10" x14ac:dyDescent="0.3">
      <c r="A25855" s="1" t="s">
        <v>72972</v>
      </c>
      <c r="B25855" s="1" t="s">
        <v>124745</v>
      </c>
      <c r="C25855" s="1" t="s">
        <v>416</v>
      </c>
      <c r="D25855" s="1" t="s">
        <v>72756</v>
      </c>
      <c r="E25855" s="1" t="s">
        <v>235</v>
      </c>
      <c r="F25855" s="1">
        <v>71.818359375</v>
      </c>
      <c r="G25855" s="1">
        <v>0</v>
      </c>
      <c r="H25855" s="1">
        <v>0</v>
      </c>
      <c r="I25855" s="1">
        <v>0</v>
      </c>
      <c r="J25855">
        <v>-71.818359375</v>
      </c>
    </row>
    <row r="25856" spans="1:10" x14ac:dyDescent="0.3">
      <c r="A25856" s="1" t="s">
        <v>72972</v>
      </c>
      <c r="B25856" s="1" t="s">
        <v>124745</v>
      </c>
      <c r="C25856" s="1" t="s">
        <v>416</v>
      </c>
      <c r="D25856" s="1" t="s">
        <v>72757</v>
      </c>
      <c r="E25856" s="1" t="s">
        <v>236</v>
      </c>
      <c r="F25856" s="1">
        <v>73.852836608886705</v>
      </c>
      <c r="G25856" s="1">
        <v>0</v>
      </c>
      <c r="H25856" s="1">
        <v>0</v>
      </c>
      <c r="I25856" s="1">
        <v>0</v>
      </c>
      <c r="J25856">
        <v>-73.852836608886705</v>
      </c>
    </row>
    <row r="25857" spans="1:10" x14ac:dyDescent="0.3">
      <c r="A25857" s="1" t="s">
        <v>72972</v>
      </c>
      <c r="B25857" s="1" t="s">
        <v>124745</v>
      </c>
      <c r="C25857" s="1" t="s">
        <v>416</v>
      </c>
      <c r="D25857" s="1" t="s">
        <v>72212</v>
      </c>
      <c r="E25857" s="1" t="s">
        <v>24</v>
      </c>
      <c r="F25857" s="1">
        <v>104.39967346191401</v>
      </c>
      <c r="G25857" s="1">
        <v>105.621368408203</v>
      </c>
      <c r="H25857" s="1">
        <v>106.109619140625</v>
      </c>
      <c r="I25857" s="1">
        <v>0</v>
      </c>
      <c r="J25857">
        <v>-104.39967346191401</v>
      </c>
    </row>
    <row r="25858" spans="1:10" x14ac:dyDescent="0.3">
      <c r="A25858" s="1" t="s">
        <v>72972</v>
      </c>
      <c r="B25858" s="1" t="s">
        <v>124745</v>
      </c>
      <c r="C25858" s="1" t="s">
        <v>416</v>
      </c>
      <c r="D25858" s="1" t="s">
        <v>72758</v>
      </c>
      <c r="E25858" s="1" t="s">
        <v>237</v>
      </c>
      <c r="F25858" s="1">
        <v>0</v>
      </c>
      <c r="G25858" s="1">
        <v>0</v>
      </c>
      <c r="H25858" s="1">
        <v>0</v>
      </c>
      <c r="I25858" s="1">
        <v>0</v>
      </c>
      <c r="J25858">
        <v>0</v>
      </c>
    </row>
    <row r="25859" spans="1:10" x14ac:dyDescent="0.3">
      <c r="A25859" s="1" t="s">
        <v>72972</v>
      </c>
      <c r="B25859" s="1" t="s">
        <v>124745</v>
      </c>
      <c r="C25859" s="1" t="s">
        <v>416</v>
      </c>
      <c r="D25859" s="1" t="s">
        <v>72760</v>
      </c>
      <c r="E25859" s="1" t="s">
        <v>238</v>
      </c>
      <c r="F25859" s="1">
        <v>104.33969879150401</v>
      </c>
      <c r="G25859" s="1">
        <v>105.73477172851599</v>
      </c>
      <c r="H25859" s="1">
        <v>106.473587036133</v>
      </c>
      <c r="I25859" s="1">
        <v>0</v>
      </c>
      <c r="J25859">
        <v>-104.33969879150401</v>
      </c>
    </row>
    <row r="25860" spans="1:10" x14ac:dyDescent="0.3">
      <c r="A25860" s="1" t="s">
        <v>72972</v>
      </c>
      <c r="B25860" s="1" t="s">
        <v>124745</v>
      </c>
      <c r="C25860" s="1" t="s">
        <v>416</v>
      </c>
      <c r="D25860" s="1" t="s">
        <v>72761</v>
      </c>
      <c r="E25860" s="1" t="s">
        <v>239</v>
      </c>
      <c r="F25860" s="1">
        <v>0</v>
      </c>
      <c r="G25860" s="1">
        <v>0</v>
      </c>
      <c r="H25860" s="1">
        <v>0</v>
      </c>
      <c r="I25860" s="1">
        <v>0</v>
      </c>
      <c r="J25860">
        <v>0</v>
      </c>
    </row>
    <row r="25861" spans="1:10" x14ac:dyDescent="0.3">
      <c r="A25861" s="1" t="s">
        <v>72972</v>
      </c>
      <c r="B25861" s="1" t="s">
        <v>124745</v>
      </c>
      <c r="C25861" s="1" t="s">
        <v>416</v>
      </c>
      <c r="D25861" s="1" t="s">
        <v>72762</v>
      </c>
      <c r="E25861" s="1" t="s">
        <v>240</v>
      </c>
      <c r="F25861" s="1">
        <v>104.45516204834</v>
      </c>
      <c r="G25861" s="1">
        <v>105.517196655273</v>
      </c>
      <c r="H25861" s="1">
        <v>105.77207183837901</v>
      </c>
      <c r="I25861" s="1">
        <v>0</v>
      </c>
      <c r="J25861">
        <v>-104.45516204834</v>
      </c>
    </row>
    <row r="25862" spans="1:10" x14ac:dyDescent="0.3">
      <c r="A25862" s="1" t="s">
        <v>72972</v>
      </c>
      <c r="B25862" s="1" t="s">
        <v>124745</v>
      </c>
      <c r="C25862" s="1" t="s">
        <v>416</v>
      </c>
      <c r="D25862" s="1" t="s">
        <v>72763</v>
      </c>
      <c r="E25862" s="1" t="s">
        <v>241</v>
      </c>
      <c r="F25862" s="1">
        <v>0</v>
      </c>
      <c r="G25862" s="1">
        <v>0</v>
      </c>
      <c r="H25862" s="1">
        <v>0</v>
      </c>
      <c r="I25862" s="1">
        <v>0</v>
      </c>
      <c r="J25862">
        <v>0</v>
      </c>
    </row>
    <row r="25863" spans="1:10" x14ac:dyDescent="0.3">
      <c r="A25863" s="1" t="s">
        <v>72972</v>
      </c>
      <c r="B25863" s="1" t="s">
        <v>124745</v>
      </c>
      <c r="C25863" s="1" t="s">
        <v>416</v>
      </c>
      <c r="D25863" s="1" t="s">
        <v>72764</v>
      </c>
      <c r="E25863" s="1" t="s">
        <v>242</v>
      </c>
      <c r="F25863" s="1">
        <v>0.46158999204635598</v>
      </c>
      <c r="G25863" s="1">
        <v>0.51622998714446999</v>
      </c>
      <c r="H25863" s="1">
        <v>1.2154300212860101</v>
      </c>
      <c r="I25863" s="1">
        <v>0</v>
      </c>
      <c r="J25863">
        <v>-0.46158999204635598</v>
      </c>
    </row>
    <row r="25864" spans="1:10" x14ac:dyDescent="0.3">
      <c r="A25864" s="1" t="s">
        <v>72972</v>
      </c>
      <c r="B25864" s="1" t="s">
        <v>124745</v>
      </c>
      <c r="C25864" s="1" t="s">
        <v>416</v>
      </c>
      <c r="D25864" s="1" t="s">
        <v>72214</v>
      </c>
      <c r="E25864" s="1" t="s">
        <v>25</v>
      </c>
      <c r="F25864" s="1">
        <v>93.163841247558594</v>
      </c>
      <c r="G25864" s="1">
        <v>92.160972595214801</v>
      </c>
      <c r="H25864" s="1">
        <v>93.872497558593807</v>
      </c>
      <c r="I25864" s="1">
        <v>0</v>
      </c>
      <c r="J25864">
        <v>-93.163841247558594</v>
      </c>
    </row>
    <row r="25865" spans="1:10" x14ac:dyDescent="0.3">
      <c r="A25865" s="1" t="s">
        <v>72972</v>
      </c>
      <c r="B25865" s="1" t="s">
        <v>124745</v>
      </c>
      <c r="C25865" s="1" t="s">
        <v>416</v>
      </c>
      <c r="D25865" s="1" t="s">
        <v>72765</v>
      </c>
      <c r="E25865" s="1" t="s">
        <v>243</v>
      </c>
      <c r="F25865" s="1">
        <v>0</v>
      </c>
      <c r="G25865" s="1">
        <v>0</v>
      </c>
      <c r="H25865" s="1">
        <v>0</v>
      </c>
      <c r="I25865" s="1">
        <v>0</v>
      </c>
      <c r="J25865">
        <v>0</v>
      </c>
    </row>
    <row r="25866" spans="1:10" x14ac:dyDescent="0.3">
      <c r="A25866" s="1" t="s">
        <v>72972</v>
      </c>
      <c r="B25866" s="1" t="s">
        <v>124745</v>
      </c>
      <c r="C25866" s="1" t="s">
        <v>416</v>
      </c>
      <c r="D25866" s="1" t="s">
        <v>72767</v>
      </c>
      <c r="E25866" s="1" t="s">
        <v>244</v>
      </c>
      <c r="F25866" s="1">
        <v>93.823997497558594</v>
      </c>
      <c r="G25866" s="1">
        <v>93.450813293457003</v>
      </c>
      <c r="H25866" s="1">
        <v>95.145233154296903</v>
      </c>
      <c r="I25866" s="1">
        <v>0</v>
      </c>
      <c r="J25866">
        <v>-93.823997497558594</v>
      </c>
    </row>
    <row r="25867" spans="1:10" x14ac:dyDescent="0.3">
      <c r="A25867" s="1" t="s">
        <v>72972</v>
      </c>
      <c r="B25867" s="1" t="s">
        <v>124745</v>
      </c>
      <c r="C25867" s="1" t="s">
        <v>416</v>
      </c>
      <c r="D25867" s="1" t="s">
        <v>72768</v>
      </c>
      <c r="E25867" s="1" t="s">
        <v>245</v>
      </c>
      <c r="F25867" s="1">
        <v>0</v>
      </c>
      <c r="G25867" s="1">
        <v>0</v>
      </c>
      <c r="H25867" s="1">
        <v>0</v>
      </c>
      <c r="I25867" s="1">
        <v>0</v>
      </c>
      <c r="J25867">
        <v>0</v>
      </c>
    </row>
    <row r="25868" spans="1:10" x14ac:dyDescent="0.3">
      <c r="A25868" s="1" t="s">
        <v>72972</v>
      </c>
      <c r="B25868" s="1" t="s">
        <v>124745</v>
      </c>
      <c r="C25868" s="1" t="s">
        <v>416</v>
      </c>
      <c r="D25868" s="1" t="s">
        <v>72769</v>
      </c>
      <c r="E25868" s="1" t="s">
        <v>246</v>
      </c>
      <c r="F25868" s="1">
        <v>92.561698913574205</v>
      </c>
      <c r="G25868" s="1">
        <v>90.979469299316406</v>
      </c>
      <c r="H25868" s="1">
        <v>92.705810546875</v>
      </c>
      <c r="I25868" s="1">
        <v>0</v>
      </c>
      <c r="J25868">
        <v>-92.561698913574205</v>
      </c>
    </row>
    <row r="25869" spans="1:10" x14ac:dyDescent="0.3">
      <c r="A25869" s="1" t="s">
        <v>72972</v>
      </c>
      <c r="B25869" s="1" t="s">
        <v>124745</v>
      </c>
      <c r="C25869" s="1" t="s">
        <v>416</v>
      </c>
      <c r="D25869" s="1" t="s">
        <v>72770</v>
      </c>
      <c r="E25869" s="1" t="s">
        <v>247</v>
      </c>
      <c r="F25869" s="1">
        <v>0</v>
      </c>
      <c r="G25869" s="1">
        <v>0</v>
      </c>
      <c r="H25869" s="1">
        <v>0</v>
      </c>
      <c r="I25869" s="1">
        <v>0</v>
      </c>
      <c r="J25869">
        <v>0</v>
      </c>
    </row>
    <row r="25870" spans="1:10" x14ac:dyDescent="0.3">
      <c r="A25870" s="1" t="s">
        <v>72972</v>
      </c>
      <c r="B25870" s="1" t="s">
        <v>124745</v>
      </c>
      <c r="C25870" s="1" t="s">
        <v>416</v>
      </c>
      <c r="D25870" s="1" t="s">
        <v>72771</v>
      </c>
      <c r="E25870" s="1" t="s">
        <v>248</v>
      </c>
      <c r="F25870" s="1">
        <v>0.48394000530242898</v>
      </c>
      <c r="G25870" s="1">
        <v>0.57155001163482699</v>
      </c>
      <c r="H25870" s="1">
        <v>0.80620998144149802</v>
      </c>
      <c r="I25870" s="1">
        <v>0</v>
      </c>
      <c r="J25870">
        <v>-0.48394000530242898</v>
      </c>
    </row>
    <row r="25871" spans="1:10" x14ac:dyDescent="0.3">
      <c r="A25871" s="1" t="s">
        <v>72972</v>
      </c>
      <c r="B25871" s="1" t="s">
        <v>124745</v>
      </c>
      <c r="C25871" s="1" t="s">
        <v>416</v>
      </c>
      <c r="D25871" s="1" t="s">
        <v>72772</v>
      </c>
      <c r="E25871" s="1" t="s">
        <v>249</v>
      </c>
      <c r="F25871" s="1">
        <v>57.961391448974602</v>
      </c>
      <c r="G25871" s="1">
        <v>57.431789398193402</v>
      </c>
      <c r="H25871" s="1">
        <v>55.174301147460902</v>
      </c>
      <c r="I25871" s="1">
        <v>0</v>
      </c>
      <c r="J25871">
        <v>-57.961391448974602</v>
      </c>
    </row>
    <row r="25872" spans="1:10" x14ac:dyDescent="0.3">
      <c r="A25872" s="1" t="s">
        <v>72972</v>
      </c>
      <c r="B25872" s="1" t="s">
        <v>124745</v>
      </c>
      <c r="C25872" s="1" t="s">
        <v>416</v>
      </c>
      <c r="D25872" s="1" t="s">
        <v>72774</v>
      </c>
      <c r="E25872" s="1" t="s">
        <v>250</v>
      </c>
      <c r="F25872" s="1">
        <v>67.034713745117202</v>
      </c>
      <c r="G25872" s="1">
        <v>67.849540710449205</v>
      </c>
      <c r="H25872" s="1">
        <v>66.92431640625</v>
      </c>
      <c r="I25872" s="1">
        <v>0</v>
      </c>
      <c r="J25872">
        <v>-67.034713745117202</v>
      </c>
    </row>
    <row r="25873" spans="1:10" x14ac:dyDescent="0.3">
      <c r="A25873" s="1" t="s">
        <v>72972</v>
      </c>
      <c r="B25873" s="1" t="s">
        <v>124745</v>
      </c>
      <c r="C25873" s="1" t="s">
        <v>416</v>
      </c>
      <c r="D25873" s="1" t="s">
        <v>72775</v>
      </c>
      <c r="E25873" s="1" t="s">
        <v>251</v>
      </c>
      <c r="F25873" s="1">
        <v>49.473678588867202</v>
      </c>
      <c r="G25873" s="1">
        <v>47.721298217773402</v>
      </c>
      <c r="H25873" s="1">
        <v>44.241020202636697</v>
      </c>
      <c r="I25873" s="1">
        <v>0</v>
      </c>
      <c r="J25873">
        <v>-49.473678588867202</v>
      </c>
    </row>
    <row r="25874" spans="1:10" x14ac:dyDescent="0.3">
      <c r="A25874" s="1" t="s">
        <v>72972</v>
      </c>
      <c r="B25874" s="1" t="s">
        <v>124745</v>
      </c>
      <c r="C25874" s="1" t="s">
        <v>416</v>
      </c>
      <c r="D25874" s="1" t="s">
        <v>72778</v>
      </c>
      <c r="E25874" s="1" t="s">
        <v>252</v>
      </c>
      <c r="F25874" s="1">
        <v>0</v>
      </c>
      <c r="G25874" s="1">
        <v>0</v>
      </c>
      <c r="H25874" s="1">
        <v>0</v>
      </c>
      <c r="I25874" s="1">
        <v>0</v>
      </c>
      <c r="J25874">
        <v>0</v>
      </c>
    </row>
    <row r="25875" spans="1:10" x14ac:dyDescent="0.3">
      <c r="A25875" s="1" t="s">
        <v>72972</v>
      </c>
      <c r="B25875" s="1" t="s">
        <v>124745</v>
      </c>
      <c r="C25875" s="1" t="s">
        <v>416</v>
      </c>
      <c r="D25875" s="1" t="s">
        <v>72780</v>
      </c>
      <c r="E25875" s="1" t="s">
        <v>253</v>
      </c>
      <c r="F25875" s="1">
        <v>0</v>
      </c>
      <c r="G25875" s="1">
        <v>0</v>
      </c>
      <c r="H25875" s="1">
        <v>0</v>
      </c>
      <c r="I25875" s="1">
        <v>0</v>
      </c>
      <c r="J25875">
        <v>0</v>
      </c>
    </row>
    <row r="25876" spans="1:10" x14ac:dyDescent="0.3">
      <c r="A25876" s="1" t="s">
        <v>72972</v>
      </c>
      <c r="B25876" s="1" t="s">
        <v>124745</v>
      </c>
      <c r="C25876" s="1" t="s">
        <v>416</v>
      </c>
      <c r="D25876" s="1" t="s">
        <v>72782</v>
      </c>
      <c r="E25876" s="1" t="s">
        <v>254</v>
      </c>
      <c r="F25876" s="1">
        <v>0</v>
      </c>
      <c r="G25876" s="1">
        <v>76.313980102539105</v>
      </c>
      <c r="H25876" s="1">
        <v>76.282997131347699</v>
      </c>
      <c r="I25876" s="1">
        <v>0</v>
      </c>
      <c r="J25876">
        <v>0</v>
      </c>
    </row>
    <row r="25877" spans="1:10" x14ac:dyDescent="0.3">
      <c r="A25877" s="1" t="s">
        <v>72972</v>
      </c>
      <c r="B25877" s="1" t="s">
        <v>124745</v>
      </c>
      <c r="C25877" s="1" t="s">
        <v>416</v>
      </c>
      <c r="D25877" s="1" t="s">
        <v>72785</v>
      </c>
      <c r="E25877" s="1" t="s">
        <v>255</v>
      </c>
      <c r="F25877" s="1">
        <v>0</v>
      </c>
      <c r="G25877" s="1">
        <v>0</v>
      </c>
      <c r="H25877" s="1">
        <v>0</v>
      </c>
      <c r="I25877" s="1">
        <v>0</v>
      </c>
      <c r="J25877">
        <v>0</v>
      </c>
    </row>
    <row r="25878" spans="1:10" x14ac:dyDescent="0.3">
      <c r="A25878" s="1" t="s">
        <v>72972</v>
      </c>
      <c r="B25878" s="1" t="s">
        <v>124745</v>
      </c>
      <c r="C25878" s="1" t="s">
        <v>416</v>
      </c>
      <c r="D25878" s="1" t="s">
        <v>72790</v>
      </c>
      <c r="E25878" s="1" t="s">
        <v>256</v>
      </c>
      <c r="F25878" s="1">
        <v>59.861787292164301</v>
      </c>
      <c r="G25878" s="1">
        <v>61.508540318412301</v>
      </c>
      <c r="H25878" s="1">
        <v>62.237788849613302</v>
      </c>
      <c r="I25878" s="1">
        <v>62.125640628919399</v>
      </c>
      <c r="J25878">
        <v>2.2638533367550977</v>
      </c>
    </row>
    <row r="25879" spans="1:10" x14ac:dyDescent="0.3">
      <c r="A25879" s="1" t="s">
        <v>72972</v>
      </c>
      <c r="B25879" s="1" t="s">
        <v>124745</v>
      </c>
      <c r="C25879" s="1" t="s">
        <v>416</v>
      </c>
      <c r="D25879" s="1" t="s">
        <v>72791</v>
      </c>
      <c r="E25879" s="1" t="s">
        <v>257</v>
      </c>
      <c r="F25879" s="1">
        <v>18.5687891227644</v>
      </c>
      <c r="G25879" s="1">
        <v>10.114455434863199</v>
      </c>
      <c r="H25879" s="1">
        <v>6.9505625618693498</v>
      </c>
      <c r="I25879" s="1">
        <v>2.5457163409942498</v>
      </c>
      <c r="J25879">
        <v>-16.02307278177015</v>
      </c>
    </row>
    <row r="25880" spans="1:10" x14ac:dyDescent="0.3">
      <c r="A25880" s="1" t="s">
        <v>72972</v>
      </c>
      <c r="B25880" s="1" t="s">
        <v>124745</v>
      </c>
      <c r="C25880" s="1" t="s">
        <v>416</v>
      </c>
      <c r="D25880" s="1" t="s">
        <v>72797</v>
      </c>
      <c r="E25880" s="1" t="s">
        <v>258</v>
      </c>
      <c r="F25880" s="1">
        <v>7.3896528670164603</v>
      </c>
      <c r="G25880" s="1">
        <v>5.9425361095007796</v>
      </c>
      <c r="H25880" s="1">
        <v>4.1150480658924398</v>
      </c>
      <c r="I25880" s="1">
        <v>0</v>
      </c>
      <c r="J25880">
        <v>-7.3896528670164603</v>
      </c>
    </row>
    <row r="25881" spans="1:10" x14ac:dyDescent="0.3">
      <c r="A25881" s="1" t="s">
        <v>72972</v>
      </c>
      <c r="B25881" s="1" t="s">
        <v>124745</v>
      </c>
      <c r="C25881" s="1" t="s">
        <v>416</v>
      </c>
      <c r="D25881" s="1" t="s">
        <v>72798</v>
      </c>
      <c r="E25881" s="1" t="s">
        <v>259</v>
      </c>
      <c r="F25881" s="1">
        <v>2.2844000000000002</v>
      </c>
      <c r="G25881" s="1">
        <v>2.431</v>
      </c>
      <c r="H25881" s="1">
        <v>2.0158999999999998</v>
      </c>
      <c r="I25881" s="1">
        <v>0</v>
      </c>
      <c r="J25881">
        <v>-2.2844000000000002</v>
      </c>
    </row>
    <row r="25882" spans="1:10" x14ac:dyDescent="0.3">
      <c r="A25882" s="1" t="s">
        <v>72972</v>
      </c>
      <c r="B25882" s="1" t="s">
        <v>124745</v>
      </c>
      <c r="C25882" s="1" t="s">
        <v>416</v>
      </c>
      <c r="D25882" s="1" t="s">
        <v>72799</v>
      </c>
      <c r="E25882" s="1" t="s">
        <v>260</v>
      </c>
      <c r="F25882" s="1">
        <v>10.884158444910801</v>
      </c>
      <c r="G25882" s="1">
        <v>10.4058746134821</v>
      </c>
      <c r="H25882" s="1">
        <v>11.038961703559099</v>
      </c>
      <c r="I25882" s="1">
        <v>0</v>
      </c>
      <c r="J25882">
        <v>-10.884158444910801</v>
      </c>
    </row>
    <row r="25883" spans="1:10" x14ac:dyDescent="0.3">
      <c r="A25883" s="1" t="s">
        <v>72972</v>
      </c>
      <c r="B25883" s="1" t="s">
        <v>124745</v>
      </c>
      <c r="C25883" s="1" t="s">
        <v>416</v>
      </c>
      <c r="D25883" s="1" t="s">
        <v>81848</v>
      </c>
      <c r="E25883" s="1" t="s">
        <v>81849</v>
      </c>
      <c r="F25883" s="1">
        <v>85.696788999999995</v>
      </c>
      <c r="G25883" s="1">
        <v>87.480953999999997</v>
      </c>
      <c r="H25883" s="1">
        <v>89.262527000000006</v>
      </c>
      <c r="I25883" s="1">
        <v>0</v>
      </c>
      <c r="J25883">
        <v>-85.696788999999995</v>
      </c>
    </row>
    <row r="25884" spans="1:10" x14ac:dyDescent="0.3">
      <c r="A25884" s="1" t="s">
        <v>72972</v>
      </c>
      <c r="B25884" s="1" t="s">
        <v>124745</v>
      </c>
      <c r="C25884" s="1" t="s">
        <v>416</v>
      </c>
      <c r="D25884" s="1" t="s">
        <v>81198</v>
      </c>
      <c r="E25884" s="1" t="s">
        <v>81199</v>
      </c>
      <c r="F25884" s="1">
        <v>71.793193000000002</v>
      </c>
      <c r="G25884" s="1">
        <v>76.567655999999999</v>
      </c>
      <c r="H25884" s="1">
        <v>78.456860000000006</v>
      </c>
      <c r="I25884" s="1">
        <v>0</v>
      </c>
      <c r="J25884">
        <v>-71.793193000000002</v>
      </c>
    </row>
    <row r="25885" spans="1:10" x14ac:dyDescent="0.3">
      <c r="A25885" s="1" t="s">
        <v>72972</v>
      </c>
      <c r="B25885" s="1" t="s">
        <v>124745</v>
      </c>
      <c r="C25885" s="1" t="s">
        <v>416</v>
      </c>
      <c r="D25885" s="1" t="s">
        <v>73340</v>
      </c>
      <c r="E25885" s="1" t="s">
        <v>73341</v>
      </c>
      <c r="F25885" s="1">
        <v>0</v>
      </c>
      <c r="G25885" s="1">
        <v>0</v>
      </c>
      <c r="H25885" s="1">
        <v>0</v>
      </c>
      <c r="I25885" s="1">
        <v>0</v>
      </c>
      <c r="J25885">
        <v>0</v>
      </c>
    </row>
    <row r="25886" spans="1:10" x14ac:dyDescent="0.3">
      <c r="A25886" s="1" t="s">
        <v>72972</v>
      </c>
      <c r="B25886" s="1" t="s">
        <v>124745</v>
      </c>
      <c r="C25886" s="1" t="s">
        <v>416</v>
      </c>
      <c r="D25886" s="1" t="s">
        <v>72216</v>
      </c>
      <c r="E25886" s="1" t="s">
        <v>26</v>
      </c>
      <c r="F25886" s="1">
        <v>9</v>
      </c>
      <c r="G25886" s="1">
        <v>9.1999999999999993</v>
      </c>
      <c r="H25886" s="1">
        <v>9.1999999999999993</v>
      </c>
      <c r="I25886" s="1">
        <v>16.100000000000001</v>
      </c>
      <c r="J25886">
        <v>7.1000000000000014</v>
      </c>
    </row>
    <row r="25887" spans="1:10" x14ac:dyDescent="0.3">
      <c r="A25887" s="1" t="s">
        <v>72972</v>
      </c>
      <c r="B25887" s="1" t="s">
        <v>124745</v>
      </c>
      <c r="C25887" s="1" t="s">
        <v>416</v>
      </c>
      <c r="D25887" s="1" t="s">
        <v>72805</v>
      </c>
      <c r="E25887" s="1" t="s">
        <v>261</v>
      </c>
      <c r="F25887" s="1">
        <v>13.8</v>
      </c>
      <c r="G25887" s="1">
        <v>13.9</v>
      </c>
      <c r="H25887" s="1">
        <v>13.9</v>
      </c>
      <c r="I25887" s="1">
        <v>21.7</v>
      </c>
      <c r="J25887">
        <v>7.8999999999999986</v>
      </c>
    </row>
    <row r="25888" spans="1:10" x14ac:dyDescent="0.3">
      <c r="A25888" s="1" t="s">
        <v>72972</v>
      </c>
      <c r="B25888" s="1" t="s">
        <v>124745</v>
      </c>
      <c r="C25888" s="1" t="s">
        <v>416</v>
      </c>
      <c r="D25888" s="1" t="s">
        <v>72806</v>
      </c>
      <c r="E25888" s="1" t="s">
        <v>262</v>
      </c>
      <c r="F25888" s="1">
        <v>49.584129333496101</v>
      </c>
      <c r="G25888" s="1">
        <v>48.887428283691399</v>
      </c>
      <c r="H25888" s="1">
        <v>50.065700531005902</v>
      </c>
      <c r="I25888" s="1">
        <v>0</v>
      </c>
      <c r="J25888">
        <v>-49.584129333496101</v>
      </c>
    </row>
    <row r="25889" spans="1:10" x14ac:dyDescent="0.3">
      <c r="A25889" s="1" t="s">
        <v>72972</v>
      </c>
      <c r="B25889" s="1" t="s">
        <v>124745</v>
      </c>
      <c r="C25889" s="1" t="s">
        <v>416</v>
      </c>
      <c r="D25889" s="1" t="s">
        <v>72807</v>
      </c>
      <c r="E25889" s="1" t="s">
        <v>263</v>
      </c>
      <c r="F25889" s="1">
        <v>0</v>
      </c>
      <c r="G25889" s="1">
        <v>0</v>
      </c>
      <c r="H25889" s="1">
        <v>0</v>
      </c>
      <c r="I25889" s="1">
        <v>0</v>
      </c>
      <c r="J25889">
        <v>0</v>
      </c>
    </row>
    <row r="25890" spans="1:10" x14ac:dyDescent="0.3">
      <c r="A25890" s="1" t="s">
        <v>72972</v>
      </c>
      <c r="B25890" s="1" t="s">
        <v>124745</v>
      </c>
      <c r="C25890" s="1" t="s">
        <v>416</v>
      </c>
      <c r="D25890" s="1" t="s">
        <v>72217</v>
      </c>
      <c r="E25890" s="1" t="s">
        <v>27</v>
      </c>
      <c r="F25890" s="1">
        <v>30.716019068010102</v>
      </c>
      <c r="G25890" s="1">
        <v>26.753726595786699</v>
      </c>
      <c r="H25890" s="1">
        <v>18.526263425727901</v>
      </c>
      <c r="I25890" s="1">
        <v>0</v>
      </c>
      <c r="J25890">
        <v>-30.716019068010102</v>
      </c>
    </row>
    <row r="25891" spans="1:10" x14ac:dyDescent="0.3">
      <c r="A25891" s="1" t="s">
        <v>72972</v>
      </c>
      <c r="B25891" s="1" t="s">
        <v>124745</v>
      </c>
      <c r="C25891" s="1" t="s">
        <v>416</v>
      </c>
      <c r="D25891" s="1" t="s">
        <v>72808</v>
      </c>
      <c r="E25891" s="1" t="s">
        <v>264</v>
      </c>
      <c r="F25891" s="1">
        <v>14.9861273243597</v>
      </c>
      <c r="G25891" s="1">
        <v>15.0455238341233</v>
      </c>
      <c r="H25891" s="1">
        <v>10.2853276350986</v>
      </c>
      <c r="I25891" s="1">
        <v>0</v>
      </c>
      <c r="J25891">
        <v>-14.9861273243597</v>
      </c>
    </row>
    <row r="25892" spans="1:10" x14ac:dyDescent="0.3">
      <c r="A25892" s="1" t="s">
        <v>72972</v>
      </c>
      <c r="B25892" s="1" t="s">
        <v>124745</v>
      </c>
      <c r="C25892" s="1" t="s">
        <v>416</v>
      </c>
      <c r="D25892" s="1" t="s">
        <v>72810</v>
      </c>
      <c r="E25892" s="1" t="s">
        <v>265</v>
      </c>
      <c r="F25892" s="1">
        <v>0</v>
      </c>
      <c r="G25892" s="1">
        <v>0</v>
      </c>
      <c r="H25892" s="1">
        <v>0</v>
      </c>
      <c r="I25892" s="1">
        <v>0</v>
      </c>
      <c r="J25892">
        <v>0</v>
      </c>
    </row>
    <row r="25893" spans="1:10" x14ac:dyDescent="0.3">
      <c r="A25893" s="1" t="s">
        <v>72972</v>
      </c>
      <c r="B25893" s="1" t="s">
        <v>124745</v>
      </c>
      <c r="C25893" s="1" t="s">
        <v>416</v>
      </c>
      <c r="D25893" s="1" t="s">
        <v>72814</v>
      </c>
      <c r="E25893" s="1" t="s">
        <v>266</v>
      </c>
      <c r="F25893" s="1">
        <v>0.63719767198038602</v>
      </c>
      <c r="G25893" s="1">
        <v>0</v>
      </c>
      <c r="H25893" s="1">
        <v>0</v>
      </c>
      <c r="I25893" s="1">
        <v>0</v>
      </c>
      <c r="J25893">
        <v>-0.63719767198038602</v>
      </c>
    </row>
    <row r="25894" spans="1:10" x14ac:dyDescent="0.3">
      <c r="A25894" s="1" t="s">
        <v>72972</v>
      </c>
      <c r="B25894" s="1" t="s">
        <v>124745</v>
      </c>
      <c r="C25894" s="1" t="s">
        <v>416</v>
      </c>
      <c r="D25894" s="1" t="s">
        <v>72815</v>
      </c>
      <c r="E25894" s="1" t="s">
        <v>267</v>
      </c>
      <c r="F25894" s="1">
        <v>20.9885606691238</v>
      </c>
      <c r="G25894" s="1">
        <v>23.362193714593499</v>
      </c>
      <c r="H25894" s="1">
        <v>18.2624177704764</v>
      </c>
      <c r="I25894" s="1">
        <v>0</v>
      </c>
      <c r="J25894">
        <v>-20.9885606691238</v>
      </c>
    </row>
    <row r="25895" spans="1:10" x14ac:dyDescent="0.3">
      <c r="A25895" s="1" t="s">
        <v>72972</v>
      </c>
      <c r="B25895" s="1" t="s">
        <v>124745</v>
      </c>
      <c r="C25895" s="1" t="s">
        <v>416</v>
      </c>
      <c r="D25895" s="1" t="s">
        <v>72819</v>
      </c>
      <c r="E25895" s="1" t="s">
        <v>268</v>
      </c>
      <c r="F25895" s="1">
        <v>105.02999324334699</v>
      </c>
      <c r="G25895" s="1">
        <v>125.89860462949299</v>
      </c>
      <c r="H25895" s="1">
        <v>118.542754014976</v>
      </c>
      <c r="I25895" s="1">
        <v>112.42279195436301</v>
      </c>
      <c r="J25895">
        <v>7.3927987110160132</v>
      </c>
    </row>
    <row r="25896" spans="1:10" x14ac:dyDescent="0.3">
      <c r="A25896" s="1" t="s">
        <v>72972</v>
      </c>
      <c r="B25896" s="1" t="s">
        <v>124745</v>
      </c>
      <c r="C25896" s="1" t="s">
        <v>416</v>
      </c>
      <c r="D25896" s="1" t="s">
        <v>72820</v>
      </c>
      <c r="E25896" s="1" t="s">
        <v>269</v>
      </c>
      <c r="F25896" s="1">
        <v>44.979170596423202</v>
      </c>
      <c r="G25896" s="1">
        <v>54.381360870947802</v>
      </c>
      <c r="H25896" s="1">
        <v>55.197348223776601</v>
      </c>
      <c r="I25896" s="1">
        <v>50.876481441670997</v>
      </c>
      <c r="J25896">
        <v>5.8973108452477945</v>
      </c>
    </row>
    <row r="25897" spans="1:10" x14ac:dyDescent="0.3">
      <c r="A25897" s="1" t="s">
        <v>72972</v>
      </c>
      <c r="B25897" s="1" t="s">
        <v>124745</v>
      </c>
      <c r="C25897" s="1" t="s">
        <v>416</v>
      </c>
      <c r="D25897" s="1" t="s">
        <v>72821</v>
      </c>
      <c r="E25897" s="1" t="s">
        <v>270</v>
      </c>
      <c r="F25897" s="1">
        <v>0</v>
      </c>
      <c r="G25897" s="1">
        <v>0</v>
      </c>
      <c r="H25897" s="1">
        <v>0</v>
      </c>
      <c r="I25897" s="1">
        <v>0</v>
      </c>
      <c r="J25897">
        <v>0</v>
      </c>
    </row>
    <row r="25898" spans="1:10" x14ac:dyDescent="0.3">
      <c r="A25898" s="1" t="s">
        <v>72972</v>
      </c>
      <c r="B25898" s="1" t="s">
        <v>124745</v>
      </c>
      <c r="C25898" s="1" t="s">
        <v>416</v>
      </c>
      <c r="D25898" s="1" t="s">
        <v>72822</v>
      </c>
      <c r="E25898" s="1" t="s">
        <v>271</v>
      </c>
      <c r="F25898" s="1">
        <v>0</v>
      </c>
      <c r="G25898" s="1">
        <v>0</v>
      </c>
      <c r="H25898" s="1">
        <v>0</v>
      </c>
      <c r="I25898" s="1">
        <v>0</v>
      </c>
      <c r="J25898">
        <v>0</v>
      </c>
    </row>
    <row r="25899" spans="1:10" x14ac:dyDescent="0.3">
      <c r="A25899" s="1" t="s">
        <v>72972</v>
      </c>
      <c r="B25899" s="1" t="s">
        <v>124745</v>
      </c>
      <c r="C25899" s="1" t="s">
        <v>416</v>
      </c>
      <c r="D25899" s="1" t="s">
        <v>72823</v>
      </c>
      <c r="E25899" s="1" t="s">
        <v>272</v>
      </c>
      <c r="F25899" s="1">
        <v>0</v>
      </c>
      <c r="G25899" s="1">
        <v>0</v>
      </c>
      <c r="H25899" s="1">
        <v>0</v>
      </c>
      <c r="I25899" s="1">
        <v>0</v>
      </c>
      <c r="J25899">
        <v>0</v>
      </c>
    </row>
    <row r="25900" spans="1:10" x14ac:dyDescent="0.3">
      <c r="A25900" s="1" t="s">
        <v>72972</v>
      </c>
      <c r="B25900" s="1" t="s">
        <v>124745</v>
      </c>
      <c r="C25900" s="1" t="s">
        <v>416</v>
      </c>
      <c r="D25900" s="1" t="s">
        <v>72824</v>
      </c>
      <c r="E25900" s="1" t="s">
        <v>273</v>
      </c>
      <c r="F25900" s="1">
        <v>0</v>
      </c>
      <c r="G25900" s="1">
        <v>0</v>
      </c>
      <c r="H25900" s="1">
        <v>0</v>
      </c>
      <c r="I25900" s="1">
        <v>0</v>
      </c>
      <c r="J25900">
        <v>0</v>
      </c>
    </row>
    <row r="25901" spans="1:10" x14ac:dyDescent="0.3">
      <c r="A25901" s="1" t="s">
        <v>72972</v>
      </c>
      <c r="B25901" s="1" t="s">
        <v>124745</v>
      </c>
      <c r="C25901" s="1" t="s">
        <v>416</v>
      </c>
      <c r="D25901" s="1" t="s">
        <v>72825</v>
      </c>
      <c r="E25901" s="1" t="s">
        <v>274</v>
      </c>
      <c r="F25901" s="1">
        <v>0</v>
      </c>
      <c r="G25901" s="1">
        <v>0</v>
      </c>
      <c r="H25901" s="1">
        <v>0</v>
      </c>
      <c r="I25901" s="1">
        <v>0</v>
      </c>
      <c r="J25901">
        <v>0</v>
      </c>
    </row>
    <row r="25902" spans="1:10" x14ac:dyDescent="0.3">
      <c r="A25902" s="1" t="s">
        <v>72972</v>
      </c>
      <c r="B25902" s="1" t="s">
        <v>124745</v>
      </c>
      <c r="C25902" s="1" t="s">
        <v>416</v>
      </c>
      <c r="D25902" s="1" t="s">
        <v>72826</v>
      </c>
      <c r="E25902" s="1" t="s">
        <v>275</v>
      </c>
      <c r="F25902" s="1">
        <v>0</v>
      </c>
      <c r="G25902" s="1">
        <v>0</v>
      </c>
      <c r="H25902" s="1">
        <v>0</v>
      </c>
      <c r="I25902" s="1">
        <v>0</v>
      </c>
      <c r="J25902">
        <v>0</v>
      </c>
    </row>
    <row r="25903" spans="1:10" x14ac:dyDescent="0.3">
      <c r="A25903" s="1" t="s">
        <v>72972</v>
      </c>
      <c r="B25903" s="1" t="s">
        <v>124745</v>
      </c>
      <c r="C25903" s="1" t="s">
        <v>416</v>
      </c>
      <c r="D25903" s="1" t="s">
        <v>72827</v>
      </c>
      <c r="E25903" s="1" t="s">
        <v>276</v>
      </c>
      <c r="F25903" s="1">
        <v>0</v>
      </c>
      <c r="G25903" s="1">
        <v>0</v>
      </c>
      <c r="H25903" s="1">
        <v>0</v>
      </c>
      <c r="I25903" s="1">
        <v>0</v>
      </c>
      <c r="J25903">
        <v>0</v>
      </c>
    </row>
    <row r="25904" spans="1:10" x14ac:dyDescent="0.3">
      <c r="A25904" s="1" t="s">
        <v>72972</v>
      </c>
      <c r="B25904" s="1" t="s">
        <v>124745</v>
      </c>
      <c r="C25904" s="1" t="s">
        <v>416</v>
      </c>
      <c r="D25904" s="1" t="s">
        <v>72828</v>
      </c>
      <c r="E25904" s="1" t="s">
        <v>277</v>
      </c>
      <c r="F25904" s="1">
        <v>0</v>
      </c>
      <c r="G25904" s="1">
        <v>0</v>
      </c>
      <c r="H25904" s="1">
        <v>0</v>
      </c>
      <c r="I25904" s="1">
        <v>0</v>
      </c>
      <c r="J25904">
        <v>0</v>
      </c>
    </row>
    <row r="25905" spans="1:10" x14ac:dyDescent="0.3">
      <c r="A25905" s="1" t="s">
        <v>72972</v>
      </c>
      <c r="B25905" s="1" t="s">
        <v>124745</v>
      </c>
      <c r="C25905" s="1" t="s">
        <v>416</v>
      </c>
      <c r="D25905" s="1" t="s">
        <v>72829</v>
      </c>
      <c r="E25905" s="1" t="s">
        <v>278</v>
      </c>
      <c r="F25905" s="1">
        <v>0</v>
      </c>
      <c r="G25905" s="1">
        <v>0</v>
      </c>
      <c r="H25905" s="1">
        <v>0</v>
      </c>
      <c r="I25905" s="1">
        <v>0</v>
      </c>
      <c r="J25905">
        <v>0</v>
      </c>
    </row>
    <row r="25906" spans="1:10" x14ac:dyDescent="0.3">
      <c r="A25906" s="1" t="s">
        <v>72972</v>
      </c>
      <c r="B25906" s="1" t="s">
        <v>124745</v>
      </c>
      <c r="C25906" s="1" t="s">
        <v>416</v>
      </c>
      <c r="D25906" s="1" t="s">
        <v>72830</v>
      </c>
      <c r="E25906" s="1" t="s">
        <v>279</v>
      </c>
      <c r="F25906" s="1">
        <v>0</v>
      </c>
      <c r="G25906" s="1">
        <v>0</v>
      </c>
      <c r="H25906" s="1">
        <v>0</v>
      </c>
      <c r="I25906" s="1">
        <v>0</v>
      </c>
      <c r="J25906">
        <v>0</v>
      </c>
    </row>
    <row r="25907" spans="1:10" x14ac:dyDescent="0.3">
      <c r="A25907" s="1" t="s">
        <v>72972</v>
      </c>
      <c r="B25907" s="1" t="s">
        <v>124745</v>
      </c>
      <c r="C25907" s="1" t="s">
        <v>416</v>
      </c>
      <c r="D25907" s="1" t="s">
        <v>72831</v>
      </c>
      <c r="E25907" s="1" t="s">
        <v>280</v>
      </c>
      <c r="F25907" s="1">
        <v>0</v>
      </c>
      <c r="G25907" s="1">
        <v>0</v>
      </c>
      <c r="H25907" s="1">
        <v>0</v>
      </c>
      <c r="I25907" s="1">
        <v>0</v>
      </c>
      <c r="J25907">
        <v>0</v>
      </c>
    </row>
    <row r="25908" spans="1:10" x14ac:dyDescent="0.3">
      <c r="A25908" s="1" t="s">
        <v>72972</v>
      </c>
      <c r="B25908" s="1" t="s">
        <v>124745</v>
      </c>
      <c r="C25908" s="1" t="s">
        <v>416</v>
      </c>
      <c r="D25908" s="1" t="s">
        <v>72832</v>
      </c>
      <c r="E25908" s="1" t="s">
        <v>281</v>
      </c>
      <c r="F25908" s="1">
        <v>0</v>
      </c>
      <c r="G25908" s="1">
        <v>0</v>
      </c>
      <c r="H25908" s="1">
        <v>0</v>
      </c>
      <c r="I25908" s="1">
        <v>0</v>
      </c>
      <c r="J25908">
        <v>0</v>
      </c>
    </row>
    <row r="25909" spans="1:10" x14ac:dyDescent="0.3">
      <c r="A25909" s="1" t="s">
        <v>72972</v>
      </c>
      <c r="B25909" s="1" t="s">
        <v>124745</v>
      </c>
      <c r="C25909" s="1" t="s">
        <v>416</v>
      </c>
      <c r="D25909" s="1" t="s">
        <v>72833</v>
      </c>
      <c r="E25909" s="1" t="s">
        <v>282</v>
      </c>
      <c r="F25909" s="1">
        <v>0</v>
      </c>
      <c r="G25909" s="1">
        <v>0</v>
      </c>
      <c r="H25909" s="1">
        <v>0</v>
      </c>
      <c r="I25909" s="1">
        <v>0</v>
      </c>
      <c r="J25909">
        <v>0</v>
      </c>
    </row>
    <row r="25910" spans="1:10" x14ac:dyDescent="0.3">
      <c r="A25910" s="1" t="s">
        <v>72972</v>
      </c>
      <c r="B25910" s="1" t="s">
        <v>124745</v>
      </c>
      <c r="C25910" s="1" t="s">
        <v>416</v>
      </c>
      <c r="D25910" s="1" t="s">
        <v>72834</v>
      </c>
      <c r="E25910" s="1" t="s">
        <v>283</v>
      </c>
      <c r="F25910" s="1">
        <v>0</v>
      </c>
      <c r="G25910" s="1">
        <v>0</v>
      </c>
      <c r="H25910" s="1">
        <v>0</v>
      </c>
      <c r="I25910" s="1">
        <v>0</v>
      </c>
      <c r="J25910">
        <v>0</v>
      </c>
    </row>
    <row r="25911" spans="1:10" x14ac:dyDescent="0.3">
      <c r="A25911" s="1" t="s">
        <v>72972</v>
      </c>
      <c r="B25911" s="1" t="s">
        <v>124745</v>
      </c>
      <c r="C25911" s="1" t="s">
        <v>416</v>
      </c>
      <c r="D25911" s="1" t="s">
        <v>72835</v>
      </c>
      <c r="E25911" s="1" t="s">
        <v>284</v>
      </c>
      <c r="F25911" s="1">
        <v>0</v>
      </c>
      <c r="G25911" s="1">
        <v>0</v>
      </c>
      <c r="H25911" s="1">
        <v>0</v>
      </c>
      <c r="I25911" s="1">
        <v>0</v>
      </c>
      <c r="J25911">
        <v>0</v>
      </c>
    </row>
    <row r="25912" spans="1:10" x14ac:dyDescent="0.3">
      <c r="A25912" s="1" t="s">
        <v>72972</v>
      </c>
      <c r="B25912" s="1" t="s">
        <v>124745</v>
      </c>
      <c r="C25912" s="1" t="s">
        <v>416</v>
      </c>
      <c r="D25912" s="1" t="s">
        <v>72836</v>
      </c>
      <c r="E25912" s="1" t="s">
        <v>285</v>
      </c>
      <c r="F25912" s="1">
        <v>24.7583437934776</v>
      </c>
      <c r="G25912" s="1">
        <v>32.0578054360397</v>
      </c>
      <c r="H25912" s="1">
        <v>26.129493975306701</v>
      </c>
      <c r="I25912" s="1">
        <v>25.082607989218499</v>
      </c>
      <c r="J25912">
        <v>0.32426419574089849</v>
      </c>
    </row>
    <row r="25913" spans="1:10" x14ac:dyDescent="0.3">
      <c r="A25913" s="1" t="s">
        <v>72972</v>
      </c>
      <c r="B25913" s="1" t="s">
        <v>124745</v>
      </c>
      <c r="C25913" s="1" t="s">
        <v>416</v>
      </c>
      <c r="D25913" s="1" t="s">
        <v>72837</v>
      </c>
      <c r="E25913" s="1" t="s">
        <v>286</v>
      </c>
      <c r="F25913" s="1">
        <v>45.114175690452399</v>
      </c>
      <c r="G25913" s="1">
        <v>57.1827449912155</v>
      </c>
      <c r="H25913" s="1">
        <v>57.979894843294602</v>
      </c>
      <c r="I25913" s="1">
        <v>52.444218368366002</v>
      </c>
      <c r="J25913">
        <v>7.3300426779136032</v>
      </c>
    </row>
    <row r="25914" spans="1:10" x14ac:dyDescent="0.3">
      <c r="A25914" s="1" t="s">
        <v>72972</v>
      </c>
      <c r="B25914" s="1" t="s">
        <v>124745</v>
      </c>
      <c r="C25914" s="1" t="s">
        <v>416</v>
      </c>
      <c r="D25914" s="1" t="s">
        <v>72838</v>
      </c>
      <c r="E25914" s="1" t="s">
        <v>287</v>
      </c>
      <c r="F25914" s="1">
        <v>47.541066713209403</v>
      </c>
      <c r="G25914" s="1">
        <v>45.585665519907899</v>
      </c>
      <c r="H25914" s="1">
        <v>54.667500251789299</v>
      </c>
      <c r="I25914" s="1">
        <v>54.612678897824303</v>
      </c>
      <c r="J25914">
        <v>7.0716121846148994</v>
      </c>
    </row>
    <row r="25915" spans="1:10" x14ac:dyDescent="0.3">
      <c r="A25915" s="1" t="s">
        <v>72972</v>
      </c>
      <c r="B25915" s="1" t="s">
        <v>124745</v>
      </c>
      <c r="C25915" s="1" t="s">
        <v>416</v>
      </c>
      <c r="D25915" s="1" t="s">
        <v>72839</v>
      </c>
      <c r="E25915" s="1" t="s">
        <v>288</v>
      </c>
      <c r="F25915" s="1">
        <v>5.6138375778622196</v>
      </c>
      <c r="G25915" s="1">
        <v>5.8345284892313503</v>
      </c>
      <c r="H25915" s="1">
        <v>6.55158244353228</v>
      </c>
      <c r="I25915" s="1">
        <v>7.8074413992381198</v>
      </c>
      <c r="J25915">
        <v>2.1936038213759002</v>
      </c>
    </row>
    <row r="25916" spans="1:10" x14ac:dyDescent="0.3">
      <c r="A25916" s="1" t="s">
        <v>72972</v>
      </c>
      <c r="B25916" s="1" t="s">
        <v>124745</v>
      </c>
      <c r="C25916" s="1" t="s">
        <v>416</v>
      </c>
      <c r="D25916" s="1" t="s">
        <v>73347</v>
      </c>
      <c r="E25916" s="1" t="s">
        <v>73348</v>
      </c>
      <c r="F25916" s="1">
        <v>92</v>
      </c>
      <c r="G25916" s="1">
        <v>80</v>
      </c>
      <c r="H25916" s="1">
        <v>69</v>
      </c>
      <c r="I25916" s="1">
        <v>0</v>
      </c>
      <c r="J25916">
        <v>-92</v>
      </c>
    </row>
    <row r="25917" spans="1:10" x14ac:dyDescent="0.3">
      <c r="A25917" s="1" t="s">
        <v>72972</v>
      </c>
      <c r="B25917" s="1" t="s">
        <v>124745</v>
      </c>
      <c r="C25917" s="1" t="s">
        <v>416</v>
      </c>
      <c r="D25917" s="1" t="s">
        <v>73349</v>
      </c>
      <c r="E25917" s="1" t="s">
        <v>73350</v>
      </c>
      <c r="F25917" s="1">
        <v>94</v>
      </c>
      <c r="G25917" s="1">
        <v>93</v>
      </c>
      <c r="H25917" s="1">
        <v>0</v>
      </c>
      <c r="I25917" s="1">
        <v>0</v>
      </c>
      <c r="J25917">
        <v>-94</v>
      </c>
    </row>
    <row r="25918" spans="1:10" x14ac:dyDescent="0.3">
      <c r="A25918" s="1" t="s">
        <v>72972</v>
      </c>
      <c r="B25918" s="1" t="s">
        <v>124745</v>
      </c>
      <c r="C25918" s="1" t="s">
        <v>416</v>
      </c>
      <c r="D25918" s="1" t="s">
        <v>73352</v>
      </c>
      <c r="E25918" s="1" t="s">
        <v>73353</v>
      </c>
      <c r="F25918" s="1">
        <v>0</v>
      </c>
      <c r="G25918" s="1">
        <v>0</v>
      </c>
      <c r="H25918" s="1">
        <v>0</v>
      </c>
      <c r="I25918" s="1">
        <v>0</v>
      </c>
      <c r="J25918">
        <v>0</v>
      </c>
    </row>
    <row r="25919" spans="1:10" x14ac:dyDescent="0.3">
      <c r="A25919" s="1" t="s">
        <v>72972</v>
      </c>
      <c r="B25919" s="1" t="s">
        <v>124745</v>
      </c>
      <c r="C25919" s="1" t="s">
        <v>416</v>
      </c>
      <c r="D25919" s="1" t="s">
        <v>72841</v>
      </c>
      <c r="E25919" s="1" t="s">
        <v>289</v>
      </c>
      <c r="F25919" s="1">
        <v>0</v>
      </c>
      <c r="G25919" s="1">
        <v>0</v>
      </c>
      <c r="H25919" s="1">
        <v>0</v>
      </c>
      <c r="I25919" s="1">
        <v>0</v>
      </c>
      <c r="J25919">
        <v>0</v>
      </c>
    </row>
    <row r="25920" spans="1:10" x14ac:dyDescent="0.3">
      <c r="A25920" s="1" t="s">
        <v>72972</v>
      </c>
      <c r="B25920" s="1" t="s">
        <v>124745</v>
      </c>
      <c r="C25920" s="1" t="s">
        <v>416</v>
      </c>
      <c r="D25920" s="1" t="s">
        <v>72844</v>
      </c>
      <c r="E25920" s="1" t="s">
        <v>290</v>
      </c>
      <c r="F25920" s="1">
        <v>67.825999999999993</v>
      </c>
      <c r="G25920" s="1">
        <v>68.164000000000001</v>
      </c>
      <c r="H25920" s="1">
        <v>68.501999999999995</v>
      </c>
      <c r="I25920" s="1">
        <v>68.84</v>
      </c>
      <c r="J25920">
        <v>1.01400000000001</v>
      </c>
    </row>
    <row r="25921" spans="1:10" x14ac:dyDescent="0.3">
      <c r="A25921" s="1" t="s">
        <v>72972</v>
      </c>
      <c r="B25921" s="1" t="s">
        <v>124745</v>
      </c>
      <c r="C25921" s="1" t="s">
        <v>416</v>
      </c>
      <c r="D25921" s="1" t="s">
        <v>72218</v>
      </c>
      <c r="E25921" s="1" t="s">
        <v>28</v>
      </c>
      <c r="F25921" s="1">
        <v>0.253890864175352</v>
      </c>
      <c r="G25921" s="1">
        <v>0.26312922051391802</v>
      </c>
      <c r="H25921" s="1">
        <v>0.48463181353684398</v>
      </c>
      <c r="I25921" s="1">
        <v>0.54052608035803995</v>
      </c>
      <c r="J25921">
        <v>0.28663521618268795</v>
      </c>
    </row>
    <row r="25922" spans="1:10" x14ac:dyDescent="0.3">
      <c r="A25922" s="1" t="s">
        <v>72972</v>
      </c>
      <c r="B25922" s="1" t="s">
        <v>124745</v>
      </c>
      <c r="C25922" s="1" t="s">
        <v>416</v>
      </c>
      <c r="D25922" s="1" t="s">
        <v>72845</v>
      </c>
      <c r="E25922" s="1" t="s">
        <v>291</v>
      </c>
      <c r="F25922" s="1">
        <v>0</v>
      </c>
      <c r="G25922" s="1">
        <v>0</v>
      </c>
      <c r="H25922" s="1">
        <v>0</v>
      </c>
      <c r="I25922" s="1">
        <v>0</v>
      </c>
      <c r="J25922">
        <v>0</v>
      </c>
    </row>
    <row r="25923" spans="1:10" x14ac:dyDescent="0.3">
      <c r="A25923" s="1" t="s">
        <v>72972</v>
      </c>
      <c r="B25923" s="1" t="s">
        <v>124745</v>
      </c>
      <c r="C25923" s="1" t="s">
        <v>416</v>
      </c>
      <c r="D25923" s="1" t="s">
        <v>73354</v>
      </c>
      <c r="E25923" s="1" t="s">
        <v>73355</v>
      </c>
      <c r="F25923" s="1">
        <v>0</v>
      </c>
      <c r="G25923" s="1">
        <v>0</v>
      </c>
      <c r="H25923" s="1">
        <v>0</v>
      </c>
      <c r="I25923" s="1">
        <v>0</v>
      </c>
      <c r="J25923">
        <v>0</v>
      </c>
    </row>
    <row r="25924" spans="1:10" x14ac:dyDescent="0.3">
      <c r="A25924" s="1" t="s">
        <v>72972</v>
      </c>
      <c r="B25924" s="1" t="s">
        <v>124745</v>
      </c>
      <c r="C25924" s="1" t="s">
        <v>416</v>
      </c>
      <c r="D25924" s="1" t="s">
        <v>73356</v>
      </c>
      <c r="E25924" s="1" t="s">
        <v>73357</v>
      </c>
      <c r="F25924" s="1">
        <v>0</v>
      </c>
      <c r="G25924" s="1">
        <v>0</v>
      </c>
      <c r="H25924" s="1">
        <v>0</v>
      </c>
      <c r="I25924" s="1">
        <v>0</v>
      </c>
      <c r="J25924">
        <v>0</v>
      </c>
    </row>
    <row r="25925" spans="1:10" x14ac:dyDescent="0.3">
      <c r="A25925" s="1" t="s">
        <v>72972</v>
      </c>
      <c r="B25925" s="1" t="s">
        <v>124745</v>
      </c>
      <c r="C25925" s="1" t="s">
        <v>416</v>
      </c>
      <c r="D25925" s="1" t="s">
        <v>73359</v>
      </c>
      <c r="E25925" s="1" t="s">
        <v>73360</v>
      </c>
      <c r="F25925" s="1">
        <v>0</v>
      </c>
      <c r="G25925" s="1">
        <v>0</v>
      </c>
      <c r="H25925" s="1">
        <v>0</v>
      </c>
      <c r="I25925" s="1">
        <v>0</v>
      </c>
      <c r="J25925">
        <v>0</v>
      </c>
    </row>
    <row r="25926" spans="1:10" x14ac:dyDescent="0.3">
      <c r="A25926" s="1" t="s">
        <v>72972</v>
      </c>
      <c r="B25926" s="1" t="s">
        <v>124745</v>
      </c>
      <c r="C25926" s="1" t="s">
        <v>416</v>
      </c>
      <c r="D25926" s="1" t="s">
        <v>73361</v>
      </c>
      <c r="E25926" s="1" t="s">
        <v>73362</v>
      </c>
      <c r="F25926" s="1">
        <v>0</v>
      </c>
      <c r="G25926" s="1">
        <v>0</v>
      </c>
      <c r="H25926" s="1">
        <v>0</v>
      </c>
      <c r="I25926" s="1">
        <v>0</v>
      </c>
      <c r="J25926">
        <v>0</v>
      </c>
    </row>
    <row r="25927" spans="1:10" x14ac:dyDescent="0.3">
      <c r="A25927" s="1" t="s">
        <v>72972</v>
      </c>
      <c r="B25927" s="1" t="s">
        <v>124745</v>
      </c>
      <c r="C25927" s="1" t="s">
        <v>416</v>
      </c>
      <c r="D25927" s="1" t="s">
        <v>73363</v>
      </c>
      <c r="E25927" s="1" t="s">
        <v>73364</v>
      </c>
      <c r="F25927" s="1">
        <v>11.8686868686869</v>
      </c>
      <c r="G25927" s="1">
        <v>11.764705882352899</v>
      </c>
      <c r="H25927" s="1">
        <v>0</v>
      </c>
      <c r="I25927" s="1">
        <v>0</v>
      </c>
      <c r="J25927">
        <v>-11.8686868686869</v>
      </c>
    </row>
    <row r="25928" spans="1:10" x14ac:dyDescent="0.3">
      <c r="A25928" s="1" t="s">
        <v>72953</v>
      </c>
      <c r="B25928" s="1" t="s">
        <v>124736</v>
      </c>
      <c r="C25928" s="1" t="s">
        <v>397</v>
      </c>
      <c r="D25928" s="1" t="s">
        <v>72219</v>
      </c>
      <c r="E25928" s="1" t="s">
        <v>29</v>
      </c>
      <c r="F25928" s="1">
        <v>47.2</v>
      </c>
      <c r="G25928" s="1">
        <v>47.4</v>
      </c>
      <c r="H25928" s="1">
        <v>0</v>
      </c>
      <c r="I25928" s="1">
        <v>0</v>
      </c>
      <c r="J25928">
        <v>-47.2</v>
      </c>
    </row>
    <row r="25929" spans="1:10" x14ac:dyDescent="0.3">
      <c r="A25929" s="1" t="s">
        <v>72953</v>
      </c>
      <c r="B25929" s="1" t="s">
        <v>124736</v>
      </c>
      <c r="C25929" s="1" t="s">
        <v>397</v>
      </c>
      <c r="D25929" s="1" t="s">
        <v>72220</v>
      </c>
      <c r="E25929" s="1" t="s">
        <v>30</v>
      </c>
      <c r="F25929" s="1">
        <v>13.6</v>
      </c>
      <c r="G25929" s="1">
        <v>13.5</v>
      </c>
      <c r="H25929" s="1">
        <v>0</v>
      </c>
      <c r="I25929" s="1">
        <v>0</v>
      </c>
      <c r="J25929">
        <v>-13.6</v>
      </c>
    </row>
    <row r="25930" spans="1:10" x14ac:dyDescent="0.3">
      <c r="A25930" s="1" t="s">
        <v>72953</v>
      </c>
      <c r="B25930" s="1" t="s">
        <v>124736</v>
      </c>
      <c r="C25930" s="1" t="s">
        <v>397</v>
      </c>
      <c r="D25930" s="1" t="s">
        <v>72221</v>
      </c>
      <c r="E25930" s="1" t="s">
        <v>31</v>
      </c>
      <c r="F25930" s="1">
        <v>71.3</v>
      </c>
      <c r="G25930" s="1">
        <v>71</v>
      </c>
      <c r="H25930" s="1">
        <v>0</v>
      </c>
      <c r="I25930" s="1">
        <v>0</v>
      </c>
      <c r="J25930">
        <v>-71.3</v>
      </c>
    </row>
    <row r="25931" spans="1:10" x14ac:dyDescent="0.3">
      <c r="A25931" s="1" t="s">
        <v>72953</v>
      </c>
      <c r="B25931" s="1" t="s">
        <v>124736</v>
      </c>
      <c r="C25931" s="1" t="s">
        <v>397</v>
      </c>
      <c r="D25931" s="1" t="s">
        <v>72222</v>
      </c>
      <c r="E25931" s="1" t="s">
        <v>32</v>
      </c>
      <c r="F25931" s="1">
        <v>55.2</v>
      </c>
      <c r="G25931" s="1">
        <v>56.2</v>
      </c>
      <c r="H25931" s="1">
        <v>56.7</v>
      </c>
      <c r="I25931" s="1">
        <v>0</v>
      </c>
      <c r="J25931">
        <v>-55.2</v>
      </c>
    </row>
    <row r="25932" spans="1:10" x14ac:dyDescent="0.3">
      <c r="A25932" s="1" t="s">
        <v>72953</v>
      </c>
      <c r="B25932" s="1" t="s">
        <v>124736</v>
      </c>
      <c r="C25932" s="1" t="s">
        <v>397</v>
      </c>
      <c r="D25932" s="1" t="s">
        <v>72223</v>
      </c>
      <c r="E25932" s="1" t="s">
        <v>33</v>
      </c>
      <c r="F25932" s="1">
        <v>33.200000000000003</v>
      </c>
      <c r="G25932" s="1">
        <v>33.200000000000003</v>
      </c>
      <c r="H25932" s="1">
        <v>34.1</v>
      </c>
      <c r="I25932" s="1">
        <v>0</v>
      </c>
      <c r="J25932">
        <v>-33.200000000000003</v>
      </c>
    </row>
    <row r="25933" spans="1:10" x14ac:dyDescent="0.3">
      <c r="A25933" s="1" t="s">
        <v>72953</v>
      </c>
      <c r="B25933" s="1" t="s">
        <v>124736</v>
      </c>
      <c r="C25933" s="1" t="s">
        <v>397</v>
      </c>
      <c r="D25933" s="1" t="s">
        <v>72224</v>
      </c>
      <c r="E25933" s="1" t="s">
        <v>34</v>
      </c>
      <c r="F25933" s="1">
        <v>74.7</v>
      </c>
      <c r="G25933" s="1">
        <v>74.8</v>
      </c>
      <c r="H25933" s="1">
        <v>75</v>
      </c>
      <c r="I25933" s="1">
        <v>0</v>
      </c>
      <c r="J25933">
        <v>-74.7</v>
      </c>
    </row>
    <row r="25934" spans="1:10" x14ac:dyDescent="0.3">
      <c r="A25934" s="1" t="s">
        <v>72953</v>
      </c>
      <c r="B25934" s="1" t="s">
        <v>124736</v>
      </c>
      <c r="C25934" s="1" t="s">
        <v>397</v>
      </c>
      <c r="D25934" s="1" t="s">
        <v>72225</v>
      </c>
      <c r="E25934" s="1" t="s">
        <v>35</v>
      </c>
      <c r="F25934" s="1">
        <v>0</v>
      </c>
      <c r="G25934" s="1">
        <v>0</v>
      </c>
      <c r="H25934" s="1">
        <v>0</v>
      </c>
      <c r="I25934" s="1">
        <v>0</v>
      </c>
      <c r="J25934">
        <v>0</v>
      </c>
    </row>
    <row r="25935" spans="1:10" x14ac:dyDescent="0.3">
      <c r="A25935" s="1" t="s">
        <v>72953</v>
      </c>
      <c r="B25935" s="1" t="s">
        <v>124736</v>
      </c>
      <c r="C25935" s="1" t="s">
        <v>397</v>
      </c>
      <c r="D25935" s="1" t="s">
        <v>72226</v>
      </c>
      <c r="E25935" s="1" t="s">
        <v>36</v>
      </c>
      <c r="F25935" s="1">
        <v>0</v>
      </c>
      <c r="G25935" s="1">
        <v>0</v>
      </c>
      <c r="H25935" s="1">
        <v>0</v>
      </c>
      <c r="I25935" s="1">
        <v>0</v>
      </c>
      <c r="J25935">
        <v>0</v>
      </c>
    </row>
    <row r="25936" spans="1:10" x14ac:dyDescent="0.3">
      <c r="A25936" s="1" t="s">
        <v>72953</v>
      </c>
      <c r="B25936" s="1" t="s">
        <v>124736</v>
      </c>
      <c r="C25936" s="1" t="s">
        <v>397</v>
      </c>
      <c r="D25936" s="1" t="s">
        <v>72227</v>
      </c>
      <c r="E25936" s="1" t="s">
        <v>37</v>
      </c>
      <c r="F25936" s="1">
        <v>0</v>
      </c>
      <c r="G25936" s="1">
        <v>0</v>
      </c>
      <c r="H25936" s="1">
        <v>0</v>
      </c>
      <c r="I25936" s="1">
        <v>0</v>
      </c>
      <c r="J25936">
        <v>0</v>
      </c>
    </row>
    <row r="25937" spans="1:10" x14ac:dyDescent="0.3">
      <c r="A25937" s="1" t="s">
        <v>72953</v>
      </c>
      <c r="B25937" s="1" t="s">
        <v>124736</v>
      </c>
      <c r="C25937" s="1" t="s">
        <v>397</v>
      </c>
      <c r="D25937" s="1" t="s">
        <v>72228</v>
      </c>
      <c r="E25937" s="1" t="s">
        <v>38</v>
      </c>
      <c r="F25937" s="1">
        <v>-1.5974459670583601</v>
      </c>
      <c r="G25937" s="1">
        <v>0</v>
      </c>
      <c r="H25937" s="1">
        <v>0</v>
      </c>
      <c r="I25937" s="1">
        <v>0</v>
      </c>
      <c r="J25937">
        <v>1.5974459670583601</v>
      </c>
    </row>
    <row r="25938" spans="1:10" x14ac:dyDescent="0.3">
      <c r="A25938" s="1" t="s">
        <v>72953</v>
      </c>
      <c r="B25938" s="1" t="s">
        <v>124736</v>
      </c>
      <c r="C25938" s="1" t="s">
        <v>397</v>
      </c>
      <c r="D25938" s="1" t="s">
        <v>72231</v>
      </c>
      <c r="E25938" s="1" t="s">
        <v>39</v>
      </c>
      <c r="F25938" s="1">
        <v>-4.4609271401741397</v>
      </c>
      <c r="G25938" s="1">
        <v>0</v>
      </c>
      <c r="H25938" s="1">
        <v>0</v>
      </c>
      <c r="I25938" s="1">
        <v>0</v>
      </c>
      <c r="J25938">
        <v>4.4609271401741397</v>
      </c>
    </row>
    <row r="25939" spans="1:10" x14ac:dyDescent="0.3">
      <c r="A25939" s="1" t="s">
        <v>72953</v>
      </c>
      <c r="B25939" s="1" t="s">
        <v>124736</v>
      </c>
      <c r="C25939" s="1" t="s">
        <v>397</v>
      </c>
      <c r="D25939" s="1" t="s">
        <v>72234</v>
      </c>
      <c r="E25939" s="1" t="s">
        <v>40</v>
      </c>
      <c r="F25939" s="1">
        <v>-1.09293278139142</v>
      </c>
      <c r="G25939" s="1">
        <v>0</v>
      </c>
      <c r="H25939" s="1">
        <v>0</v>
      </c>
      <c r="I25939" s="1">
        <v>0</v>
      </c>
      <c r="J25939">
        <v>1.09293278139142</v>
      </c>
    </row>
    <row r="25940" spans="1:10" x14ac:dyDescent="0.3">
      <c r="A25940" s="1" t="s">
        <v>72953</v>
      </c>
      <c r="B25940" s="1" t="s">
        <v>124736</v>
      </c>
      <c r="C25940" s="1" t="s">
        <v>397</v>
      </c>
      <c r="D25940" s="1" t="s">
        <v>72236</v>
      </c>
      <c r="E25940" s="1" t="s">
        <v>41</v>
      </c>
      <c r="F25940" s="1">
        <v>-1.83422308883992</v>
      </c>
      <c r="G25940" s="1">
        <v>0</v>
      </c>
      <c r="H25940" s="1">
        <v>0</v>
      </c>
      <c r="I25940" s="1">
        <v>0</v>
      </c>
      <c r="J25940">
        <v>1.83422308883992</v>
      </c>
    </row>
    <row r="25941" spans="1:10" x14ac:dyDescent="0.3">
      <c r="A25941" s="1" t="s">
        <v>72953</v>
      </c>
      <c r="B25941" s="1" t="s">
        <v>124736</v>
      </c>
      <c r="C25941" s="1" t="s">
        <v>397</v>
      </c>
      <c r="D25941" s="1" t="s">
        <v>72238</v>
      </c>
      <c r="E25941" s="1" t="s">
        <v>42</v>
      </c>
      <c r="F25941" s="1">
        <v>1.50552010569534</v>
      </c>
      <c r="G25941" s="1">
        <v>0</v>
      </c>
      <c r="H25941" s="1">
        <v>0</v>
      </c>
      <c r="I25941" s="1">
        <v>0</v>
      </c>
      <c r="J25941">
        <v>-1.50552010569534</v>
      </c>
    </row>
    <row r="25942" spans="1:10" x14ac:dyDescent="0.3">
      <c r="A25942" s="1" t="s">
        <v>72953</v>
      </c>
      <c r="B25942" s="1" t="s">
        <v>124736</v>
      </c>
      <c r="C25942" s="1" t="s">
        <v>397</v>
      </c>
      <c r="D25942" s="1" t="s">
        <v>72240</v>
      </c>
      <c r="E25942" s="1" t="s">
        <v>43</v>
      </c>
      <c r="F25942" s="1">
        <v>12.7276760726883</v>
      </c>
      <c r="G25942" s="1">
        <v>0</v>
      </c>
      <c r="H25942" s="1">
        <v>0</v>
      </c>
      <c r="I25942" s="1">
        <v>0</v>
      </c>
      <c r="J25942">
        <v>-12.7276760726883</v>
      </c>
    </row>
    <row r="25943" spans="1:10" x14ac:dyDescent="0.3">
      <c r="A25943" s="1" t="s">
        <v>72953</v>
      </c>
      <c r="B25943" s="1" t="s">
        <v>124736</v>
      </c>
      <c r="C25943" s="1" t="s">
        <v>397</v>
      </c>
      <c r="D25943" s="1" t="s">
        <v>72242</v>
      </c>
      <c r="E25943" s="1" t="s">
        <v>44</v>
      </c>
      <c r="F25943" s="1">
        <v>8.9190507680480007</v>
      </c>
      <c r="G25943" s="1">
        <v>0</v>
      </c>
      <c r="H25943" s="1">
        <v>0</v>
      </c>
      <c r="I25943" s="1">
        <v>0</v>
      </c>
      <c r="J25943">
        <v>-8.9190507680480007</v>
      </c>
    </row>
    <row r="25944" spans="1:10" x14ac:dyDescent="0.3">
      <c r="A25944" s="1" t="s">
        <v>72953</v>
      </c>
      <c r="B25944" s="1" t="s">
        <v>124736</v>
      </c>
      <c r="C25944" s="1" t="s">
        <v>397</v>
      </c>
      <c r="D25944" s="1" t="s">
        <v>72244</v>
      </c>
      <c r="E25944" s="1" t="s">
        <v>45</v>
      </c>
      <c r="F25944" s="1">
        <v>0</v>
      </c>
      <c r="G25944" s="1">
        <v>0</v>
      </c>
      <c r="H25944" s="1">
        <v>0</v>
      </c>
      <c r="I25944" s="1">
        <v>0</v>
      </c>
      <c r="J25944">
        <v>0</v>
      </c>
    </row>
    <row r="25945" spans="1:10" x14ac:dyDescent="0.3">
      <c r="A25945" s="1" t="s">
        <v>72953</v>
      </c>
      <c r="B25945" s="1" t="s">
        <v>124736</v>
      </c>
      <c r="C25945" s="1" t="s">
        <v>397</v>
      </c>
      <c r="D25945" s="1" t="s">
        <v>72246</v>
      </c>
      <c r="E25945" s="1" t="s">
        <v>46</v>
      </c>
      <c r="F25945" s="1">
        <v>7.2770737944727797</v>
      </c>
      <c r="G25945" s="1">
        <v>0</v>
      </c>
      <c r="H25945" s="1">
        <v>0</v>
      </c>
      <c r="I25945" s="1">
        <v>0</v>
      </c>
      <c r="J25945">
        <v>-7.2770737944727797</v>
      </c>
    </row>
    <row r="25946" spans="1:10" x14ac:dyDescent="0.3">
      <c r="A25946" s="1" t="s">
        <v>72953</v>
      </c>
      <c r="B25946" s="1" t="s">
        <v>124736</v>
      </c>
      <c r="C25946" s="1" t="s">
        <v>397</v>
      </c>
      <c r="D25946" s="1" t="s">
        <v>72247</v>
      </c>
      <c r="E25946" s="1" t="s">
        <v>47</v>
      </c>
      <c r="F25946" s="1">
        <v>2.1763094107825598</v>
      </c>
      <c r="G25946" s="1">
        <v>0</v>
      </c>
      <c r="H25946" s="1">
        <v>0</v>
      </c>
      <c r="I25946" s="1">
        <v>0</v>
      </c>
      <c r="J25946">
        <v>-2.1763094107825598</v>
      </c>
    </row>
    <row r="25947" spans="1:10" x14ac:dyDescent="0.3">
      <c r="A25947" s="1" t="s">
        <v>72953</v>
      </c>
      <c r="B25947" s="1" t="s">
        <v>124736</v>
      </c>
      <c r="C25947" s="1" t="s">
        <v>397</v>
      </c>
      <c r="D25947" s="1" t="s">
        <v>72249</v>
      </c>
      <c r="E25947" s="1" t="s">
        <v>48</v>
      </c>
      <c r="F25947" s="1">
        <v>3.0558611655285799</v>
      </c>
      <c r="G25947" s="1">
        <v>0</v>
      </c>
      <c r="H25947" s="1">
        <v>0</v>
      </c>
      <c r="I25947" s="1">
        <v>0</v>
      </c>
      <c r="J25947">
        <v>-3.0558611655285799</v>
      </c>
    </row>
    <row r="25948" spans="1:10" x14ac:dyDescent="0.3">
      <c r="A25948" s="1" t="s">
        <v>72953</v>
      </c>
      <c r="B25948" s="1" t="s">
        <v>124736</v>
      </c>
      <c r="C25948" s="1" t="s">
        <v>397</v>
      </c>
      <c r="D25948" s="1" t="s">
        <v>72250</v>
      </c>
      <c r="E25948" s="1" t="s">
        <v>49</v>
      </c>
      <c r="F25948" s="1">
        <v>0.87955175474602099</v>
      </c>
      <c r="G25948" s="1">
        <v>0</v>
      </c>
      <c r="H25948" s="1">
        <v>0</v>
      </c>
      <c r="I25948" s="1">
        <v>0</v>
      </c>
      <c r="J25948">
        <v>-0.87955175474602099</v>
      </c>
    </row>
    <row r="25949" spans="1:10" x14ac:dyDescent="0.3">
      <c r="A25949" s="1" t="s">
        <v>72953</v>
      </c>
      <c r="B25949" s="1" t="s">
        <v>124736</v>
      </c>
      <c r="C25949" s="1" t="s">
        <v>397</v>
      </c>
      <c r="D25949" s="1" t="s">
        <v>72252</v>
      </c>
      <c r="E25949" s="1" t="s">
        <v>50</v>
      </c>
      <c r="F25949" s="1">
        <v>-5.4506022782154897</v>
      </c>
      <c r="G25949" s="1">
        <v>0</v>
      </c>
      <c r="H25949" s="1">
        <v>0</v>
      </c>
      <c r="I25949" s="1">
        <v>0</v>
      </c>
      <c r="J25949">
        <v>5.4506022782154897</v>
      </c>
    </row>
    <row r="25950" spans="1:10" x14ac:dyDescent="0.3">
      <c r="A25950" s="1" t="s">
        <v>72953</v>
      </c>
      <c r="B25950" s="1" t="s">
        <v>124736</v>
      </c>
      <c r="C25950" s="1" t="s">
        <v>397</v>
      </c>
      <c r="D25950" s="1" t="s">
        <v>72254</v>
      </c>
      <c r="E25950" s="1" t="s">
        <v>51</v>
      </c>
      <c r="F25950" s="1">
        <v>0.74129030744850499</v>
      </c>
      <c r="G25950" s="1">
        <v>0</v>
      </c>
      <c r="H25950" s="1">
        <v>0</v>
      </c>
      <c r="I25950" s="1">
        <v>0</v>
      </c>
      <c r="J25950">
        <v>-0.74129030744850499</v>
      </c>
    </row>
    <row r="25951" spans="1:10" x14ac:dyDescent="0.3">
      <c r="A25951" s="1" t="s">
        <v>72953</v>
      </c>
      <c r="B25951" s="1" t="s">
        <v>124736</v>
      </c>
      <c r="C25951" s="1" t="s">
        <v>397</v>
      </c>
      <c r="D25951" s="1" t="s">
        <v>72256</v>
      </c>
      <c r="E25951" s="1" t="s">
        <v>52</v>
      </c>
      <c r="F25951" s="1">
        <v>0</v>
      </c>
      <c r="G25951" s="1">
        <v>0</v>
      </c>
      <c r="H25951" s="1">
        <v>0</v>
      </c>
      <c r="I25951" s="1">
        <v>0</v>
      </c>
      <c r="J25951">
        <v>0</v>
      </c>
    </row>
    <row r="25952" spans="1:10" x14ac:dyDescent="0.3">
      <c r="A25952" s="1" t="s">
        <v>72953</v>
      </c>
      <c r="B25952" s="1" t="s">
        <v>124736</v>
      </c>
      <c r="C25952" s="1" t="s">
        <v>397</v>
      </c>
      <c r="D25952" s="1" t="s">
        <v>72257</v>
      </c>
      <c r="E25952" s="1" t="s">
        <v>53</v>
      </c>
      <c r="F25952" s="1">
        <v>0</v>
      </c>
      <c r="G25952" s="1">
        <v>0</v>
      </c>
      <c r="H25952" s="1">
        <v>0</v>
      </c>
      <c r="I25952" s="1">
        <v>0</v>
      </c>
      <c r="J25952">
        <v>0</v>
      </c>
    </row>
    <row r="25953" spans="1:10" x14ac:dyDescent="0.3">
      <c r="A25953" s="1" t="s">
        <v>72953</v>
      </c>
      <c r="B25953" s="1" t="s">
        <v>124736</v>
      </c>
      <c r="C25953" s="1" t="s">
        <v>397</v>
      </c>
      <c r="D25953" s="1" t="s">
        <v>72258</v>
      </c>
      <c r="E25953" s="1" t="s">
        <v>54</v>
      </c>
      <c r="F25953" s="1">
        <v>0</v>
      </c>
      <c r="G25953" s="1">
        <v>0</v>
      </c>
      <c r="H25953" s="1">
        <v>0</v>
      </c>
      <c r="I25953" s="1">
        <v>0</v>
      </c>
      <c r="J25953">
        <v>0</v>
      </c>
    </row>
    <row r="25954" spans="1:10" x14ac:dyDescent="0.3">
      <c r="A25954" s="1" t="s">
        <v>72953</v>
      </c>
      <c r="B25954" s="1" t="s">
        <v>124736</v>
      </c>
      <c r="C25954" s="1" t="s">
        <v>397</v>
      </c>
      <c r="D25954" s="1" t="s">
        <v>123860</v>
      </c>
      <c r="E25954" s="1" t="s">
        <v>123861</v>
      </c>
      <c r="F25954" s="1">
        <v>69.204928020652204</v>
      </c>
      <c r="G25954" s="1">
        <v>69.480350003196506</v>
      </c>
      <c r="H25954" s="1">
        <v>69.100327517832596</v>
      </c>
      <c r="I25954" s="1">
        <v>68.499656064251795</v>
      </c>
      <c r="J25954">
        <v>-0.70527195640040929</v>
      </c>
    </row>
    <row r="25955" spans="1:10" x14ac:dyDescent="0.3">
      <c r="A25955" s="1" t="s">
        <v>72953</v>
      </c>
      <c r="B25955" s="1" t="s">
        <v>124736</v>
      </c>
      <c r="C25955" s="1" t="s">
        <v>397</v>
      </c>
      <c r="D25955" s="1" t="s">
        <v>122120</v>
      </c>
      <c r="E25955" s="1" t="s">
        <v>122121</v>
      </c>
      <c r="F25955" s="1">
        <v>5.9988007455605903</v>
      </c>
      <c r="G25955" s="1">
        <v>5.9711568181591597</v>
      </c>
      <c r="H25955" s="1">
        <v>6.0389060824495804</v>
      </c>
      <c r="I25955" s="1">
        <v>6.1888971868446898</v>
      </c>
      <c r="J25955">
        <v>0.19009644128409953</v>
      </c>
    </row>
    <row r="25956" spans="1:10" x14ac:dyDescent="0.3">
      <c r="A25956" s="1" t="s">
        <v>72953</v>
      </c>
      <c r="B25956" s="1" t="s">
        <v>124736</v>
      </c>
      <c r="C25956" s="1" t="s">
        <v>397</v>
      </c>
      <c r="D25956" s="1" t="s">
        <v>92546</v>
      </c>
      <c r="E25956" s="1" t="s">
        <v>92547</v>
      </c>
      <c r="F25956" s="1">
        <v>63.206127275091603</v>
      </c>
      <c r="G25956" s="1">
        <v>63.509193185037297</v>
      </c>
      <c r="H25956" s="1">
        <v>63.061421435382996</v>
      </c>
      <c r="I25956" s="1">
        <v>62.310758877407103</v>
      </c>
      <c r="J25956">
        <v>-0.89536839768449994</v>
      </c>
    </row>
    <row r="25957" spans="1:10" x14ac:dyDescent="0.3">
      <c r="A25957" s="1" t="s">
        <v>72953</v>
      </c>
      <c r="B25957" s="1" t="s">
        <v>124736</v>
      </c>
      <c r="C25957" s="1" t="s">
        <v>397</v>
      </c>
      <c r="D25957" s="1" t="s">
        <v>72259</v>
      </c>
      <c r="E25957" s="1" t="s">
        <v>55</v>
      </c>
      <c r="F25957" s="1">
        <v>0</v>
      </c>
      <c r="G25957" s="1">
        <v>0</v>
      </c>
      <c r="H25957" s="1">
        <v>0</v>
      </c>
      <c r="I25957" s="1">
        <v>0</v>
      </c>
      <c r="J25957">
        <v>0</v>
      </c>
    </row>
    <row r="25958" spans="1:10" x14ac:dyDescent="0.3">
      <c r="A25958" s="1" t="s">
        <v>72953</v>
      </c>
      <c r="B25958" s="1" t="s">
        <v>124736</v>
      </c>
      <c r="C25958" s="1" t="s">
        <v>397</v>
      </c>
      <c r="D25958" s="1" t="s">
        <v>72260</v>
      </c>
      <c r="E25958" s="1" t="s">
        <v>56</v>
      </c>
      <c r="F25958" s="1">
        <v>47.142562159142003</v>
      </c>
      <c r="G25958" s="1">
        <v>47.142562159142003</v>
      </c>
      <c r="H25958" s="1">
        <v>0</v>
      </c>
      <c r="I25958" s="1">
        <v>0</v>
      </c>
      <c r="J25958">
        <v>-47.142562159142003</v>
      </c>
    </row>
    <row r="25959" spans="1:10" x14ac:dyDescent="0.3">
      <c r="A25959" s="1" t="s">
        <v>72953</v>
      </c>
      <c r="B25959" s="1" t="s">
        <v>124736</v>
      </c>
      <c r="C25959" s="1" t="s">
        <v>397</v>
      </c>
      <c r="D25959" s="1" t="s">
        <v>72179</v>
      </c>
      <c r="E25959" s="1" t="s">
        <v>9</v>
      </c>
      <c r="F25959" s="1">
        <v>9.5630037948263595</v>
      </c>
      <c r="G25959" s="1">
        <v>8.7588936633414196</v>
      </c>
      <c r="H25959" s="1">
        <v>7.6776576693292498</v>
      </c>
      <c r="I25959" s="1">
        <v>7.2912063869816199</v>
      </c>
      <c r="J25959">
        <v>-2.2717974078447396</v>
      </c>
    </row>
    <row r="25960" spans="1:10" x14ac:dyDescent="0.3">
      <c r="A25960" s="1" t="s">
        <v>72953</v>
      </c>
      <c r="B25960" s="1" t="s">
        <v>124736</v>
      </c>
      <c r="C25960" s="1" t="s">
        <v>397</v>
      </c>
      <c r="D25960" s="1" t="s">
        <v>72262</v>
      </c>
      <c r="E25960" s="1" t="s">
        <v>57</v>
      </c>
      <c r="F25960" s="1">
        <v>1.5549983139072201</v>
      </c>
      <c r="G25960" s="1">
        <v>1.6667944369718699</v>
      </c>
      <c r="H25960" s="1">
        <v>-3.1631380895707699</v>
      </c>
      <c r="I25960" s="1">
        <v>-2.6708144009144701</v>
      </c>
      <c r="J25960">
        <v>-4.2258127148216902</v>
      </c>
    </row>
    <row r="25961" spans="1:10" x14ac:dyDescent="0.3">
      <c r="A25961" s="1" t="s">
        <v>72953</v>
      </c>
      <c r="B25961" s="1" t="s">
        <v>124736</v>
      </c>
      <c r="C25961" s="1" t="s">
        <v>397</v>
      </c>
      <c r="D25961" s="1" t="s">
        <v>72268</v>
      </c>
      <c r="E25961" s="1" t="s">
        <v>58</v>
      </c>
      <c r="F25961" s="1">
        <v>6.64</v>
      </c>
      <c r="G25961" s="1">
        <v>5.88</v>
      </c>
      <c r="H25961" s="1">
        <v>0</v>
      </c>
      <c r="I25961" s="1">
        <v>0</v>
      </c>
      <c r="J25961">
        <v>-6.64</v>
      </c>
    </row>
    <row r="25962" spans="1:10" x14ac:dyDescent="0.3">
      <c r="A25962" s="1" t="s">
        <v>72953</v>
      </c>
      <c r="B25962" s="1" t="s">
        <v>124736</v>
      </c>
      <c r="C25962" s="1" t="s">
        <v>397</v>
      </c>
      <c r="D25962" s="1" t="s">
        <v>72269</v>
      </c>
      <c r="E25962" s="1" t="s">
        <v>59</v>
      </c>
      <c r="F25962" s="1">
        <v>69.791666666699996</v>
      </c>
      <c r="G25962" s="1">
        <v>0</v>
      </c>
      <c r="H25962" s="1">
        <v>0</v>
      </c>
      <c r="I25962" s="1">
        <v>0</v>
      </c>
      <c r="J25962">
        <v>-69.791666666699996</v>
      </c>
    </row>
    <row r="25963" spans="1:10" x14ac:dyDescent="0.3">
      <c r="A25963" s="1" t="s">
        <v>72953</v>
      </c>
      <c r="B25963" s="1" t="s">
        <v>124736</v>
      </c>
      <c r="C25963" s="1" t="s">
        <v>397</v>
      </c>
      <c r="D25963" s="1" t="s">
        <v>72270</v>
      </c>
      <c r="E25963" s="1" t="s">
        <v>60</v>
      </c>
      <c r="F25963" s="1">
        <v>25.347222222199999</v>
      </c>
      <c r="G25963" s="1">
        <v>0</v>
      </c>
      <c r="H25963" s="1">
        <v>0</v>
      </c>
      <c r="I25963" s="1">
        <v>0</v>
      </c>
      <c r="J25963">
        <v>-25.347222222199999</v>
      </c>
    </row>
    <row r="25964" spans="1:10" x14ac:dyDescent="0.3">
      <c r="A25964" s="1" t="s">
        <v>72953</v>
      </c>
      <c r="B25964" s="1" t="s">
        <v>124736</v>
      </c>
      <c r="C25964" s="1" t="s">
        <v>397</v>
      </c>
      <c r="D25964" s="1" t="s">
        <v>72271</v>
      </c>
      <c r="E25964" s="1" t="s">
        <v>61</v>
      </c>
      <c r="F25964" s="1">
        <v>4.8611111110999996</v>
      </c>
      <c r="G25964" s="1">
        <v>0</v>
      </c>
      <c r="H25964" s="1">
        <v>0</v>
      </c>
      <c r="I25964" s="1">
        <v>0</v>
      </c>
      <c r="J25964">
        <v>-4.8611111110999996</v>
      </c>
    </row>
    <row r="25965" spans="1:10" x14ac:dyDescent="0.3">
      <c r="A25965" s="1" t="s">
        <v>72953</v>
      </c>
      <c r="B25965" s="1" t="s">
        <v>124736</v>
      </c>
      <c r="C25965" s="1" t="s">
        <v>397</v>
      </c>
      <c r="D25965" s="1" t="s">
        <v>72180</v>
      </c>
      <c r="E25965" s="1" t="s">
        <v>10</v>
      </c>
      <c r="F25965" s="1">
        <v>4.5762987012987004</v>
      </c>
      <c r="G25965" s="1">
        <v>0</v>
      </c>
      <c r="H25965" s="1">
        <v>0</v>
      </c>
      <c r="I25965" s="1">
        <v>0</v>
      </c>
      <c r="J25965">
        <v>-4.5762987012987004</v>
      </c>
    </row>
    <row r="25966" spans="1:10" x14ac:dyDescent="0.3">
      <c r="A25966" s="1" t="s">
        <v>72953</v>
      </c>
      <c r="B25966" s="1" t="s">
        <v>124736</v>
      </c>
      <c r="C25966" s="1" t="s">
        <v>397</v>
      </c>
      <c r="D25966" s="1" t="s">
        <v>73072</v>
      </c>
      <c r="E25966" s="1" t="s">
        <v>73073</v>
      </c>
      <c r="F25966" s="1">
        <v>88</v>
      </c>
      <c r="G25966" s="1">
        <v>91</v>
      </c>
      <c r="H25966" s="1">
        <v>0</v>
      </c>
      <c r="I25966" s="1">
        <v>0</v>
      </c>
      <c r="J25966">
        <v>-88</v>
      </c>
    </row>
    <row r="25967" spans="1:10" x14ac:dyDescent="0.3">
      <c r="A25967" s="1" t="s">
        <v>72953</v>
      </c>
      <c r="B25967" s="1" t="s">
        <v>124736</v>
      </c>
      <c r="C25967" s="1" t="s">
        <v>397</v>
      </c>
      <c r="D25967" s="1" t="s">
        <v>73074</v>
      </c>
      <c r="E25967" s="1" t="s">
        <v>73075</v>
      </c>
      <c r="F25967" s="1">
        <v>100</v>
      </c>
      <c r="G25967" s="1">
        <v>100</v>
      </c>
      <c r="H25967" s="1">
        <v>0</v>
      </c>
      <c r="I25967" s="1">
        <v>0</v>
      </c>
      <c r="J25967">
        <v>-100</v>
      </c>
    </row>
    <row r="25968" spans="1:10" x14ac:dyDescent="0.3">
      <c r="A25968" s="1" t="s">
        <v>72953</v>
      </c>
      <c r="B25968" s="1" t="s">
        <v>124736</v>
      </c>
      <c r="C25968" s="1" t="s">
        <v>397</v>
      </c>
      <c r="D25968" s="1" t="s">
        <v>72274</v>
      </c>
      <c r="E25968" s="1" t="s">
        <v>62</v>
      </c>
      <c r="F25968" s="1">
        <v>0.97171106171579902</v>
      </c>
      <c r="G25968" s="1">
        <v>0.97171106171579902</v>
      </c>
      <c r="H25968" s="1">
        <v>0</v>
      </c>
      <c r="I25968" s="1">
        <v>0</v>
      </c>
      <c r="J25968">
        <v>-0.97171106171579902</v>
      </c>
    </row>
    <row r="25969" spans="1:10" x14ac:dyDescent="0.3">
      <c r="A25969" s="1" t="s">
        <v>72953</v>
      </c>
      <c r="B25969" s="1" t="s">
        <v>124736</v>
      </c>
      <c r="C25969" s="1" t="s">
        <v>397</v>
      </c>
      <c r="D25969" s="1" t="s">
        <v>73076</v>
      </c>
      <c r="E25969" s="1" t="s">
        <v>73077</v>
      </c>
      <c r="F25969" s="1">
        <v>0</v>
      </c>
      <c r="G25969" s="1">
        <v>0</v>
      </c>
      <c r="H25969" s="1">
        <v>0</v>
      </c>
      <c r="I25969" s="1">
        <v>0</v>
      </c>
      <c r="J25969">
        <v>0</v>
      </c>
    </row>
    <row r="25970" spans="1:10" x14ac:dyDescent="0.3">
      <c r="A25970" s="1" t="s">
        <v>72953</v>
      </c>
      <c r="B25970" s="1" t="s">
        <v>124736</v>
      </c>
      <c r="C25970" s="1" t="s">
        <v>397</v>
      </c>
      <c r="D25970" s="1" t="s">
        <v>72181</v>
      </c>
      <c r="E25970" s="1" t="s">
        <v>11</v>
      </c>
      <c r="F25970" s="1">
        <v>0</v>
      </c>
      <c r="G25970" s="1">
        <v>0</v>
      </c>
      <c r="H25970" s="1">
        <v>0</v>
      </c>
      <c r="I25970" s="1">
        <v>0</v>
      </c>
      <c r="J25970">
        <v>0</v>
      </c>
    </row>
    <row r="25971" spans="1:10" x14ac:dyDescent="0.3">
      <c r="A25971" s="1" t="s">
        <v>72953</v>
      </c>
      <c r="B25971" s="1" t="s">
        <v>124736</v>
      </c>
      <c r="C25971" s="1" t="s">
        <v>397</v>
      </c>
      <c r="D25971" s="1" t="s">
        <v>72280</v>
      </c>
      <c r="E25971" s="1" t="s">
        <v>63</v>
      </c>
      <c r="F25971" s="1">
        <v>217.31803226065301</v>
      </c>
      <c r="G25971" s="1">
        <v>241.44932188427899</v>
      </c>
      <c r="H25971" s="1">
        <v>250.26081373886501</v>
      </c>
      <c r="I25971" s="1">
        <v>0</v>
      </c>
      <c r="J25971">
        <v>-217.31803226065301</v>
      </c>
    </row>
    <row r="25972" spans="1:10" x14ac:dyDescent="0.3">
      <c r="A25972" s="1" t="s">
        <v>72953</v>
      </c>
      <c r="B25972" s="1" t="s">
        <v>124736</v>
      </c>
      <c r="C25972" s="1" t="s">
        <v>397</v>
      </c>
      <c r="D25972" s="1" t="s">
        <v>73078</v>
      </c>
      <c r="E25972" s="1" t="s">
        <v>73079</v>
      </c>
      <c r="F25972" s="1">
        <v>0</v>
      </c>
      <c r="G25972" s="1">
        <v>0</v>
      </c>
      <c r="H25972" s="1">
        <v>0</v>
      </c>
      <c r="I25972" s="1">
        <v>0</v>
      </c>
      <c r="J25972">
        <v>0</v>
      </c>
    </row>
    <row r="25973" spans="1:10" x14ac:dyDescent="0.3">
      <c r="A25973" s="1" t="s">
        <v>72953</v>
      </c>
      <c r="B25973" s="1" t="s">
        <v>124736</v>
      </c>
      <c r="C25973" s="1" t="s">
        <v>397</v>
      </c>
      <c r="D25973" s="1" t="s">
        <v>73080</v>
      </c>
      <c r="E25973" s="1" t="s">
        <v>73081</v>
      </c>
      <c r="F25973" s="1">
        <v>0</v>
      </c>
      <c r="G25973" s="1">
        <v>0</v>
      </c>
      <c r="H25973" s="1">
        <v>0</v>
      </c>
      <c r="I25973" s="1">
        <v>0</v>
      </c>
      <c r="J25973">
        <v>0</v>
      </c>
    </row>
    <row r="25974" spans="1:10" x14ac:dyDescent="0.3">
      <c r="A25974" s="1" t="s">
        <v>72953</v>
      </c>
      <c r="B25974" s="1" t="s">
        <v>124736</v>
      </c>
      <c r="C25974" s="1" t="s">
        <v>397</v>
      </c>
      <c r="D25974" s="1" t="s">
        <v>73082</v>
      </c>
      <c r="E25974" s="1" t="s">
        <v>73083</v>
      </c>
      <c r="F25974" s="1">
        <v>0</v>
      </c>
      <c r="G25974" s="1">
        <v>0</v>
      </c>
      <c r="H25974" s="1">
        <v>0</v>
      </c>
      <c r="I25974" s="1">
        <v>0</v>
      </c>
      <c r="J25974">
        <v>0</v>
      </c>
    </row>
    <row r="25975" spans="1:10" x14ac:dyDescent="0.3">
      <c r="A25975" s="1" t="s">
        <v>72953</v>
      </c>
      <c r="B25975" s="1" t="s">
        <v>124736</v>
      </c>
      <c r="C25975" s="1" t="s">
        <v>397</v>
      </c>
      <c r="D25975" s="1" t="s">
        <v>72305</v>
      </c>
      <c r="E25975" s="1" t="s">
        <v>64</v>
      </c>
      <c r="F25975" s="1">
        <v>19.181971333442299</v>
      </c>
      <c r="G25975" s="1">
        <v>13.002232595614799</v>
      </c>
      <c r="H25975" s="1">
        <v>0</v>
      </c>
      <c r="I25975" s="1">
        <v>0</v>
      </c>
      <c r="J25975">
        <v>-19.181971333442299</v>
      </c>
    </row>
    <row r="25976" spans="1:10" x14ac:dyDescent="0.3">
      <c r="A25976" s="1" t="s">
        <v>72953</v>
      </c>
      <c r="B25976" s="1" t="s">
        <v>124736</v>
      </c>
      <c r="C25976" s="1" t="s">
        <v>397</v>
      </c>
      <c r="D25976" s="1" t="s">
        <v>72306</v>
      </c>
      <c r="E25976" s="1" t="s">
        <v>65</v>
      </c>
      <c r="F25976" s="1">
        <v>0</v>
      </c>
      <c r="G25976" s="1">
        <v>0</v>
      </c>
      <c r="H25976" s="1">
        <v>0</v>
      </c>
      <c r="I25976" s="1">
        <v>0</v>
      </c>
      <c r="J25976">
        <v>0</v>
      </c>
    </row>
    <row r="25977" spans="1:10" x14ac:dyDescent="0.3">
      <c r="A25977" s="1" t="s">
        <v>72953</v>
      </c>
      <c r="B25977" s="1" t="s">
        <v>124736</v>
      </c>
      <c r="C25977" s="1" t="s">
        <v>397</v>
      </c>
      <c r="D25977" s="1" t="s">
        <v>72307</v>
      </c>
      <c r="E25977" s="1" t="s">
        <v>66</v>
      </c>
      <c r="F25977" s="1">
        <v>0</v>
      </c>
      <c r="G25977" s="1">
        <v>0</v>
      </c>
      <c r="H25977" s="1">
        <v>0</v>
      </c>
      <c r="I25977" s="1">
        <v>0</v>
      </c>
      <c r="J25977">
        <v>0</v>
      </c>
    </row>
    <row r="25978" spans="1:10" x14ac:dyDescent="0.3">
      <c r="A25978" s="1" t="s">
        <v>72953</v>
      </c>
      <c r="B25978" s="1" t="s">
        <v>124736</v>
      </c>
      <c r="C25978" s="1" t="s">
        <v>397</v>
      </c>
      <c r="D25978" s="1" t="s">
        <v>72308</v>
      </c>
      <c r="E25978" s="1" t="s">
        <v>67</v>
      </c>
      <c r="F25978" s="1">
        <v>0</v>
      </c>
      <c r="G25978" s="1">
        <v>0</v>
      </c>
      <c r="H25978" s="1">
        <v>0</v>
      </c>
      <c r="I25978" s="1">
        <v>0</v>
      </c>
      <c r="J25978">
        <v>0</v>
      </c>
    </row>
    <row r="25979" spans="1:10" x14ac:dyDescent="0.3">
      <c r="A25979" s="1" t="s">
        <v>72953</v>
      </c>
      <c r="B25979" s="1" t="s">
        <v>124736</v>
      </c>
      <c r="C25979" s="1" t="s">
        <v>397</v>
      </c>
      <c r="D25979" s="1" t="s">
        <v>73086</v>
      </c>
      <c r="E25979" s="1" t="s">
        <v>73087</v>
      </c>
      <c r="F25979" s="1">
        <v>0</v>
      </c>
      <c r="G25979" s="1">
        <v>0</v>
      </c>
      <c r="H25979" s="1">
        <v>0</v>
      </c>
      <c r="I25979" s="1">
        <v>0</v>
      </c>
      <c r="J25979">
        <v>0</v>
      </c>
    </row>
    <row r="25980" spans="1:10" x14ac:dyDescent="0.3">
      <c r="A25980" s="1" t="s">
        <v>72953</v>
      </c>
      <c r="B25980" s="1" t="s">
        <v>124736</v>
      </c>
      <c r="C25980" s="1" t="s">
        <v>397</v>
      </c>
      <c r="D25980" s="1" t="s">
        <v>72312</v>
      </c>
      <c r="E25980" s="1" t="s">
        <v>68</v>
      </c>
      <c r="F25980" s="1">
        <v>0</v>
      </c>
      <c r="G25980" s="1">
        <v>0</v>
      </c>
      <c r="H25980" s="1">
        <v>0</v>
      </c>
      <c r="I25980" s="1">
        <v>0</v>
      </c>
      <c r="J25980">
        <v>0</v>
      </c>
    </row>
    <row r="25981" spans="1:10" x14ac:dyDescent="0.3">
      <c r="A25981" s="1" t="s">
        <v>72953</v>
      </c>
      <c r="B25981" s="1" t="s">
        <v>124736</v>
      </c>
      <c r="C25981" s="1" t="s">
        <v>397</v>
      </c>
      <c r="D25981" s="1" t="s">
        <v>72313</v>
      </c>
      <c r="E25981" s="1" t="s">
        <v>69</v>
      </c>
      <c r="F25981" s="1">
        <v>24.632761310452501</v>
      </c>
      <c r="G25981" s="1">
        <v>28.825333922198201</v>
      </c>
      <c r="H25981" s="1">
        <v>0</v>
      </c>
      <c r="I25981" s="1">
        <v>0</v>
      </c>
      <c r="J25981">
        <v>-24.632761310452501</v>
      </c>
    </row>
    <row r="25982" spans="1:10" x14ac:dyDescent="0.3">
      <c r="A25982" s="1" t="s">
        <v>72953</v>
      </c>
      <c r="B25982" s="1" t="s">
        <v>124736</v>
      </c>
      <c r="C25982" s="1" t="s">
        <v>397</v>
      </c>
      <c r="D25982" s="1" t="s">
        <v>72315</v>
      </c>
      <c r="E25982" s="1" t="s">
        <v>70</v>
      </c>
      <c r="F25982" s="1">
        <v>42.443259952229504</v>
      </c>
      <c r="G25982" s="1">
        <v>31.909082306794801</v>
      </c>
      <c r="H25982" s="1">
        <v>27.849173262585701</v>
      </c>
      <c r="I25982" s="1">
        <v>23.705403768262698</v>
      </c>
      <c r="J25982">
        <v>-18.737856183966805</v>
      </c>
    </row>
    <row r="25983" spans="1:10" x14ac:dyDescent="0.3">
      <c r="A25983" s="1" t="s">
        <v>72953</v>
      </c>
      <c r="B25983" s="1" t="s">
        <v>124736</v>
      </c>
      <c r="C25983" s="1" t="s">
        <v>397</v>
      </c>
      <c r="D25983" s="1" t="s">
        <v>72316</v>
      </c>
      <c r="E25983" s="1" t="s">
        <v>71</v>
      </c>
      <c r="F25983" s="1">
        <v>79.725674893876899</v>
      </c>
      <c r="G25983" s="1">
        <v>73.411638558465299</v>
      </c>
      <c r="H25983" s="1">
        <v>81.092716077082002</v>
      </c>
      <c r="I25983" s="1">
        <v>79.661124684767003</v>
      </c>
      <c r="J25983">
        <v>-6.4550209109896173E-2</v>
      </c>
    </row>
    <row r="25984" spans="1:10" x14ac:dyDescent="0.3">
      <c r="A25984" s="1" t="s">
        <v>72953</v>
      </c>
      <c r="B25984" s="1" t="s">
        <v>124736</v>
      </c>
      <c r="C25984" s="1" t="s">
        <v>397</v>
      </c>
      <c r="D25984" s="1" t="s">
        <v>73089</v>
      </c>
      <c r="E25984" s="1" t="s">
        <v>73090</v>
      </c>
      <c r="F25984" s="1">
        <v>0</v>
      </c>
      <c r="G25984" s="1">
        <v>0</v>
      </c>
      <c r="H25984" s="1">
        <v>0</v>
      </c>
      <c r="I25984" s="1">
        <v>0</v>
      </c>
      <c r="J25984">
        <v>0</v>
      </c>
    </row>
    <row r="25985" spans="1:10" x14ac:dyDescent="0.3">
      <c r="A25985" s="1" t="s">
        <v>72953</v>
      </c>
      <c r="B25985" s="1" t="s">
        <v>124736</v>
      </c>
      <c r="C25985" s="1" t="s">
        <v>397</v>
      </c>
      <c r="D25985" s="1" t="s">
        <v>73091</v>
      </c>
      <c r="E25985" s="1" t="s">
        <v>73092</v>
      </c>
      <c r="F25985" s="1">
        <v>0</v>
      </c>
      <c r="G25985" s="1">
        <v>0</v>
      </c>
      <c r="H25985" s="1">
        <v>0</v>
      </c>
      <c r="I25985" s="1">
        <v>0</v>
      </c>
      <c r="J25985">
        <v>0</v>
      </c>
    </row>
    <row r="25986" spans="1:10" x14ac:dyDescent="0.3">
      <c r="A25986" s="1" t="s">
        <v>72953</v>
      </c>
      <c r="B25986" s="1" t="s">
        <v>124736</v>
      </c>
      <c r="C25986" s="1" t="s">
        <v>397</v>
      </c>
      <c r="D25986" s="1" t="s">
        <v>73093</v>
      </c>
      <c r="E25986" s="1" t="s">
        <v>73094</v>
      </c>
      <c r="F25986" s="1">
        <v>0</v>
      </c>
      <c r="G25986" s="1">
        <v>0</v>
      </c>
      <c r="H25986" s="1">
        <v>0</v>
      </c>
      <c r="I25986" s="1">
        <v>0</v>
      </c>
      <c r="J25986">
        <v>0</v>
      </c>
    </row>
    <row r="25987" spans="1:10" x14ac:dyDescent="0.3">
      <c r="A25987" s="1" t="s">
        <v>72953</v>
      </c>
      <c r="B25987" s="1" t="s">
        <v>124736</v>
      </c>
      <c r="C25987" s="1" t="s">
        <v>397</v>
      </c>
      <c r="D25987" s="1" t="s">
        <v>73095</v>
      </c>
      <c r="E25987" s="1" t="s">
        <v>73096</v>
      </c>
      <c r="F25987" s="1">
        <v>0</v>
      </c>
      <c r="G25987" s="1">
        <v>0</v>
      </c>
      <c r="H25987" s="1">
        <v>0</v>
      </c>
      <c r="I25987" s="1">
        <v>0</v>
      </c>
      <c r="J25987">
        <v>0</v>
      </c>
    </row>
    <row r="25988" spans="1:10" x14ac:dyDescent="0.3">
      <c r="A25988" s="1" t="s">
        <v>72953</v>
      </c>
      <c r="B25988" s="1" t="s">
        <v>124736</v>
      </c>
      <c r="C25988" s="1" t="s">
        <v>397</v>
      </c>
      <c r="D25988" s="1" t="s">
        <v>73097</v>
      </c>
      <c r="E25988" s="1" t="s">
        <v>73098</v>
      </c>
      <c r="F25988" s="1">
        <v>0</v>
      </c>
      <c r="G25988" s="1">
        <v>0</v>
      </c>
      <c r="H25988" s="1">
        <v>0</v>
      </c>
      <c r="I25988" s="1">
        <v>0</v>
      </c>
      <c r="J25988">
        <v>0</v>
      </c>
    </row>
    <row r="25989" spans="1:10" x14ac:dyDescent="0.3">
      <c r="A25989" s="1" t="s">
        <v>72953</v>
      </c>
      <c r="B25989" s="1" t="s">
        <v>124736</v>
      </c>
      <c r="C25989" s="1" t="s">
        <v>397</v>
      </c>
      <c r="D25989" s="1" t="s">
        <v>73099</v>
      </c>
      <c r="E25989" s="1" t="s">
        <v>73100</v>
      </c>
      <c r="F25989" s="1">
        <v>0</v>
      </c>
      <c r="G25989" s="1">
        <v>0</v>
      </c>
      <c r="H25989" s="1">
        <v>0</v>
      </c>
      <c r="I25989" s="1">
        <v>0</v>
      </c>
      <c r="J25989">
        <v>0</v>
      </c>
    </row>
    <row r="25990" spans="1:10" x14ac:dyDescent="0.3">
      <c r="A25990" s="1" t="s">
        <v>72953</v>
      </c>
      <c r="B25990" s="1" t="s">
        <v>124736</v>
      </c>
      <c r="C25990" s="1" t="s">
        <v>397</v>
      </c>
      <c r="D25990" s="1" t="s">
        <v>73101</v>
      </c>
      <c r="E25990" s="1" t="s">
        <v>73102</v>
      </c>
      <c r="F25990" s="1">
        <v>0</v>
      </c>
      <c r="G25990" s="1">
        <v>0</v>
      </c>
      <c r="H25990" s="1">
        <v>0</v>
      </c>
      <c r="I25990" s="1">
        <v>0</v>
      </c>
      <c r="J25990">
        <v>0</v>
      </c>
    </row>
    <row r="25991" spans="1:10" x14ac:dyDescent="0.3">
      <c r="A25991" s="1" t="s">
        <v>72953</v>
      </c>
      <c r="B25991" s="1" t="s">
        <v>124736</v>
      </c>
      <c r="C25991" s="1" t="s">
        <v>397</v>
      </c>
      <c r="D25991" s="1" t="s">
        <v>73103</v>
      </c>
      <c r="E25991" s="1" t="s">
        <v>73104</v>
      </c>
      <c r="F25991" s="1">
        <v>0</v>
      </c>
      <c r="G25991" s="1">
        <v>0</v>
      </c>
      <c r="H25991" s="1">
        <v>0</v>
      </c>
      <c r="I25991" s="1">
        <v>0</v>
      </c>
      <c r="J25991">
        <v>0</v>
      </c>
    </row>
    <row r="25992" spans="1:10" x14ac:dyDescent="0.3">
      <c r="A25992" s="1" t="s">
        <v>72953</v>
      </c>
      <c r="B25992" s="1" t="s">
        <v>124736</v>
      </c>
      <c r="C25992" s="1" t="s">
        <v>397</v>
      </c>
      <c r="D25992" s="1" t="s">
        <v>73105</v>
      </c>
      <c r="E25992" s="1" t="s">
        <v>73106</v>
      </c>
      <c r="F25992" s="1">
        <v>0</v>
      </c>
      <c r="G25992" s="1">
        <v>0</v>
      </c>
      <c r="H25992" s="1">
        <v>0</v>
      </c>
      <c r="I25992" s="1">
        <v>0</v>
      </c>
      <c r="J25992">
        <v>0</v>
      </c>
    </row>
    <row r="25993" spans="1:10" x14ac:dyDescent="0.3">
      <c r="A25993" s="1" t="s">
        <v>72953</v>
      </c>
      <c r="B25993" s="1" t="s">
        <v>124736</v>
      </c>
      <c r="C25993" s="1" t="s">
        <v>397</v>
      </c>
      <c r="D25993" s="1" t="s">
        <v>72182</v>
      </c>
      <c r="E25993" s="1" t="s">
        <v>12</v>
      </c>
      <c r="F25993" s="1">
        <v>0</v>
      </c>
      <c r="G25993" s="1">
        <v>0</v>
      </c>
      <c r="H25993" s="1">
        <v>0</v>
      </c>
      <c r="I25993" s="1">
        <v>0</v>
      </c>
      <c r="J25993">
        <v>0</v>
      </c>
    </row>
    <row r="25994" spans="1:10" x14ac:dyDescent="0.3">
      <c r="A25994" s="1" t="s">
        <v>72953</v>
      </c>
      <c r="B25994" s="1" t="s">
        <v>124736</v>
      </c>
      <c r="C25994" s="1" t="s">
        <v>397</v>
      </c>
      <c r="D25994" s="1" t="s">
        <v>73108</v>
      </c>
      <c r="E25994" s="1" t="s">
        <v>73109</v>
      </c>
      <c r="F25994" s="1">
        <v>0</v>
      </c>
      <c r="G25994" s="1">
        <v>0</v>
      </c>
      <c r="H25994" s="1">
        <v>0</v>
      </c>
      <c r="I25994" s="1">
        <v>0</v>
      </c>
      <c r="J25994">
        <v>0</v>
      </c>
    </row>
    <row r="25995" spans="1:10" x14ac:dyDescent="0.3">
      <c r="A25995" s="1" t="s">
        <v>72953</v>
      </c>
      <c r="B25995" s="1" t="s">
        <v>124736</v>
      </c>
      <c r="C25995" s="1" t="s">
        <v>397</v>
      </c>
      <c r="D25995" s="1" t="s">
        <v>72319</v>
      </c>
      <c r="E25995" s="1" t="s">
        <v>72</v>
      </c>
      <c r="F25995" s="1">
        <v>-11.230237845488</v>
      </c>
      <c r="G25995" s="1">
        <v>-12.766652494291399</v>
      </c>
      <c r="H25995" s="1">
        <v>-15.259093365070401</v>
      </c>
      <c r="I25995" s="1">
        <v>-15.367472333916099</v>
      </c>
      <c r="J25995">
        <v>-4.1372344884280992</v>
      </c>
    </row>
    <row r="25996" spans="1:10" x14ac:dyDescent="0.3">
      <c r="A25996" s="1" t="s">
        <v>72953</v>
      </c>
      <c r="B25996" s="1" t="s">
        <v>124736</v>
      </c>
      <c r="C25996" s="1" t="s">
        <v>397</v>
      </c>
      <c r="D25996" s="1" t="s">
        <v>72321</v>
      </c>
      <c r="E25996" s="1" t="s">
        <v>73</v>
      </c>
      <c r="F25996" s="1">
        <v>0</v>
      </c>
      <c r="G25996" s="1">
        <v>0</v>
      </c>
      <c r="H25996" s="1">
        <v>0</v>
      </c>
      <c r="I25996" s="1">
        <v>0</v>
      </c>
      <c r="J25996">
        <v>0</v>
      </c>
    </row>
    <row r="25997" spans="1:10" x14ac:dyDescent="0.3">
      <c r="A25997" s="1" t="s">
        <v>72953</v>
      </c>
      <c r="B25997" s="1" t="s">
        <v>124736</v>
      </c>
      <c r="C25997" s="1" t="s">
        <v>397</v>
      </c>
      <c r="D25997" s="1" t="s">
        <v>72322</v>
      </c>
      <c r="E25997" s="1" t="s">
        <v>74</v>
      </c>
      <c r="F25997" s="1">
        <v>0</v>
      </c>
      <c r="G25997" s="1">
        <v>0</v>
      </c>
      <c r="H25997" s="1">
        <v>0</v>
      </c>
      <c r="I25997" s="1">
        <v>0</v>
      </c>
      <c r="J25997">
        <v>0</v>
      </c>
    </row>
    <row r="25998" spans="1:10" x14ac:dyDescent="0.3">
      <c r="A25998" s="1" t="s">
        <v>72953</v>
      </c>
      <c r="B25998" s="1" t="s">
        <v>124736</v>
      </c>
      <c r="C25998" s="1" t="s">
        <v>397</v>
      </c>
      <c r="D25998" s="1" t="s">
        <v>72323</v>
      </c>
      <c r="E25998" s="1" t="s">
        <v>75</v>
      </c>
      <c r="F25998" s="1">
        <v>0</v>
      </c>
      <c r="G25998" s="1">
        <v>0</v>
      </c>
      <c r="H25998" s="1">
        <v>0</v>
      </c>
      <c r="I25998" s="1">
        <v>0</v>
      </c>
      <c r="J25998">
        <v>0</v>
      </c>
    </row>
    <row r="25999" spans="1:10" x14ac:dyDescent="0.3">
      <c r="A25999" s="1" t="s">
        <v>72953</v>
      </c>
      <c r="B25999" s="1" t="s">
        <v>124736</v>
      </c>
      <c r="C25999" s="1" t="s">
        <v>397</v>
      </c>
      <c r="D25999" s="1" t="s">
        <v>72324</v>
      </c>
      <c r="E25999" s="1" t="s">
        <v>76</v>
      </c>
      <c r="F25999" s="1">
        <v>0</v>
      </c>
      <c r="G25999" s="1">
        <v>0</v>
      </c>
      <c r="H25999" s="1">
        <v>0</v>
      </c>
      <c r="I25999" s="1">
        <v>0</v>
      </c>
      <c r="J25999">
        <v>0</v>
      </c>
    </row>
    <row r="26000" spans="1:10" x14ac:dyDescent="0.3">
      <c r="A26000" s="1" t="s">
        <v>72953</v>
      </c>
      <c r="B26000" s="1" t="s">
        <v>124736</v>
      </c>
      <c r="C26000" s="1" t="s">
        <v>397</v>
      </c>
      <c r="D26000" s="1" t="s">
        <v>73110</v>
      </c>
      <c r="E26000" s="1" t="s">
        <v>73111</v>
      </c>
      <c r="F26000" s="1">
        <v>9.3376636499999996</v>
      </c>
      <c r="G26000" s="1">
        <v>9.2963552499999995</v>
      </c>
      <c r="H26000" s="1">
        <v>0</v>
      </c>
      <c r="I26000" s="1">
        <v>0</v>
      </c>
      <c r="J26000">
        <v>-9.3376636499999996</v>
      </c>
    </row>
    <row r="26001" spans="1:10" x14ac:dyDescent="0.3">
      <c r="A26001" s="1" t="s">
        <v>72953</v>
      </c>
      <c r="B26001" s="1" t="s">
        <v>124736</v>
      </c>
      <c r="C26001" s="1" t="s">
        <v>397</v>
      </c>
      <c r="D26001" s="1" t="s">
        <v>72325</v>
      </c>
      <c r="E26001" s="1" t="s">
        <v>77</v>
      </c>
      <c r="F26001" s="1">
        <v>0</v>
      </c>
      <c r="G26001" s="1">
        <v>0</v>
      </c>
      <c r="H26001" s="1">
        <v>0</v>
      </c>
      <c r="I26001" s="1">
        <v>0</v>
      </c>
      <c r="J26001">
        <v>0</v>
      </c>
    </row>
    <row r="26002" spans="1:10" x14ac:dyDescent="0.3">
      <c r="A26002" s="1" t="s">
        <v>72953</v>
      </c>
      <c r="B26002" s="1" t="s">
        <v>124736</v>
      </c>
      <c r="C26002" s="1" t="s">
        <v>397</v>
      </c>
      <c r="D26002" s="1" t="s">
        <v>73114</v>
      </c>
      <c r="E26002" s="1" t="s">
        <v>73115</v>
      </c>
      <c r="F26002" s="1">
        <v>0</v>
      </c>
      <c r="G26002" s="1">
        <v>0</v>
      </c>
      <c r="H26002" s="1">
        <v>0</v>
      </c>
      <c r="I26002" s="1">
        <v>0</v>
      </c>
      <c r="J26002">
        <v>0</v>
      </c>
    </row>
    <row r="26003" spans="1:10" x14ac:dyDescent="0.3">
      <c r="A26003" s="1" t="s">
        <v>72953</v>
      </c>
      <c r="B26003" s="1" t="s">
        <v>124736</v>
      </c>
      <c r="C26003" s="1" t="s">
        <v>397</v>
      </c>
      <c r="D26003" s="1" t="s">
        <v>73116</v>
      </c>
      <c r="E26003" s="1" t="s">
        <v>73117</v>
      </c>
      <c r="F26003" s="1">
        <v>0</v>
      </c>
      <c r="G26003" s="1">
        <v>0</v>
      </c>
      <c r="H26003" s="1">
        <v>0</v>
      </c>
      <c r="I26003" s="1">
        <v>5.3</v>
      </c>
      <c r="J26003">
        <v>5.3</v>
      </c>
    </row>
    <row r="26004" spans="1:10" x14ac:dyDescent="0.3">
      <c r="A26004" s="1" t="s">
        <v>72953</v>
      </c>
      <c r="B26004" s="1" t="s">
        <v>124736</v>
      </c>
      <c r="C26004" s="1" t="s">
        <v>397</v>
      </c>
      <c r="D26004" s="1" t="s">
        <v>73118</v>
      </c>
      <c r="E26004" s="1" t="s">
        <v>73119</v>
      </c>
      <c r="F26004" s="1">
        <v>0</v>
      </c>
      <c r="G26004" s="1">
        <v>0</v>
      </c>
      <c r="H26004" s="1">
        <v>0</v>
      </c>
      <c r="I26004" s="1">
        <v>0</v>
      </c>
      <c r="J26004">
        <v>0</v>
      </c>
    </row>
    <row r="26005" spans="1:10" x14ac:dyDescent="0.3">
      <c r="A26005" s="1" t="s">
        <v>72953</v>
      </c>
      <c r="B26005" s="1" t="s">
        <v>124736</v>
      </c>
      <c r="C26005" s="1" t="s">
        <v>397</v>
      </c>
      <c r="D26005" s="1" t="s">
        <v>73120</v>
      </c>
      <c r="E26005" s="1" t="s">
        <v>73121</v>
      </c>
      <c r="F26005" s="1">
        <v>0</v>
      </c>
      <c r="G26005" s="1">
        <v>0</v>
      </c>
      <c r="H26005" s="1">
        <v>0</v>
      </c>
      <c r="I26005" s="1">
        <v>0</v>
      </c>
      <c r="J26005">
        <v>0</v>
      </c>
    </row>
    <row r="26006" spans="1:10" x14ac:dyDescent="0.3">
      <c r="A26006" s="1" t="s">
        <v>72953</v>
      </c>
      <c r="B26006" s="1" t="s">
        <v>124736</v>
      </c>
      <c r="C26006" s="1" t="s">
        <v>397</v>
      </c>
      <c r="D26006" s="1" t="s">
        <v>73122</v>
      </c>
      <c r="E26006" s="1" t="s">
        <v>73123</v>
      </c>
      <c r="F26006" s="1">
        <v>47.159652710000003</v>
      </c>
      <c r="G26006" s="1">
        <v>45.634067539999997</v>
      </c>
      <c r="H26006" s="1">
        <v>0</v>
      </c>
      <c r="I26006" s="1">
        <v>0</v>
      </c>
      <c r="J26006">
        <v>-47.159652710000003</v>
      </c>
    </row>
    <row r="26007" spans="1:10" x14ac:dyDescent="0.3">
      <c r="A26007" s="1" t="s">
        <v>72953</v>
      </c>
      <c r="B26007" s="1" t="s">
        <v>124736</v>
      </c>
      <c r="C26007" s="1" t="s">
        <v>397</v>
      </c>
      <c r="D26007" s="1" t="s">
        <v>73124</v>
      </c>
      <c r="E26007" s="1" t="s">
        <v>73125</v>
      </c>
      <c r="F26007" s="1">
        <v>4.4036097500000002</v>
      </c>
      <c r="G26007" s="1">
        <v>4.2423048000000003</v>
      </c>
      <c r="H26007" s="1">
        <v>0</v>
      </c>
      <c r="I26007" s="1">
        <v>0</v>
      </c>
      <c r="J26007">
        <v>-4.4036097500000002</v>
      </c>
    </row>
    <row r="26008" spans="1:10" x14ac:dyDescent="0.3">
      <c r="A26008" s="1" t="s">
        <v>72953</v>
      </c>
      <c r="B26008" s="1" t="s">
        <v>124736</v>
      </c>
      <c r="C26008" s="1" t="s">
        <v>397</v>
      </c>
      <c r="D26008" s="1" t="s">
        <v>73126</v>
      </c>
      <c r="E26008" s="1" t="s">
        <v>73127</v>
      </c>
      <c r="F26008" s="1">
        <v>11.235798839999999</v>
      </c>
      <c r="G26008" s="1">
        <v>11.73687458</v>
      </c>
      <c r="H26008" s="1">
        <v>0</v>
      </c>
      <c r="I26008" s="1">
        <v>0</v>
      </c>
      <c r="J26008">
        <v>-11.235798839999999</v>
      </c>
    </row>
    <row r="26009" spans="1:10" x14ac:dyDescent="0.3">
      <c r="A26009" s="1" t="s">
        <v>72953</v>
      </c>
      <c r="B26009" s="1" t="s">
        <v>124736</v>
      </c>
      <c r="C26009" s="1" t="s">
        <v>397</v>
      </c>
      <c r="D26009" s="1" t="s">
        <v>73130</v>
      </c>
      <c r="E26009" s="1" t="s">
        <v>73131</v>
      </c>
      <c r="F26009" s="1">
        <v>44.756393430000003</v>
      </c>
      <c r="G26009" s="1">
        <v>45.450893399999998</v>
      </c>
      <c r="H26009" s="1">
        <v>0</v>
      </c>
      <c r="I26009" s="1">
        <v>0</v>
      </c>
      <c r="J26009">
        <v>-44.756393430000003</v>
      </c>
    </row>
    <row r="26010" spans="1:10" x14ac:dyDescent="0.3">
      <c r="A26010" s="1" t="s">
        <v>72953</v>
      </c>
      <c r="B26010" s="1" t="s">
        <v>124736</v>
      </c>
      <c r="C26010" s="1" t="s">
        <v>397</v>
      </c>
      <c r="D26010" s="1" t="s">
        <v>72331</v>
      </c>
      <c r="E26010" s="1" t="s">
        <v>78</v>
      </c>
      <c r="F26010" s="1">
        <v>0</v>
      </c>
      <c r="G26010" s="1">
        <v>0</v>
      </c>
      <c r="H26010" s="1">
        <v>0</v>
      </c>
      <c r="I26010" s="1">
        <v>0</v>
      </c>
      <c r="J26010">
        <v>0</v>
      </c>
    </row>
    <row r="26011" spans="1:10" x14ac:dyDescent="0.3">
      <c r="A26011" s="1" t="s">
        <v>72953</v>
      </c>
      <c r="B26011" s="1" t="s">
        <v>124736</v>
      </c>
      <c r="C26011" s="1" t="s">
        <v>397</v>
      </c>
      <c r="D26011" s="1" t="s">
        <v>72332</v>
      </c>
      <c r="E26011" s="1" t="s">
        <v>79</v>
      </c>
      <c r="F26011" s="1">
        <v>0</v>
      </c>
      <c r="G26011" s="1">
        <v>0</v>
      </c>
      <c r="H26011" s="1">
        <v>0</v>
      </c>
      <c r="I26011" s="1">
        <v>0</v>
      </c>
      <c r="J26011">
        <v>0</v>
      </c>
    </row>
    <row r="26012" spans="1:10" x14ac:dyDescent="0.3">
      <c r="A26012" s="1" t="s">
        <v>72953</v>
      </c>
      <c r="B26012" s="1" t="s">
        <v>124736</v>
      </c>
      <c r="C26012" s="1" t="s">
        <v>397</v>
      </c>
      <c r="D26012" s="1" t="s">
        <v>72333</v>
      </c>
      <c r="E26012" s="1" t="s">
        <v>80</v>
      </c>
      <c r="F26012" s="1">
        <v>0</v>
      </c>
      <c r="G26012" s="1">
        <v>0</v>
      </c>
      <c r="H26012" s="1">
        <v>0</v>
      </c>
      <c r="I26012" s="1">
        <v>0</v>
      </c>
      <c r="J26012">
        <v>0</v>
      </c>
    </row>
    <row r="26013" spans="1:10" x14ac:dyDescent="0.3">
      <c r="A26013" s="1" t="s">
        <v>72953</v>
      </c>
      <c r="B26013" s="1" t="s">
        <v>124736</v>
      </c>
      <c r="C26013" s="1" t="s">
        <v>397</v>
      </c>
      <c r="D26013" s="1" t="s">
        <v>72334</v>
      </c>
      <c r="E26013" s="1" t="s">
        <v>81</v>
      </c>
      <c r="F26013" s="1">
        <v>0</v>
      </c>
      <c r="G26013" s="1">
        <v>0</v>
      </c>
      <c r="H26013" s="1">
        <v>0</v>
      </c>
      <c r="I26013" s="1">
        <v>0</v>
      </c>
      <c r="J26013">
        <v>0</v>
      </c>
    </row>
    <row r="26014" spans="1:10" x14ac:dyDescent="0.3">
      <c r="A26014" s="1" t="s">
        <v>72953</v>
      </c>
      <c r="B26014" s="1" t="s">
        <v>124736</v>
      </c>
      <c r="C26014" s="1" t="s">
        <v>397</v>
      </c>
      <c r="D26014" s="1" t="s">
        <v>72335</v>
      </c>
      <c r="E26014" s="1" t="s">
        <v>82</v>
      </c>
      <c r="F26014" s="1">
        <v>0</v>
      </c>
      <c r="G26014" s="1">
        <v>0</v>
      </c>
      <c r="H26014" s="1">
        <v>0</v>
      </c>
      <c r="I26014" s="1">
        <v>0</v>
      </c>
      <c r="J26014">
        <v>0</v>
      </c>
    </row>
    <row r="26015" spans="1:10" x14ac:dyDescent="0.3">
      <c r="A26015" s="1" t="s">
        <v>72953</v>
      </c>
      <c r="B26015" s="1" t="s">
        <v>124736</v>
      </c>
      <c r="C26015" s="1" t="s">
        <v>397</v>
      </c>
      <c r="D26015" s="1" t="s">
        <v>72336</v>
      </c>
      <c r="E26015" s="1" t="s">
        <v>83</v>
      </c>
      <c r="F26015" s="1">
        <v>0</v>
      </c>
      <c r="G26015" s="1">
        <v>0</v>
      </c>
      <c r="H26015" s="1">
        <v>0</v>
      </c>
      <c r="I26015" s="1">
        <v>0</v>
      </c>
      <c r="J26015">
        <v>0</v>
      </c>
    </row>
    <row r="26016" spans="1:10" x14ac:dyDescent="0.3">
      <c r="A26016" s="1" t="s">
        <v>72953</v>
      </c>
      <c r="B26016" s="1" t="s">
        <v>124736</v>
      </c>
      <c r="C26016" s="1" t="s">
        <v>397</v>
      </c>
      <c r="D26016" s="1" t="s">
        <v>72337</v>
      </c>
      <c r="E26016" s="1" t="s">
        <v>84</v>
      </c>
      <c r="F26016" s="1">
        <v>0</v>
      </c>
      <c r="G26016" s="1">
        <v>0</v>
      </c>
      <c r="H26016" s="1">
        <v>0</v>
      </c>
      <c r="I26016" s="1">
        <v>0</v>
      </c>
      <c r="J26016">
        <v>0</v>
      </c>
    </row>
    <row r="26017" spans="1:10" x14ac:dyDescent="0.3">
      <c r="A26017" s="1" t="s">
        <v>72953</v>
      </c>
      <c r="B26017" s="1" t="s">
        <v>124736</v>
      </c>
      <c r="C26017" s="1" t="s">
        <v>397</v>
      </c>
      <c r="D26017" s="1" t="s">
        <v>72338</v>
      </c>
      <c r="E26017" s="1" t="s">
        <v>85</v>
      </c>
      <c r="F26017" s="1">
        <v>0</v>
      </c>
      <c r="G26017" s="1">
        <v>0</v>
      </c>
      <c r="H26017" s="1">
        <v>0</v>
      </c>
      <c r="I26017" s="1">
        <v>0</v>
      </c>
      <c r="J26017">
        <v>0</v>
      </c>
    </row>
    <row r="26018" spans="1:10" x14ac:dyDescent="0.3">
      <c r="A26018" s="1" t="s">
        <v>72953</v>
      </c>
      <c r="B26018" s="1" t="s">
        <v>124736</v>
      </c>
      <c r="C26018" s="1" t="s">
        <v>397</v>
      </c>
      <c r="D26018" s="1" t="s">
        <v>72339</v>
      </c>
      <c r="E26018" s="1" t="s">
        <v>86</v>
      </c>
      <c r="F26018" s="1">
        <v>0</v>
      </c>
      <c r="G26018" s="1">
        <v>0</v>
      </c>
      <c r="H26018" s="1">
        <v>0</v>
      </c>
      <c r="I26018" s="1">
        <v>0</v>
      </c>
      <c r="J26018">
        <v>0</v>
      </c>
    </row>
    <row r="26019" spans="1:10" x14ac:dyDescent="0.3">
      <c r="A26019" s="1" t="s">
        <v>72953</v>
      </c>
      <c r="B26019" s="1" t="s">
        <v>124736</v>
      </c>
      <c r="C26019" s="1" t="s">
        <v>397</v>
      </c>
      <c r="D26019" s="1" t="s">
        <v>72340</v>
      </c>
      <c r="E26019" s="1" t="s">
        <v>87</v>
      </c>
      <c r="F26019" s="1">
        <v>0</v>
      </c>
      <c r="G26019" s="1">
        <v>0</v>
      </c>
      <c r="H26019" s="1">
        <v>0</v>
      </c>
      <c r="I26019" s="1">
        <v>0</v>
      </c>
      <c r="J26019">
        <v>0</v>
      </c>
    </row>
    <row r="26020" spans="1:10" x14ac:dyDescent="0.3">
      <c r="A26020" s="1" t="s">
        <v>72953</v>
      </c>
      <c r="B26020" s="1" t="s">
        <v>124736</v>
      </c>
      <c r="C26020" s="1" t="s">
        <v>397</v>
      </c>
      <c r="D26020" s="1" t="s">
        <v>72341</v>
      </c>
      <c r="E26020" s="1" t="s">
        <v>88</v>
      </c>
      <c r="F26020" s="1">
        <v>0</v>
      </c>
      <c r="G26020" s="1">
        <v>0</v>
      </c>
      <c r="H26020" s="1">
        <v>0</v>
      </c>
      <c r="I26020" s="1">
        <v>0</v>
      </c>
      <c r="J26020">
        <v>0</v>
      </c>
    </row>
    <row r="26021" spans="1:10" x14ac:dyDescent="0.3">
      <c r="A26021" s="1" t="s">
        <v>72953</v>
      </c>
      <c r="B26021" s="1" t="s">
        <v>124736</v>
      </c>
      <c r="C26021" s="1" t="s">
        <v>397</v>
      </c>
      <c r="D26021" s="1" t="s">
        <v>72342</v>
      </c>
      <c r="E26021" s="1" t="s">
        <v>89</v>
      </c>
      <c r="F26021" s="1">
        <v>0</v>
      </c>
      <c r="G26021" s="1">
        <v>0</v>
      </c>
      <c r="H26021" s="1">
        <v>0</v>
      </c>
      <c r="I26021" s="1">
        <v>0</v>
      </c>
      <c r="J26021">
        <v>0</v>
      </c>
    </row>
    <row r="26022" spans="1:10" x14ac:dyDescent="0.3">
      <c r="A26022" s="1" t="s">
        <v>72953</v>
      </c>
      <c r="B26022" s="1" t="s">
        <v>124736</v>
      </c>
      <c r="C26022" s="1" t="s">
        <v>397</v>
      </c>
      <c r="D26022" s="1" t="s">
        <v>72343</v>
      </c>
      <c r="E26022" s="1" t="s">
        <v>90</v>
      </c>
      <c r="F26022" s="1">
        <v>0</v>
      </c>
      <c r="G26022" s="1">
        <v>0</v>
      </c>
      <c r="H26022" s="1">
        <v>0</v>
      </c>
      <c r="I26022" s="1">
        <v>0</v>
      </c>
      <c r="J26022">
        <v>0</v>
      </c>
    </row>
    <row r="26023" spans="1:10" x14ac:dyDescent="0.3">
      <c r="A26023" s="1" t="s">
        <v>72953</v>
      </c>
      <c r="B26023" s="1" t="s">
        <v>124736</v>
      </c>
      <c r="C26023" s="1" t="s">
        <v>397</v>
      </c>
      <c r="D26023" s="1" t="s">
        <v>72344</v>
      </c>
      <c r="E26023" s="1" t="s">
        <v>91</v>
      </c>
      <c r="F26023" s="1">
        <v>0</v>
      </c>
      <c r="G26023" s="1">
        <v>0</v>
      </c>
      <c r="H26023" s="1">
        <v>0</v>
      </c>
      <c r="I26023" s="1">
        <v>0</v>
      </c>
      <c r="J26023">
        <v>0</v>
      </c>
    </row>
    <row r="26024" spans="1:10" x14ac:dyDescent="0.3">
      <c r="A26024" s="1" t="s">
        <v>72953</v>
      </c>
      <c r="B26024" s="1" t="s">
        <v>124736</v>
      </c>
      <c r="C26024" s="1" t="s">
        <v>397</v>
      </c>
      <c r="D26024" s="1" t="s">
        <v>72345</v>
      </c>
      <c r="E26024" s="1" t="s">
        <v>92</v>
      </c>
      <c r="F26024" s="1">
        <v>0</v>
      </c>
      <c r="G26024" s="1">
        <v>0</v>
      </c>
      <c r="H26024" s="1">
        <v>0</v>
      </c>
      <c r="I26024" s="1">
        <v>0</v>
      </c>
      <c r="J26024">
        <v>0</v>
      </c>
    </row>
    <row r="26025" spans="1:10" x14ac:dyDescent="0.3">
      <c r="A26025" s="1" t="s">
        <v>72953</v>
      </c>
      <c r="B26025" s="1" t="s">
        <v>124736</v>
      </c>
      <c r="C26025" s="1" t="s">
        <v>397</v>
      </c>
      <c r="D26025" s="1" t="s">
        <v>72346</v>
      </c>
      <c r="E26025" s="1" t="s">
        <v>93</v>
      </c>
      <c r="F26025" s="1">
        <v>0</v>
      </c>
      <c r="G26025" s="1">
        <v>0</v>
      </c>
      <c r="H26025" s="1">
        <v>0</v>
      </c>
      <c r="I26025" s="1">
        <v>0</v>
      </c>
      <c r="J26025">
        <v>0</v>
      </c>
    </row>
    <row r="26026" spans="1:10" x14ac:dyDescent="0.3">
      <c r="A26026" s="1" t="s">
        <v>72953</v>
      </c>
      <c r="B26026" s="1" t="s">
        <v>124736</v>
      </c>
      <c r="C26026" s="1" t="s">
        <v>397</v>
      </c>
      <c r="D26026" s="1" t="s">
        <v>72347</v>
      </c>
      <c r="E26026" s="1" t="s">
        <v>94</v>
      </c>
      <c r="F26026" s="1">
        <v>0</v>
      </c>
      <c r="G26026" s="1">
        <v>0</v>
      </c>
      <c r="H26026" s="1">
        <v>0</v>
      </c>
      <c r="I26026" s="1">
        <v>0</v>
      </c>
      <c r="J26026">
        <v>0</v>
      </c>
    </row>
    <row r="26027" spans="1:10" x14ac:dyDescent="0.3">
      <c r="A26027" s="1" t="s">
        <v>72953</v>
      </c>
      <c r="B26027" s="1" t="s">
        <v>124736</v>
      </c>
      <c r="C26027" s="1" t="s">
        <v>397</v>
      </c>
      <c r="D26027" s="1" t="s">
        <v>72348</v>
      </c>
      <c r="E26027" s="1" t="s">
        <v>95</v>
      </c>
      <c r="F26027" s="1">
        <v>0</v>
      </c>
      <c r="G26027" s="1">
        <v>0</v>
      </c>
      <c r="H26027" s="1">
        <v>0</v>
      </c>
      <c r="I26027" s="1">
        <v>0</v>
      </c>
      <c r="J26027">
        <v>0</v>
      </c>
    </row>
    <row r="26028" spans="1:10" x14ac:dyDescent="0.3">
      <c r="A26028" s="1" t="s">
        <v>72953</v>
      </c>
      <c r="B26028" s="1" t="s">
        <v>124736</v>
      </c>
      <c r="C26028" s="1" t="s">
        <v>397</v>
      </c>
      <c r="D26028" s="1" t="s">
        <v>72349</v>
      </c>
      <c r="E26028" s="1" t="s">
        <v>96</v>
      </c>
      <c r="F26028" s="1">
        <v>0</v>
      </c>
      <c r="G26028" s="1">
        <v>0</v>
      </c>
      <c r="H26028" s="1">
        <v>0</v>
      </c>
      <c r="I26028" s="1">
        <v>0</v>
      </c>
      <c r="J26028">
        <v>0</v>
      </c>
    </row>
    <row r="26029" spans="1:10" x14ac:dyDescent="0.3">
      <c r="A26029" s="1" t="s">
        <v>72953</v>
      </c>
      <c r="B26029" s="1" t="s">
        <v>124736</v>
      </c>
      <c r="C26029" s="1" t="s">
        <v>397</v>
      </c>
      <c r="D26029" s="1" t="s">
        <v>72350</v>
      </c>
      <c r="E26029" s="1" t="s">
        <v>97</v>
      </c>
      <c r="F26029" s="1">
        <v>0</v>
      </c>
      <c r="G26029" s="1">
        <v>0</v>
      </c>
      <c r="H26029" s="1">
        <v>0</v>
      </c>
      <c r="I26029" s="1">
        <v>0</v>
      </c>
      <c r="J26029">
        <v>0</v>
      </c>
    </row>
    <row r="26030" spans="1:10" x14ac:dyDescent="0.3">
      <c r="A26030" s="1" t="s">
        <v>72953</v>
      </c>
      <c r="B26030" s="1" t="s">
        <v>124736</v>
      </c>
      <c r="C26030" s="1" t="s">
        <v>397</v>
      </c>
      <c r="D26030" s="1" t="s">
        <v>72351</v>
      </c>
      <c r="E26030" s="1" t="s">
        <v>98</v>
      </c>
      <c r="F26030" s="1">
        <v>0</v>
      </c>
      <c r="G26030" s="1">
        <v>0</v>
      </c>
      <c r="H26030" s="1">
        <v>0</v>
      </c>
      <c r="I26030" s="1">
        <v>0</v>
      </c>
      <c r="J26030">
        <v>0</v>
      </c>
    </row>
    <row r="26031" spans="1:10" x14ac:dyDescent="0.3">
      <c r="A26031" s="1" t="s">
        <v>72953</v>
      </c>
      <c r="B26031" s="1" t="s">
        <v>124736</v>
      </c>
      <c r="C26031" s="1" t="s">
        <v>397</v>
      </c>
      <c r="D26031" s="1" t="s">
        <v>72352</v>
      </c>
      <c r="E26031" s="1" t="s">
        <v>99</v>
      </c>
      <c r="F26031" s="1">
        <v>0</v>
      </c>
      <c r="G26031" s="1">
        <v>0</v>
      </c>
      <c r="H26031" s="1">
        <v>0</v>
      </c>
      <c r="I26031" s="1">
        <v>0</v>
      </c>
      <c r="J26031">
        <v>0</v>
      </c>
    </row>
    <row r="26032" spans="1:10" x14ac:dyDescent="0.3">
      <c r="A26032" s="1" t="s">
        <v>72953</v>
      </c>
      <c r="B26032" s="1" t="s">
        <v>124736</v>
      </c>
      <c r="C26032" s="1" t="s">
        <v>397</v>
      </c>
      <c r="D26032" s="1" t="s">
        <v>72353</v>
      </c>
      <c r="E26032" s="1" t="s">
        <v>100</v>
      </c>
      <c r="F26032" s="1">
        <v>0</v>
      </c>
      <c r="G26032" s="1">
        <v>0</v>
      </c>
      <c r="H26032" s="1">
        <v>0</v>
      </c>
      <c r="I26032" s="1">
        <v>0</v>
      </c>
      <c r="J26032">
        <v>0</v>
      </c>
    </row>
    <row r="26033" spans="1:10" x14ac:dyDescent="0.3">
      <c r="A26033" s="1" t="s">
        <v>72953</v>
      </c>
      <c r="B26033" s="1" t="s">
        <v>124736</v>
      </c>
      <c r="C26033" s="1" t="s">
        <v>397</v>
      </c>
      <c r="D26033" s="1" t="s">
        <v>72354</v>
      </c>
      <c r="E26033" s="1" t="s">
        <v>101</v>
      </c>
      <c r="F26033" s="1">
        <v>0</v>
      </c>
      <c r="G26033" s="1">
        <v>0</v>
      </c>
      <c r="H26033" s="1">
        <v>0</v>
      </c>
      <c r="I26033" s="1">
        <v>0</v>
      </c>
      <c r="J26033">
        <v>0</v>
      </c>
    </row>
    <row r="26034" spans="1:10" x14ac:dyDescent="0.3">
      <c r="A26034" s="1" t="s">
        <v>72953</v>
      </c>
      <c r="B26034" s="1" t="s">
        <v>124736</v>
      </c>
      <c r="C26034" s="1" t="s">
        <v>397</v>
      </c>
      <c r="D26034" s="1" t="s">
        <v>72355</v>
      </c>
      <c r="E26034" s="1" t="s">
        <v>102</v>
      </c>
      <c r="F26034" s="1">
        <v>0</v>
      </c>
      <c r="G26034" s="1">
        <v>0</v>
      </c>
      <c r="H26034" s="1">
        <v>0</v>
      </c>
      <c r="I26034" s="1">
        <v>0</v>
      </c>
      <c r="J26034">
        <v>0</v>
      </c>
    </row>
    <row r="26035" spans="1:10" x14ac:dyDescent="0.3">
      <c r="A26035" s="1" t="s">
        <v>72953</v>
      </c>
      <c r="B26035" s="1" t="s">
        <v>124736</v>
      </c>
      <c r="C26035" s="1" t="s">
        <v>397</v>
      </c>
      <c r="D26035" s="1" t="s">
        <v>72356</v>
      </c>
      <c r="E26035" s="1" t="s">
        <v>103</v>
      </c>
      <c r="F26035" s="1">
        <v>26.857532379004802</v>
      </c>
      <c r="G26035" s="1">
        <v>39.218632607062403</v>
      </c>
      <c r="H26035" s="1">
        <v>0</v>
      </c>
      <c r="I26035" s="1">
        <v>0</v>
      </c>
      <c r="J26035">
        <v>-26.857532379004802</v>
      </c>
    </row>
    <row r="26036" spans="1:10" x14ac:dyDescent="0.3">
      <c r="A26036" s="1" t="s">
        <v>72953</v>
      </c>
      <c r="B26036" s="1" t="s">
        <v>124736</v>
      </c>
      <c r="C26036" s="1" t="s">
        <v>397</v>
      </c>
      <c r="D26036" s="1" t="s">
        <v>72357</v>
      </c>
      <c r="E26036" s="1" t="s">
        <v>104</v>
      </c>
      <c r="F26036" s="1">
        <v>2.7266530334015</v>
      </c>
      <c r="G26036" s="1">
        <v>1.3523666416228399</v>
      </c>
      <c r="H26036" s="1">
        <v>0</v>
      </c>
      <c r="I26036" s="1">
        <v>0</v>
      </c>
      <c r="J26036">
        <v>-2.7266530334015</v>
      </c>
    </row>
    <row r="26037" spans="1:10" x14ac:dyDescent="0.3">
      <c r="A26037" s="1" t="s">
        <v>72953</v>
      </c>
      <c r="B26037" s="1" t="s">
        <v>124736</v>
      </c>
      <c r="C26037" s="1" t="s">
        <v>397</v>
      </c>
      <c r="D26037" s="1" t="s">
        <v>72358</v>
      </c>
      <c r="E26037" s="1" t="s">
        <v>105</v>
      </c>
      <c r="F26037" s="1">
        <v>65.985003408316302</v>
      </c>
      <c r="G26037" s="1">
        <v>58.677685950413199</v>
      </c>
      <c r="H26037" s="1">
        <v>0</v>
      </c>
      <c r="I26037" s="1">
        <v>0</v>
      </c>
      <c r="J26037">
        <v>-65.985003408316302</v>
      </c>
    </row>
    <row r="26038" spans="1:10" x14ac:dyDescent="0.3">
      <c r="A26038" s="1" t="s">
        <v>72953</v>
      </c>
      <c r="B26038" s="1" t="s">
        <v>124736</v>
      </c>
      <c r="C26038" s="1" t="s">
        <v>397</v>
      </c>
      <c r="D26038" s="1" t="s">
        <v>72359</v>
      </c>
      <c r="E26038" s="1" t="s">
        <v>106</v>
      </c>
      <c r="F26038" s="1">
        <v>0</v>
      </c>
      <c r="G26038" s="1">
        <v>0</v>
      </c>
      <c r="H26038" s="1">
        <v>0</v>
      </c>
      <c r="I26038" s="1">
        <v>0</v>
      </c>
      <c r="J26038">
        <v>0</v>
      </c>
    </row>
    <row r="26039" spans="1:10" x14ac:dyDescent="0.3">
      <c r="A26039" s="1" t="s">
        <v>72953</v>
      </c>
      <c r="B26039" s="1" t="s">
        <v>124736</v>
      </c>
      <c r="C26039" s="1" t="s">
        <v>397</v>
      </c>
      <c r="D26039" s="1" t="s">
        <v>72360</v>
      </c>
      <c r="E26039" s="1" t="s">
        <v>107</v>
      </c>
      <c r="F26039" s="1">
        <v>0</v>
      </c>
      <c r="G26039" s="1">
        <v>0</v>
      </c>
      <c r="H26039" s="1">
        <v>0</v>
      </c>
      <c r="I26039" s="1">
        <v>0</v>
      </c>
      <c r="J26039">
        <v>0</v>
      </c>
    </row>
    <row r="26040" spans="1:10" x14ac:dyDescent="0.3">
      <c r="A26040" s="1" t="s">
        <v>72953</v>
      </c>
      <c r="B26040" s="1" t="s">
        <v>124736</v>
      </c>
      <c r="C26040" s="1" t="s">
        <v>397</v>
      </c>
      <c r="D26040" s="1" t="s">
        <v>72361</v>
      </c>
      <c r="E26040" s="1" t="s">
        <v>108</v>
      </c>
      <c r="F26040" s="1">
        <v>6.8166325835037497E-2</v>
      </c>
      <c r="G26040" s="1">
        <v>0.15026296018031601</v>
      </c>
      <c r="H26040" s="1">
        <v>0</v>
      </c>
      <c r="I26040" s="1">
        <v>0</v>
      </c>
      <c r="J26040">
        <v>-6.8166325835037497E-2</v>
      </c>
    </row>
    <row r="26041" spans="1:10" x14ac:dyDescent="0.3">
      <c r="A26041" s="1" t="s">
        <v>72953</v>
      </c>
      <c r="B26041" s="1" t="s">
        <v>124736</v>
      </c>
      <c r="C26041" s="1" t="s">
        <v>397</v>
      </c>
      <c r="D26041" s="1" t="s">
        <v>72362</v>
      </c>
      <c r="E26041" s="1" t="s">
        <v>109</v>
      </c>
      <c r="F26041" s="1">
        <v>2.79481935923654</v>
      </c>
      <c r="G26041" s="1">
        <v>1.50262960180316</v>
      </c>
      <c r="H26041" s="1">
        <v>0</v>
      </c>
      <c r="I26041" s="1">
        <v>0</v>
      </c>
      <c r="J26041">
        <v>-2.79481935923654</v>
      </c>
    </row>
    <row r="26042" spans="1:10" x14ac:dyDescent="0.3">
      <c r="A26042" s="1" t="s">
        <v>72953</v>
      </c>
      <c r="B26042" s="1" t="s">
        <v>124736</v>
      </c>
      <c r="C26042" s="1" t="s">
        <v>397</v>
      </c>
      <c r="D26042" s="1" t="s">
        <v>72363</v>
      </c>
      <c r="E26042" s="1" t="s">
        <v>110</v>
      </c>
      <c r="F26042" s="1">
        <v>24.901158827539199</v>
      </c>
      <c r="G26042" s="1">
        <v>0</v>
      </c>
      <c r="H26042" s="1">
        <v>0</v>
      </c>
      <c r="I26042" s="1">
        <v>0</v>
      </c>
      <c r="J26042">
        <v>-24.901158827539199</v>
      </c>
    </row>
    <row r="26043" spans="1:10" x14ac:dyDescent="0.3">
      <c r="A26043" s="1" t="s">
        <v>72953</v>
      </c>
      <c r="B26043" s="1" t="s">
        <v>124736</v>
      </c>
      <c r="C26043" s="1" t="s">
        <v>397</v>
      </c>
      <c r="D26043" s="1" t="s">
        <v>72365</v>
      </c>
      <c r="E26043" s="1" t="s">
        <v>111</v>
      </c>
      <c r="F26043" s="1">
        <v>65.491419656786306</v>
      </c>
      <c r="G26043" s="1">
        <v>60.499898540171799</v>
      </c>
      <c r="H26043" s="1">
        <v>0</v>
      </c>
      <c r="I26043" s="1">
        <v>0</v>
      </c>
      <c r="J26043">
        <v>-65.491419656786306</v>
      </c>
    </row>
    <row r="26044" spans="1:10" x14ac:dyDescent="0.3">
      <c r="A26044" s="1" t="s">
        <v>72953</v>
      </c>
      <c r="B26044" s="1" t="s">
        <v>124736</v>
      </c>
      <c r="C26044" s="1" t="s">
        <v>397</v>
      </c>
      <c r="D26044" s="1" t="s">
        <v>73134</v>
      </c>
      <c r="E26044" s="1" t="s">
        <v>73135</v>
      </c>
      <c r="F26044" s="1">
        <v>0</v>
      </c>
      <c r="G26044" s="1">
        <v>0</v>
      </c>
      <c r="H26044" s="1">
        <v>0</v>
      </c>
      <c r="I26044" s="1">
        <v>0</v>
      </c>
      <c r="J26044">
        <v>0</v>
      </c>
    </row>
    <row r="26045" spans="1:10" x14ac:dyDescent="0.3">
      <c r="A26045" s="1" t="s">
        <v>72953</v>
      </c>
      <c r="B26045" s="1" t="s">
        <v>124736</v>
      </c>
      <c r="C26045" s="1" t="s">
        <v>397</v>
      </c>
      <c r="D26045" s="1" t="s">
        <v>72368</v>
      </c>
      <c r="E26045" s="1" t="s">
        <v>112</v>
      </c>
      <c r="F26045" s="1">
        <v>0</v>
      </c>
      <c r="G26045" s="1">
        <v>0</v>
      </c>
      <c r="H26045" s="1">
        <v>0</v>
      </c>
      <c r="I26045" s="1">
        <v>0</v>
      </c>
      <c r="J26045">
        <v>0</v>
      </c>
    </row>
    <row r="26046" spans="1:10" x14ac:dyDescent="0.3">
      <c r="A26046" s="1" t="s">
        <v>72953</v>
      </c>
      <c r="B26046" s="1" t="s">
        <v>124736</v>
      </c>
      <c r="C26046" s="1" t="s">
        <v>397</v>
      </c>
      <c r="D26046" s="1" t="s">
        <v>72369</v>
      </c>
      <c r="E26046" s="1" t="s">
        <v>113</v>
      </c>
      <c r="F26046" s="1">
        <v>0</v>
      </c>
      <c r="G26046" s="1">
        <v>0</v>
      </c>
      <c r="H26046" s="1">
        <v>0</v>
      </c>
      <c r="I26046" s="1">
        <v>0</v>
      </c>
      <c r="J26046">
        <v>0</v>
      </c>
    </row>
    <row r="26047" spans="1:10" x14ac:dyDescent="0.3">
      <c r="A26047" s="1" t="s">
        <v>72953</v>
      </c>
      <c r="B26047" s="1" t="s">
        <v>124736</v>
      </c>
      <c r="C26047" s="1" t="s">
        <v>397</v>
      </c>
      <c r="D26047" s="1" t="s">
        <v>72370</v>
      </c>
      <c r="E26047" s="1" t="s">
        <v>114</v>
      </c>
      <c r="F26047" s="1">
        <v>0</v>
      </c>
      <c r="G26047" s="1">
        <v>0</v>
      </c>
      <c r="H26047" s="1">
        <v>0</v>
      </c>
      <c r="I26047" s="1">
        <v>0</v>
      </c>
      <c r="J26047">
        <v>0</v>
      </c>
    </row>
    <row r="26048" spans="1:10" x14ac:dyDescent="0.3">
      <c r="A26048" s="1" t="s">
        <v>72953</v>
      </c>
      <c r="B26048" s="1" t="s">
        <v>124736</v>
      </c>
      <c r="C26048" s="1" t="s">
        <v>397</v>
      </c>
      <c r="D26048" s="1" t="s">
        <v>72185</v>
      </c>
      <c r="E26048" s="1" t="s">
        <v>13</v>
      </c>
      <c r="F26048" s="1">
        <v>31.956410883298801</v>
      </c>
      <c r="G26048" s="1">
        <v>40.458471836042797</v>
      </c>
      <c r="H26048" s="1">
        <v>43.626768964325002</v>
      </c>
      <c r="I26048" s="1">
        <v>41.6438674740671</v>
      </c>
      <c r="J26048">
        <v>9.6874565907682992</v>
      </c>
    </row>
    <row r="26049" spans="1:10" x14ac:dyDescent="0.3">
      <c r="A26049" s="1" t="s">
        <v>72953</v>
      </c>
      <c r="B26049" s="1" t="s">
        <v>124736</v>
      </c>
      <c r="C26049" s="1" t="s">
        <v>397</v>
      </c>
      <c r="D26049" s="1" t="s">
        <v>72372</v>
      </c>
      <c r="E26049" s="1" t="s">
        <v>115</v>
      </c>
      <c r="F26049" s="1">
        <v>-2.09740440431912</v>
      </c>
      <c r="G26049" s="1">
        <v>23.179835501127702</v>
      </c>
      <c r="H26049" s="1">
        <v>13.267823847656</v>
      </c>
      <c r="I26049" s="1">
        <v>8.0105703181132498E-2</v>
      </c>
      <c r="J26049">
        <v>2.1775101075002525</v>
      </c>
    </row>
    <row r="26050" spans="1:10" x14ac:dyDescent="0.3">
      <c r="A26050" s="1" t="s">
        <v>72953</v>
      </c>
      <c r="B26050" s="1" t="s">
        <v>124736</v>
      </c>
      <c r="C26050" s="1" t="s">
        <v>397</v>
      </c>
      <c r="D26050" s="1" t="s">
        <v>72379</v>
      </c>
      <c r="E26050" s="1" t="s">
        <v>116</v>
      </c>
      <c r="F26050" s="1">
        <v>-19.631481325764799</v>
      </c>
      <c r="G26050" s="1">
        <v>-18.3456111032406</v>
      </c>
      <c r="H26050" s="1">
        <v>-23.5171760330485</v>
      </c>
      <c r="I26050" s="1">
        <v>-26.340774850397398</v>
      </c>
      <c r="J26050">
        <v>-6.7092935246325993</v>
      </c>
    </row>
    <row r="26051" spans="1:10" x14ac:dyDescent="0.3">
      <c r="A26051" s="1" t="s">
        <v>72953</v>
      </c>
      <c r="B26051" s="1" t="s">
        <v>124736</v>
      </c>
      <c r="C26051" s="1" t="s">
        <v>397</v>
      </c>
      <c r="D26051" s="1" t="s">
        <v>72383</v>
      </c>
      <c r="E26051" s="1" t="s">
        <v>117</v>
      </c>
      <c r="F26051" s="1">
        <v>0</v>
      </c>
      <c r="G26051" s="1">
        <v>0</v>
      </c>
      <c r="H26051" s="1">
        <v>0</v>
      </c>
      <c r="I26051" s="1">
        <v>0</v>
      </c>
      <c r="J26051">
        <v>0</v>
      </c>
    </row>
    <row r="26052" spans="1:10" x14ac:dyDescent="0.3">
      <c r="A26052" s="1" t="s">
        <v>72953</v>
      </c>
      <c r="B26052" s="1" t="s">
        <v>124736</v>
      </c>
      <c r="C26052" s="1" t="s">
        <v>397</v>
      </c>
      <c r="D26052" s="1" t="s">
        <v>73136</v>
      </c>
      <c r="E26052" s="1" t="s">
        <v>73137</v>
      </c>
      <c r="F26052" s="1">
        <v>8.0839528999999999</v>
      </c>
      <c r="G26052" s="1">
        <v>8.9150390599999998</v>
      </c>
      <c r="H26052" s="1">
        <v>0</v>
      </c>
      <c r="I26052" s="1">
        <v>0</v>
      </c>
      <c r="J26052">
        <v>-8.0839528999999999</v>
      </c>
    </row>
    <row r="26053" spans="1:10" x14ac:dyDescent="0.3">
      <c r="A26053" s="1" t="s">
        <v>72953</v>
      </c>
      <c r="B26053" s="1" t="s">
        <v>124736</v>
      </c>
      <c r="C26053" s="1" t="s">
        <v>397</v>
      </c>
      <c r="D26053" s="1" t="s">
        <v>73140</v>
      </c>
      <c r="E26053" s="1" t="s">
        <v>73141</v>
      </c>
      <c r="F26053" s="1">
        <v>0</v>
      </c>
      <c r="G26053" s="1">
        <v>0</v>
      </c>
      <c r="H26053" s="1">
        <v>0</v>
      </c>
      <c r="I26053" s="1">
        <v>0</v>
      </c>
      <c r="J26053">
        <v>0</v>
      </c>
    </row>
    <row r="26054" spans="1:10" x14ac:dyDescent="0.3">
      <c r="A26054" s="1" t="s">
        <v>72953</v>
      </c>
      <c r="B26054" s="1" t="s">
        <v>124736</v>
      </c>
      <c r="C26054" s="1" t="s">
        <v>397</v>
      </c>
      <c r="D26054" s="1" t="s">
        <v>73142</v>
      </c>
      <c r="E26054" s="1" t="s">
        <v>73143</v>
      </c>
      <c r="F26054" s="1">
        <v>0</v>
      </c>
      <c r="G26054" s="1">
        <v>0</v>
      </c>
      <c r="H26054" s="1">
        <v>0</v>
      </c>
      <c r="I26054" s="1">
        <v>0</v>
      </c>
      <c r="J26054">
        <v>0</v>
      </c>
    </row>
    <row r="26055" spans="1:10" x14ac:dyDescent="0.3">
      <c r="A26055" s="1" t="s">
        <v>72953</v>
      </c>
      <c r="B26055" s="1" t="s">
        <v>124736</v>
      </c>
      <c r="C26055" s="1" t="s">
        <v>397</v>
      </c>
      <c r="D26055" s="1" t="s">
        <v>72388</v>
      </c>
      <c r="E26055" s="1" t="s">
        <v>118</v>
      </c>
      <c r="F26055" s="1">
        <v>0</v>
      </c>
      <c r="G26055" s="1">
        <v>0</v>
      </c>
      <c r="H26055" s="1">
        <v>0</v>
      </c>
      <c r="I26055" s="1">
        <v>0</v>
      </c>
      <c r="J26055">
        <v>0</v>
      </c>
    </row>
    <row r="26056" spans="1:10" x14ac:dyDescent="0.3">
      <c r="A26056" s="1" t="s">
        <v>72953</v>
      </c>
      <c r="B26056" s="1" t="s">
        <v>124736</v>
      </c>
      <c r="C26056" s="1" t="s">
        <v>397</v>
      </c>
      <c r="D26056" s="1" t="s">
        <v>72389</v>
      </c>
      <c r="E26056" s="1" t="s">
        <v>119</v>
      </c>
      <c r="F26056" s="1">
        <v>0</v>
      </c>
      <c r="G26056" s="1">
        <v>0</v>
      </c>
      <c r="H26056" s="1">
        <v>0</v>
      </c>
      <c r="I26056" s="1">
        <v>0</v>
      </c>
      <c r="J26056">
        <v>0</v>
      </c>
    </row>
    <row r="26057" spans="1:10" x14ac:dyDescent="0.3">
      <c r="A26057" s="1" t="s">
        <v>72953</v>
      </c>
      <c r="B26057" s="1" t="s">
        <v>124736</v>
      </c>
      <c r="C26057" s="1" t="s">
        <v>397</v>
      </c>
      <c r="D26057" s="1" t="s">
        <v>72390</v>
      </c>
      <c r="E26057" s="1" t="s">
        <v>120</v>
      </c>
      <c r="F26057" s="1">
        <v>0</v>
      </c>
      <c r="G26057" s="1">
        <v>0</v>
      </c>
      <c r="H26057" s="1">
        <v>0</v>
      </c>
      <c r="I26057" s="1">
        <v>0</v>
      </c>
      <c r="J26057">
        <v>0</v>
      </c>
    </row>
    <row r="26058" spans="1:10" x14ac:dyDescent="0.3">
      <c r="A26058" s="1" t="s">
        <v>72953</v>
      </c>
      <c r="B26058" s="1" t="s">
        <v>124736</v>
      </c>
      <c r="C26058" s="1" t="s">
        <v>397</v>
      </c>
      <c r="D26058" s="1" t="s">
        <v>72393</v>
      </c>
      <c r="E26058" s="1" t="s">
        <v>121</v>
      </c>
      <c r="F26058" s="1">
        <v>102.11882350494101</v>
      </c>
      <c r="G26058" s="1">
        <v>98.371401184308397</v>
      </c>
      <c r="H26058" s="1">
        <v>95.5046811145384</v>
      </c>
      <c r="I26058" s="1">
        <v>100.727297218936</v>
      </c>
      <c r="J26058">
        <v>-1.3915262860050035</v>
      </c>
    </row>
    <row r="26059" spans="1:10" x14ac:dyDescent="0.3">
      <c r="A26059" s="1" t="s">
        <v>72953</v>
      </c>
      <c r="B26059" s="1" t="s">
        <v>124736</v>
      </c>
      <c r="C26059" s="1" t="s">
        <v>397</v>
      </c>
      <c r="D26059" s="1" t="s">
        <v>72394</v>
      </c>
      <c r="E26059" s="1" t="s">
        <v>122</v>
      </c>
      <c r="F26059" s="1">
        <v>10.723571776847599</v>
      </c>
      <c r="G26059" s="1">
        <v>7.11703088348479</v>
      </c>
      <c r="H26059" s="1">
        <v>3.8697984322277401</v>
      </c>
      <c r="I26059" s="1">
        <v>10.8142670944699</v>
      </c>
      <c r="J26059">
        <v>9.0695317622300209E-2</v>
      </c>
    </row>
    <row r="26060" spans="1:10" x14ac:dyDescent="0.3">
      <c r="A26060" s="1" t="s">
        <v>72953</v>
      </c>
      <c r="B26060" s="1" t="s">
        <v>124736</v>
      </c>
      <c r="C26060" s="1" t="s">
        <v>397</v>
      </c>
      <c r="D26060" s="1" t="s">
        <v>72403</v>
      </c>
      <c r="E26060" s="1" t="s">
        <v>123</v>
      </c>
      <c r="F26060" s="1">
        <v>34.119489636838701</v>
      </c>
      <c r="G26060" s="1">
        <v>24.7601944815097</v>
      </c>
      <c r="H26060" s="1">
        <v>0</v>
      </c>
      <c r="I26060" s="1">
        <v>0</v>
      </c>
      <c r="J26060">
        <v>-34.119489636838701</v>
      </c>
    </row>
    <row r="26061" spans="1:10" x14ac:dyDescent="0.3">
      <c r="A26061" s="1" t="s">
        <v>72953</v>
      </c>
      <c r="B26061" s="1" t="s">
        <v>124736</v>
      </c>
      <c r="C26061" s="1" t="s">
        <v>397</v>
      </c>
      <c r="D26061" s="1" t="s">
        <v>72405</v>
      </c>
      <c r="E26061" s="1" t="s">
        <v>124</v>
      </c>
      <c r="F26061" s="1">
        <v>6.77514897706551</v>
      </c>
      <c r="G26061" s="1">
        <v>8.4016689377996698</v>
      </c>
      <c r="H26061" s="1">
        <v>18.490699515639999</v>
      </c>
      <c r="I26061" s="1">
        <v>15.4107801884055</v>
      </c>
      <c r="J26061">
        <v>8.6356312113399909</v>
      </c>
    </row>
    <row r="26062" spans="1:10" x14ac:dyDescent="0.3">
      <c r="A26062" s="1" t="s">
        <v>72953</v>
      </c>
      <c r="B26062" s="1" t="s">
        <v>124736</v>
      </c>
      <c r="C26062" s="1" t="s">
        <v>397</v>
      </c>
      <c r="D26062" s="1" t="s">
        <v>72406</v>
      </c>
      <c r="E26062" s="1" t="s">
        <v>125</v>
      </c>
      <c r="F26062" s="1">
        <v>0.14389593030379599</v>
      </c>
      <c r="G26062" s="1">
        <v>8.6631261272630294E-2</v>
      </c>
      <c r="H26062" s="1">
        <v>-2.4774351881821501</v>
      </c>
      <c r="I26062" s="1">
        <v>0.30594354206105401</v>
      </c>
      <c r="J26062">
        <v>0.16204761175725801</v>
      </c>
    </row>
    <row r="26063" spans="1:10" x14ac:dyDescent="0.3">
      <c r="A26063" s="1" t="s">
        <v>72953</v>
      </c>
      <c r="B26063" s="1" t="s">
        <v>124736</v>
      </c>
      <c r="C26063" s="1" t="s">
        <v>397</v>
      </c>
      <c r="D26063" s="1" t="s">
        <v>72408</v>
      </c>
      <c r="E26063" s="1" t="s">
        <v>126</v>
      </c>
      <c r="F26063" s="1">
        <v>7.9776142064157201</v>
      </c>
      <c r="G26063" s="1">
        <v>7.8913627033001701</v>
      </c>
      <c r="H26063" s="1">
        <v>0</v>
      </c>
      <c r="I26063" s="1">
        <v>0</v>
      </c>
      <c r="J26063">
        <v>-7.9776142064157201</v>
      </c>
    </row>
    <row r="26064" spans="1:10" x14ac:dyDescent="0.3">
      <c r="A26064" s="1" t="s">
        <v>72953</v>
      </c>
      <c r="B26064" s="1" t="s">
        <v>124736</v>
      </c>
      <c r="C26064" s="1" t="s">
        <v>397</v>
      </c>
      <c r="D26064" s="1" t="s">
        <v>72409</v>
      </c>
      <c r="E26064" s="1" t="s">
        <v>127</v>
      </c>
      <c r="F26064" s="1">
        <v>0.86266422020709199</v>
      </c>
      <c r="G26064" s="1">
        <v>0</v>
      </c>
      <c r="H26064" s="1">
        <v>0</v>
      </c>
      <c r="I26064" s="1">
        <v>0</v>
      </c>
      <c r="J26064">
        <v>-0.86266422020709199</v>
      </c>
    </row>
    <row r="26065" spans="1:10" x14ac:dyDescent="0.3">
      <c r="A26065" s="1" t="s">
        <v>72953</v>
      </c>
      <c r="B26065" s="1" t="s">
        <v>124736</v>
      </c>
      <c r="C26065" s="1" t="s">
        <v>397</v>
      </c>
      <c r="D26065" s="1" t="s">
        <v>72410</v>
      </c>
      <c r="E26065" s="1" t="s">
        <v>128</v>
      </c>
      <c r="F26065" s="1">
        <v>57.74</v>
      </c>
      <c r="G26065" s="1">
        <v>53.49</v>
      </c>
      <c r="H26065" s="1">
        <v>0</v>
      </c>
      <c r="I26065" s="1">
        <v>0</v>
      </c>
      <c r="J26065">
        <v>-57.74</v>
      </c>
    </row>
    <row r="26066" spans="1:10" x14ac:dyDescent="0.3">
      <c r="A26066" s="1" t="s">
        <v>72953</v>
      </c>
      <c r="B26066" s="1" t="s">
        <v>124736</v>
      </c>
      <c r="C26066" s="1" t="s">
        <v>397</v>
      </c>
      <c r="D26066" s="1" t="s">
        <v>72191</v>
      </c>
      <c r="E26066" s="1" t="s">
        <v>14</v>
      </c>
      <c r="F26066" s="1">
        <v>3.60382919248703</v>
      </c>
      <c r="G26066" s="1">
        <v>5.3987247622409296</v>
      </c>
      <c r="H26066" s="1">
        <v>4.4428060381957604</v>
      </c>
      <c r="I26066" s="1">
        <v>3.7115449741623898</v>
      </c>
      <c r="J26066">
        <v>0.10771578167535978</v>
      </c>
    </row>
    <row r="26067" spans="1:10" x14ac:dyDescent="0.3">
      <c r="A26067" s="1" t="s">
        <v>72953</v>
      </c>
      <c r="B26067" s="1" t="s">
        <v>124736</v>
      </c>
      <c r="C26067" s="1" t="s">
        <v>397</v>
      </c>
      <c r="D26067" s="1" t="s">
        <v>72418</v>
      </c>
      <c r="E26067" s="1" t="s">
        <v>129</v>
      </c>
      <c r="F26067" s="1">
        <v>0.58899266440184295</v>
      </c>
      <c r="G26067" s="1">
        <v>2.5130880646479499</v>
      </c>
      <c r="H26067" s="1">
        <v>1.85444873753453</v>
      </c>
      <c r="I26067" s="1">
        <v>1.4171203671444299</v>
      </c>
      <c r="J26067">
        <v>0.82812770274258696</v>
      </c>
    </row>
    <row r="26068" spans="1:10" x14ac:dyDescent="0.3">
      <c r="A26068" s="1" t="s">
        <v>72953</v>
      </c>
      <c r="B26068" s="1" t="s">
        <v>124736</v>
      </c>
      <c r="C26068" s="1" t="s">
        <v>397</v>
      </c>
      <c r="D26068" s="1" t="s">
        <v>72426</v>
      </c>
      <c r="E26068" s="1" t="s">
        <v>130</v>
      </c>
      <c r="F26068" s="1">
        <v>25.052912407333</v>
      </c>
      <c r="G26068" s="1">
        <v>23.006967038432599</v>
      </c>
      <c r="H26068" s="1">
        <v>21.7553488333992</v>
      </c>
      <c r="I26068" s="1">
        <v>21.476581240563402</v>
      </c>
      <c r="J26068">
        <v>-3.5763311667695987</v>
      </c>
    </row>
    <row r="26069" spans="1:10" x14ac:dyDescent="0.3">
      <c r="A26069" s="1" t="s">
        <v>72953</v>
      </c>
      <c r="B26069" s="1" t="s">
        <v>124736</v>
      </c>
      <c r="C26069" s="1" t="s">
        <v>397</v>
      </c>
      <c r="D26069" s="1" t="s">
        <v>72427</v>
      </c>
      <c r="E26069" s="1" t="s">
        <v>131</v>
      </c>
      <c r="F26069" s="1">
        <v>1.30899713042345</v>
      </c>
      <c r="G26069" s="1">
        <v>0.57774366004534305</v>
      </c>
      <c r="H26069" s="1">
        <v>1.33917050956495</v>
      </c>
      <c r="I26069" s="1">
        <v>3.1766961689615698</v>
      </c>
      <c r="J26069">
        <v>1.8676990385381198</v>
      </c>
    </row>
    <row r="26070" spans="1:10" x14ac:dyDescent="0.3">
      <c r="A26070" s="1" t="s">
        <v>72953</v>
      </c>
      <c r="B26070" s="1" t="s">
        <v>124736</v>
      </c>
      <c r="C26070" s="1" t="s">
        <v>397</v>
      </c>
      <c r="D26070" s="1" t="s">
        <v>72436</v>
      </c>
      <c r="E26070" s="1" t="s">
        <v>132</v>
      </c>
      <c r="F26070" s="1">
        <v>-0.29170599136107001</v>
      </c>
      <c r="G26070" s="1">
        <v>9.6557848994637698</v>
      </c>
      <c r="H26070" s="1">
        <v>6.4519225710472901</v>
      </c>
      <c r="I26070" s="1">
        <v>6.4640510590572298</v>
      </c>
      <c r="J26070">
        <v>6.7557570504182998</v>
      </c>
    </row>
    <row r="26071" spans="1:10" x14ac:dyDescent="0.3">
      <c r="A26071" s="1" t="s">
        <v>72953</v>
      </c>
      <c r="B26071" s="1" t="s">
        <v>124736</v>
      </c>
      <c r="C26071" s="1" t="s">
        <v>397</v>
      </c>
      <c r="D26071" s="1" t="s">
        <v>72440</v>
      </c>
      <c r="E26071" s="1" t="s">
        <v>133</v>
      </c>
      <c r="F26071" s="1">
        <v>-4.0819617559241301</v>
      </c>
      <c r="G26071" s="1">
        <v>7.37719000707561</v>
      </c>
      <c r="H26071" s="1">
        <v>3.2651624186943899</v>
      </c>
      <c r="I26071" s="1">
        <v>3.37196879256551</v>
      </c>
      <c r="J26071">
        <v>7.4539305484896401</v>
      </c>
    </row>
    <row r="26072" spans="1:10" x14ac:dyDescent="0.3">
      <c r="A26072" s="1" t="s">
        <v>72953</v>
      </c>
      <c r="B26072" s="1" t="s">
        <v>124736</v>
      </c>
      <c r="C26072" s="1" t="s">
        <v>397</v>
      </c>
      <c r="D26072" s="1" t="s">
        <v>72446</v>
      </c>
      <c r="E26072" s="1" t="s">
        <v>134</v>
      </c>
      <c r="F26072" s="1">
        <v>10.391448020935099</v>
      </c>
      <c r="G26072" s="1">
        <v>9.6779117584228498</v>
      </c>
      <c r="H26072" s="1">
        <v>9.0445127487182599</v>
      </c>
      <c r="I26072" s="1">
        <v>0</v>
      </c>
      <c r="J26072">
        <v>-10.391448020935099</v>
      </c>
    </row>
    <row r="26073" spans="1:10" x14ac:dyDescent="0.3">
      <c r="A26073" s="1" t="s">
        <v>72953</v>
      </c>
      <c r="B26073" s="1" t="s">
        <v>124736</v>
      </c>
      <c r="C26073" s="1" t="s">
        <v>397</v>
      </c>
      <c r="D26073" s="1" t="s">
        <v>72447</v>
      </c>
      <c r="E26073" s="1" t="s">
        <v>135</v>
      </c>
      <c r="F26073" s="1">
        <v>25.1354885101318</v>
      </c>
      <c r="G26073" s="1">
        <v>25.321540832519499</v>
      </c>
      <c r="H26073" s="1">
        <v>24.969549179077099</v>
      </c>
      <c r="I26073" s="1">
        <v>0</v>
      </c>
      <c r="J26073">
        <v>-25.1354885101318</v>
      </c>
    </row>
    <row r="26074" spans="1:10" x14ac:dyDescent="0.3">
      <c r="A26074" s="1" t="s">
        <v>72953</v>
      </c>
      <c r="B26074" s="1" t="s">
        <v>124736</v>
      </c>
      <c r="C26074" s="1" t="s">
        <v>397</v>
      </c>
      <c r="D26074" s="1" t="s">
        <v>72448</v>
      </c>
      <c r="E26074" s="1" t="s">
        <v>136</v>
      </c>
      <c r="F26074" s="1">
        <v>0</v>
      </c>
      <c r="G26074" s="1">
        <v>0</v>
      </c>
      <c r="H26074" s="1">
        <v>0</v>
      </c>
      <c r="I26074" s="1">
        <v>0</v>
      </c>
      <c r="J26074">
        <v>0</v>
      </c>
    </row>
    <row r="26075" spans="1:10" x14ac:dyDescent="0.3">
      <c r="A26075" s="1" t="s">
        <v>72953</v>
      </c>
      <c r="B26075" s="1" t="s">
        <v>124736</v>
      </c>
      <c r="C26075" s="1" t="s">
        <v>397</v>
      </c>
      <c r="D26075" s="1" t="s">
        <v>72449</v>
      </c>
      <c r="E26075" s="1" t="s">
        <v>137</v>
      </c>
      <c r="F26075" s="1">
        <v>0</v>
      </c>
      <c r="G26075" s="1">
        <v>0</v>
      </c>
      <c r="H26075" s="1">
        <v>0</v>
      </c>
      <c r="I26075" s="1">
        <v>0</v>
      </c>
      <c r="J26075">
        <v>0</v>
      </c>
    </row>
    <row r="26076" spans="1:10" x14ac:dyDescent="0.3">
      <c r="A26076" s="1" t="s">
        <v>72953</v>
      </c>
      <c r="B26076" s="1" t="s">
        <v>124736</v>
      </c>
      <c r="C26076" s="1" t="s">
        <v>397</v>
      </c>
      <c r="D26076" s="1" t="s">
        <v>72450</v>
      </c>
      <c r="E26076" s="1" t="s">
        <v>138</v>
      </c>
      <c r="F26076" s="1">
        <v>0</v>
      </c>
      <c r="G26076" s="1">
        <v>0</v>
      </c>
      <c r="H26076" s="1">
        <v>0</v>
      </c>
      <c r="I26076" s="1">
        <v>0</v>
      </c>
      <c r="J26076">
        <v>0</v>
      </c>
    </row>
    <row r="26077" spans="1:10" x14ac:dyDescent="0.3">
      <c r="A26077" s="1" t="s">
        <v>72953</v>
      </c>
      <c r="B26077" s="1" t="s">
        <v>124736</v>
      </c>
      <c r="C26077" s="1" t="s">
        <v>397</v>
      </c>
      <c r="D26077" s="1" t="s">
        <v>72196</v>
      </c>
      <c r="E26077" s="1" t="s">
        <v>15</v>
      </c>
      <c r="F26077" s="1">
        <v>17.512656838785901</v>
      </c>
      <c r="G26077" s="1">
        <v>19.9742056437663</v>
      </c>
      <c r="H26077" s="1">
        <v>28.0124983317695</v>
      </c>
      <c r="I26077" s="1">
        <v>25.6134844049188</v>
      </c>
      <c r="J26077">
        <v>8.1008275661328994</v>
      </c>
    </row>
    <row r="26078" spans="1:10" x14ac:dyDescent="0.3">
      <c r="A26078" s="1" t="s">
        <v>72953</v>
      </c>
      <c r="B26078" s="1" t="s">
        <v>124736</v>
      </c>
      <c r="C26078" s="1" t="s">
        <v>397</v>
      </c>
      <c r="D26078" s="1" t="s">
        <v>72452</v>
      </c>
      <c r="E26078" s="1" t="s">
        <v>139</v>
      </c>
      <c r="F26078" s="1">
        <v>26.553025859205601</v>
      </c>
      <c r="G26078" s="1">
        <v>22.277285172985099</v>
      </c>
      <c r="H26078" s="1">
        <v>53.4741351823183</v>
      </c>
      <c r="I26078" s="1">
        <v>-5.9037508022851197</v>
      </c>
      <c r="J26078">
        <v>-32.456776661490721</v>
      </c>
    </row>
    <row r="26079" spans="1:10" x14ac:dyDescent="0.3">
      <c r="A26079" s="1" t="s">
        <v>72953</v>
      </c>
      <c r="B26079" s="1" t="s">
        <v>124736</v>
      </c>
      <c r="C26079" s="1" t="s">
        <v>397</v>
      </c>
      <c r="D26079" s="1" t="s">
        <v>72458</v>
      </c>
      <c r="E26079" s="1" t="s">
        <v>140</v>
      </c>
      <c r="F26079" s="1">
        <v>-2.1188235049410502</v>
      </c>
      <c r="G26079" s="1">
        <v>1.62859881569163</v>
      </c>
      <c r="H26079" s="1">
        <v>4.4953188854616002</v>
      </c>
      <c r="I26079" s="1">
        <v>-0.72729721893625399</v>
      </c>
      <c r="J26079">
        <v>1.3915262860047961</v>
      </c>
    </row>
    <row r="26080" spans="1:10" x14ac:dyDescent="0.3">
      <c r="A26080" s="1" t="s">
        <v>72953</v>
      </c>
      <c r="B26080" s="1" t="s">
        <v>124736</v>
      </c>
      <c r="C26080" s="1" t="s">
        <v>397</v>
      </c>
      <c r="D26080" s="1" t="s">
        <v>72461</v>
      </c>
      <c r="E26080" s="1" t="s">
        <v>141</v>
      </c>
      <c r="F26080" s="1">
        <v>16.026194170036501</v>
      </c>
      <c r="G26080" s="1">
        <v>16.710856048588401</v>
      </c>
      <c r="H26080" s="1">
        <v>26.097376534729399</v>
      </c>
      <c r="I26080" s="1">
        <v>23.659456244037798</v>
      </c>
      <c r="J26080">
        <v>7.6332620740012977</v>
      </c>
    </row>
    <row r="26081" spans="1:10" x14ac:dyDescent="0.3">
      <c r="A26081" s="1" t="s">
        <v>72953</v>
      </c>
      <c r="B26081" s="1" t="s">
        <v>124736</v>
      </c>
      <c r="C26081" s="1" t="s">
        <v>397</v>
      </c>
      <c r="D26081" s="1" t="s">
        <v>72462</v>
      </c>
      <c r="E26081" s="1" t="s">
        <v>142</v>
      </c>
      <c r="F26081" s="1">
        <v>17.9532319147614</v>
      </c>
      <c r="G26081" s="1">
        <v>9.9188985933032097</v>
      </c>
      <c r="H26081" s="1">
        <v>68.921095302648595</v>
      </c>
      <c r="I26081" s="1">
        <v>-7.9014102353978304</v>
      </c>
      <c r="J26081">
        <v>-25.854642150159229</v>
      </c>
    </row>
    <row r="26082" spans="1:10" x14ac:dyDescent="0.3">
      <c r="A26082" s="1" t="s">
        <v>72953</v>
      </c>
      <c r="B26082" s="1" t="s">
        <v>124736</v>
      </c>
      <c r="C26082" s="1" t="s">
        <v>397</v>
      </c>
      <c r="D26082" s="1" t="s">
        <v>72467</v>
      </c>
      <c r="E26082" s="1" t="s">
        <v>143</v>
      </c>
      <c r="F26082" s="1">
        <v>14.0972978885844</v>
      </c>
      <c r="G26082" s="1">
        <v>14.7619795534375</v>
      </c>
      <c r="H26082" s="1">
        <v>24.573538227277101</v>
      </c>
      <c r="I26082" s="1">
        <v>21.7345129673682</v>
      </c>
      <c r="J26082">
        <v>7.6372150787838002</v>
      </c>
    </row>
    <row r="26083" spans="1:10" x14ac:dyDescent="0.3">
      <c r="A26083" s="1" t="s">
        <v>72953</v>
      </c>
      <c r="B26083" s="1" t="s">
        <v>124736</v>
      </c>
      <c r="C26083" s="1" t="s">
        <v>397</v>
      </c>
      <c r="D26083" s="1" t="s">
        <v>72469</v>
      </c>
      <c r="E26083" s="1" t="s">
        <v>144</v>
      </c>
      <c r="F26083" s="1">
        <v>0</v>
      </c>
      <c r="G26083" s="1">
        <v>0</v>
      </c>
      <c r="H26083" s="1">
        <v>0</v>
      </c>
      <c r="I26083" s="1">
        <v>0</v>
      </c>
      <c r="J26083">
        <v>0</v>
      </c>
    </row>
    <row r="26084" spans="1:10" x14ac:dyDescent="0.3">
      <c r="A26084" s="1" t="s">
        <v>72953</v>
      </c>
      <c r="B26084" s="1" t="s">
        <v>124736</v>
      </c>
      <c r="C26084" s="1" t="s">
        <v>397</v>
      </c>
      <c r="D26084" s="1" t="s">
        <v>72470</v>
      </c>
      <c r="E26084" s="1" t="s">
        <v>145</v>
      </c>
      <c r="F26084" s="1">
        <v>0</v>
      </c>
      <c r="G26084" s="1">
        <v>0</v>
      </c>
      <c r="H26084" s="1">
        <v>0</v>
      </c>
      <c r="I26084" s="1">
        <v>0</v>
      </c>
      <c r="J26084">
        <v>0</v>
      </c>
    </row>
    <row r="26085" spans="1:10" x14ac:dyDescent="0.3">
      <c r="A26085" s="1" t="s">
        <v>72953</v>
      </c>
      <c r="B26085" s="1" t="s">
        <v>124736</v>
      </c>
      <c r="C26085" s="1" t="s">
        <v>397</v>
      </c>
      <c r="D26085" s="1" t="s">
        <v>72471</v>
      </c>
      <c r="E26085" s="1" t="s">
        <v>146</v>
      </c>
      <c r="F26085" s="1">
        <v>0</v>
      </c>
      <c r="G26085" s="1">
        <v>0</v>
      </c>
      <c r="H26085" s="1">
        <v>0</v>
      </c>
      <c r="I26085" s="1">
        <v>0</v>
      </c>
      <c r="J26085">
        <v>0</v>
      </c>
    </row>
    <row r="26086" spans="1:10" x14ac:dyDescent="0.3">
      <c r="A26086" s="1" t="s">
        <v>72953</v>
      </c>
      <c r="B26086" s="1" t="s">
        <v>124736</v>
      </c>
      <c r="C26086" s="1" t="s">
        <v>397</v>
      </c>
      <c r="D26086" s="1" t="s">
        <v>72472</v>
      </c>
      <c r="E26086" s="1" t="s">
        <v>147</v>
      </c>
      <c r="F26086" s="1">
        <v>119.63148034372701</v>
      </c>
      <c r="G26086" s="1">
        <v>118.34560682807501</v>
      </c>
      <c r="H26086" s="1">
        <v>123.51717944630801</v>
      </c>
      <c r="I26086" s="1">
        <v>126.34078162385499</v>
      </c>
      <c r="J26086">
        <v>6.7093012801279883</v>
      </c>
    </row>
    <row r="26087" spans="1:10" x14ac:dyDescent="0.3">
      <c r="A26087" s="1" t="s">
        <v>72953</v>
      </c>
      <c r="B26087" s="1" t="s">
        <v>124736</v>
      </c>
      <c r="C26087" s="1" t="s">
        <v>397</v>
      </c>
      <c r="D26087" s="1" t="s">
        <v>72478</v>
      </c>
      <c r="E26087" s="1" t="s">
        <v>148</v>
      </c>
      <c r="F26087" s="1">
        <v>4.0000879777769303</v>
      </c>
      <c r="G26087" s="1">
        <v>5.3019168209304599</v>
      </c>
      <c r="H26087" s="1">
        <v>10.9964016461048</v>
      </c>
      <c r="I26087" s="1">
        <v>8.6459118517198004</v>
      </c>
      <c r="J26087">
        <v>4.6458238739428701</v>
      </c>
    </row>
    <row r="26088" spans="1:10" x14ac:dyDescent="0.3">
      <c r="A26088" s="1" t="s">
        <v>72953</v>
      </c>
      <c r="B26088" s="1" t="s">
        <v>124736</v>
      </c>
      <c r="C26088" s="1" t="s">
        <v>397</v>
      </c>
      <c r="D26088" s="1" t="s">
        <v>72479</v>
      </c>
      <c r="E26088" s="1" t="s">
        <v>149</v>
      </c>
      <c r="F26088" s="1">
        <v>4.1570530783797697</v>
      </c>
      <c r="G26088" s="1">
        <v>5.5470997420881902</v>
      </c>
      <c r="H26088" s="1">
        <v>11.5491572917946</v>
      </c>
      <c r="I26088" s="1">
        <v>8.9440495385541592</v>
      </c>
      <c r="J26088">
        <v>4.7869964601743895</v>
      </c>
    </row>
    <row r="26089" spans="1:10" x14ac:dyDescent="0.3">
      <c r="A26089" s="1" t="s">
        <v>72953</v>
      </c>
      <c r="B26089" s="1" t="s">
        <v>124736</v>
      </c>
      <c r="C26089" s="1" t="s">
        <v>397</v>
      </c>
      <c r="D26089" s="1" t="s">
        <v>72197</v>
      </c>
      <c r="E26089" s="1" t="s">
        <v>16</v>
      </c>
      <c r="F26089" s="1">
        <v>6.6627517913423806E-2</v>
      </c>
      <c r="G26089" s="1">
        <v>5.63656557154242E-2</v>
      </c>
      <c r="H26089" s="1">
        <v>6.4075636924941295E-2</v>
      </c>
      <c r="I26089" s="1">
        <v>0</v>
      </c>
      <c r="J26089">
        <v>-6.6627517913423806E-2</v>
      </c>
    </row>
    <row r="26090" spans="1:10" x14ac:dyDescent="0.3">
      <c r="A26090" s="1" t="s">
        <v>72953</v>
      </c>
      <c r="B26090" s="1" t="s">
        <v>124736</v>
      </c>
      <c r="C26090" s="1" t="s">
        <v>397</v>
      </c>
      <c r="D26090" s="1" t="s">
        <v>72486</v>
      </c>
      <c r="E26090" s="1" t="s">
        <v>150</v>
      </c>
      <c r="F26090" s="1">
        <v>77.065911097608094</v>
      </c>
      <c r="G26090" s="1">
        <v>75.364434145875805</v>
      </c>
      <c r="H26090" s="1">
        <v>73.749332281139203</v>
      </c>
      <c r="I26090" s="1">
        <v>79.250715978372895</v>
      </c>
      <c r="J26090">
        <v>2.1848048807648013</v>
      </c>
    </row>
    <row r="26091" spans="1:10" x14ac:dyDescent="0.3">
      <c r="A26091" s="1" t="s">
        <v>72953</v>
      </c>
      <c r="B26091" s="1" t="s">
        <v>124736</v>
      </c>
      <c r="C26091" s="1" t="s">
        <v>397</v>
      </c>
      <c r="D26091" s="1" t="s">
        <v>72487</v>
      </c>
      <c r="E26091" s="1" t="s">
        <v>151</v>
      </c>
      <c r="F26091" s="1">
        <v>14.586457405876899</v>
      </c>
      <c r="G26091" s="1">
        <v>9.4892580945983305</v>
      </c>
      <c r="H26091" s="1">
        <v>4.7131031720680197</v>
      </c>
      <c r="I26091" s="1">
        <v>13.277399834798199</v>
      </c>
      <c r="J26091">
        <v>-1.3090575710787</v>
      </c>
    </row>
    <row r="26092" spans="1:10" x14ac:dyDescent="0.3">
      <c r="A26092" s="1" t="s">
        <v>72953</v>
      </c>
      <c r="B26092" s="1" t="s">
        <v>124736</v>
      </c>
      <c r="C26092" s="1" t="s">
        <v>397</v>
      </c>
      <c r="D26092" s="1" t="s">
        <v>72493</v>
      </c>
      <c r="E26092" s="1" t="s">
        <v>152</v>
      </c>
      <c r="F26092" s="1">
        <v>11.2520300965418</v>
      </c>
      <c r="G26092" s="1">
        <v>6.4916295951765797</v>
      </c>
      <c r="H26092" s="1">
        <v>2.1180472237320802</v>
      </c>
      <c r="I26092" s="1">
        <v>10.771348520407599</v>
      </c>
      <c r="J26092">
        <v>-0.48068157613420048</v>
      </c>
    </row>
    <row r="26093" spans="1:10" x14ac:dyDescent="0.3">
      <c r="A26093" s="1" t="s">
        <v>72953</v>
      </c>
      <c r="B26093" s="1" t="s">
        <v>124736</v>
      </c>
      <c r="C26093" s="1" t="s">
        <v>397</v>
      </c>
      <c r="D26093" s="1" t="s">
        <v>73150</v>
      </c>
      <c r="E26093" s="1" t="s">
        <v>73151</v>
      </c>
      <c r="F26093" s="1">
        <v>0.25</v>
      </c>
      <c r="G26093" s="1">
        <v>0.21</v>
      </c>
      <c r="H26093" s="1">
        <v>0</v>
      </c>
      <c r="I26093" s="1">
        <v>0</v>
      </c>
      <c r="J26093">
        <v>-0.25</v>
      </c>
    </row>
    <row r="26094" spans="1:10" x14ac:dyDescent="0.3">
      <c r="A26094" s="1" t="s">
        <v>72953</v>
      </c>
      <c r="B26094" s="1" t="s">
        <v>124736</v>
      </c>
      <c r="C26094" s="1" t="s">
        <v>397</v>
      </c>
      <c r="D26094" s="1" t="s">
        <v>73152</v>
      </c>
      <c r="E26094" s="1" t="s">
        <v>73153</v>
      </c>
      <c r="F26094" s="1">
        <v>2.1800000000000002</v>
      </c>
      <c r="G26094" s="1">
        <v>2.46</v>
      </c>
      <c r="H26094" s="1">
        <v>0</v>
      </c>
      <c r="I26094" s="1">
        <v>0</v>
      </c>
      <c r="J26094">
        <v>-2.1800000000000002</v>
      </c>
    </row>
    <row r="26095" spans="1:10" x14ac:dyDescent="0.3">
      <c r="A26095" s="1" t="s">
        <v>72953</v>
      </c>
      <c r="B26095" s="1" t="s">
        <v>124736</v>
      </c>
      <c r="C26095" s="1" t="s">
        <v>397</v>
      </c>
      <c r="D26095" s="1" t="s">
        <v>73154</v>
      </c>
      <c r="E26095" s="1" t="s">
        <v>73155</v>
      </c>
      <c r="F26095" s="1">
        <v>3.43046043381938</v>
      </c>
      <c r="G26095" s="1">
        <v>2.4121335528350301</v>
      </c>
      <c r="H26095" s="1">
        <v>1.9645906094391301</v>
      </c>
      <c r="I26095" s="1">
        <v>2.0210532899895299</v>
      </c>
      <c r="J26095">
        <v>-1.4094071438298501</v>
      </c>
    </row>
    <row r="26096" spans="1:10" x14ac:dyDescent="0.3">
      <c r="A26096" s="1" t="s">
        <v>72953</v>
      </c>
      <c r="B26096" s="1" t="s">
        <v>124736</v>
      </c>
      <c r="C26096" s="1" t="s">
        <v>397</v>
      </c>
      <c r="D26096" s="1" t="s">
        <v>73157</v>
      </c>
      <c r="E26096" s="1" t="s">
        <v>73158</v>
      </c>
      <c r="F26096" s="1">
        <v>94</v>
      </c>
      <c r="G26096" s="1">
        <v>84</v>
      </c>
      <c r="H26096" s="1">
        <v>83</v>
      </c>
      <c r="I26096" s="1">
        <v>0</v>
      </c>
      <c r="J26096">
        <v>-94</v>
      </c>
    </row>
    <row r="26097" spans="1:10" x14ac:dyDescent="0.3">
      <c r="A26097" s="1" t="s">
        <v>72953</v>
      </c>
      <c r="B26097" s="1" t="s">
        <v>124736</v>
      </c>
      <c r="C26097" s="1" t="s">
        <v>397</v>
      </c>
      <c r="D26097" s="1" t="s">
        <v>73159</v>
      </c>
      <c r="E26097" s="1" t="s">
        <v>73160</v>
      </c>
      <c r="F26097" s="1">
        <v>94</v>
      </c>
      <c r="G26097" s="1">
        <v>84</v>
      </c>
      <c r="H26097" s="1">
        <v>83</v>
      </c>
      <c r="I26097" s="1">
        <v>0</v>
      </c>
      <c r="J26097">
        <v>-94</v>
      </c>
    </row>
    <row r="26098" spans="1:10" x14ac:dyDescent="0.3">
      <c r="A26098" s="1" t="s">
        <v>72953</v>
      </c>
      <c r="B26098" s="1" t="s">
        <v>124736</v>
      </c>
      <c r="C26098" s="1" t="s">
        <v>397</v>
      </c>
      <c r="D26098" s="1" t="s">
        <v>72198</v>
      </c>
      <c r="E26098" s="1" t="s">
        <v>17</v>
      </c>
      <c r="F26098" s="1">
        <v>91</v>
      </c>
      <c r="G26098" s="1">
        <v>89</v>
      </c>
      <c r="H26098" s="1">
        <v>86</v>
      </c>
      <c r="I26098" s="1">
        <v>0</v>
      </c>
      <c r="J26098">
        <v>-91</v>
      </c>
    </row>
    <row r="26099" spans="1:10" x14ac:dyDescent="0.3">
      <c r="A26099" s="1" t="s">
        <v>72953</v>
      </c>
      <c r="B26099" s="1" t="s">
        <v>124736</v>
      </c>
      <c r="C26099" s="1" t="s">
        <v>397</v>
      </c>
      <c r="D26099" s="1" t="s">
        <v>72199</v>
      </c>
      <c r="E26099" s="1" t="s">
        <v>18</v>
      </c>
      <c r="F26099" s="1">
        <v>51.587892209063597</v>
      </c>
      <c r="G26099" s="1">
        <v>58.804082939283397</v>
      </c>
      <c r="H26099" s="1">
        <v>67.143944997373495</v>
      </c>
      <c r="I26099" s="1">
        <v>67.984642324464502</v>
      </c>
      <c r="J26099">
        <v>16.396750115400906</v>
      </c>
    </row>
    <row r="26100" spans="1:10" x14ac:dyDescent="0.3">
      <c r="A26100" s="1" t="s">
        <v>72953</v>
      </c>
      <c r="B26100" s="1" t="s">
        <v>124736</v>
      </c>
      <c r="C26100" s="1" t="s">
        <v>397</v>
      </c>
      <c r="D26100" s="1" t="s">
        <v>72500</v>
      </c>
      <c r="E26100" s="1" t="s">
        <v>153</v>
      </c>
      <c r="F26100" s="1">
        <v>20.1792462198473</v>
      </c>
      <c r="G26100" s="1">
        <v>23.033715341179501</v>
      </c>
      <c r="H26100" s="1">
        <v>22.468540991114001</v>
      </c>
      <c r="I26100" s="1">
        <v>7.9361320824371502</v>
      </c>
      <c r="J26100">
        <v>-12.243114137410149</v>
      </c>
    </row>
    <row r="26101" spans="1:10" x14ac:dyDescent="0.3">
      <c r="A26101" s="1" t="s">
        <v>72953</v>
      </c>
      <c r="B26101" s="1" t="s">
        <v>124736</v>
      </c>
      <c r="C26101" s="1" t="s">
        <v>397</v>
      </c>
      <c r="D26101" s="1" t="s">
        <v>73166</v>
      </c>
      <c r="E26101" s="1" t="s">
        <v>73167</v>
      </c>
      <c r="F26101" s="1">
        <v>60.3</v>
      </c>
      <c r="G26101" s="1">
        <v>61.1</v>
      </c>
      <c r="H26101" s="1">
        <v>64.400000000000006</v>
      </c>
      <c r="I26101" s="1">
        <v>0</v>
      </c>
      <c r="J26101">
        <v>-60.3</v>
      </c>
    </row>
    <row r="26102" spans="1:10" x14ac:dyDescent="0.3">
      <c r="A26102" s="1" t="s">
        <v>72953</v>
      </c>
      <c r="B26102" s="1" t="s">
        <v>124736</v>
      </c>
      <c r="C26102" s="1" t="s">
        <v>397</v>
      </c>
      <c r="D26102" s="1" t="s">
        <v>73168</v>
      </c>
      <c r="E26102" s="1" t="s">
        <v>73169</v>
      </c>
      <c r="F26102" s="1">
        <v>0</v>
      </c>
      <c r="G26102" s="1">
        <v>0</v>
      </c>
      <c r="H26102" s="1">
        <v>0</v>
      </c>
      <c r="I26102" s="1">
        <v>0</v>
      </c>
      <c r="J26102">
        <v>0</v>
      </c>
    </row>
    <row r="26103" spans="1:10" x14ac:dyDescent="0.3">
      <c r="A26103" s="1" t="s">
        <v>72953</v>
      </c>
      <c r="B26103" s="1" t="s">
        <v>124736</v>
      </c>
      <c r="C26103" s="1" t="s">
        <v>397</v>
      </c>
      <c r="D26103" s="1" t="s">
        <v>73170</v>
      </c>
      <c r="E26103" s="1" t="s">
        <v>73171</v>
      </c>
      <c r="F26103" s="1">
        <v>0</v>
      </c>
      <c r="G26103" s="1">
        <v>0</v>
      </c>
      <c r="H26103" s="1">
        <v>0</v>
      </c>
      <c r="I26103" s="1">
        <v>0</v>
      </c>
      <c r="J26103">
        <v>0</v>
      </c>
    </row>
    <row r="26104" spans="1:10" x14ac:dyDescent="0.3">
      <c r="A26104" s="1" t="s">
        <v>72953</v>
      </c>
      <c r="B26104" s="1" t="s">
        <v>124736</v>
      </c>
      <c r="C26104" s="1" t="s">
        <v>397</v>
      </c>
      <c r="D26104" s="1" t="s">
        <v>72200</v>
      </c>
      <c r="E26104" s="1" t="s">
        <v>19</v>
      </c>
      <c r="F26104" s="1">
        <v>24.447596786144501</v>
      </c>
      <c r="G26104" s="1">
        <v>27.111725563061601</v>
      </c>
      <c r="H26104" s="1">
        <v>30.187501026680899</v>
      </c>
      <c r="I26104" s="1">
        <v>28.863482183532099</v>
      </c>
      <c r="J26104">
        <v>4.4158853973875978</v>
      </c>
    </row>
    <row r="26105" spans="1:10" x14ac:dyDescent="0.3">
      <c r="A26105" s="1" t="s">
        <v>72953</v>
      </c>
      <c r="B26105" s="1" t="s">
        <v>124736</v>
      </c>
      <c r="C26105" s="1" t="s">
        <v>397</v>
      </c>
      <c r="D26105" s="1" t="s">
        <v>72507</v>
      </c>
      <c r="E26105" s="1" t="s">
        <v>154</v>
      </c>
      <c r="F26105" s="1">
        <v>0.54665566141119404</v>
      </c>
      <c r="G26105" s="1">
        <v>11.3022788586948</v>
      </c>
      <c r="H26105" s="1">
        <v>9.5838533816702203</v>
      </c>
      <c r="I26105" s="1">
        <v>1.0414122847168099</v>
      </c>
      <c r="J26105">
        <v>0.49475662330561587</v>
      </c>
    </row>
    <row r="26106" spans="1:10" x14ac:dyDescent="0.3">
      <c r="A26106" s="1" t="s">
        <v>72953</v>
      </c>
      <c r="B26106" s="1" t="s">
        <v>124736</v>
      </c>
      <c r="C26106" s="1" t="s">
        <v>397</v>
      </c>
      <c r="D26106" s="1" t="s">
        <v>72513</v>
      </c>
      <c r="E26106" s="1" t="s">
        <v>155</v>
      </c>
      <c r="F26106" s="1">
        <v>1.8274561882262499</v>
      </c>
      <c r="G26106" s="1">
        <v>2.4175663871570001</v>
      </c>
      <c r="H26106" s="1">
        <v>4.8572896595755299</v>
      </c>
      <c r="I26106" s="1">
        <v>3.9323981696102099</v>
      </c>
      <c r="J26106">
        <v>2.10494198138396</v>
      </c>
    </row>
    <row r="26107" spans="1:10" x14ac:dyDescent="0.3">
      <c r="A26107" s="1" t="s">
        <v>72953</v>
      </c>
      <c r="B26107" s="1" t="s">
        <v>124736</v>
      </c>
      <c r="C26107" s="1" t="s">
        <v>397</v>
      </c>
      <c r="D26107" s="1" t="s">
        <v>72514</v>
      </c>
      <c r="E26107" s="1" t="s">
        <v>156</v>
      </c>
      <c r="F26107" s="1">
        <v>1.5496420452453501</v>
      </c>
      <c r="G26107" s="1">
        <v>1.8004319049200499</v>
      </c>
      <c r="H26107" s="1">
        <v>1.6800898087192999</v>
      </c>
      <c r="I26107" s="1">
        <v>1.7663705933914899</v>
      </c>
      <c r="J26107">
        <v>0.21672854814613984</v>
      </c>
    </row>
    <row r="26108" spans="1:10" x14ac:dyDescent="0.3">
      <c r="A26108" s="1" t="s">
        <v>72953</v>
      </c>
      <c r="B26108" s="1" t="s">
        <v>124736</v>
      </c>
      <c r="C26108" s="1" t="s">
        <v>397</v>
      </c>
      <c r="D26108" s="1" t="s">
        <v>72516</v>
      </c>
      <c r="E26108" s="1" t="s">
        <v>157</v>
      </c>
      <c r="F26108" s="1">
        <v>0</v>
      </c>
      <c r="G26108" s="1">
        <v>0</v>
      </c>
      <c r="H26108" s="1">
        <v>0</v>
      </c>
      <c r="I26108" s="1">
        <v>0</v>
      </c>
      <c r="J26108">
        <v>0</v>
      </c>
    </row>
    <row r="26109" spans="1:10" x14ac:dyDescent="0.3">
      <c r="A26109" s="1" t="s">
        <v>72953</v>
      </c>
      <c r="B26109" s="1" t="s">
        <v>124736</v>
      </c>
      <c r="C26109" s="1" t="s">
        <v>397</v>
      </c>
      <c r="D26109" s="1" t="s">
        <v>72518</v>
      </c>
      <c r="E26109" s="1" t="s">
        <v>158</v>
      </c>
      <c r="F26109" s="1">
        <v>0</v>
      </c>
      <c r="G26109" s="1">
        <v>0</v>
      </c>
      <c r="H26109" s="1">
        <v>0</v>
      </c>
      <c r="I26109" s="1">
        <v>0</v>
      </c>
      <c r="J26109">
        <v>0</v>
      </c>
    </row>
    <row r="26110" spans="1:10" x14ac:dyDescent="0.3">
      <c r="A26110" s="1" t="s">
        <v>72953</v>
      </c>
      <c r="B26110" s="1" t="s">
        <v>124736</v>
      </c>
      <c r="C26110" s="1" t="s">
        <v>397</v>
      </c>
      <c r="D26110" s="1" t="s">
        <v>72519</v>
      </c>
      <c r="E26110" s="1" t="s">
        <v>159</v>
      </c>
      <c r="F26110" s="1">
        <v>0</v>
      </c>
      <c r="G26110" s="1">
        <v>0</v>
      </c>
      <c r="H26110" s="1">
        <v>0</v>
      </c>
      <c r="I26110" s="1">
        <v>0</v>
      </c>
      <c r="J26110">
        <v>0</v>
      </c>
    </row>
    <row r="26111" spans="1:10" x14ac:dyDescent="0.3">
      <c r="A26111" s="1" t="s">
        <v>72953</v>
      </c>
      <c r="B26111" s="1" t="s">
        <v>124736</v>
      </c>
      <c r="C26111" s="1" t="s">
        <v>397</v>
      </c>
      <c r="D26111" s="1" t="s">
        <v>72520</v>
      </c>
      <c r="E26111" s="1" t="s">
        <v>160</v>
      </c>
      <c r="F26111" s="1">
        <v>0</v>
      </c>
      <c r="G26111" s="1">
        <v>0</v>
      </c>
      <c r="H26111" s="1">
        <v>0</v>
      </c>
      <c r="I26111" s="1">
        <v>0</v>
      </c>
      <c r="J26111">
        <v>0</v>
      </c>
    </row>
    <row r="26112" spans="1:10" x14ac:dyDescent="0.3">
      <c r="A26112" s="1" t="s">
        <v>72953</v>
      </c>
      <c r="B26112" s="1" t="s">
        <v>124736</v>
      </c>
      <c r="C26112" s="1" t="s">
        <v>397</v>
      </c>
      <c r="D26112" s="1" t="s">
        <v>73174</v>
      </c>
      <c r="E26112" s="1" t="s">
        <v>73175</v>
      </c>
      <c r="F26112" s="1">
        <v>0.83000769147756703</v>
      </c>
      <c r="G26112" s="1">
        <v>0.41018605989025703</v>
      </c>
      <c r="H26112" s="1">
        <v>0.44466082425999198</v>
      </c>
      <c r="I26112" s="1">
        <v>0</v>
      </c>
      <c r="J26112">
        <v>-0.83000769147756703</v>
      </c>
    </row>
    <row r="26113" spans="1:10" x14ac:dyDescent="0.3">
      <c r="A26113" s="1" t="s">
        <v>72953</v>
      </c>
      <c r="B26113" s="1" t="s">
        <v>124736</v>
      </c>
      <c r="C26113" s="1" t="s">
        <v>397</v>
      </c>
      <c r="D26113" s="1" t="s">
        <v>72522</v>
      </c>
      <c r="E26113" s="1" t="s">
        <v>161</v>
      </c>
      <c r="F26113" s="1">
        <v>92.330001831054702</v>
      </c>
      <c r="G26113" s="1">
        <v>0</v>
      </c>
      <c r="H26113" s="1">
        <v>0</v>
      </c>
      <c r="I26113" s="1">
        <v>0</v>
      </c>
      <c r="J26113">
        <v>-92.330001831054702</v>
      </c>
    </row>
    <row r="26114" spans="1:10" x14ac:dyDescent="0.3">
      <c r="A26114" s="1" t="s">
        <v>72953</v>
      </c>
      <c r="B26114" s="1" t="s">
        <v>124736</v>
      </c>
      <c r="C26114" s="1" t="s">
        <v>397</v>
      </c>
      <c r="D26114" s="1" t="s">
        <v>72523</v>
      </c>
      <c r="E26114" s="1" t="s">
        <v>162</v>
      </c>
      <c r="F26114" s="1">
        <v>92.160003662109403</v>
      </c>
      <c r="G26114" s="1">
        <v>0</v>
      </c>
      <c r="H26114" s="1">
        <v>0</v>
      </c>
      <c r="I26114" s="1">
        <v>0</v>
      </c>
      <c r="J26114">
        <v>-92.160003662109403</v>
      </c>
    </row>
    <row r="26115" spans="1:10" x14ac:dyDescent="0.3">
      <c r="A26115" s="1" t="s">
        <v>72953</v>
      </c>
      <c r="B26115" s="1" t="s">
        <v>124736</v>
      </c>
      <c r="C26115" s="1" t="s">
        <v>397</v>
      </c>
      <c r="D26115" s="1" t="s">
        <v>72524</v>
      </c>
      <c r="E26115" s="1" t="s">
        <v>163</v>
      </c>
      <c r="F26115" s="1">
        <v>92.25</v>
      </c>
      <c r="G26115" s="1">
        <v>0</v>
      </c>
      <c r="H26115" s="1">
        <v>0</v>
      </c>
      <c r="I26115" s="1">
        <v>0</v>
      </c>
      <c r="J26115">
        <v>-92.25</v>
      </c>
    </row>
    <row r="26116" spans="1:10" x14ac:dyDescent="0.3">
      <c r="A26116" s="1" t="s">
        <v>72953</v>
      </c>
      <c r="B26116" s="1" t="s">
        <v>124736</v>
      </c>
      <c r="C26116" s="1" t="s">
        <v>397</v>
      </c>
      <c r="D26116" s="1" t="s">
        <v>72526</v>
      </c>
      <c r="E26116" s="1" t="s">
        <v>164</v>
      </c>
      <c r="F26116" s="1">
        <v>96.620002746582003</v>
      </c>
      <c r="G26116" s="1">
        <v>0</v>
      </c>
      <c r="H26116" s="1">
        <v>0</v>
      </c>
      <c r="I26116" s="1">
        <v>0</v>
      </c>
      <c r="J26116">
        <v>-96.620002746582003</v>
      </c>
    </row>
    <row r="26117" spans="1:10" x14ac:dyDescent="0.3">
      <c r="A26117" s="1" t="s">
        <v>72953</v>
      </c>
      <c r="B26117" s="1" t="s">
        <v>124736</v>
      </c>
      <c r="C26117" s="1" t="s">
        <v>397</v>
      </c>
      <c r="D26117" s="1" t="s">
        <v>72527</v>
      </c>
      <c r="E26117" s="1" t="s">
        <v>165</v>
      </c>
      <c r="F26117" s="1">
        <v>94.459999084472699</v>
      </c>
      <c r="G26117" s="1">
        <v>0</v>
      </c>
      <c r="H26117" s="1">
        <v>0</v>
      </c>
      <c r="I26117" s="1">
        <v>0</v>
      </c>
      <c r="J26117">
        <v>-94.459999084472699</v>
      </c>
    </row>
    <row r="26118" spans="1:10" x14ac:dyDescent="0.3">
      <c r="A26118" s="1" t="s">
        <v>72953</v>
      </c>
      <c r="B26118" s="1" t="s">
        <v>124736</v>
      </c>
      <c r="C26118" s="1" t="s">
        <v>397</v>
      </c>
      <c r="D26118" s="1" t="s">
        <v>72528</v>
      </c>
      <c r="E26118" s="1" t="s">
        <v>166</v>
      </c>
      <c r="F26118" s="1">
        <v>95.550003051757798</v>
      </c>
      <c r="G26118" s="1">
        <v>0</v>
      </c>
      <c r="H26118" s="1">
        <v>0</v>
      </c>
      <c r="I26118" s="1">
        <v>0</v>
      </c>
      <c r="J26118">
        <v>-95.550003051757798</v>
      </c>
    </row>
    <row r="26119" spans="1:10" x14ac:dyDescent="0.3">
      <c r="A26119" s="1" t="s">
        <v>72953</v>
      </c>
      <c r="B26119" s="1" t="s">
        <v>124736</v>
      </c>
      <c r="C26119" s="1" t="s">
        <v>397</v>
      </c>
      <c r="D26119" s="1" t="s">
        <v>73178</v>
      </c>
      <c r="E26119" s="1" t="s">
        <v>73179</v>
      </c>
      <c r="F26119" s="1">
        <v>0</v>
      </c>
      <c r="G26119" s="1">
        <v>0</v>
      </c>
      <c r="H26119" s="1">
        <v>0</v>
      </c>
      <c r="I26119" s="1">
        <v>0</v>
      </c>
      <c r="J26119">
        <v>0</v>
      </c>
    </row>
    <row r="26120" spans="1:10" x14ac:dyDescent="0.3">
      <c r="A26120" s="1" t="s">
        <v>72953</v>
      </c>
      <c r="B26120" s="1" t="s">
        <v>124736</v>
      </c>
      <c r="C26120" s="1" t="s">
        <v>397</v>
      </c>
      <c r="D26120" s="1" t="s">
        <v>72530</v>
      </c>
      <c r="E26120" s="1" t="s">
        <v>167</v>
      </c>
      <c r="F26120" s="1">
        <v>0</v>
      </c>
      <c r="G26120" s="1">
        <v>0</v>
      </c>
      <c r="H26120" s="1">
        <v>0</v>
      </c>
      <c r="I26120" s="1">
        <v>0</v>
      </c>
      <c r="J26120">
        <v>0</v>
      </c>
    </row>
    <row r="26121" spans="1:10" x14ac:dyDescent="0.3">
      <c r="A26121" s="1" t="s">
        <v>72953</v>
      </c>
      <c r="B26121" s="1" t="s">
        <v>124736</v>
      </c>
      <c r="C26121" s="1" t="s">
        <v>397</v>
      </c>
      <c r="D26121" s="1" t="s">
        <v>72531</v>
      </c>
      <c r="E26121" s="1" t="s">
        <v>168</v>
      </c>
      <c r="F26121" s="1">
        <v>0</v>
      </c>
      <c r="G26121" s="1">
        <v>0</v>
      </c>
      <c r="H26121" s="1">
        <v>0</v>
      </c>
      <c r="I26121" s="1">
        <v>0</v>
      </c>
      <c r="J26121">
        <v>0</v>
      </c>
    </row>
    <row r="26122" spans="1:10" x14ac:dyDescent="0.3">
      <c r="A26122" s="1" t="s">
        <v>72953</v>
      </c>
      <c r="B26122" s="1" t="s">
        <v>124736</v>
      </c>
      <c r="C26122" s="1" t="s">
        <v>397</v>
      </c>
      <c r="D26122" s="1" t="s">
        <v>72532</v>
      </c>
      <c r="E26122" s="1" t="s">
        <v>169</v>
      </c>
      <c r="F26122" s="1">
        <v>0</v>
      </c>
      <c r="G26122" s="1">
        <v>0</v>
      </c>
      <c r="H26122" s="1">
        <v>0</v>
      </c>
      <c r="I26122" s="1">
        <v>0</v>
      </c>
      <c r="J26122">
        <v>0</v>
      </c>
    </row>
    <row r="26123" spans="1:10" x14ac:dyDescent="0.3">
      <c r="A26123" s="1" t="s">
        <v>72953</v>
      </c>
      <c r="B26123" s="1" t="s">
        <v>124736</v>
      </c>
      <c r="C26123" s="1" t="s">
        <v>397</v>
      </c>
      <c r="D26123" s="1" t="s">
        <v>72534</v>
      </c>
      <c r="E26123" s="1" t="s">
        <v>170</v>
      </c>
      <c r="F26123" s="1">
        <v>60.971758851255899</v>
      </c>
      <c r="G26123" s="1">
        <v>82.409723658142497</v>
      </c>
      <c r="H26123" s="1">
        <v>0</v>
      </c>
      <c r="I26123" s="1">
        <v>0</v>
      </c>
      <c r="J26123">
        <v>-60.971758851255899</v>
      </c>
    </row>
    <row r="26124" spans="1:10" x14ac:dyDescent="0.3">
      <c r="A26124" s="1" t="s">
        <v>72953</v>
      </c>
      <c r="B26124" s="1" t="s">
        <v>124736</v>
      </c>
      <c r="C26124" s="1" t="s">
        <v>397</v>
      </c>
      <c r="D26124" s="1" t="s">
        <v>72535</v>
      </c>
      <c r="E26124" s="1" t="s">
        <v>171</v>
      </c>
      <c r="F26124" s="1">
        <v>0</v>
      </c>
      <c r="G26124" s="1">
        <v>0</v>
      </c>
      <c r="H26124" s="1">
        <v>0</v>
      </c>
      <c r="I26124" s="1">
        <v>0</v>
      </c>
      <c r="J26124">
        <v>0</v>
      </c>
    </row>
    <row r="26125" spans="1:10" x14ac:dyDescent="0.3">
      <c r="A26125" s="1" t="s">
        <v>72953</v>
      </c>
      <c r="B26125" s="1" t="s">
        <v>124736</v>
      </c>
      <c r="C26125" s="1" t="s">
        <v>397</v>
      </c>
      <c r="D26125" s="1" t="s">
        <v>72536</v>
      </c>
      <c r="E26125" s="1" t="s">
        <v>172</v>
      </c>
      <c r="F26125" s="1">
        <v>0</v>
      </c>
      <c r="G26125" s="1">
        <v>0</v>
      </c>
      <c r="H26125" s="1">
        <v>0</v>
      </c>
      <c r="I26125" s="1">
        <v>0</v>
      </c>
      <c r="J26125">
        <v>0</v>
      </c>
    </row>
    <row r="26126" spans="1:10" x14ac:dyDescent="0.3">
      <c r="A26126" s="1" t="s">
        <v>72953</v>
      </c>
      <c r="B26126" s="1" t="s">
        <v>124736</v>
      </c>
      <c r="C26126" s="1" t="s">
        <v>397</v>
      </c>
      <c r="D26126" s="1" t="s">
        <v>72538</v>
      </c>
      <c r="E26126" s="1" t="s">
        <v>173</v>
      </c>
      <c r="F26126" s="1">
        <v>10.776929501612299</v>
      </c>
      <c r="G26126" s="1">
        <v>11.1588551399925</v>
      </c>
      <c r="H26126" s="1">
        <v>11.0567815194826</v>
      </c>
      <c r="I26126" s="1">
        <v>10.640031612091301</v>
      </c>
      <c r="J26126">
        <v>-0.13689788952099846</v>
      </c>
    </row>
    <row r="26127" spans="1:10" x14ac:dyDescent="0.3">
      <c r="A26127" s="1" t="s">
        <v>72953</v>
      </c>
      <c r="B26127" s="1" t="s">
        <v>124736</v>
      </c>
      <c r="C26127" s="1" t="s">
        <v>397</v>
      </c>
      <c r="D26127" s="1" t="s">
        <v>72539</v>
      </c>
      <c r="E26127" s="1" t="s">
        <v>174</v>
      </c>
      <c r="F26127" s="1">
        <v>-1.17798372424693</v>
      </c>
      <c r="G26127" s="1">
        <v>5.1520478320030501</v>
      </c>
      <c r="H26127" s="1">
        <v>-2.14948951649848</v>
      </c>
      <c r="I26127" s="1">
        <v>2.8216046177359</v>
      </c>
      <c r="J26127">
        <v>3.9995883419828298</v>
      </c>
    </row>
    <row r="26128" spans="1:10" x14ac:dyDescent="0.3">
      <c r="A26128" s="1" t="s">
        <v>72953</v>
      </c>
      <c r="B26128" s="1" t="s">
        <v>124736</v>
      </c>
      <c r="C26128" s="1" t="s">
        <v>397</v>
      </c>
      <c r="D26128" s="1" t="s">
        <v>72544</v>
      </c>
      <c r="E26128" s="1" t="s">
        <v>175</v>
      </c>
      <c r="F26128" s="1">
        <v>1.7</v>
      </c>
      <c r="G26128" s="1">
        <v>1.7</v>
      </c>
      <c r="H26128" s="1">
        <v>1.7</v>
      </c>
      <c r="I26128" s="1">
        <v>1.7</v>
      </c>
      <c r="J26128">
        <v>0</v>
      </c>
    </row>
    <row r="26129" spans="1:10" x14ac:dyDescent="0.3">
      <c r="A26129" s="1" t="s">
        <v>72953</v>
      </c>
      <c r="B26129" s="1" t="s">
        <v>124736</v>
      </c>
      <c r="C26129" s="1" t="s">
        <v>397</v>
      </c>
      <c r="D26129" s="1" t="s">
        <v>72545</v>
      </c>
      <c r="E26129" s="1" t="s">
        <v>176</v>
      </c>
      <c r="F26129" s="1">
        <v>5.1771676050020998</v>
      </c>
      <c r="G26129" s="1">
        <v>5.3410121917520303</v>
      </c>
      <c r="H26129" s="1">
        <v>0</v>
      </c>
      <c r="I26129" s="1">
        <v>0</v>
      </c>
      <c r="J26129">
        <v>-5.1771676050020998</v>
      </c>
    </row>
    <row r="26130" spans="1:10" x14ac:dyDescent="0.3">
      <c r="A26130" s="1" t="s">
        <v>72953</v>
      </c>
      <c r="B26130" s="1" t="s">
        <v>124736</v>
      </c>
      <c r="C26130" s="1" t="s">
        <v>397</v>
      </c>
      <c r="D26130" s="1" t="s">
        <v>72546</v>
      </c>
      <c r="E26130" s="1" t="s">
        <v>177</v>
      </c>
      <c r="F26130" s="1">
        <v>53.942132422787601</v>
      </c>
      <c r="G26130" s="1">
        <v>60.591512413031801</v>
      </c>
      <c r="H26130" s="1">
        <v>60.080614104901002</v>
      </c>
      <c r="I26130" s="1">
        <v>0</v>
      </c>
      <c r="J26130">
        <v>-53.942132422787601</v>
      </c>
    </row>
    <row r="26131" spans="1:10" x14ac:dyDescent="0.3">
      <c r="A26131" s="1" t="s">
        <v>72953</v>
      </c>
      <c r="B26131" s="1" t="s">
        <v>124736</v>
      </c>
      <c r="C26131" s="1" t="s">
        <v>397</v>
      </c>
      <c r="D26131" s="1" t="s">
        <v>72556</v>
      </c>
      <c r="E26131" s="1" t="s">
        <v>178</v>
      </c>
      <c r="F26131" s="1">
        <v>3.1679163736242901</v>
      </c>
      <c r="G26131" s="1">
        <v>0</v>
      </c>
      <c r="H26131" s="1">
        <v>0</v>
      </c>
      <c r="I26131" s="1">
        <v>0</v>
      </c>
      <c r="J26131">
        <v>-3.1679163736242901</v>
      </c>
    </row>
    <row r="26132" spans="1:10" x14ac:dyDescent="0.3">
      <c r="A26132" s="1" t="s">
        <v>72953</v>
      </c>
      <c r="B26132" s="1" t="s">
        <v>124736</v>
      </c>
      <c r="C26132" s="1" t="s">
        <v>397</v>
      </c>
      <c r="D26132" s="1" t="s">
        <v>73184</v>
      </c>
      <c r="E26132" s="1" t="s">
        <v>73185</v>
      </c>
      <c r="F26132" s="1">
        <v>23.1</v>
      </c>
      <c r="G26132" s="1">
        <v>0</v>
      </c>
      <c r="H26132" s="1">
        <v>0</v>
      </c>
      <c r="I26132" s="1">
        <v>0</v>
      </c>
      <c r="J26132">
        <v>-23.1</v>
      </c>
    </row>
    <row r="26133" spans="1:10" x14ac:dyDescent="0.3">
      <c r="A26133" s="1" t="s">
        <v>72953</v>
      </c>
      <c r="B26133" s="1" t="s">
        <v>124736</v>
      </c>
      <c r="C26133" s="1" t="s">
        <v>397</v>
      </c>
      <c r="D26133" s="1" t="s">
        <v>73186</v>
      </c>
      <c r="E26133" s="1" t="s">
        <v>73187</v>
      </c>
      <c r="F26133" s="1">
        <v>22.1</v>
      </c>
      <c r="G26133" s="1">
        <v>0</v>
      </c>
      <c r="H26133" s="1">
        <v>0</v>
      </c>
      <c r="I26133" s="1">
        <v>0</v>
      </c>
      <c r="J26133">
        <v>-22.1</v>
      </c>
    </row>
    <row r="26134" spans="1:10" x14ac:dyDescent="0.3">
      <c r="A26134" s="1" t="s">
        <v>72953</v>
      </c>
      <c r="B26134" s="1" t="s">
        <v>124736</v>
      </c>
      <c r="C26134" s="1" t="s">
        <v>397</v>
      </c>
      <c r="D26134" s="1" t="s">
        <v>73188</v>
      </c>
      <c r="E26134" s="1" t="s">
        <v>73189</v>
      </c>
      <c r="F26134" s="1">
        <v>24.6</v>
      </c>
      <c r="G26134" s="1">
        <v>0</v>
      </c>
      <c r="H26134" s="1">
        <v>0</v>
      </c>
      <c r="I26134" s="1">
        <v>0</v>
      </c>
      <c r="J26134">
        <v>-24.6</v>
      </c>
    </row>
    <row r="26135" spans="1:10" x14ac:dyDescent="0.3">
      <c r="A26135" s="1" t="s">
        <v>72953</v>
      </c>
      <c r="B26135" s="1" t="s">
        <v>124736</v>
      </c>
      <c r="C26135" s="1" t="s">
        <v>397</v>
      </c>
      <c r="D26135" s="1" t="s">
        <v>72557</v>
      </c>
      <c r="E26135" s="1" t="s">
        <v>179</v>
      </c>
      <c r="F26135" s="1">
        <v>0</v>
      </c>
      <c r="G26135" s="1">
        <v>0</v>
      </c>
      <c r="H26135" s="1">
        <v>0</v>
      </c>
      <c r="I26135" s="1">
        <v>0</v>
      </c>
      <c r="J26135">
        <v>0</v>
      </c>
    </row>
    <row r="26136" spans="1:10" x14ac:dyDescent="0.3">
      <c r="A26136" s="1" t="s">
        <v>72953</v>
      </c>
      <c r="B26136" s="1" t="s">
        <v>124736</v>
      </c>
      <c r="C26136" s="1" t="s">
        <v>397</v>
      </c>
      <c r="D26136" s="1" t="s">
        <v>72559</v>
      </c>
      <c r="E26136" s="1" t="s">
        <v>180</v>
      </c>
      <c r="F26136" s="1">
        <v>0</v>
      </c>
      <c r="G26136" s="1">
        <v>0</v>
      </c>
      <c r="H26136" s="1">
        <v>0</v>
      </c>
      <c r="I26136" s="1">
        <v>0</v>
      </c>
      <c r="J26136">
        <v>0</v>
      </c>
    </row>
    <row r="26137" spans="1:10" x14ac:dyDescent="0.3">
      <c r="A26137" s="1" t="s">
        <v>72953</v>
      </c>
      <c r="B26137" s="1" t="s">
        <v>124736</v>
      </c>
      <c r="C26137" s="1" t="s">
        <v>397</v>
      </c>
      <c r="D26137" s="1" t="s">
        <v>72606</v>
      </c>
      <c r="E26137" s="1" t="s">
        <v>181</v>
      </c>
      <c r="F26137" s="1">
        <v>0</v>
      </c>
      <c r="G26137" s="1">
        <v>0</v>
      </c>
      <c r="H26137" s="1">
        <v>0</v>
      </c>
      <c r="I26137" s="1">
        <v>0</v>
      </c>
      <c r="J26137">
        <v>0</v>
      </c>
    </row>
    <row r="26138" spans="1:10" x14ac:dyDescent="0.3">
      <c r="A26138" s="1" t="s">
        <v>72953</v>
      </c>
      <c r="B26138" s="1" t="s">
        <v>124736</v>
      </c>
      <c r="C26138" s="1" t="s">
        <v>397</v>
      </c>
      <c r="D26138" s="1" t="s">
        <v>72607</v>
      </c>
      <c r="E26138" s="1" t="s">
        <v>182</v>
      </c>
      <c r="F26138" s="1">
        <v>0</v>
      </c>
      <c r="G26138" s="1">
        <v>0</v>
      </c>
      <c r="H26138" s="1">
        <v>0</v>
      </c>
      <c r="I26138" s="1">
        <v>0</v>
      </c>
      <c r="J26138">
        <v>0</v>
      </c>
    </row>
    <row r="26139" spans="1:10" x14ac:dyDescent="0.3">
      <c r="A26139" s="1" t="s">
        <v>72953</v>
      </c>
      <c r="B26139" s="1" t="s">
        <v>124736</v>
      </c>
      <c r="C26139" s="1" t="s">
        <v>397</v>
      </c>
      <c r="D26139" s="1" t="s">
        <v>72608</v>
      </c>
      <c r="E26139" s="1" t="s">
        <v>183</v>
      </c>
      <c r="F26139" s="1">
        <v>0</v>
      </c>
      <c r="G26139" s="1">
        <v>0</v>
      </c>
      <c r="H26139" s="1">
        <v>0</v>
      </c>
      <c r="I26139" s="1">
        <v>0</v>
      </c>
      <c r="J26139">
        <v>0</v>
      </c>
    </row>
    <row r="26140" spans="1:10" x14ac:dyDescent="0.3">
      <c r="A26140" s="1" t="s">
        <v>72953</v>
      </c>
      <c r="B26140" s="1" t="s">
        <v>124736</v>
      </c>
      <c r="C26140" s="1" t="s">
        <v>397</v>
      </c>
      <c r="D26140" s="1" t="s">
        <v>72609</v>
      </c>
      <c r="E26140" s="1" t="s">
        <v>184</v>
      </c>
      <c r="F26140" s="1">
        <v>0</v>
      </c>
      <c r="G26140" s="1">
        <v>0</v>
      </c>
      <c r="H26140" s="1">
        <v>0</v>
      </c>
      <c r="I26140" s="1">
        <v>0</v>
      </c>
      <c r="J26140">
        <v>0</v>
      </c>
    </row>
    <row r="26141" spans="1:10" x14ac:dyDescent="0.3">
      <c r="A26141" s="1" t="s">
        <v>72953</v>
      </c>
      <c r="B26141" s="1" t="s">
        <v>124736</v>
      </c>
      <c r="C26141" s="1" t="s">
        <v>397</v>
      </c>
      <c r="D26141" s="1" t="s">
        <v>72611</v>
      </c>
      <c r="E26141" s="1" t="s">
        <v>185</v>
      </c>
      <c r="F26141" s="1">
        <v>0</v>
      </c>
      <c r="G26141" s="1">
        <v>0</v>
      </c>
      <c r="H26141" s="1">
        <v>0</v>
      </c>
      <c r="I26141" s="1">
        <v>0</v>
      </c>
      <c r="J26141">
        <v>0</v>
      </c>
    </row>
    <row r="26142" spans="1:10" x14ac:dyDescent="0.3">
      <c r="A26142" s="1" t="s">
        <v>72953</v>
      </c>
      <c r="B26142" s="1" t="s">
        <v>124736</v>
      </c>
      <c r="C26142" s="1" t="s">
        <v>397</v>
      </c>
      <c r="D26142" s="1" t="s">
        <v>72614</v>
      </c>
      <c r="E26142" s="1" t="s">
        <v>186</v>
      </c>
      <c r="F26142" s="1">
        <v>3.91512680986642</v>
      </c>
      <c r="G26142" s="1">
        <v>7.2459586822058304</v>
      </c>
      <c r="H26142" s="1">
        <v>0</v>
      </c>
      <c r="I26142" s="1">
        <v>0</v>
      </c>
      <c r="J26142">
        <v>-3.91512680986642</v>
      </c>
    </row>
    <row r="26143" spans="1:10" x14ac:dyDescent="0.3">
      <c r="A26143" s="1" t="s">
        <v>72953</v>
      </c>
      <c r="B26143" s="1" t="s">
        <v>124736</v>
      </c>
      <c r="C26143" s="1" t="s">
        <v>397</v>
      </c>
      <c r="D26143" s="1" t="s">
        <v>72615</v>
      </c>
      <c r="E26143" s="1" t="s">
        <v>187</v>
      </c>
      <c r="F26143" s="1">
        <v>1.5299747181829</v>
      </c>
      <c r="G26143" s="1">
        <v>2.7077853292681402</v>
      </c>
      <c r="H26143" s="1">
        <v>0</v>
      </c>
      <c r="I26143" s="1">
        <v>0</v>
      </c>
      <c r="J26143">
        <v>-1.5299747181829</v>
      </c>
    </row>
    <row r="26144" spans="1:10" x14ac:dyDescent="0.3">
      <c r="A26144" s="1" t="s">
        <v>72953</v>
      </c>
      <c r="B26144" s="1" t="s">
        <v>124736</v>
      </c>
      <c r="C26144" s="1" t="s">
        <v>397</v>
      </c>
      <c r="D26144" s="1" t="s">
        <v>72616</v>
      </c>
      <c r="E26144" s="1" t="s">
        <v>188</v>
      </c>
      <c r="F26144" s="1">
        <v>8.4065188332090397</v>
      </c>
      <c r="G26144" s="1">
        <v>12.957214523490199</v>
      </c>
      <c r="H26144" s="1">
        <v>0</v>
      </c>
      <c r="I26144" s="1">
        <v>0</v>
      </c>
      <c r="J26144">
        <v>-8.4065188332090397</v>
      </c>
    </row>
    <row r="26145" spans="1:10" x14ac:dyDescent="0.3">
      <c r="A26145" s="1" t="s">
        <v>72953</v>
      </c>
      <c r="B26145" s="1" t="s">
        <v>124736</v>
      </c>
      <c r="C26145" s="1" t="s">
        <v>397</v>
      </c>
      <c r="D26145" s="1" t="s">
        <v>72617</v>
      </c>
      <c r="E26145" s="1" t="s">
        <v>189</v>
      </c>
      <c r="F26145" s="1">
        <v>2.4962785322746801</v>
      </c>
      <c r="G26145" s="1">
        <v>3.9208514015588398</v>
      </c>
      <c r="H26145" s="1">
        <v>0</v>
      </c>
      <c r="I26145" s="1">
        <v>0</v>
      </c>
      <c r="J26145">
        <v>-2.4962785322746801</v>
      </c>
    </row>
    <row r="26146" spans="1:10" x14ac:dyDescent="0.3">
      <c r="A26146" s="1" t="s">
        <v>72953</v>
      </c>
      <c r="B26146" s="1" t="s">
        <v>124736</v>
      </c>
      <c r="C26146" s="1" t="s">
        <v>397</v>
      </c>
      <c r="D26146" s="1" t="s">
        <v>73203</v>
      </c>
      <c r="E26146" s="1" t="s">
        <v>73204</v>
      </c>
      <c r="F26146" s="1">
        <v>90</v>
      </c>
      <c r="G26146" s="1">
        <v>90</v>
      </c>
      <c r="H26146" s="1">
        <v>90</v>
      </c>
      <c r="I26146" s="1">
        <v>0</v>
      </c>
      <c r="J26146">
        <v>-90</v>
      </c>
    </row>
    <row r="26147" spans="1:10" x14ac:dyDescent="0.3">
      <c r="A26147" s="1" t="s">
        <v>72953</v>
      </c>
      <c r="B26147" s="1" t="s">
        <v>124736</v>
      </c>
      <c r="C26147" s="1" t="s">
        <v>397</v>
      </c>
      <c r="D26147" s="1" t="s">
        <v>72661</v>
      </c>
      <c r="E26147" s="1" t="s">
        <v>190</v>
      </c>
      <c r="F26147" s="1">
        <v>37.137221752606401</v>
      </c>
      <c r="G26147" s="1">
        <v>40.905888982812101</v>
      </c>
      <c r="H26147" s="1">
        <v>40.638207945900199</v>
      </c>
      <c r="I26147" s="1">
        <v>0</v>
      </c>
      <c r="J26147">
        <v>-37.137221752606401</v>
      </c>
    </row>
    <row r="26148" spans="1:10" x14ac:dyDescent="0.3">
      <c r="A26148" s="1" t="s">
        <v>72953</v>
      </c>
      <c r="B26148" s="1" t="s">
        <v>124736</v>
      </c>
      <c r="C26148" s="1" t="s">
        <v>397</v>
      </c>
      <c r="D26148" s="1" t="s">
        <v>72671</v>
      </c>
      <c r="E26148" s="1" t="s">
        <v>191</v>
      </c>
      <c r="F26148" s="1">
        <v>0</v>
      </c>
      <c r="G26148" s="1">
        <v>0</v>
      </c>
      <c r="H26148" s="1">
        <v>0</v>
      </c>
      <c r="I26148" s="1">
        <v>0</v>
      </c>
      <c r="J26148">
        <v>0</v>
      </c>
    </row>
    <row r="26149" spans="1:10" x14ac:dyDescent="0.3">
      <c r="A26149" s="1" t="s">
        <v>72953</v>
      </c>
      <c r="B26149" s="1" t="s">
        <v>124736</v>
      </c>
      <c r="C26149" s="1" t="s">
        <v>397</v>
      </c>
      <c r="D26149" s="1" t="s">
        <v>72672</v>
      </c>
      <c r="E26149" s="1" t="s">
        <v>192</v>
      </c>
      <c r="F26149" s="1">
        <v>-35.561677790445302</v>
      </c>
      <c r="G26149" s="1">
        <v>-29.300005505391301</v>
      </c>
      <c r="H26149" s="1">
        <v>0</v>
      </c>
      <c r="I26149" s="1">
        <v>0</v>
      </c>
      <c r="J26149">
        <v>35.561677790445302</v>
      </c>
    </row>
    <row r="26150" spans="1:10" x14ac:dyDescent="0.3">
      <c r="A26150" s="1" t="s">
        <v>72953</v>
      </c>
      <c r="B26150" s="1" t="s">
        <v>124736</v>
      </c>
      <c r="C26150" s="1" t="s">
        <v>397</v>
      </c>
      <c r="D26150" s="1" t="s">
        <v>73215</v>
      </c>
      <c r="E26150" s="1" t="s">
        <v>73216</v>
      </c>
      <c r="F26150" s="1">
        <v>7.8230171200000003</v>
      </c>
      <c r="G26150" s="1">
        <v>8.1012077300000005</v>
      </c>
      <c r="H26150" s="1">
        <v>0</v>
      </c>
      <c r="I26150" s="1">
        <v>0</v>
      </c>
      <c r="J26150">
        <v>-7.8230171200000003</v>
      </c>
    </row>
    <row r="26151" spans="1:10" x14ac:dyDescent="0.3">
      <c r="A26151" s="1" t="s">
        <v>72953</v>
      </c>
      <c r="B26151" s="1" t="s">
        <v>124736</v>
      </c>
      <c r="C26151" s="1" t="s">
        <v>397</v>
      </c>
      <c r="D26151" s="1" t="s">
        <v>72673</v>
      </c>
      <c r="E26151" s="1" t="s">
        <v>193</v>
      </c>
      <c r="F26151" s="1">
        <v>0</v>
      </c>
      <c r="G26151" s="1">
        <v>0</v>
      </c>
      <c r="H26151" s="1">
        <v>0</v>
      </c>
      <c r="I26151" s="1">
        <v>0</v>
      </c>
      <c r="J26151">
        <v>0</v>
      </c>
    </row>
    <row r="26152" spans="1:10" x14ac:dyDescent="0.3">
      <c r="A26152" s="1" t="s">
        <v>72953</v>
      </c>
      <c r="B26152" s="1" t="s">
        <v>124736</v>
      </c>
      <c r="C26152" s="1" t="s">
        <v>397</v>
      </c>
      <c r="D26152" s="1" t="s">
        <v>72674</v>
      </c>
      <c r="E26152" s="1" t="s">
        <v>194</v>
      </c>
      <c r="F26152" s="1">
        <v>0</v>
      </c>
      <c r="G26152" s="1">
        <v>0</v>
      </c>
      <c r="H26152" s="1">
        <v>0</v>
      </c>
      <c r="I26152" s="1">
        <v>0</v>
      </c>
      <c r="J26152">
        <v>0</v>
      </c>
    </row>
    <row r="26153" spans="1:10" x14ac:dyDescent="0.3">
      <c r="A26153" s="1" t="s">
        <v>72953</v>
      </c>
      <c r="B26153" s="1" t="s">
        <v>124736</v>
      </c>
      <c r="C26153" s="1" t="s">
        <v>397</v>
      </c>
      <c r="D26153" s="1" t="s">
        <v>72675</v>
      </c>
      <c r="E26153" s="1" t="s">
        <v>195</v>
      </c>
      <c r="F26153" s="1">
        <v>0</v>
      </c>
      <c r="G26153" s="1">
        <v>0</v>
      </c>
      <c r="H26153" s="1">
        <v>0</v>
      </c>
      <c r="I26153" s="1">
        <v>0</v>
      </c>
      <c r="J26153">
        <v>0</v>
      </c>
    </row>
    <row r="26154" spans="1:10" x14ac:dyDescent="0.3">
      <c r="A26154" s="1" t="s">
        <v>72953</v>
      </c>
      <c r="B26154" s="1" t="s">
        <v>124736</v>
      </c>
      <c r="C26154" s="1" t="s">
        <v>397</v>
      </c>
      <c r="D26154" s="1" t="s">
        <v>73366</v>
      </c>
      <c r="E26154" s="1" t="s">
        <v>73367</v>
      </c>
      <c r="F26154" s="1">
        <v>37.500327738540598</v>
      </c>
      <c r="G26154" s="1">
        <v>37.155816802500603</v>
      </c>
      <c r="H26154" s="1">
        <v>0</v>
      </c>
      <c r="I26154" s="1">
        <v>0</v>
      </c>
      <c r="J26154">
        <v>-37.500327738540598</v>
      </c>
    </row>
    <row r="26155" spans="1:10" x14ac:dyDescent="0.3">
      <c r="A26155" s="1" t="s">
        <v>72953</v>
      </c>
      <c r="B26155" s="1" t="s">
        <v>124736</v>
      </c>
      <c r="C26155" s="1" t="s">
        <v>397</v>
      </c>
      <c r="D26155" s="1" t="s">
        <v>73221</v>
      </c>
      <c r="E26155" s="1" t="s">
        <v>73222</v>
      </c>
      <c r="F26155" s="1">
        <v>56.701881068976498</v>
      </c>
      <c r="G26155" s="1">
        <v>56.701881068976498</v>
      </c>
      <c r="H26155" s="1">
        <v>0</v>
      </c>
      <c r="I26155" s="1">
        <v>0</v>
      </c>
      <c r="J26155">
        <v>-56.701881068976498</v>
      </c>
    </row>
    <row r="26156" spans="1:10" x14ac:dyDescent="0.3">
      <c r="A26156" s="1" t="s">
        <v>72953</v>
      </c>
      <c r="B26156" s="1" t="s">
        <v>124736</v>
      </c>
      <c r="C26156" s="1" t="s">
        <v>397</v>
      </c>
      <c r="D26156" s="1" t="s">
        <v>73368</v>
      </c>
      <c r="E26156" s="1" t="s">
        <v>73369</v>
      </c>
      <c r="F26156" s="1">
        <v>20.4759501700999</v>
      </c>
      <c r="G26156" s="1">
        <v>20.4759501700999</v>
      </c>
      <c r="H26156" s="1">
        <v>0</v>
      </c>
      <c r="I26156" s="1">
        <v>0</v>
      </c>
      <c r="J26156">
        <v>-20.4759501700999</v>
      </c>
    </row>
    <row r="26157" spans="1:10" x14ac:dyDescent="0.3">
      <c r="A26157" s="1" t="s">
        <v>72953</v>
      </c>
      <c r="B26157" s="1" t="s">
        <v>124736</v>
      </c>
      <c r="C26157" s="1" t="s">
        <v>397</v>
      </c>
      <c r="D26157" s="1" t="s">
        <v>73370</v>
      </c>
      <c r="E26157" s="1" t="s">
        <v>73371</v>
      </c>
      <c r="F26157" s="1">
        <v>85.698663273150302</v>
      </c>
      <c r="G26157" s="1">
        <v>85.912114395378694</v>
      </c>
      <c r="H26157" s="1">
        <v>0</v>
      </c>
      <c r="I26157" s="1">
        <v>0</v>
      </c>
      <c r="J26157">
        <v>-85.698663273150302</v>
      </c>
    </row>
    <row r="26158" spans="1:10" x14ac:dyDescent="0.3">
      <c r="A26158" s="1" t="s">
        <v>72953</v>
      </c>
      <c r="B26158" s="1" t="s">
        <v>124736</v>
      </c>
      <c r="C26158" s="1" t="s">
        <v>397</v>
      </c>
      <c r="D26158" s="1" t="s">
        <v>73223</v>
      </c>
      <c r="E26158" s="1" t="s">
        <v>73224</v>
      </c>
      <c r="F26158" s="1">
        <v>73.801728407213105</v>
      </c>
      <c r="G26158" s="1">
        <v>73.801728407213105</v>
      </c>
      <c r="H26158" s="1">
        <v>0</v>
      </c>
      <c r="I26158" s="1">
        <v>0</v>
      </c>
      <c r="J26158">
        <v>-73.801728407213105</v>
      </c>
    </row>
    <row r="26159" spans="1:10" x14ac:dyDescent="0.3">
      <c r="A26159" s="1" t="s">
        <v>72953</v>
      </c>
      <c r="B26159" s="1" t="s">
        <v>124736</v>
      </c>
      <c r="C26159" s="1" t="s">
        <v>397</v>
      </c>
      <c r="D26159" s="1" t="s">
        <v>73372</v>
      </c>
      <c r="E26159" s="1" t="s">
        <v>73373</v>
      </c>
      <c r="F26159" s="1">
        <v>96.246659367857205</v>
      </c>
      <c r="G26159" s="1">
        <v>96.246659367857205</v>
      </c>
      <c r="H26159" s="1">
        <v>0</v>
      </c>
      <c r="I26159" s="1">
        <v>0</v>
      </c>
      <c r="J26159">
        <v>-96.246659367857205</v>
      </c>
    </row>
    <row r="26160" spans="1:10" x14ac:dyDescent="0.3">
      <c r="A26160" s="1" t="s">
        <v>72953</v>
      </c>
      <c r="B26160" s="1" t="s">
        <v>124736</v>
      </c>
      <c r="C26160" s="1" t="s">
        <v>397</v>
      </c>
      <c r="D26160" s="1" t="s">
        <v>73374</v>
      </c>
      <c r="E26160" s="1" t="s">
        <v>73375</v>
      </c>
      <c r="F26160" s="1">
        <v>35.553423816091801</v>
      </c>
      <c r="G26160" s="1">
        <v>35.840541358400102</v>
      </c>
      <c r="H26160" s="1">
        <v>0</v>
      </c>
      <c r="I26160" s="1">
        <v>0</v>
      </c>
      <c r="J26160">
        <v>-35.553423816091801</v>
      </c>
    </row>
    <row r="26161" spans="1:10" x14ac:dyDescent="0.3">
      <c r="A26161" s="1" t="s">
        <v>72953</v>
      </c>
      <c r="B26161" s="1" t="s">
        <v>124736</v>
      </c>
      <c r="C26161" s="1" t="s">
        <v>397</v>
      </c>
      <c r="D26161" s="1" t="s">
        <v>73225</v>
      </c>
      <c r="E26161" s="1" t="s">
        <v>73226</v>
      </c>
      <c r="F26161" s="1">
        <v>19.550675362198401</v>
      </c>
      <c r="G26161" s="1">
        <v>19.550675362198401</v>
      </c>
      <c r="H26161" s="1">
        <v>0</v>
      </c>
      <c r="I26161" s="1">
        <v>0</v>
      </c>
      <c r="J26161">
        <v>-19.550675362198401</v>
      </c>
    </row>
    <row r="26162" spans="1:10" x14ac:dyDescent="0.3">
      <c r="A26162" s="1" t="s">
        <v>72953</v>
      </c>
      <c r="B26162" s="1" t="s">
        <v>124736</v>
      </c>
      <c r="C26162" s="1" t="s">
        <v>397</v>
      </c>
      <c r="D26162" s="1" t="s">
        <v>73376</v>
      </c>
      <c r="E26162" s="1" t="s">
        <v>73377</v>
      </c>
      <c r="F26162" s="1">
        <v>49.741694222628801</v>
      </c>
      <c r="G26162" s="1">
        <v>49.741694222628801</v>
      </c>
      <c r="H26162" s="1">
        <v>0</v>
      </c>
      <c r="I26162" s="1">
        <v>0</v>
      </c>
      <c r="J26162">
        <v>-49.741694222628801</v>
      </c>
    </row>
    <row r="26163" spans="1:10" x14ac:dyDescent="0.3">
      <c r="A26163" s="1" t="s">
        <v>72953</v>
      </c>
      <c r="B26163" s="1" t="s">
        <v>124736</v>
      </c>
      <c r="C26163" s="1" t="s">
        <v>397</v>
      </c>
      <c r="D26163" s="1" t="s">
        <v>73378</v>
      </c>
      <c r="E26163" s="1" t="s">
        <v>73379</v>
      </c>
      <c r="F26163" s="1">
        <v>0</v>
      </c>
      <c r="G26163" s="1">
        <v>0</v>
      </c>
      <c r="H26163" s="1">
        <v>0</v>
      </c>
      <c r="I26163" s="1">
        <v>0</v>
      </c>
      <c r="J26163">
        <v>0</v>
      </c>
    </row>
    <row r="26164" spans="1:10" x14ac:dyDescent="0.3">
      <c r="A26164" s="1" t="s">
        <v>72953</v>
      </c>
      <c r="B26164" s="1" t="s">
        <v>124736</v>
      </c>
      <c r="C26164" s="1" t="s">
        <v>397</v>
      </c>
      <c r="D26164" s="1" t="s">
        <v>73227</v>
      </c>
      <c r="E26164" s="1" t="s">
        <v>73228</v>
      </c>
      <c r="F26164" s="1">
        <v>0</v>
      </c>
      <c r="G26164" s="1">
        <v>0</v>
      </c>
      <c r="H26164" s="1">
        <v>0</v>
      </c>
      <c r="I26164" s="1">
        <v>0</v>
      </c>
      <c r="J26164">
        <v>0</v>
      </c>
    </row>
    <row r="26165" spans="1:10" x14ac:dyDescent="0.3">
      <c r="A26165" s="1" t="s">
        <v>72953</v>
      </c>
      <c r="B26165" s="1" t="s">
        <v>124736</v>
      </c>
      <c r="C26165" s="1" t="s">
        <v>397</v>
      </c>
      <c r="D26165" s="1" t="s">
        <v>73380</v>
      </c>
      <c r="E26165" s="1" t="s">
        <v>73381</v>
      </c>
      <c r="F26165" s="1">
        <v>0</v>
      </c>
      <c r="G26165" s="1">
        <v>0</v>
      </c>
      <c r="H26165" s="1">
        <v>0</v>
      </c>
      <c r="I26165" s="1">
        <v>0</v>
      </c>
      <c r="J26165">
        <v>0</v>
      </c>
    </row>
    <row r="26166" spans="1:10" x14ac:dyDescent="0.3">
      <c r="A26166" s="1" t="s">
        <v>72953</v>
      </c>
      <c r="B26166" s="1" t="s">
        <v>124736</v>
      </c>
      <c r="C26166" s="1" t="s">
        <v>397</v>
      </c>
      <c r="D26166" s="1" t="s">
        <v>73229</v>
      </c>
      <c r="E26166" s="1" t="s">
        <v>73230</v>
      </c>
      <c r="F26166" s="1">
        <v>0</v>
      </c>
      <c r="G26166" s="1">
        <v>0</v>
      </c>
      <c r="H26166" s="1">
        <v>0</v>
      </c>
      <c r="I26166" s="1">
        <v>0</v>
      </c>
      <c r="J26166">
        <v>0</v>
      </c>
    </row>
    <row r="26167" spans="1:10" x14ac:dyDescent="0.3">
      <c r="A26167" s="1" t="s">
        <v>72953</v>
      </c>
      <c r="B26167" s="1" t="s">
        <v>124736</v>
      </c>
      <c r="C26167" s="1" t="s">
        <v>397</v>
      </c>
      <c r="D26167" s="1" t="s">
        <v>73231</v>
      </c>
      <c r="E26167" s="1" t="s">
        <v>73232</v>
      </c>
      <c r="F26167" s="1">
        <v>0</v>
      </c>
      <c r="G26167" s="1">
        <v>0</v>
      </c>
      <c r="H26167" s="1">
        <v>0</v>
      </c>
      <c r="I26167" s="1">
        <v>0</v>
      </c>
      <c r="J26167">
        <v>0</v>
      </c>
    </row>
    <row r="26168" spans="1:10" x14ac:dyDescent="0.3">
      <c r="A26168" s="1" t="s">
        <v>72953</v>
      </c>
      <c r="B26168" s="1" t="s">
        <v>124736</v>
      </c>
      <c r="C26168" s="1" t="s">
        <v>397</v>
      </c>
      <c r="D26168" s="1" t="s">
        <v>73233</v>
      </c>
      <c r="E26168" s="1" t="s">
        <v>73234</v>
      </c>
      <c r="F26168" s="1">
        <v>0</v>
      </c>
      <c r="G26168" s="1">
        <v>0</v>
      </c>
      <c r="H26168" s="1">
        <v>0</v>
      </c>
      <c r="I26168" s="1">
        <v>0</v>
      </c>
      <c r="J26168">
        <v>0</v>
      </c>
    </row>
    <row r="26169" spans="1:10" x14ac:dyDescent="0.3">
      <c r="A26169" s="1" t="s">
        <v>72953</v>
      </c>
      <c r="B26169" s="1" t="s">
        <v>124736</v>
      </c>
      <c r="C26169" s="1" t="s">
        <v>397</v>
      </c>
      <c r="D26169" s="1" t="s">
        <v>73235</v>
      </c>
      <c r="E26169" s="1" t="s">
        <v>73236</v>
      </c>
      <c r="F26169" s="1">
        <v>0</v>
      </c>
      <c r="G26169" s="1">
        <v>0</v>
      </c>
      <c r="H26169" s="1">
        <v>0</v>
      </c>
      <c r="I26169" s="1">
        <v>0</v>
      </c>
      <c r="J26169">
        <v>0</v>
      </c>
    </row>
    <row r="26170" spans="1:10" x14ac:dyDescent="0.3">
      <c r="A26170" s="1" t="s">
        <v>72953</v>
      </c>
      <c r="B26170" s="1" t="s">
        <v>124736</v>
      </c>
      <c r="C26170" s="1" t="s">
        <v>397</v>
      </c>
      <c r="D26170" s="1" t="s">
        <v>73237</v>
      </c>
      <c r="E26170" s="1" t="s">
        <v>73238</v>
      </c>
      <c r="F26170" s="1">
        <v>0</v>
      </c>
      <c r="G26170" s="1">
        <v>0</v>
      </c>
      <c r="H26170" s="1">
        <v>0</v>
      </c>
      <c r="I26170" s="1">
        <v>0</v>
      </c>
      <c r="J26170">
        <v>0</v>
      </c>
    </row>
    <row r="26171" spans="1:10" x14ac:dyDescent="0.3">
      <c r="A26171" s="1" t="s">
        <v>72953</v>
      </c>
      <c r="B26171" s="1" t="s">
        <v>124736</v>
      </c>
      <c r="C26171" s="1" t="s">
        <v>397</v>
      </c>
      <c r="D26171" s="1" t="s">
        <v>73239</v>
      </c>
      <c r="E26171" s="1" t="s">
        <v>73240</v>
      </c>
      <c r="F26171" s="1">
        <v>0</v>
      </c>
      <c r="G26171" s="1">
        <v>0</v>
      </c>
      <c r="H26171" s="1">
        <v>0</v>
      </c>
      <c r="I26171" s="1">
        <v>0</v>
      </c>
      <c r="J26171">
        <v>0</v>
      </c>
    </row>
    <row r="26172" spans="1:10" x14ac:dyDescent="0.3">
      <c r="A26172" s="1" t="s">
        <v>72953</v>
      </c>
      <c r="B26172" s="1" t="s">
        <v>124736</v>
      </c>
      <c r="C26172" s="1" t="s">
        <v>397</v>
      </c>
      <c r="D26172" s="1" t="s">
        <v>72676</v>
      </c>
      <c r="E26172" s="1" t="s">
        <v>196</v>
      </c>
      <c r="F26172" s="1">
        <v>1.4575665925737001E-2</v>
      </c>
      <c r="G26172" s="1">
        <v>1.4575665925737001E-2</v>
      </c>
      <c r="H26172" s="1">
        <v>0</v>
      </c>
      <c r="I26172" s="1">
        <v>0</v>
      </c>
      <c r="J26172">
        <v>-1.4575665925737001E-2</v>
      </c>
    </row>
    <row r="26173" spans="1:10" x14ac:dyDescent="0.3">
      <c r="A26173" s="1" t="s">
        <v>72953</v>
      </c>
      <c r="B26173" s="1" t="s">
        <v>124736</v>
      </c>
      <c r="C26173" s="1" t="s">
        <v>397</v>
      </c>
      <c r="D26173" s="1" t="s">
        <v>72677</v>
      </c>
      <c r="E26173" s="1" t="s">
        <v>197</v>
      </c>
      <c r="F26173" s="1">
        <v>0</v>
      </c>
      <c r="G26173" s="1">
        <v>0</v>
      </c>
      <c r="H26173" s="1">
        <v>0</v>
      </c>
      <c r="I26173" s="1">
        <v>0</v>
      </c>
      <c r="J26173">
        <v>0</v>
      </c>
    </row>
    <row r="26174" spans="1:10" x14ac:dyDescent="0.3">
      <c r="A26174" s="1" t="s">
        <v>72953</v>
      </c>
      <c r="B26174" s="1" t="s">
        <v>124736</v>
      </c>
      <c r="C26174" s="1" t="s">
        <v>397</v>
      </c>
      <c r="D26174" s="1" t="s">
        <v>72678</v>
      </c>
      <c r="E26174" s="1" t="s">
        <v>198</v>
      </c>
      <c r="F26174" s="1">
        <v>0</v>
      </c>
      <c r="G26174" s="1">
        <v>0</v>
      </c>
      <c r="H26174" s="1">
        <v>0</v>
      </c>
      <c r="I26174" s="1">
        <v>0</v>
      </c>
      <c r="J26174">
        <v>0</v>
      </c>
    </row>
    <row r="26175" spans="1:10" x14ac:dyDescent="0.3">
      <c r="A26175" s="1" t="s">
        <v>72953</v>
      </c>
      <c r="B26175" s="1" t="s">
        <v>124736</v>
      </c>
      <c r="C26175" s="1" t="s">
        <v>397</v>
      </c>
      <c r="D26175" s="1" t="s">
        <v>72679</v>
      </c>
      <c r="E26175" s="1" t="s">
        <v>199</v>
      </c>
      <c r="F26175" s="1">
        <v>0</v>
      </c>
      <c r="G26175" s="1">
        <v>0</v>
      </c>
      <c r="H26175" s="1">
        <v>0</v>
      </c>
      <c r="I26175" s="1">
        <v>0</v>
      </c>
      <c r="J26175">
        <v>0</v>
      </c>
    </row>
    <row r="26176" spans="1:10" x14ac:dyDescent="0.3">
      <c r="A26176" s="1" t="s">
        <v>72953</v>
      </c>
      <c r="B26176" s="1" t="s">
        <v>124736</v>
      </c>
      <c r="C26176" s="1" t="s">
        <v>397</v>
      </c>
      <c r="D26176" s="1" t="s">
        <v>72680</v>
      </c>
      <c r="E26176" s="1" t="s">
        <v>200</v>
      </c>
      <c r="F26176" s="1">
        <v>0</v>
      </c>
      <c r="G26176" s="1">
        <v>0</v>
      </c>
      <c r="H26176" s="1">
        <v>0</v>
      </c>
      <c r="I26176" s="1">
        <v>0</v>
      </c>
      <c r="J26176">
        <v>0</v>
      </c>
    </row>
    <row r="26177" spans="1:10" x14ac:dyDescent="0.3">
      <c r="A26177" s="1" t="s">
        <v>72953</v>
      </c>
      <c r="B26177" s="1" t="s">
        <v>124736</v>
      </c>
      <c r="C26177" s="1" t="s">
        <v>397</v>
      </c>
      <c r="D26177" s="1" t="s">
        <v>72681</v>
      </c>
      <c r="E26177" s="1" t="s">
        <v>201</v>
      </c>
      <c r="F26177" s="1">
        <v>0</v>
      </c>
      <c r="G26177" s="1">
        <v>0</v>
      </c>
      <c r="H26177" s="1">
        <v>0</v>
      </c>
      <c r="I26177" s="1">
        <v>0</v>
      </c>
      <c r="J26177">
        <v>0</v>
      </c>
    </row>
    <row r="26178" spans="1:10" x14ac:dyDescent="0.3">
      <c r="A26178" s="1" t="s">
        <v>72953</v>
      </c>
      <c r="B26178" s="1" t="s">
        <v>124736</v>
      </c>
      <c r="C26178" s="1" t="s">
        <v>397</v>
      </c>
      <c r="D26178" s="1" t="s">
        <v>72682</v>
      </c>
      <c r="E26178" s="1" t="s">
        <v>202</v>
      </c>
      <c r="F26178" s="1">
        <v>0</v>
      </c>
      <c r="G26178" s="1">
        <v>0</v>
      </c>
      <c r="H26178" s="1">
        <v>0</v>
      </c>
      <c r="I26178" s="1">
        <v>0</v>
      </c>
      <c r="J26178">
        <v>0</v>
      </c>
    </row>
    <row r="26179" spans="1:10" x14ac:dyDescent="0.3">
      <c r="A26179" s="1" t="s">
        <v>72953</v>
      </c>
      <c r="B26179" s="1" t="s">
        <v>124736</v>
      </c>
      <c r="C26179" s="1" t="s">
        <v>397</v>
      </c>
      <c r="D26179" s="1" t="s">
        <v>72684</v>
      </c>
      <c r="E26179" s="1" t="s">
        <v>203</v>
      </c>
      <c r="F26179" s="1">
        <v>0.58287910243470797</v>
      </c>
      <c r="G26179" s="1">
        <v>0.65533099130644901</v>
      </c>
      <c r="H26179" s="1">
        <v>1.0087787207629599</v>
      </c>
      <c r="I26179" s="1">
        <v>1.06747794092934</v>
      </c>
      <c r="J26179">
        <v>0.48459883849463203</v>
      </c>
    </row>
    <row r="26180" spans="1:10" x14ac:dyDescent="0.3">
      <c r="A26180" s="1" t="s">
        <v>72953</v>
      </c>
      <c r="B26180" s="1" t="s">
        <v>124736</v>
      </c>
      <c r="C26180" s="1" t="s">
        <v>397</v>
      </c>
      <c r="D26180" s="1" t="s">
        <v>72688</v>
      </c>
      <c r="E26180" s="1" t="s">
        <v>204</v>
      </c>
      <c r="F26180" s="1">
        <v>0</v>
      </c>
      <c r="G26180" s="1">
        <v>0</v>
      </c>
      <c r="H26180" s="1">
        <v>0</v>
      </c>
      <c r="I26180" s="1">
        <v>0</v>
      </c>
      <c r="J26180">
        <v>0</v>
      </c>
    </row>
    <row r="26181" spans="1:10" x14ac:dyDescent="0.3">
      <c r="A26181" s="1" t="s">
        <v>72953</v>
      </c>
      <c r="B26181" s="1" t="s">
        <v>124736</v>
      </c>
      <c r="C26181" s="1" t="s">
        <v>397</v>
      </c>
      <c r="D26181" s="1" t="s">
        <v>72689</v>
      </c>
      <c r="E26181" s="1" t="s">
        <v>205</v>
      </c>
      <c r="F26181" s="1">
        <v>0</v>
      </c>
      <c r="G26181" s="1">
        <v>0</v>
      </c>
      <c r="H26181" s="1">
        <v>0</v>
      </c>
      <c r="I26181" s="1">
        <v>0</v>
      </c>
      <c r="J26181">
        <v>0</v>
      </c>
    </row>
    <row r="26182" spans="1:10" x14ac:dyDescent="0.3">
      <c r="A26182" s="1" t="s">
        <v>72953</v>
      </c>
      <c r="B26182" s="1" t="s">
        <v>124736</v>
      </c>
      <c r="C26182" s="1" t="s">
        <v>397</v>
      </c>
      <c r="D26182" s="1" t="s">
        <v>72690</v>
      </c>
      <c r="E26182" s="1" t="s">
        <v>206</v>
      </c>
      <c r="F26182" s="1">
        <v>0</v>
      </c>
      <c r="G26182" s="1">
        <v>0</v>
      </c>
      <c r="H26182" s="1">
        <v>0</v>
      </c>
      <c r="I26182" s="1">
        <v>0</v>
      </c>
      <c r="J26182">
        <v>0</v>
      </c>
    </row>
    <row r="26183" spans="1:10" x14ac:dyDescent="0.3">
      <c r="A26183" s="1" t="s">
        <v>72953</v>
      </c>
      <c r="B26183" s="1" t="s">
        <v>124736</v>
      </c>
      <c r="C26183" s="1" t="s">
        <v>397</v>
      </c>
      <c r="D26183" s="1" t="s">
        <v>72691</v>
      </c>
      <c r="E26183" s="1" t="s">
        <v>207</v>
      </c>
      <c r="F26183" s="1">
        <v>0</v>
      </c>
      <c r="G26183" s="1">
        <v>0</v>
      </c>
      <c r="H26183" s="1">
        <v>0</v>
      </c>
      <c r="I26183" s="1">
        <v>0</v>
      </c>
      <c r="J26183">
        <v>0</v>
      </c>
    </row>
    <row r="26184" spans="1:10" x14ac:dyDescent="0.3">
      <c r="A26184" s="1" t="s">
        <v>72953</v>
      </c>
      <c r="B26184" s="1" t="s">
        <v>124736</v>
      </c>
      <c r="C26184" s="1" t="s">
        <v>397</v>
      </c>
      <c r="D26184" s="1" t="s">
        <v>122990</v>
      </c>
      <c r="E26184" s="1" t="s">
        <v>122991</v>
      </c>
      <c r="F26184" s="1">
        <v>13.898322515015</v>
      </c>
      <c r="G26184" s="1">
        <v>13.8379259696066</v>
      </c>
      <c r="H26184" s="1">
        <v>13.512893098251901</v>
      </c>
      <c r="I26184" s="1">
        <v>13.0819386521983</v>
      </c>
      <c r="J26184">
        <v>-0.81638386281669995</v>
      </c>
    </row>
    <row r="26185" spans="1:10" x14ac:dyDescent="0.3">
      <c r="A26185" s="1" t="s">
        <v>72953</v>
      </c>
      <c r="B26185" s="1" t="s">
        <v>124736</v>
      </c>
      <c r="C26185" s="1" t="s">
        <v>397</v>
      </c>
      <c r="D26185" s="1" t="s">
        <v>119510</v>
      </c>
      <c r="E26185" s="1" t="s">
        <v>119511</v>
      </c>
      <c r="F26185" s="1">
        <v>14.5433969253295</v>
      </c>
      <c r="G26185" s="1">
        <v>14.4784762550069</v>
      </c>
      <c r="H26185" s="1">
        <v>14.139151183790901</v>
      </c>
      <c r="I26185" s="1">
        <v>13.717874600496801</v>
      </c>
      <c r="J26185">
        <v>-0.82552232483269883</v>
      </c>
    </row>
    <row r="26186" spans="1:10" x14ac:dyDescent="0.3">
      <c r="A26186" s="1" t="s">
        <v>72953</v>
      </c>
      <c r="B26186" s="1" t="s">
        <v>124736</v>
      </c>
      <c r="C26186" s="1" t="s">
        <v>397</v>
      </c>
      <c r="D26186" s="1" t="s">
        <v>120380</v>
      </c>
      <c r="E26186" s="1" t="s">
        <v>120381</v>
      </c>
      <c r="F26186" s="1">
        <v>37.354768065652699</v>
      </c>
      <c r="G26186" s="1">
        <v>37.472888269823898</v>
      </c>
      <c r="H26186" s="1">
        <v>37.292324410793398</v>
      </c>
      <c r="I26186" s="1">
        <v>36.979737839717203</v>
      </c>
      <c r="J26186">
        <v>-0.37503022593549673</v>
      </c>
    </row>
    <row r="26187" spans="1:10" x14ac:dyDescent="0.3">
      <c r="A26187" s="1" t="s">
        <v>72953</v>
      </c>
      <c r="B26187" s="1" t="s">
        <v>124736</v>
      </c>
      <c r="C26187" s="1" t="s">
        <v>397</v>
      </c>
      <c r="D26187" s="1" t="s">
        <v>116900</v>
      </c>
      <c r="E26187" s="1" t="s">
        <v>116901</v>
      </c>
      <c r="F26187" s="1">
        <v>36.632529582596902</v>
      </c>
      <c r="G26187" s="1">
        <v>36.784798450577</v>
      </c>
      <c r="H26187" s="1">
        <v>36.6119926608797</v>
      </c>
      <c r="I26187" s="1">
        <v>36.283436145142502</v>
      </c>
      <c r="J26187">
        <v>-0.34909343745439969</v>
      </c>
    </row>
    <row r="26188" spans="1:10" x14ac:dyDescent="0.3">
      <c r="A26188" s="1" t="s">
        <v>72953</v>
      </c>
      <c r="B26188" s="1" t="s">
        <v>124736</v>
      </c>
      <c r="C26188" s="1" t="s">
        <v>397</v>
      </c>
      <c r="D26188" s="1" t="s">
        <v>117770</v>
      </c>
      <c r="E26188" s="1" t="s">
        <v>117771</v>
      </c>
      <c r="F26188" s="1">
        <v>38.112686388133604</v>
      </c>
      <c r="G26188" s="1">
        <v>38.194055857939297</v>
      </c>
      <c r="H26188" s="1">
        <v>38.005036937425999</v>
      </c>
      <c r="I26188" s="1">
        <v>37.7092207663637</v>
      </c>
      <c r="J26188">
        <v>-0.40346562176990375</v>
      </c>
    </row>
    <row r="26189" spans="1:10" x14ac:dyDescent="0.3">
      <c r="A26189" s="1" t="s">
        <v>72953</v>
      </c>
      <c r="B26189" s="1" t="s">
        <v>124736</v>
      </c>
      <c r="C26189" s="1" t="s">
        <v>397</v>
      </c>
      <c r="D26189" s="1" t="s">
        <v>116032</v>
      </c>
      <c r="E26189" s="1" t="s">
        <v>116033</v>
      </c>
      <c r="F26189" s="1">
        <v>12.2299053919731</v>
      </c>
      <c r="G26189" s="1">
        <v>12.3414870998631</v>
      </c>
      <c r="H26189" s="1">
        <v>12.413641159496599</v>
      </c>
      <c r="I26189" s="1">
        <v>12.4077249633867</v>
      </c>
      <c r="J26189">
        <v>0.17781957141360039</v>
      </c>
    </row>
    <row r="26190" spans="1:10" x14ac:dyDescent="0.3">
      <c r="A26190" s="1" t="s">
        <v>72953</v>
      </c>
      <c r="B26190" s="1" t="s">
        <v>124736</v>
      </c>
      <c r="C26190" s="1" t="s">
        <v>397</v>
      </c>
      <c r="D26190" s="1" t="s">
        <v>115161</v>
      </c>
      <c r="E26190" s="1" t="s">
        <v>115162</v>
      </c>
      <c r="F26190" s="1">
        <v>12.6684137876723</v>
      </c>
      <c r="G26190" s="1">
        <v>12.7850758211761</v>
      </c>
      <c r="H26190" s="1">
        <v>12.876047044124901</v>
      </c>
      <c r="I26190" s="1">
        <v>12.87350744844</v>
      </c>
      <c r="J26190">
        <v>0.20509366076769986</v>
      </c>
    </row>
    <row r="26191" spans="1:10" x14ac:dyDescent="0.3">
      <c r="A26191" s="1" t="s">
        <v>72953</v>
      </c>
      <c r="B26191" s="1" t="s">
        <v>124736</v>
      </c>
      <c r="C26191" s="1" t="s">
        <v>397</v>
      </c>
      <c r="D26191" s="1" t="s">
        <v>112552</v>
      </c>
      <c r="E26191" s="1" t="s">
        <v>112553</v>
      </c>
      <c r="F26191" s="1">
        <v>10.5043016756089</v>
      </c>
      <c r="G26191" s="1">
        <v>10.605385381107199</v>
      </c>
      <c r="H26191" s="1">
        <v>10.6854584031312</v>
      </c>
      <c r="I26191" s="1">
        <v>10.793772529557501</v>
      </c>
      <c r="J26191">
        <v>0.28947085394860039</v>
      </c>
    </row>
    <row r="26192" spans="1:10" x14ac:dyDescent="0.3">
      <c r="A26192" s="1" t="s">
        <v>72953</v>
      </c>
      <c r="B26192" s="1" t="s">
        <v>124736</v>
      </c>
      <c r="C26192" s="1" t="s">
        <v>397</v>
      </c>
      <c r="D26192" s="1" t="s">
        <v>114292</v>
      </c>
      <c r="E26192" s="1" t="s">
        <v>114293</v>
      </c>
      <c r="F26192" s="1">
        <v>10.900875675131701</v>
      </c>
      <c r="G26192" s="1">
        <v>10.9305037817564</v>
      </c>
      <c r="H26192" s="1">
        <v>10.989838709510201</v>
      </c>
      <c r="I26192" s="1">
        <v>11.117838717426901</v>
      </c>
      <c r="J26192">
        <v>0.21696304229520003</v>
      </c>
    </row>
    <row r="26193" spans="1:10" x14ac:dyDescent="0.3">
      <c r="A26193" s="1" t="s">
        <v>72953</v>
      </c>
      <c r="B26193" s="1" t="s">
        <v>124736</v>
      </c>
      <c r="C26193" s="1" t="s">
        <v>397</v>
      </c>
      <c r="D26193" s="1" t="s">
        <v>113422</v>
      </c>
      <c r="E26193" s="1" t="s">
        <v>113423</v>
      </c>
      <c r="F26193" s="1">
        <v>8.9853131904039092</v>
      </c>
      <c r="G26193" s="1">
        <v>8.9723440974232194</v>
      </c>
      <c r="H26193" s="1">
        <v>9.0556934746407496</v>
      </c>
      <c r="I26193" s="1">
        <v>9.1299273152169107</v>
      </c>
      <c r="J26193">
        <v>0.14461412481300151</v>
      </c>
    </row>
    <row r="26194" spans="1:10" x14ac:dyDescent="0.3">
      <c r="A26194" s="1" t="s">
        <v>72953</v>
      </c>
      <c r="B26194" s="1" t="s">
        <v>124736</v>
      </c>
      <c r="C26194" s="1" t="s">
        <v>397</v>
      </c>
      <c r="D26194" s="1" t="s">
        <v>110812</v>
      </c>
      <c r="E26194" s="1" t="s">
        <v>110813</v>
      </c>
      <c r="F26194" s="1">
        <v>9.6182073925969007</v>
      </c>
      <c r="G26194" s="1">
        <v>9.6028934343124703</v>
      </c>
      <c r="H26194" s="1">
        <v>9.6305082649239697</v>
      </c>
      <c r="I26194" s="1">
        <v>9.6147030033994305</v>
      </c>
      <c r="J26194">
        <v>-3.5043891974702035E-3</v>
      </c>
    </row>
    <row r="26195" spans="1:10" x14ac:dyDescent="0.3">
      <c r="A26195" s="1" t="s">
        <v>72953</v>
      </c>
      <c r="B26195" s="1" t="s">
        <v>124736</v>
      </c>
      <c r="C26195" s="1" t="s">
        <v>397</v>
      </c>
      <c r="D26195" s="1" t="s">
        <v>111682</v>
      </c>
      <c r="E26195" s="1" t="s">
        <v>111683</v>
      </c>
      <c r="F26195" s="1">
        <v>59.099944050047199</v>
      </c>
      <c r="G26195" s="1">
        <v>59.003897513982999</v>
      </c>
      <c r="H26195" s="1">
        <v>59.136494104981502</v>
      </c>
      <c r="I26195" s="1">
        <v>59.347302146342898</v>
      </c>
      <c r="J26195">
        <v>0.24735809629569872</v>
      </c>
    </row>
    <row r="26196" spans="1:10" x14ac:dyDescent="0.3">
      <c r="A26196" s="1" t="s">
        <v>72953</v>
      </c>
      <c r="B26196" s="1" t="s">
        <v>124736</v>
      </c>
      <c r="C26196" s="1" t="s">
        <v>397</v>
      </c>
      <c r="D26196" s="1" t="s">
        <v>109070</v>
      </c>
      <c r="E26196" s="1" t="s">
        <v>109071</v>
      </c>
      <c r="F26196" s="1">
        <v>59.034074662899599</v>
      </c>
      <c r="G26196" s="1">
        <v>58.892073272993798</v>
      </c>
      <c r="H26196" s="1">
        <v>59.000069591694597</v>
      </c>
      <c r="I26196" s="1">
        <v>59.203895700545303</v>
      </c>
      <c r="J26196">
        <v>0.16982103764570411</v>
      </c>
    </row>
    <row r="26197" spans="1:10" x14ac:dyDescent="0.3">
      <c r="A26197" s="1" t="s">
        <v>72953</v>
      </c>
      <c r="B26197" s="1" t="s">
        <v>124736</v>
      </c>
      <c r="C26197" s="1" t="s">
        <v>397</v>
      </c>
      <c r="D26197" s="1" t="s">
        <v>109942</v>
      </c>
      <c r="E26197" s="1" t="s">
        <v>109943</v>
      </c>
      <c r="F26197" s="1">
        <v>59.169067499684601</v>
      </c>
      <c r="G26197" s="1">
        <v>59.121097356084</v>
      </c>
      <c r="H26197" s="1">
        <v>59.279411820598199</v>
      </c>
      <c r="I26197" s="1">
        <v>59.497542415173903</v>
      </c>
      <c r="J26197">
        <v>0.32847491548930208</v>
      </c>
    </row>
    <row r="26198" spans="1:10" x14ac:dyDescent="0.3">
      <c r="A26198" s="1" t="s">
        <v>72953</v>
      </c>
      <c r="B26198" s="1" t="s">
        <v>124736</v>
      </c>
      <c r="C26198" s="1" t="s">
        <v>397</v>
      </c>
      <c r="D26198" s="1" t="s">
        <v>105591</v>
      </c>
      <c r="E26198" s="1" t="s">
        <v>105592</v>
      </c>
      <c r="F26198" s="1">
        <v>8.9994534962861703</v>
      </c>
      <c r="G26198" s="1">
        <v>8.7898581498893709</v>
      </c>
      <c r="H26198" s="1">
        <v>8.5872193368604108</v>
      </c>
      <c r="I26198" s="1">
        <v>8.3534447143162591</v>
      </c>
      <c r="J26198">
        <v>-0.64600878196991118</v>
      </c>
    </row>
    <row r="26199" spans="1:10" x14ac:dyDescent="0.3">
      <c r="A26199" s="1" t="s">
        <v>72953</v>
      </c>
      <c r="B26199" s="1" t="s">
        <v>124736</v>
      </c>
      <c r="C26199" s="1" t="s">
        <v>397</v>
      </c>
      <c r="D26199" s="1" t="s">
        <v>106461</v>
      </c>
      <c r="E26199" s="1" t="s">
        <v>106462</v>
      </c>
      <c r="F26199" s="1">
        <v>9.4358388769424497</v>
      </c>
      <c r="G26199" s="1">
        <v>9.2643905370862996</v>
      </c>
      <c r="H26199" s="1">
        <v>9.0967545994273404</v>
      </c>
      <c r="I26199" s="1">
        <v>8.8768024738369498</v>
      </c>
      <c r="J26199">
        <v>-0.55903640310549996</v>
      </c>
    </row>
    <row r="26200" spans="1:10" x14ac:dyDescent="0.3">
      <c r="A26200" s="1" t="s">
        <v>72953</v>
      </c>
      <c r="B26200" s="1" t="s">
        <v>124736</v>
      </c>
      <c r="C26200" s="1" t="s">
        <v>397</v>
      </c>
      <c r="D26200" s="1" t="s">
        <v>107331</v>
      </c>
      <c r="E26200" s="1" t="s">
        <v>107332</v>
      </c>
      <c r="F26200" s="1">
        <v>8.8553057589261996</v>
      </c>
      <c r="G26200" s="1">
        <v>8.6218439432383196</v>
      </c>
      <c r="H26200" s="1">
        <v>8.4491243484848599</v>
      </c>
      <c r="I26200" s="1">
        <v>8.34222125754963</v>
      </c>
      <c r="J26200">
        <v>-0.51308450137656969</v>
      </c>
    </row>
    <row r="26201" spans="1:10" x14ac:dyDescent="0.3">
      <c r="A26201" s="1" t="s">
        <v>72953</v>
      </c>
      <c r="B26201" s="1" t="s">
        <v>124736</v>
      </c>
      <c r="C26201" s="1" t="s">
        <v>397</v>
      </c>
      <c r="D26201" s="1" t="s">
        <v>108200</v>
      </c>
      <c r="E26201" s="1" t="s">
        <v>108201</v>
      </c>
      <c r="F26201" s="1">
        <v>8.9728809777460903</v>
      </c>
      <c r="G26201" s="1">
        <v>8.7802024000677594</v>
      </c>
      <c r="H26201" s="1">
        <v>8.6586744126826591</v>
      </c>
      <c r="I26201" s="1">
        <v>8.6152480070874091</v>
      </c>
      <c r="J26201">
        <v>-0.35763297065868116</v>
      </c>
    </row>
    <row r="26202" spans="1:10" x14ac:dyDescent="0.3">
      <c r="A26202" s="1" t="s">
        <v>72953</v>
      </c>
      <c r="B26202" s="1" t="s">
        <v>124736</v>
      </c>
      <c r="C26202" s="1" t="s">
        <v>397</v>
      </c>
      <c r="D26202" s="1" t="s">
        <v>102115</v>
      </c>
      <c r="E26202" s="1" t="s">
        <v>102116</v>
      </c>
      <c r="F26202" s="1">
        <v>7.7461429449427897</v>
      </c>
      <c r="G26202" s="1">
        <v>7.8677580433124303</v>
      </c>
      <c r="H26202" s="1">
        <v>7.9946674951706296</v>
      </c>
      <c r="I26202" s="1">
        <v>8.10046541869138</v>
      </c>
      <c r="J26202">
        <v>0.35432247374859038</v>
      </c>
    </row>
    <row r="26203" spans="1:10" x14ac:dyDescent="0.3">
      <c r="A26203" s="1" t="s">
        <v>72953</v>
      </c>
      <c r="B26203" s="1" t="s">
        <v>124736</v>
      </c>
      <c r="C26203" s="1" t="s">
        <v>397</v>
      </c>
      <c r="D26203" s="1" t="s">
        <v>102985</v>
      </c>
      <c r="E26203" s="1" t="s">
        <v>102986</v>
      </c>
      <c r="F26203" s="1">
        <v>7.7485108272647203</v>
      </c>
      <c r="G26203" s="1">
        <v>7.8378021125954502</v>
      </c>
      <c r="H26203" s="1">
        <v>7.9365797819722701</v>
      </c>
      <c r="I26203" s="1">
        <v>8.0436530046327004</v>
      </c>
      <c r="J26203">
        <v>0.2951421773679801</v>
      </c>
    </row>
    <row r="26204" spans="1:10" x14ac:dyDescent="0.3">
      <c r="A26204" s="1" t="s">
        <v>72953</v>
      </c>
      <c r="B26204" s="1" t="s">
        <v>124736</v>
      </c>
      <c r="C26204" s="1" t="s">
        <v>397</v>
      </c>
      <c r="D26204" s="1" t="s">
        <v>103853</v>
      </c>
      <c r="E26204" s="1" t="s">
        <v>103854</v>
      </c>
      <c r="F26204" s="1">
        <v>6.29257508867222</v>
      </c>
      <c r="G26204" s="1">
        <v>6.3620545544056304</v>
      </c>
      <c r="H26204" s="1">
        <v>6.4433663778446402</v>
      </c>
      <c r="I26204" s="1">
        <v>6.5515961335836499</v>
      </c>
      <c r="J26204">
        <v>0.25902104491142985</v>
      </c>
    </row>
    <row r="26205" spans="1:10" x14ac:dyDescent="0.3">
      <c r="A26205" s="1" t="s">
        <v>72953</v>
      </c>
      <c r="B26205" s="1" t="s">
        <v>124736</v>
      </c>
      <c r="C26205" s="1" t="s">
        <v>397</v>
      </c>
      <c r="D26205" s="1" t="s">
        <v>104722</v>
      </c>
      <c r="E26205" s="1" t="s">
        <v>104723</v>
      </c>
      <c r="F26205" s="1">
        <v>6.2930263183799902</v>
      </c>
      <c r="G26205" s="1">
        <v>6.3271549703260703</v>
      </c>
      <c r="H26205" s="1">
        <v>6.3976499359585404</v>
      </c>
      <c r="I26205" s="1">
        <v>6.50193116464889</v>
      </c>
      <c r="J26205">
        <v>0.20890484626889982</v>
      </c>
    </row>
    <row r="26206" spans="1:10" x14ac:dyDescent="0.3">
      <c r="A26206" s="1" t="s">
        <v>72953</v>
      </c>
      <c r="B26206" s="1" t="s">
        <v>124736</v>
      </c>
      <c r="C26206" s="1" t="s">
        <v>397</v>
      </c>
      <c r="D26206" s="1" t="s">
        <v>98636</v>
      </c>
      <c r="E26206" s="1" t="s">
        <v>98637</v>
      </c>
      <c r="F26206" s="1">
        <v>5.1493296209529396</v>
      </c>
      <c r="G26206" s="1">
        <v>5.2064116574606603</v>
      </c>
      <c r="H26206" s="1">
        <v>5.2991601832603301</v>
      </c>
      <c r="I26206" s="1">
        <v>5.4267348545417402</v>
      </c>
      <c r="J26206">
        <v>0.27740523358880065</v>
      </c>
    </row>
    <row r="26207" spans="1:10" x14ac:dyDescent="0.3">
      <c r="A26207" s="1" t="s">
        <v>72953</v>
      </c>
      <c r="B26207" s="1" t="s">
        <v>124736</v>
      </c>
      <c r="C26207" s="1" t="s">
        <v>397</v>
      </c>
      <c r="D26207" s="1" t="s">
        <v>99506</v>
      </c>
      <c r="E26207" s="1" t="s">
        <v>99507</v>
      </c>
      <c r="F26207" s="1">
        <v>5.28394726844631</v>
      </c>
      <c r="G26207" s="1">
        <v>5.3083151152954597</v>
      </c>
      <c r="H26207" s="1">
        <v>5.3445851886121902</v>
      </c>
      <c r="I26207" s="1">
        <v>5.4153363970221804</v>
      </c>
      <c r="J26207">
        <v>0.13138912857587037</v>
      </c>
    </row>
    <row r="26208" spans="1:10" x14ac:dyDescent="0.3">
      <c r="A26208" s="1" t="s">
        <v>72953</v>
      </c>
      <c r="B26208" s="1" t="s">
        <v>124736</v>
      </c>
      <c r="C26208" s="1" t="s">
        <v>397</v>
      </c>
      <c r="D26208" s="1" t="s">
        <v>100376</v>
      </c>
      <c r="E26208" s="1" t="s">
        <v>100377</v>
      </c>
      <c r="F26208" s="1">
        <v>4.24626089663436</v>
      </c>
      <c r="G26208" s="1">
        <v>4.2829928642145001</v>
      </c>
      <c r="H26208" s="1">
        <v>4.32744904222369</v>
      </c>
      <c r="I26208" s="1">
        <v>4.3749227984205898</v>
      </c>
      <c r="J26208">
        <v>0.12866190178622983</v>
      </c>
    </row>
    <row r="26209" spans="1:10" x14ac:dyDescent="0.3">
      <c r="A26209" s="1" t="s">
        <v>72953</v>
      </c>
      <c r="B26209" s="1" t="s">
        <v>124736</v>
      </c>
      <c r="C26209" s="1" t="s">
        <v>397</v>
      </c>
      <c r="D26209" s="1" t="s">
        <v>101246</v>
      </c>
      <c r="E26209" s="1" t="s">
        <v>101247</v>
      </c>
      <c r="F26209" s="1">
        <v>4.2941186335997097</v>
      </c>
      <c r="G26209" s="1">
        <v>4.3694231807152599</v>
      </c>
      <c r="H26209" s="1">
        <v>4.4425110884836299</v>
      </c>
      <c r="I26209" s="1">
        <v>4.4865325297598</v>
      </c>
      <c r="J26209">
        <v>0.1924138961600903</v>
      </c>
    </row>
    <row r="26210" spans="1:10" x14ac:dyDescent="0.3">
      <c r="A26210" s="1" t="s">
        <v>72953</v>
      </c>
      <c r="B26210" s="1" t="s">
        <v>124736</v>
      </c>
      <c r="C26210" s="1" t="s">
        <v>397</v>
      </c>
      <c r="D26210" s="1" t="s">
        <v>95157</v>
      </c>
      <c r="E26210" s="1" t="s">
        <v>95158</v>
      </c>
      <c r="F26210" s="1">
        <v>3.4753189125375199</v>
      </c>
      <c r="G26210" s="1">
        <v>3.47216962503314</v>
      </c>
      <c r="H26210" s="1">
        <v>3.4977577292131099</v>
      </c>
      <c r="I26210" s="1">
        <v>3.5556749570815702</v>
      </c>
      <c r="J26210">
        <v>8.035604454405032E-2</v>
      </c>
    </row>
    <row r="26211" spans="1:10" x14ac:dyDescent="0.3">
      <c r="A26211" s="1" t="s">
        <v>72953</v>
      </c>
      <c r="B26211" s="1" t="s">
        <v>124736</v>
      </c>
      <c r="C26211" s="1" t="s">
        <v>397</v>
      </c>
      <c r="D26211" s="1" t="s">
        <v>96027</v>
      </c>
      <c r="E26211" s="1" t="s">
        <v>96028</v>
      </c>
      <c r="F26211" s="1">
        <v>3.2572577346199001</v>
      </c>
      <c r="G26211" s="1">
        <v>3.3064631302233298</v>
      </c>
      <c r="H26211" s="1">
        <v>3.3806702257154702</v>
      </c>
      <c r="I26211" s="1">
        <v>3.4761639444075998</v>
      </c>
      <c r="J26211">
        <v>0.2189062097876997</v>
      </c>
    </row>
    <row r="26212" spans="1:10" x14ac:dyDescent="0.3">
      <c r="A26212" s="1" t="s">
        <v>72953</v>
      </c>
      <c r="B26212" s="1" t="s">
        <v>124736</v>
      </c>
      <c r="C26212" s="1" t="s">
        <v>397</v>
      </c>
      <c r="D26212" s="1" t="s">
        <v>96897</v>
      </c>
      <c r="E26212" s="1" t="s">
        <v>96898</v>
      </c>
      <c r="F26212" s="1">
        <v>2.9311082212850201</v>
      </c>
      <c r="G26212" s="1">
        <v>2.8913726784352098</v>
      </c>
      <c r="H26212" s="1">
        <v>2.8534573714590299</v>
      </c>
      <c r="I26212" s="1">
        <v>2.8539508986666999</v>
      </c>
      <c r="J26212">
        <v>-7.7157322618320201E-2</v>
      </c>
    </row>
    <row r="26213" spans="1:10" x14ac:dyDescent="0.3">
      <c r="A26213" s="1" t="s">
        <v>72953</v>
      </c>
      <c r="B26213" s="1" t="s">
        <v>124736</v>
      </c>
      <c r="C26213" s="1" t="s">
        <v>397</v>
      </c>
      <c r="D26213" s="1" t="s">
        <v>97767</v>
      </c>
      <c r="E26213" s="1" t="s">
        <v>97768</v>
      </c>
      <c r="F26213" s="1">
        <v>2.4634333261144299</v>
      </c>
      <c r="G26213" s="1">
        <v>2.4785627235024599</v>
      </c>
      <c r="H26213" s="1">
        <v>2.4977722832999198</v>
      </c>
      <c r="I26213" s="1">
        <v>2.5351287482518798</v>
      </c>
      <c r="J26213">
        <v>7.1695422137449949E-2</v>
      </c>
    </row>
    <row r="26214" spans="1:10" x14ac:dyDescent="0.3">
      <c r="A26214" s="1" t="s">
        <v>72953</v>
      </c>
      <c r="B26214" s="1" t="s">
        <v>124736</v>
      </c>
      <c r="C26214" s="1" t="s">
        <v>397</v>
      </c>
      <c r="D26214" s="1" t="s">
        <v>94286</v>
      </c>
      <c r="E26214" s="1" t="s">
        <v>94287</v>
      </c>
      <c r="F26214" s="1">
        <v>2.35326653225848</v>
      </c>
      <c r="G26214" s="1">
        <v>2.42526765958138</v>
      </c>
      <c r="H26214" s="1">
        <v>2.4921742325371801</v>
      </c>
      <c r="I26214" s="1">
        <v>2.5149573524768498</v>
      </c>
      <c r="J26214">
        <v>0.16169082021836978</v>
      </c>
    </row>
    <row r="26215" spans="1:10" x14ac:dyDescent="0.3">
      <c r="A26215" s="1" t="s">
        <v>72953</v>
      </c>
      <c r="B26215" s="1" t="s">
        <v>124736</v>
      </c>
      <c r="C26215" s="1" t="s">
        <v>397</v>
      </c>
      <c r="D26215" s="1" t="s">
        <v>89935</v>
      </c>
      <c r="E26215" s="1" t="s">
        <v>89936</v>
      </c>
      <c r="F26215" s="1">
        <v>1.80184614397415</v>
      </c>
      <c r="G26215" s="1">
        <v>1.8458897519594499</v>
      </c>
      <c r="H26215" s="1">
        <v>1.89370603952223</v>
      </c>
      <c r="I26215" s="1">
        <v>1.9320431421270301</v>
      </c>
      <c r="J26215">
        <v>0.13019699815288011</v>
      </c>
    </row>
    <row r="26216" spans="1:10" x14ac:dyDescent="0.3">
      <c r="A26216" s="1" t="s">
        <v>72953</v>
      </c>
      <c r="B26216" s="1" t="s">
        <v>124736</v>
      </c>
      <c r="C26216" s="1" t="s">
        <v>397</v>
      </c>
      <c r="D26216" s="1" t="s">
        <v>93416</v>
      </c>
      <c r="E26216" s="1" t="s">
        <v>93417</v>
      </c>
      <c r="F26216" s="1">
        <v>3.5452878843001199</v>
      </c>
      <c r="G26216" s="1">
        <v>3.52321421619307</v>
      </c>
      <c r="H26216" s="1">
        <v>3.5711814842251099</v>
      </c>
      <c r="I26216" s="1">
        <v>3.6729600139399898</v>
      </c>
      <c r="J26216">
        <v>0.12767212963986996</v>
      </c>
    </row>
    <row r="26217" spans="1:10" x14ac:dyDescent="0.3">
      <c r="A26217" s="1" t="s">
        <v>72953</v>
      </c>
      <c r="B26217" s="1" t="s">
        <v>124736</v>
      </c>
      <c r="C26217" s="1" t="s">
        <v>397</v>
      </c>
      <c r="D26217" s="1" t="s">
        <v>91676</v>
      </c>
      <c r="E26217" s="1" t="s">
        <v>91677</v>
      </c>
      <c r="F26217" s="1">
        <v>4.3333957545034396</v>
      </c>
      <c r="G26217" s="1">
        <v>4.3231282764291903</v>
      </c>
      <c r="H26217" s="1">
        <v>4.3879377474256804</v>
      </c>
      <c r="I26217" s="1">
        <v>4.5126681543122098</v>
      </c>
      <c r="J26217">
        <v>0.17927239980877019</v>
      </c>
    </row>
    <row r="26218" spans="1:10" x14ac:dyDescent="0.3">
      <c r="A26218" s="1" t="s">
        <v>72953</v>
      </c>
      <c r="B26218" s="1" t="s">
        <v>124736</v>
      </c>
      <c r="C26218" s="1" t="s">
        <v>397</v>
      </c>
      <c r="D26218" s="1" t="s">
        <v>90806</v>
      </c>
      <c r="E26218" s="1" t="s">
        <v>90807</v>
      </c>
      <c r="F26218" s="1">
        <v>2.7182461121817898</v>
      </c>
      <c r="G26218" s="1">
        <v>2.6848467859766498</v>
      </c>
      <c r="H26218" s="1">
        <v>2.7155512419758101</v>
      </c>
      <c r="I26218" s="1">
        <v>2.7932368184624101</v>
      </c>
      <c r="J26218">
        <v>7.4990706280620323E-2</v>
      </c>
    </row>
    <row r="26219" spans="1:10" x14ac:dyDescent="0.3">
      <c r="A26219" s="1" t="s">
        <v>72953</v>
      </c>
      <c r="B26219" s="1" t="s">
        <v>124736</v>
      </c>
      <c r="C26219" s="1" t="s">
        <v>397</v>
      </c>
      <c r="D26219" s="1" t="s">
        <v>85585</v>
      </c>
      <c r="E26219" s="1" t="s">
        <v>85586</v>
      </c>
      <c r="F26219" s="1">
        <v>1.6216186168418301</v>
      </c>
      <c r="G26219" s="1">
        <v>1.62878091136803</v>
      </c>
      <c r="H26219" s="1">
        <v>1.6712560905100999</v>
      </c>
      <c r="I26219" s="1">
        <v>1.7505367424690801</v>
      </c>
      <c r="J26219">
        <v>0.12891812562725002</v>
      </c>
    </row>
    <row r="26220" spans="1:10" x14ac:dyDescent="0.3">
      <c r="A26220" s="1" t="s">
        <v>72953</v>
      </c>
      <c r="B26220" s="1" t="s">
        <v>124736</v>
      </c>
      <c r="C26220" s="1" t="s">
        <v>397</v>
      </c>
      <c r="D26220" s="1" t="s">
        <v>89065</v>
      </c>
      <c r="E26220" s="1" t="s">
        <v>89066</v>
      </c>
      <c r="F26220" s="1">
        <v>1.1866349618163601</v>
      </c>
      <c r="G26220" s="1">
        <v>1.18695729058766</v>
      </c>
      <c r="H26220" s="1">
        <v>1.21487005648156</v>
      </c>
      <c r="I26220" s="1">
        <v>1.2693213605968099</v>
      </c>
      <c r="J26220">
        <v>8.268639878044981E-2</v>
      </c>
    </row>
    <row r="26221" spans="1:10" x14ac:dyDescent="0.3">
      <c r="A26221" s="1" t="s">
        <v>72953</v>
      </c>
      <c r="B26221" s="1" t="s">
        <v>124736</v>
      </c>
      <c r="C26221" s="1" t="s">
        <v>397</v>
      </c>
      <c r="D26221" s="1" t="s">
        <v>88195</v>
      </c>
      <c r="E26221" s="1" t="s">
        <v>88196</v>
      </c>
      <c r="F26221" s="1">
        <v>1.18215736597022</v>
      </c>
      <c r="G26221" s="1">
        <v>1.17058801252955</v>
      </c>
      <c r="H26221" s="1">
        <v>1.17481334748914</v>
      </c>
      <c r="I26221" s="1">
        <v>1.1851712335062801</v>
      </c>
      <c r="J26221">
        <v>3.0138675360600331E-3</v>
      </c>
    </row>
    <row r="26222" spans="1:10" x14ac:dyDescent="0.3">
      <c r="A26222" s="1" t="s">
        <v>72953</v>
      </c>
      <c r="B26222" s="1" t="s">
        <v>124736</v>
      </c>
      <c r="C26222" s="1" t="s">
        <v>397</v>
      </c>
      <c r="D26222" s="1" t="s">
        <v>82975</v>
      </c>
      <c r="E26222" s="1" t="s">
        <v>82976</v>
      </c>
      <c r="F26222" s="1">
        <v>0.77741780473808197</v>
      </c>
      <c r="G26222" s="1">
        <v>0.75971787172682204</v>
      </c>
      <c r="H26222" s="1">
        <v>0.760550601042976</v>
      </c>
      <c r="I26222" s="1">
        <v>0.77219555394573502</v>
      </c>
      <c r="J26222">
        <v>-5.2222507923469497E-3</v>
      </c>
    </row>
    <row r="26223" spans="1:10" x14ac:dyDescent="0.3">
      <c r="A26223" s="1" t="s">
        <v>72953</v>
      </c>
      <c r="B26223" s="1" t="s">
        <v>124736</v>
      </c>
      <c r="C26223" s="1" t="s">
        <v>397</v>
      </c>
      <c r="D26223" s="1" t="s">
        <v>87325</v>
      </c>
      <c r="E26223" s="1" t="s">
        <v>87326</v>
      </c>
      <c r="F26223" s="1">
        <v>0.77584071414450995</v>
      </c>
      <c r="G26223" s="1">
        <v>0.775320136548314</v>
      </c>
      <c r="H26223" s="1">
        <v>0.78199956397999804</v>
      </c>
      <c r="I26223" s="1">
        <v>0.79663967124302104</v>
      </c>
      <c r="J26223">
        <v>2.0798957098511095E-2</v>
      </c>
    </row>
    <row r="26224" spans="1:10" x14ac:dyDescent="0.3">
      <c r="A26224" s="1" t="s">
        <v>72953</v>
      </c>
      <c r="B26224" s="1" t="s">
        <v>124736</v>
      </c>
      <c r="C26224" s="1" t="s">
        <v>397</v>
      </c>
      <c r="D26224" s="1" t="s">
        <v>86455</v>
      </c>
      <c r="E26224" s="1" t="s">
        <v>86456</v>
      </c>
      <c r="F26224" s="1">
        <v>0.45708798095959002</v>
      </c>
      <c r="G26224" s="1">
        <v>0.44931723554549802</v>
      </c>
      <c r="H26224" s="1">
        <v>0.448998503568666</v>
      </c>
      <c r="I26224" s="1">
        <v>0.45306599207396397</v>
      </c>
      <c r="J26224">
        <v>-4.0219888856260488E-3</v>
      </c>
    </row>
    <row r="26225" spans="1:10" x14ac:dyDescent="0.3">
      <c r="A26225" s="1" t="s">
        <v>72953</v>
      </c>
      <c r="B26225" s="1" t="s">
        <v>124736</v>
      </c>
      <c r="C26225" s="1" t="s">
        <v>397</v>
      </c>
      <c r="D26225" s="1" t="s">
        <v>83845</v>
      </c>
      <c r="E26225" s="1" t="s">
        <v>83846</v>
      </c>
      <c r="F26225" s="1">
        <v>0.75377905754687602</v>
      </c>
      <c r="G26225" s="1">
        <v>0.74843921598329399</v>
      </c>
      <c r="H26225" s="1">
        <v>0.759868745446444</v>
      </c>
      <c r="I26225" s="1">
        <v>0.78032050709383804</v>
      </c>
      <c r="J26225">
        <v>2.6541449546962026E-2</v>
      </c>
    </row>
    <row r="26226" spans="1:10" x14ac:dyDescent="0.3">
      <c r="A26226" s="1" t="s">
        <v>72953</v>
      </c>
      <c r="B26226" s="1" t="s">
        <v>124736</v>
      </c>
      <c r="C26226" s="1" t="s">
        <v>397</v>
      </c>
      <c r="D26226" s="1" t="s">
        <v>84715</v>
      </c>
      <c r="E26226" s="1" t="s">
        <v>84716</v>
      </c>
      <c r="F26226" s="1">
        <v>0.297105364667759</v>
      </c>
      <c r="G26226" s="1">
        <v>0.28885438811667702</v>
      </c>
      <c r="H26226" s="1">
        <v>0.291132080882615</v>
      </c>
      <c r="I26226" s="1">
        <v>0.29865391184590701</v>
      </c>
      <c r="J26226">
        <v>1.5485471781480076E-3</v>
      </c>
    </row>
    <row r="26227" spans="1:10" x14ac:dyDescent="0.3">
      <c r="A26227" s="1" t="s">
        <v>72953</v>
      </c>
      <c r="B26227" s="1" t="s">
        <v>124736</v>
      </c>
      <c r="C26227" s="1" t="s">
        <v>397</v>
      </c>
      <c r="D26227" s="1" t="s">
        <v>72207</v>
      </c>
      <c r="E26227" s="1" t="s">
        <v>20</v>
      </c>
      <c r="F26227" s="1">
        <v>2.9531455635446702</v>
      </c>
      <c r="G26227" s="1">
        <v>2.7760058141517798</v>
      </c>
      <c r="H26227" s="1">
        <v>2.5094789909405399</v>
      </c>
      <c r="I26227" s="1">
        <v>2.2371522733459801</v>
      </c>
      <c r="J26227">
        <v>-0.71599329019869007</v>
      </c>
    </row>
    <row r="26228" spans="1:10" x14ac:dyDescent="0.3">
      <c r="A26228" s="1" t="s">
        <v>72953</v>
      </c>
      <c r="B26228" s="1" t="s">
        <v>124736</v>
      </c>
      <c r="C26228" s="1" t="s">
        <v>397</v>
      </c>
      <c r="D26228" s="1" t="s">
        <v>72695</v>
      </c>
      <c r="E26228" s="1" t="s">
        <v>208</v>
      </c>
      <c r="F26228" s="1">
        <v>29.9211736884041</v>
      </c>
      <c r="G26228" s="1">
        <v>29.575357278920599</v>
      </c>
      <c r="H26228" s="1">
        <v>29.3463664066939</v>
      </c>
      <c r="I26228" s="1">
        <v>29.2243511713163</v>
      </c>
      <c r="J26228">
        <v>-0.6968225170877993</v>
      </c>
    </row>
    <row r="26229" spans="1:10" x14ac:dyDescent="0.3">
      <c r="A26229" s="1" t="s">
        <v>72953</v>
      </c>
      <c r="B26229" s="1" t="s">
        <v>124736</v>
      </c>
      <c r="C26229" s="1" t="s">
        <v>397</v>
      </c>
      <c r="D26229" s="1" t="s">
        <v>72697</v>
      </c>
      <c r="E26229" s="1" t="s">
        <v>209</v>
      </c>
      <c r="F26229" s="1">
        <v>0</v>
      </c>
      <c r="G26229" s="1">
        <v>0</v>
      </c>
      <c r="H26229" s="1">
        <v>0</v>
      </c>
      <c r="I26229" s="1">
        <v>0</v>
      </c>
      <c r="J26229">
        <v>0</v>
      </c>
    </row>
    <row r="26230" spans="1:10" x14ac:dyDescent="0.3">
      <c r="A26230" s="1" t="s">
        <v>72953</v>
      </c>
      <c r="B26230" s="1" t="s">
        <v>124736</v>
      </c>
      <c r="C26230" s="1" t="s">
        <v>397</v>
      </c>
      <c r="D26230" s="1" t="s">
        <v>72698</v>
      </c>
      <c r="E26230" s="1" t="s">
        <v>210</v>
      </c>
      <c r="F26230" s="1">
        <v>0</v>
      </c>
      <c r="G26230" s="1">
        <v>0</v>
      </c>
      <c r="H26230" s="1">
        <v>0</v>
      </c>
      <c r="I26230" s="1">
        <v>0</v>
      </c>
      <c r="J26230">
        <v>0</v>
      </c>
    </row>
    <row r="26231" spans="1:10" x14ac:dyDescent="0.3">
      <c r="A26231" s="1" t="s">
        <v>72953</v>
      </c>
      <c r="B26231" s="1" t="s">
        <v>124736</v>
      </c>
      <c r="C26231" s="1" t="s">
        <v>397</v>
      </c>
      <c r="D26231" s="1" t="s">
        <v>72699</v>
      </c>
      <c r="E26231" s="1" t="s">
        <v>211</v>
      </c>
      <c r="F26231" s="1">
        <v>0</v>
      </c>
      <c r="G26231" s="1">
        <v>41.4</v>
      </c>
      <c r="H26231" s="1">
        <v>0</v>
      </c>
      <c r="I26231" s="1">
        <v>0</v>
      </c>
      <c r="J26231">
        <v>0</v>
      </c>
    </row>
    <row r="26232" spans="1:10" x14ac:dyDescent="0.3">
      <c r="A26232" s="1" t="s">
        <v>72953</v>
      </c>
      <c r="B26232" s="1" t="s">
        <v>124736</v>
      </c>
      <c r="C26232" s="1" t="s">
        <v>397</v>
      </c>
      <c r="D26232" s="1" t="s">
        <v>121250</v>
      </c>
      <c r="E26232" s="1" t="s">
        <v>121251</v>
      </c>
      <c r="F26232" s="1">
        <v>51.205280963000803</v>
      </c>
      <c r="G26232" s="1">
        <v>51.173597465724399</v>
      </c>
      <c r="H26232" s="1">
        <v>51.1622303158588</v>
      </c>
      <c r="I26232" s="1">
        <v>51.163613442327602</v>
      </c>
      <c r="J26232">
        <v>-4.1667520673200897E-2</v>
      </c>
    </row>
    <row r="26233" spans="1:10" x14ac:dyDescent="0.3">
      <c r="A26233" s="1" t="s">
        <v>72953</v>
      </c>
      <c r="B26233" s="1" t="s">
        <v>124736</v>
      </c>
      <c r="C26233" s="1" t="s">
        <v>397</v>
      </c>
      <c r="D26233" s="1" t="s">
        <v>118639</v>
      </c>
      <c r="E26233" s="1" t="s">
        <v>118640</v>
      </c>
      <c r="F26233" s="1">
        <v>48.794719036999197</v>
      </c>
      <c r="G26233" s="1">
        <v>48.826402534275601</v>
      </c>
      <c r="H26233" s="1">
        <v>48.8377696841412</v>
      </c>
      <c r="I26233" s="1">
        <v>48.836386557672398</v>
      </c>
      <c r="J26233">
        <v>4.1667520673200897E-2</v>
      </c>
    </row>
    <row r="26234" spans="1:10" x14ac:dyDescent="0.3">
      <c r="A26234" s="1" t="s">
        <v>72953</v>
      </c>
      <c r="B26234" s="1" t="s">
        <v>124736</v>
      </c>
      <c r="C26234" s="1" t="s">
        <v>397</v>
      </c>
      <c r="D26234" s="1" t="s">
        <v>73242</v>
      </c>
      <c r="E26234" s="1" t="s">
        <v>73243</v>
      </c>
      <c r="F26234" s="1">
        <v>0</v>
      </c>
      <c r="G26234" s="1">
        <v>0</v>
      </c>
      <c r="H26234" s="1">
        <v>0</v>
      </c>
      <c r="I26234" s="1">
        <v>0</v>
      </c>
      <c r="J26234">
        <v>0</v>
      </c>
    </row>
    <row r="26235" spans="1:10" x14ac:dyDescent="0.3">
      <c r="A26235" s="1" t="s">
        <v>72953</v>
      </c>
      <c r="B26235" s="1" t="s">
        <v>124736</v>
      </c>
      <c r="C26235" s="1" t="s">
        <v>397</v>
      </c>
      <c r="D26235" s="1" t="s">
        <v>72713</v>
      </c>
      <c r="E26235" s="1" t="s">
        <v>212</v>
      </c>
      <c r="F26235" s="1">
        <v>0</v>
      </c>
      <c r="G26235" s="1">
        <v>0</v>
      </c>
      <c r="H26235" s="1">
        <v>0</v>
      </c>
      <c r="I26235" s="1">
        <v>0</v>
      </c>
      <c r="J26235">
        <v>0</v>
      </c>
    </row>
    <row r="26236" spans="1:10" x14ac:dyDescent="0.3">
      <c r="A26236" s="1" t="s">
        <v>72953</v>
      </c>
      <c r="B26236" s="1" t="s">
        <v>124736</v>
      </c>
      <c r="C26236" s="1" t="s">
        <v>397</v>
      </c>
      <c r="D26236" s="1" t="s">
        <v>72714</v>
      </c>
      <c r="E26236" s="1" t="s">
        <v>213</v>
      </c>
      <c r="F26236" s="1">
        <v>0</v>
      </c>
      <c r="G26236" s="1">
        <v>0</v>
      </c>
      <c r="H26236" s="1">
        <v>0</v>
      </c>
      <c r="I26236" s="1">
        <v>0</v>
      </c>
      <c r="J26236">
        <v>0</v>
      </c>
    </row>
    <row r="26237" spans="1:10" x14ac:dyDescent="0.3">
      <c r="A26237" s="1" t="s">
        <v>72953</v>
      </c>
      <c r="B26237" s="1" t="s">
        <v>124736</v>
      </c>
      <c r="C26237" s="1" t="s">
        <v>397</v>
      </c>
      <c r="D26237" s="1" t="s">
        <v>73244</v>
      </c>
      <c r="E26237" s="1" t="s">
        <v>73245</v>
      </c>
      <c r="F26237" s="1">
        <v>0</v>
      </c>
      <c r="G26237" s="1">
        <v>0</v>
      </c>
      <c r="H26237" s="1">
        <v>0</v>
      </c>
      <c r="I26237" s="1">
        <v>0</v>
      </c>
      <c r="J26237">
        <v>0</v>
      </c>
    </row>
    <row r="26238" spans="1:10" x14ac:dyDescent="0.3">
      <c r="A26238" s="1" t="s">
        <v>72953</v>
      </c>
      <c r="B26238" s="1" t="s">
        <v>124736</v>
      </c>
      <c r="C26238" s="1" t="s">
        <v>397</v>
      </c>
      <c r="D26238" s="1" t="s">
        <v>73246</v>
      </c>
      <c r="E26238" s="1" t="s">
        <v>73247</v>
      </c>
      <c r="F26238" s="1">
        <v>22.5</v>
      </c>
      <c r="G26238" s="1">
        <v>23.5</v>
      </c>
      <c r="H26238" s="1">
        <v>24.7</v>
      </c>
      <c r="I26238" s="1">
        <v>0</v>
      </c>
      <c r="J26238">
        <v>-22.5</v>
      </c>
    </row>
    <row r="26239" spans="1:10" x14ac:dyDescent="0.3">
      <c r="A26239" s="1" t="s">
        <v>72953</v>
      </c>
      <c r="B26239" s="1" t="s">
        <v>124736</v>
      </c>
      <c r="C26239" s="1" t="s">
        <v>397</v>
      </c>
      <c r="D26239" s="1" t="s">
        <v>73248</v>
      </c>
      <c r="E26239" s="1" t="s">
        <v>73249</v>
      </c>
      <c r="F26239" s="1">
        <v>27.6</v>
      </c>
      <c r="G26239" s="1">
        <v>27.9</v>
      </c>
      <c r="H26239" s="1">
        <v>28.3</v>
      </c>
      <c r="I26239" s="1">
        <v>0</v>
      </c>
      <c r="J26239">
        <v>-27.6</v>
      </c>
    </row>
    <row r="26240" spans="1:10" x14ac:dyDescent="0.3">
      <c r="A26240" s="1" t="s">
        <v>72953</v>
      </c>
      <c r="B26240" s="1" t="s">
        <v>124736</v>
      </c>
      <c r="C26240" s="1" t="s">
        <v>397</v>
      </c>
      <c r="D26240" s="1" t="s">
        <v>73250</v>
      </c>
      <c r="E26240" s="1" t="s">
        <v>73251</v>
      </c>
      <c r="F26240" s="1">
        <v>22.8</v>
      </c>
      <c r="G26240" s="1">
        <v>23.8</v>
      </c>
      <c r="H26240" s="1">
        <v>24.9</v>
      </c>
      <c r="I26240" s="1">
        <v>0</v>
      </c>
      <c r="J26240">
        <v>-22.8</v>
      </c>
    </row>
    <row r="26241" spans="1:10" x14ac:dyDescent="0.3">
      <c r="A26241" s="1" t="s">
        <v>72953</v>
      </c>
      <c r="B26241" s="1" t="s">
        <v>124736</v>
      </c>
      <c r="C26241" s="1" t="s">
        <v>397</v>
      </c>
      <c r="D26241" s="1" t="s">
        <v>73252</v>
      </c>
      <c r="E26241" s="1" t="s">
        <v>73253</v>
      </c>
      <c r="F26241" s="1">
        <v>14.5</v>
      </c>
      <c r="G26241" s="1">
        <v>14.1</v>
      </c>
      <c r="H26241" s="1">
        <v>0</v>
      </c>
      <c r="I26241" s="1">
        <v>0</v>
      </c>
      <c r="J26241">
        <v>-14.5</v>
      </c>
    </row>
    <row r="26242" spans="1:10" x14ac:dyDescent="0.3">
      <c r="A26242" s="1" t="s">
        <v>72953</v>
      </c>
      <c r="B26242" s="1" t="s">
        <v>124736</v>
      </c>
      <c r="C26242" s="1" t="s">
        <v>397</v>
      </c>
      <c r="D26242" s="1" t="s">
        <v>73254</v>
      </c>
      <c r="E26242" s="1" t="s">
        <v>73255</v>
      </c>
      <c r="F26242" s="1">
        <v>5.5</v>
      </c>
      <c r="G26242" s="1">
        <v>5.2</v>
      </c>
      <c r="H26242" s="1">
        <v>0</v>
      </c>
      <c r="I26242" s="1">
        <v>0</v>
      </c>
      <c r="J26242">
        <v>-5.5</v>
      </c>
    </row>
    <row r="26243" spans="1:10" x14ac:dyDescent="0.3">
      <c r="A26243" s="1" t="s">
        <v>72953</v>
      </c>
      <c r="B26243" s="1" t="s">
        <v>124736</v>
      </c>
      <c r="C26243" s="1" t="s">
        <v>397</v>
      </c>
      <c r="D26243" s="1" t="s">
        <v>73256</v>
      </c>
      <c r="E26243" s="1" t="s">
        <v>73257</v>
      </c>
      <c r="F26243" s="1">
        <v>23.5</v>
      </c>
      <c r="G26243" s="1">
        <v>23</v>
      </c>
      <c r="H26243" s="1">
        <v>0</v>
      </c>
      <c r="I26243" s="1">
        <v>0</v>
      </c>
      <c r="J26243">
        <v>-23.5</v>
      </c>
    </row>
    <row r="26244" spans="1:10" x14ac:dyDescent="0.3">
      <c r="A26244" s="1" t="s">
        <v>72953</v>
      </c>
      <c r="B26244" s="1" t="s">
        <v>124736</v>
      </c>
      <c r="C26244" s="1" t="s">
        <v>397</v>
      </c>
      <c r="D26244" s="1" t="s">
        <v>73258</v>
      </c>
      <c r="E26244" s="1" t="s">
        <v>73259</v>
      </c>
      <c r="F26244" s="1">
        <v>5.8</v>
      </c>
      <c r="G26244" s="1">
        <v>5.7</v>
      </c>
      <c r="H26244" s="1">
        <v>0</v>
      </c>
      <c r="I26244" s="1">
        <v>0</v>
      </c>
      <c r="J26244">
        <v>-5.8</v>
      </c>
    </row>
    <row r="26245" spans="1:10" x14ac:dyDescent="0.3">
      <c r="A26245" s="1" t="s">
        <v>72953</v>
      </c>
      <c r="B26245" s="1" t="s">
        <v>124736</v>
      </c>
      <c r="C26245" s="1" t="s">
        <v>397</v>
      </c>
      <c r="D26245" s="1" t="s">
        <v>73260</v>
      </c>
      <c r="E26245" s="1" t="s">
        <v>73261</v>
      </c>
      <c r="F26245" s="1">
        <v>2.6</v>
      </c>
      <c r="G26245" s="1">
        <v>2.5</v>
      </c>
      <c r="H26245" s="1">
        <v>0</v>
      </c>
      <c r="I26245" s="1">
        <v>0</v>
      </c>
      <c r="J26245">
        <v>-2.6</v>
      </c>
    </row>
    <row r="26246" spans="1:10" x14ac:dyDescent="0.3">
      <c r="A26246" s="1" t="s">
        <v>72953</v>
      </c>
      <c r="B26246" s="1" t="s">
        <v>124736</v>
      </c>
      <c r="C26246" s="1" t="s">
        <v>397</v>
      </c>
      <c r="D26246" s="1" t="s">
        <v>72209</v>
      </c>
      <c r="E26246" s="1" t="s">
        <v>21</v>
      </c>
      <c r="F26246" s="1">
        <v>11.4</v>
      </c>
      <c r="G26246" s="1">
        <v>11</v>
      </c>
      <c r="H26246" s="1">
        <v>0</v>
      </c>
      <c r="I26246" s="1">
        <v>0</v>
      </c>
      <c r="J26246">
        <v>-11.4</v>
      </c>
    </row>
    <row r="26247" spans="1:10" x14ac:dyDescent="0.3">
      <c r="A26247" s="1" t="s">
        <v>72953</v>
      </c>
      <c r="B26247" s="1" t="s">
        <v>124736</v>
      </c>
      <c r="C26247" s="1" t="s">
        <v>397</v>
      </c>
      <c r="D26247" s="1" t="s">
        <v>73262</v>
      </c>
      <c r="E26247" s="1" t="s">
        <v>73263</v>
      </c>
      <c r="F26247" s="1">
        <v>57.7</v>
      </c>
      <c r="G26247" s="1">
        <v>56.8</v>
      </c>
      <c r="H26247" s="1">
        <v>0</v>
      </c>
      <c r="I26247" s="1">
        <v>0</v>
      </c>
      <c r="J26247">
        <v>-57.7</v>
      </c>
    </row>
    <row r="26248" spans="1:10" x14ac:dyDescent="0.3">
      <c r="A26248" s="1" t="s">
        <v>72953</v>
      </c>
      <c r="B26248" s="1" t="s">
        <v>124736</v>
      </c>
      <c r="C26248" s="1" t="s">
        <v>397</v>
      </c>
      <c r="D26248" s="1" t="s">
        <v>73264</v>
      </c>
      <c r="E26248" s="1" t="s">
        <v>73265</v>
      </c>
      <c r="F26248" s="1">
        <v>0</v>
      </c>
      <c r="G26248" s="1">
        <v>0</v>
      </c>
      <c r="H26248" s="1">
        <v>0</v>
      </c>
      <c r="I26248" s="1">
        <v>0</v>
      </c>
      <c r="J26248">
        <v>0</v>
      </c>
    </row>
    <row r="26249" spans="1:10" x14ac:dyDescent="0.3">
      <c r="A26249" s="1" t="s">
        <v>72953</v>
      </c>
      <c r="B26249" s="1" t="s">
        <v>124736</v>
      </c>
      <c r="C26249" s="1" t="s">
        <v>397</v>
      </c>
      <c r="D26249" s="1" t="s">
        <v>73266</v>
      </c>
      <c r="E26249" s="1" t="s">
        <v>73267</v>
      </c>
      <c r="F26249" s="1">
        <v>5.3</v>
      </c>
      <c r="G26249" s="1">
        <v>5.5</v>
      </c>
      <c r="H26249" s="1">
        <v>5.6</v>
      </c>
      <c r="I26249" s="1">
        <v>5.8</v>
      </c>
      <c r="J26249">
        <v>0.5</v>
      </c>
    </row>
    <row r="26250" spans="1:10" x14ac:dyDescent="0.3">
      <c r="A26250" s="1" t="s">
        <v>72953</v>
      </c>
      <c r="B26250" s="1" t="s">
        <v>124736</v>
      </c>
      <c r="C26250" s="1" t="s">
        <v>397</v>
      </c>
      <c r="D26250" s="1" t="s">
        <v>73268</v>
      </c>
      <c r="E26250" s="1" t="s">
        <v>73269</v>
      </c>
      <c r="F26250" s="1">
        <v>0</v>
      </c>
      <c r="G26250" s="1">
        <v>0</v>
      </c>
      <c r="H26250" s="1">
        <v>0</v>
      </c>
      <c r="I26250" s="1">
        <v>0</v>
      </c>
      <c r="J26250">
        <v>0</v>
      </c>
    </row>
    <row r="26251" spans="1:10" x14ac:dyDescent="0.3">
      <c r="A26251" s="1" t="s">
        <v>72953</v>
      </c>
      <c r="B26251" s="1" t="s">
        <v>124736</v>
      </c>
      <c r="C26251" s="1" t="s">
        <v>397</v>
      </c>
      <c r="D26251" s="1" t="s">
        <v>73270</v>
      </c>
      <c r="E26251" s="1" t="s">
        <v>73271</v>
      </c>
      <c r="F26251" s="1">
        <v>4.9000000000000004</v>
      </c>
      <c r="G26251" s="1">
        <v>5.0999999999999996</v>
      </c>
      <c r="H26251" s="1">
        <v>5.2</v>
      </c>
      <c r="I26251" s="1">
        <v>5.4</v>
      </c>
      <c r="J26251">
        <v>0.5</v>
      </c>
    </row>
    <row r="26252" spans="1:10" x14ac:dyDescent="0.3">
      <c r="A26252" s="1" t="s">
        <v>72953</v>
      </c>
      <c r="B26252" s="1" t="s">
        <v>124736</v>
      </c>
      <c r="C26252" s="1" t="s">
        <v>397</v>
      </c>
      <c r="D26252" s="1" t="s">
        <v>73272</v>
      </c>
      <c r="E26252" s="1" t="s">
        <v>73273</v>
      </c>
      <c r="F26252" s="1">
        <v>0</v>
      </c>
      <c r="G26252" s="1">
        <v>0</v>
      </c>
      <c r="H26252" s="1">
        <v>0</v>
      </c>
      <c r="I26252" s="1">
        <v>0</v>
      </c>
      <c r="J26252">
        <v>0</v>
      </c>
    </row>
    <row r="26253" spans="1:10" x14ac:dyDescent="0.3">
      <c r="A26253" s="1" t="s">
        <v>72953</v>
      </c>
      <c r="B26253" s="1" t="s">
        <v>124736</v>
      </c>
      <c r="C26253" s="1" t="s">
        <v>397</v>
      </c>
      <c r="D26253" s="1" t="s">
        <v>73274</v>
      </c>
      <c r="E26253" s="1" t="s">
        <v>73275</v>
      </c>
      <c r="F26253" s="1">
        <v>5.7</v>
      </c>
      <c r="G26253" s="1">
        <v>5.8</v>
      </c>
      <c r="H26253" s="1">
        <v>6</v>
      </c>
      <c r="I26253" s="1">
        <v>6.2</v>
      </c>
      <c r="J26253">
        <v>0.5</v>
      </c>
    </row>
    <row r="26254" spans="1:10" x14ac:dyDescent="0.3">
      <c r="A26254" s="1" t="s">
        <v>72953</v>
      </c>
      <c r="B26254" s="1" t="s">
        <v>124736</v>
      </c>
      <c r="C26254" s="1" t="s">
        <v>397</v>
      </c>
      <c r="D26254" s="1" t="s">
        <v>73276</v>
      </c>
      <c r="E26254" s="1" t="s">
        <v>73277</v>
      </c>
      <c r="F26254" s="1">
        <v>33</v>
      </c>
      <c r="G26254" s="1">
        <v>31.9</v>
      </c>
      <c r="H26254" s="1">
        <v>0</v>
      </c>
      <c r="I26254" s="1">
        <v>0</v>
      </c>
      <c r="J26254">
        <v>-33</v>
      </c>
    </row>
    <row r="26255" spans="1:10" x14ac:dyDescent="0.3">
      <c r="A26255" s="1" t="s">
        <v>72953</v>
      </c>
      <c r="B26255" s="1" t="s">
        <v>124736</v>
      </c>
      <c r="C26255" s="1" t="s">
        <v>397</v>
      </c>
      <c r="D26255" s="1" t="s">
        <v>73278</v>
      </c>
      <c r="E26255" s="1" t="s">
        <v>73279</v>
      </c>
      <c r="F26255" s="1">
        <v>0</v>
      </c>
      <c r="G26255" s="1">
        <v>0</v>
      </c>
      <c r="H26255" s="1">
        <v>0</v>
      </c>
      <c r="I26255" s="1">
        <v>0</v>
      </c>
      <c r="J26255">
        <v>0</v>
      </c>
    </row>
    <row r="26256" spans="1:10" x14ac:dyDescent="0.3">
      <c r="A26256" s="1" t="s">
        <v>72953</v>
      </c>
      <c r="B26256" s="1" t="s">
        <v>124736</v>
      </c>
      <c r="C26256" s="1" t="s">
        <v>397</v>
      </c>
      <c r="D26256" s="1" t="s">
        <v>73280</v>
      </c>
      <c r="E26256" s="1" t="s">
        <v>73281</v>
      </c>
      <c r="F26256" s="1">
        <v>0</v>
      </c>
      <c r="G26256" s="1">
        <v>0</v>
      </c>
      <c r="H26256" s="1">
        <v>0</v>
      </c>
      <c r="I26256" s="1">
        <v>0</v>
      </c>
      <c r="J26256">
        <v>0</v>
      </c>
    </row>
    <row r="26257" spans="1:10" x14ac:dyDescent="0.3">
      <c r="A26257" s="1" t="s">
        <v>72953</v>
      </c>
      <c r="B26257" s="1" t="s">
        <v>124736</v>
      </c>
      <c r="C26257" s="1" t="s">
        <v>397</v>
      </c>
      <c r="D26257" s="1" t="s">
        <v>73282</v>
      </c>
      <c r="E26257" s="1" t="s">
        <v>73283</v>
      </c>
      <c r="F26257" s="1">
        <v>0</v>
      </c>
      <c r="G26257" s="1">
        <v>0</v>
      </c>
      <c r="H26257" s="1">
        <v>0</v>
      </c>
      <c r="I26257" s="1">
        <v>0</v>
      </c>
      <c r="J26257">
        <v>0</v>
      </c>
    </row>
    <row r="26258" spans="1:10" x14ac:dyDescent="0.3">
      <c r="A26258" s="1" t="s">
        <v>72953</v>
      </c>
      <c r="B26258" s="1" t="s">
        <v>124736</v>
      </c>
      <c r="C26258" s="1" t="s">
        <v>397</v>
      </c>
      <c r="D26258" s="1" t="s">
        <v>73284</v>
      </c>
      <c r="E26258" s="1" t="s">
        <v>73285</v>
      </c>
      <c r="F26258" s="1">
        <v>0</v>
      </c>
      <c r="G26258" s="1">
        <v>0</v>
      </c>
      <c r="H26258" s="1">
        <v>0</v>
      </c>
      <c r="I26258" s="1">
        <v>0</v>
      </c>
      <c r="J26258">
        <v>0</v>
      </c>
    </row>
    <row r="26259" spans="1:10" x14ac:dyDescent="0.3">
      <c r="A26259" s="1" t="s">
        <v>72953</v>
      </c>
      <c r="B26259" s="1" t="s">
        <v>124736</v>
      </c>
      <c r="C26259" s="1" t="s">
        <v>397</v>
      </c>
      <c r="D26259" s="1" t="s">
        <v>73286</v>
      </c>
      <c r="E26259" s="1" t="s">
        <v>73287</v>
      </c>
      <c r="F26259" s="1">
        <v>17</v>
      </c>
      <c r="G26259" s="1">
        <v>16.8</v>
      </c>
      <c r="H26259" s="1">
        <v>16.600000000000001</v>
      </c>
      <c r="I26259" s="1">
        <v>16.399999999999999</v>
      </c>
      <c r="J26259">
        <v>-0.60000000000000142</v>
      </c>
    </row>
    <row r="26260" spans="1:10" x14ac:dyDescent="0.3">
      <c r="A26260" s="1" t="s">
        <v>72953</v>
      </c>
      <c r="B26260" s="1" t="s">
        <v>124736</v>
      </c>
      <c r="C26260" s="1" t="s">
        <v>397</v>
      </c>
      <c r="D26260" s="1" t="s">
        <v>73288</v>
      </c>
      <c r="E26260" s="1" t="s">
        <v>73289</v>
      </c>
      <c r="F26260" s="1">
        <v>0</v>
      </c>
      <c r="G26260" s="1">
        <v>0</v>
      </c>
      <c r="H26260" s="1">
        <v>0</v>
      </c>
      <c r="I26260" s="1">
        <v>0</v>
      </c>
      <c r="J26260">
        <v>0</v>
      </c>
    </row>
    <row r="26261" spans="1:10" x14ac:dyDescent="0.3">
      <c r="A26261" s="1" t="s">
        <v>72953</v>
      </c>
      <c r="B26261" s="1" t="s">
        <v>124736</v>
      </c>
      <c r="C26261" s="1" t="s">
        <v>397</v>
      </c>
      <c r="D26261" s="1" t="s">
        <v>73290</v>
      </c>
      <c r="E26261" s="1" t="s">
        <v>73291</v>
      </c>
      <c r="F26261" s="1">
        <v>14.9</v>
      </c>
      <c r="G26261" s="1">
        <v>14.8</v>
      </c>
      <c r="H26261" s="1">
        <v>14.6</v>
      </c>
      <c r="I26261" s="1">
        <v>14.4</v>
      </c>
      <c r="J26261">
        <v>-0.5</v>
      </c>
    </row>
    <row r="26262" spans="1:10" x14ac:dyDescent="0.3">
      <c r="A26262" s="1" t="s">
        <v>72953</v>
      </c>
      <c r="B26262" s="1" t="s">
        <v>124736</v>
      </c>
      <c r="C26262" s="1" t="s">
        <v>397</v>
      </c>
      <c r="D26262" s="1" t="s">
        <v>73292</v>
      </c>
      <c r="E26262" s="1" t="s">
        <v>73293</v>
      </c>
      <c r="F26262" s="1">
        <v>0</v>
      </c>
      <c r="G26262" s="1">
        <v>0</v>
      </c>
      <c r="H26262" s="1">
        <v>0</v>
      </c>
      <c r="I26262" s="1">
        <v>0</v>
      </c>
      <c r="J26262">
        <v>0</v>
      </c>
    </row>
    <row r="26263" spans="1:10" x14ac:dyDescent="0.3">
      <c r="A26263" s="1" t="s">
        <v>72953</v>
      </c>
      <c r="B26263" s="1" t="s">
        <v>124736</v>
      </c>
      <c r="C26263" s="1" t="s">
        <v>397</v>
      </c>
      <c r="D26263" s="1" t="s">
        <v>73294</v>
      </c>
      <c r="E26263" s="1" t="s">
        <v>73295</v>
      </c>
      <c r="F26263" s="1">
        <v>19</v>
      </c>
      <c r="G26263" s="1">
        <v>18.8</v>
      </c>
      <c r="H26263" s="1">
        <v>18.600000000000001</v>
      </c>
      <c r="I26263" s="1">
        <v>18.399999999999999</v>
      </c>
      <c r="J26263">
        <v>-0.60000000000000142</v>
      </c>
    </row>
    <row r="26264" spans="1:10" x14ac:dyDescent="0.3">
      <c r="A26264" s="1" t="s">
        <v>72953</v>
      </c>
      <c r="B26264" s="1" t="s">
        <v>124736</v>
      </c>
      <c r="C26264" s="1" t="s">
        <v>397</v>
      </c>
      <c r="D26264" s="1" t="s">
        <v>73296</v>
      </c>
      <c r="E26264" s="1" t="s">
        <v>73297</v>
      </c>
      <c r="F26264" s="1">
        <v>20.5</v>
      </c>
      <c r="G26264" s="1">
        <v>22.2</v>
      </c>
      <c r="H26264" s="1">
        <v>0</v>
      </c>
      <c r="I26264" s="1">
        <v>0</v>
      </c>
      <c r="J26264">
        <v>-20.5</v>
      </c>
    </row>
    <row r="26265" spans="1:10" x14ac:dyDescent="0.3">
      <c r="A26265" s="1" t="s">
        <v>72953</v>
      </c>
      <c r="B26265" s="1" t="s">
        <v>124736</v>
      </c>
      <c r="C26265" s="1" t="s">
        <v>397</v>
      </c>
      <c r="D26265" s="1" t="s">
        <v>72210</v>
      </c>
      <c r="E26265" s="1" t="s">
        <v>22</v>
      </c>
      <c r="F26265" s="1">
        <v>0</v>
      </c>
      <c r="G26265" s="1">
        <v>0</v>
      </c>
      <c r="H26265" s="1">
        <v>0</v>
      </c>
      <c r="I26265" s="1">
        <v>0</v>
      </c>
      <c r="J26265">
        <v>0</v>
      </c>
    </row>
    <row r="26266" spans="1:10" x14ac:dyDescent="0.3">
      <c r="A26266" s="1" t="s">
        <v>72953</v>
      </c>
      <c r="B26266" s="1" t="s">
        <v>124736</v>
      </c>
      <c r="C26266" s="1" t="s">
        <v>397</v>
      </c>
      <c r="D26266" s="1" t="s">
        <v>73298</v>
      </c>
      <c r="E26266" s="1" t="s">
        <v>73299</v>
      </c>
      <c r="F26266" s="1">
        <v>0</v>
      </c>
      <c r="G26266" s="1">
        <v>0</v>
      </c>
      <c r="H26266" s="1">
        <v>0</v>
      </c>
      <c r="I26266" s="1">
        <v>0</v>
      </c>
      <c r="J26266">
        <v>0</v>
      </c>
    </row>
    <row r="26267" spans="1:10" x14ac:dyDescent="0.3">
      <c r="A26267" s="1" t="s">
        <v>72953</v>
      </c>
      <c r="B26267" s="1" t="s">
        <v>124736</v>
      </c>
      <c r="C26267" s="1" t="s">
        <v>397</v>
      </c>
      <c r="D26267" s="1" t="s">
        <v>73300</v>
      </c>
      <c r="E26267" s="1" t="s">
        <v>73301</v>
      </c>
      <c r="F26267" s="1">
        <v>0</v>
      </c>
      <c r="G26267" s="1">
        <v>0</v>
      </c>
      <c r="H26267" s="1">
        <v>0</v>
      </c>
      <c r="I26267" s="1">
        <v>0</v>
      </c>
      <c r="J26267">
        <v>0</v>
      </c>
    </row>
    <row r="26268" spans="1:10" x14ac:dyDescent="0.3">
      <c r="A26268" s="1" t="s">
        <v>72953</v>
      </c>
      <c r="B26268" s="1" t="s">
        <v>124736</v>
      </c>
      <c r="C26268" s="1" t="s">
        <v>397</v>
      </c>
      <c r="D26268" s="1" t="s">
        <v>73302</v>
      </c>
      <c r="E26268" s="1" t="s">
        <v>73303</v>
      </c>
      <c r="F26268" s="1">
        <v>0</v>
      </c>
      <c r="G26268" s="1">
        <v>0</v>
      </c>
      <c r="H26268" s="1">
        <v>0</v>
      </c>
      <c r="I26268" s="1">
        <v>0</v>
      </c>
      <c r="J26268">
        <v>0</v>
      </c>
    </row>
    <row r="26269" spans="1:10" x14ac:dyDescent="0.3">
      <c r="A26269" s="1" t="s">
        <v>72953</v>
      </c>
      <c r="B26269" s="1" t="s">
        <v>124736</v>
      </c>
      <c r="C26269" s="1" t="s">
        <v>397</v>
      </c>
      <c r="D26269" s="1" t="s">
        <v>73304</v>
      </c>
      <c r="E26269" s="1" t="s">
        <v>73305</v>
      </c>
      <c r="F26269" s="1">
        <v>0</v>
      </c>
      <c r="G26269" s="1">
        <v>0</v>
      </c>
      <c r="H26269" s="1">
        <v>0</v>
      </c>
      <c r="I26269" s="1">
        <v>0</v>
      </c>
      <c r="J26269">
        <v>0</v>
      </c>
    </row>
    <row r="26270" spans="1:10" x14ac:dyDescent="0.3">
      <c r="A26270" s="1" t="s">
        <v>72953</v>
      </c>
      <c r="B26270" s="1" t="s">
        <v>124736</v>
      </c>
      <c r="C26270" s="1" t="s">
        <v>397</v>
      </c>
      <c r="D26270" s="1" t="s">
        <v>73306</v>
      </c>
      <c r="E26270" s="1" t="s">
        <v>73307</v>
      </c>
      <c r="F26270" s="1">
        <v>0</v>
      </c>
      <c r="G26270" s="1">
        <v>0</v>
      </c>
      <c r="H26270" s="1">
        <v>0</v>
      </c>
      <c r="I26270" s="1">
        <v>0</v>
      </c>
      <c r="J26270">
        <v>0</v>
      </c>
    </row>
    <row r="26271" spans="1:10" x14ac:dyDescent="0.3">
      <c r="A26271" s="1" t="s">
        <v>72953</v>
      </c>
      <c r="B26271" s="1" t="s">
        <v>124736</v>
      </c>
      <c r="C26271" s="1" t="s">
        <v>397</v>
      </c>
      <c r="D26271" s="1" t="s">
        <v>72717</v>
      </c>
      <c r="E26271" s="1" t="s">
        <v>214</v>
      </c>
      <c r="F26271" s="1">
        <v>0</v>
      </c>
      <c r="G26271" s="1">
        <v>0</v>
      </c>
      <c r="H26271" s="1">
        <v>0</v>
      </c>
      <c r="I26271" s="1">
        <v>0</v>
      </c>
      <c r="J26271">
        <v>0</v>
      </c>
    </row>
    <row r="26272" spans="1:10" x14ac:dyDescent="0.3">
      <c r="A26272" s="1" t="s">
        <v>72953</v>
      </c>
      <c r="B26272" s="1" t="s">
        <v>124736</v>
      </c>
      <c r="C26272" s="1" t="s">
        <v>397</v>
      </c>
      <c r="D26272" s="1" t="s">
        <v>72718</v>
      </c>
      <c r="E26272" s="1" t="s">
        <v>215</v>
      </c>
      <c r="F26272" s="1">
        <v>0</v>
      </c>
      <c r="G26272" s="1">
        <v>0</v>
      </c>
      <c r="H26272" s="1">
        <v>0</v>
      </c>
      <c r="I26272" s="1">
        <v>0</v>
      </c>
      <c r="J26272">
        <v>0</v>
      </c>
    </row>
    <row r="26273" spans="1:10" x14ac:dyDescent="0.3">
      <c r="A26273" s="1" t="s">
        <v>72953</v>
      </c>
      <c r="B26273" s="1" t="s">
        <v>124736</v>
      </c>
      <c r="C26273" s="1" t="s">
        <v>397</v>
      </c>
      <c r="D26273" s="1" t="s">
        <v>72211</v>
      </c>
      <c r="E26273" s="1" t="s">
        <v>23</v>
      </c>
      <c r="F26273" s="1">
        <v>0</v>
      </c>
      <c r="G26273" s="1">
        <v>0</v>
      </c>
      <c r="H26273" s="1">
        <v>0</v>
      </c>
      <c r="I26273" s="1">
        <v>0</v>
      </c>
      <c r="J26273">
        <v>0</v>
      </c>
    </row>
    <row r="26274" spans="1:10" x14ac:dyDescent="0.3">
      <c r="A26274" s="1" t="s">
        <v>72953</v>
      </c>
      <c r="B26274" s="1" t="s">
        <v>124736</v>
      </c>
      <c r="C26274" s="1" t="s">
        <v>397</v>
      </c>
      <c r="D26274" s="1" t="s">
        <v>72721</v>
      </c>
      <c r="E26274" s="1" t="s">
        <v>216</v>
      </c>
      <c r="F26274" s="1">
        <v>0</v>
      </c>
      <c r="G26274" s="1">
        <v>0</v>
      </c>
      <c r="H26274" s="1">
        <v>0</v>
      </c>
      <c r="I26274" s="1">
        <v>0</v>
      </c>
      <c r="J26274">
        <v>0</v>
      </c>
    </row>
    <row r="26275" spans="1:10" x14ac:dyDescent="0.3">
      <c r="A26275" s="1" t="s">
        <v>72953</v>
      </c>
      <c r="B26275" s="1" t="s">
        <v>124736</v>
      </c>
      <c r="C26275" s="1" t="s">
        <v>397</v>
      </c>
      <c r="D26275" s="1" t="s">
        <v>72723</v>
      </c>
      <c r="E26275" s="1" t="s">
        <v>217</v>
      </c>
      <c r="F26275" s="1">
        <v>0</v>
      </c>
      <c r="G26275" s="1">
        <v>0</v>
      </c>
      <c r="H26275" s="1">
        <v>0</v>
      </c>
      <c r="I26275" s="1">
        <v>0</v>
      </c>
      <c r="J26275">
        <v>0</v>
      </c>
    </row>
    <row r="26276" spans="1:10" x14ac:dyDescent="0.3">
      <c r="A26276" s="1" t="s">
        <v>72953</v>
      </c>
      <c r="B26276" s="1" t="s">
        <v>124736</v>
      </c>
      <c r="C26276" s="1" t="s">
        <v>397</v>
      </c>
      <c r="D26276" s="1" t="s">
        <v>72726</v>
      </c>
      <c r="E26276" s="1" t="s">
        <v>218</v>
      </c>
      <c r="F26276" s="1">
        <v>0</v>
      </c>
      <c r="G26276" s="1">
        <v>0</v>
      </c>
      <c r="H26276" s="1">
        <v>0</v>
      </c>
      <c r="I26276" s="1">
        <v>0</v>
      </c>
      <c r="J26276">
        <v>0</v>
      </c>
    </row>
    <row r="26277" spans="1:10" x14ac:dyDescent="0.3">
      <c r="A26277" s="1" t="s">
        <v>72953</v>
      </c>
      <c r="B26277" s="1" t="s">
        <v>124736</v>
      </c>
      <c r="C26277" s="1" t="s">
        <v>397</v>
      </c>
      <c r="D26277" s="1" t="s">
        <v>72728</v>
      </c>
      <c r="E26277" s="1" t="s">
        <v>219</v>
      </c>
      <c r="F26277" s="1">
        <v>0</v>
      </c>
      <c r="G26277" s="1">
        <v>0</v>
      </c>
      <c r="H26277" s="1">
        <v>0</v>
      </c>
      <c r="I26277" s="1">
        <v>0</v>
      </c>
      <c r="J26277">
        <v>0</v>
      </c>
    </row>
    <row r="26278" spans="1:10" x14ac:dyDescent="0.3">
      <c r="A26278" s="1" t="s">
        <v>72953</v>
      </c>
      <c r="B26278" s="1" t="s">
        <v>124736</v>
      </c>
      <c r="C26278" s="1" t="s">
        <v>397</v>
      </c>
      <c r="D26278" s="1" t="s">
        <v>72729</v>
      </c>
      <c r="E26278" s="1" t="s">
        <v>220</v>
      </c>
      <c r="F26278" s="1">
        <v>0</v>
      </c>
      <c r="G26278" s="1">
        <v>0</v>
      </c>
      <c r="H26278" s="1">
        <v>0</v>
      </c>
      <c r="I26278" s="1">
        <v>0</v>
      </c>
      <c r="J26278">
        <v>0</v>
      </c>
    </row>
    <row r="26279" spans="1:10" x14ac:dyDescent="0.3">
      <c r="A26279" s="1" t="s">
        <v>72953</v>
      </c>
      <c r="B26279" s="1" t="s">
        <v>124736</v>
      </c>
      <c r="C26279" s="1" t="s">
        <v>397</v>
      </c>
      <c r="D26279" s="1" t="s">
        <v>72730</v>
      </c>
      <c r="E26279" s="1" t="s">
        <v>221</v>
      </c>
      <c r="F26279" s="1">
        <v>0</v>
      </c>
      <c r="G26279" s="1">
        <v>0</v>
      </c>
      <c r="H26279" s="1">
        <v>0</v>
      </c>
      <c r="I26279" s="1">
        <v>0</v>
      </c>
      <c r="J26279">
        <v>0</v>
      </c>
    </row>
    <row r="26280" spans="1:10" x14ac:dyDescent="0.3">
      <c r="A26280" s="1" t="s">
        <v>72953</v>
      </c>
      <c r="B26280" s="1" t="s">
        <v>124736</v>
      </c>
      <c r="C26280" s="1" t="s">
        <v>397</v>
      </c>
      <c r="D26280" s="1" t="s">
        <v>73312</v>
      </c>
      <c r="E26280" s="1" t="s">
        <v>73313</v>
      </c>
      <c r="F26280" s="1">
        <v>0</v>
      </c>
      <c r="G26280" s="1">
        <v>0</v>
      </c>
      <c r="H26280" s="1">
        <v>0</v>
      </c>
      <c r="I26280" s="1">
        <v>0</v>
      </c>
      <c r="J26280">
        <v>0</v>
      </c>
    </row>
    <row r="26281" spans="1:10" x14ac:dyDescent="0.3">
      <c r="A26281" s="1" t="s">
        <v>72953</v>
      </c>
      <c r="B26281" s="1" t="s">
        <v>124736</v>
      </c>
      <c r="C26281" s="1" t="s">
        <v>397</v>
      </c>
      <c r="D26281" s="1" t="s">
        <v>73314</v>
      </c>
      <c r="E26281" s="1" t="s">
        <v>73315</v>
      </c>
      <c r="F26281" s="1">
        <v>0</v>
      </c>
      <c r="G26281" s="1">
        <v>0</v>
      </c>
      <c r="H26281" s="1">
        <v>0</v>
      </c>
      <c r="I26281" s="1">
        <v>0</v>
      </c>
      <c r="J26281">
        <v>0</v>
      </c>
    </row>
    <row r="26282" spans="1:10" x14ac:dyDescent="0.3">
      <c r="A26282" s="1" t="s">
        <v>72953</v>
      </c>
      <c r="B26282" s="1" t="s">
        <v>124736</v>
      </c>
      <c r="C26282" s="1" t="s">
        <v>397</v>
      </c>
      <c r="D26282" s="1" t="s">
        <v>73316</v>
      </c>
      <c r="E26282" s="1" t="s">
        <v>73317</v>
      </c>
      <c r="F26282" s="1">
        <v>0</v>
      </c>
      <c r="G26282" s="1">
        <v>0</v>
      </c>
      <c r="H26282" s="1">
        <v>0</v>
      </c>
      <c r="I26282" s="1">
        <v>0</v>
      </c>
      <c r="J26282">
        <v>0</v>
      </c>
    </row>
    <row r="26283" spans="1:10" x14ac:dyDescent="0.3">
      <c r="A26283" s="1" t="s">
        <v>72953</v>
      </c>
      <c r="B26283" s="1" t="s">
        <v>124736</v>
      </c>
      <c r="C26283" s="1" t="s">
        <v>397</v>
      </c>
      <c r="D26283" s="1" t="s">
        <v>73318</v>
      </c>
      <c r="E26283" s="1" t="s">
        <v>73319</v>
      </c>
      <c r="F26283" s="1">
        <v>0</v>
      </c>
      <c r="G26283" s="1">
        <v>0</v>
      </c>
      <c r="H26283" s="1">
        <v>0</v>
      </c>
      <c r="I26283" s="1">
        <v>0</v>
      </c>
      <c r="J26283">
        <v>0</v>
      </c>
    </row>
    <row r="26284" spans="1:10" x14ac:dyDescent="0.3">
      <c r="A26284" s="1" t="s">
        <v>72953</v>
      </c>
      <c r="B26284" s="1" t="s">
        <v>124736</v>
      </c>
      <c r="C26284" s="1" t="s">
        <v>397</v>
      </c>
      <c r="D26284" s="1" t="s">
        <v>73320</v>
      </c>
      <c r="E26284" s="1" t="s">
        <v>73321</v>
      </c>
      <c r="F26284" s="1">
        <v>0</v>
      </c>
      <c r="G26284" s="1">
        <v>0</v>
      </c>
      <c r="H26284" s="1">
        <v>0</v>
      </c>
      <c r="I26284" s="1">
        <v>0</v>
      </c>
      <c r="J26284">
        <v>0</v>
      </c>
    </row>
    <row r="26285" spans="1:10" x14ac:dyDescent="0.3">
      <c r="A26285" s="1" t="s">
        <v>72953</v>
      </c>
      <c r="B26285" s="1" t="s">
        <v>124736</v>
      </c>
      <c r="C26285" s="1" t="s">
        <v>397</v>
      </c>
      <c r="D26285" s="1" t="s">
        <v>73322</v>
      </c>
      <c r="E26285" s="1" t="s">
        <v>73323</v>
      </c>
      <c r="F26285" s="1">
        <v>0</v>
      </c>
      <c r="G26285" s="1">
        <v>0</v>
      </c>
      <c r="H26285" s="1">
        <v>0</v>
      </c>
      <c r="I26285" s="1">
        <v>0</v>
      </c>
      <c r="J26285">
        <v>0</v>
      </c>
    </row>
    <row r="26286" spans="1:10" x14ac:dyDescent="0.3">
      <c r="A26286" s="1" t="s">
        <v>72953</v>
      </c>
      <c r="B26286" s="1" t="s">
        <v>124736</v>
      </c>
      <c r="C26286" s="1" t="s">
        <v>397</v>
      </c>
      <c r="D26286" s="1" t="s">
        <v>72731</v>
      </c>
      <c r="E26286" s="1" t="s">
        <v>222</v>
      </c>
      <c r="F26286" s="1">
        <v>0</v>
      </c>
      <c r="G26286" s="1">
        <v>0</v>
      </c>
      <c r="H26286" s="1">
        <v>0</v>
      </c>
      <c r="I26286" s="1">
        <v>0</v>
      </c>
      <c r="J26286">
        <v>0</v>
      </c>
    </row>
    <row r="26287" spans="1:10" x14ac:dyDescent="0.3">
      <c r="A26287" s="1" t="s">
        <v>72953</v>
      </c>
      <c r="B26287" s="1" t="s">
        <v>124736</v>
      </c>
      <c r="C26287" s="1" t="s">
        <v>397</v>
      </c>
      <c r="D26287" s="1" t="s">
        <v>72732</v>
      </c>
      <c r="E26287" s="1" t="s">
        <v>223</v>
      </c>
      <c r="F26287" s="1">
        <v>0</v>
      </c>
      <c r="G26287" s="1">
        <v>0</v>
      </c>
      <c r="H26287" s="1">
        <v>0</v>
      </c>
      <c r="I26287" s="1">
        <v>0</v>
      </c>
      <c r="J26287">
        <v>0</v>
      </c>
    </row>
    <row r="26288" spans="1:10" x14ac:dyDescent="0.3">
      <c r="A26288" s="1" t="s">
        <v>72953</v>
      </c>
      <c r="B26288" s="1" t="s">
        <v>124736</v>
      </c>
      <c r="C26288" s="1" t="s">
        <v>397</v>
      </c>
      <c r="D26288" s="1" t="s">
        <v>72733</v>
      </c>
      <c r="E26288" s="1" t="s">
        <v>224</v>
      </c>
      <c r="F26288" s="1">
        <v>0</v>
      </c>
      <c r="G26288" s="1">
        <v>0</v>
      </c>
      <c r="H26288" s="1">
        <v>0</v>
      </c>
      <c r="I26288" s="1">
        <v>0</v>
      </c>
      <c r="J26288">
        <v>0</v>
      </c>
    </row>
    <row r="26289" spans="1:10" x14ac:dyDescent="0.3">
      <c r="A26289" s="1" t="s">
        <v>72953</v>
      </c>
      <c r="B26289" s="1" t="s">
        <v>124736</v>
      </c>
      <c r="C26289" s="1" t="s">
        <v>397</v>
      </c>
      <c r="D26289" s="1" t="s">
        <v>72740</v>
      </c>
      <c r="E26289" s="1" t="s">
        <v>225</v>
      </c>
      <c r="F26289" s="1">
        <v>90.886162235855494</v>
      </c>
      <c r="G26289" s="1">
        <v>0</v>
      </c>
      <c r="H26289" s="1">
        <v>0</v>
      </c>
      <c r="I26289" s="1">
        <v>0</v>
      </c>
      <c r="J26289">
        <v>-90.886162235855494</v>
      </c>
    </row>
    <row r="26290" spans="1:10" x14ac:dyDescent="0.3">
      <c r="A26290" s="1" t="s">
        <v>72953</v>
      </c>
      <c r="B26290" s="1" t="s">
        <v>124736</v>
      </c>
      <c r="C26290" s="1" t="s">
        <v>397</v>
      </c>
      <c r="D26290" s="1" t="s">
        <v>72741</v>
      </c>
      <c r="E26290" s="1" t="s">
        <v>226</v>
      </c>
      <c r="F26290" s="1">
        <v>30</v>
      </c>
      <c r="G26290" s="1">
        <v>0</v>
      </c>
      <c r="H26290" s="1">
        <v>0</v>
      </c>
      <c r="I26290" s="1">
        <v>0</v>
      </c>
      <c r="J26290">
        <v>-30</v>
      </c>
    </row>
    <row r="26291" spans="1:10" x14ac:dyDescent="0.3">
      <c r="A26291" s="1" t="s">
        <v>72953</v>
      </c>
      <c r="B26291" s="1" t="s">
        <v>124736</v>
      </c>
      <c r="C26291" s="1" t="s">
        <v>397</v>
      </c>
      <c r="D26291" s="1" t="s">
        <v>72744</v>
      </c>
      <c r="E26291" s="1" t="s">
        <v>227</v>
      </c>
      <c r="F26291" s="1">
        <v>0</v>
      </c>
      <c r="G26291" s="1">
        <v>0</v>
      </c>
      <c r="H26291" s="1">
        <v>0</v>
      </c>
      <c r="I26291" s="1">
        <v>0</v>
      </c>
      <c r="J26291">
        <v>0</v>
      </c>
    </row>
    <row r="26292" spans="1:10" x14ac:dyDescent="0.3">
      <c r="A26292" s="1" t="s">
        <v>72953</v>
      </c>
      <c r="B26292" s="1" t="s">
        <v>124736</v>
      </c>
      <c r="C26292" s="1" t="s">
        <v>397</v>
      </c>
      <c r="D26292" s="1" t="s">
        <v>72745</v>
      </c>
      <c r="E26292" s="1" t="s">
        <v>228</v>
      </c>
      <c r="F26292" s="1">
        <v>0</v>
      </c>
      <c r="G26292" s="1">
        <v>0</v>
      </c>
      <c r="H26292" s="1">
        <v>0</v>
      </c>
      <c r="I26292" s="1">
        <v>0</v>
      </c>
      <c r="J26292">
        <v>0</v>
      </c>
    </row>
    <row r="26293" spans="1:10" x14ac:dyDescent="0.3">
      <c r="A26293" s="1" t="s">
        <v>72953</v>
      </c>
      <c r="B26293" s="1" t="s">
        <v>124736</v>
      </c>
      <c r="C26293" s="1" t="s">
        <v>397</v>
      </c>
      <c r="D26293" s="1" t="s">
        <v>72746</v>
      </c>
      <c r="E26293" s="1" t="s">
        <v>229</v>
      </c>
      <c r="F26293" s="1">
        <v>0</v>
      </c>
      <c r="G26293" s="1">
        <v>0</v>
      </c>
      <c r="H26293" s="1">
        <v>0</v>
      </c>
      <c r="I26293" s="1">
        <v>0</v>
      </c>
      <c r="J26293">
        <v>0</v>
      </c>
    </row>
    <row r="26294" spans="1:10" x14ac:dyDescent="0.3">
      <c r="A26294" s="1" t="s">
        <v>72953</v>
      </c>
      <c r="B26294" s="1" t="s">
        <v>124736</v>
      </c>
      <c r="C26294" s="1" t="s">
        <v>397</v>
      </c>
      <c r="D26294" s="1" t="s">
        <v>73327</v>
      </c>
      <c r="E26294" s="1" t="s">
        <v>73328</v>
      </c>
      <c r="F26294" s="1">
        <v>0</v>
      </c>
      <c r="G26294" s="1">
        <v>0.64647001028060902</v>
      </c>
      <c r="H26294" s="1">
        <v>0</v>
      </c>
      <c r="I26294" s="1">
        <v>0</v>
      </c>
      <c r="J26294">
        <v>0</v>
      </c>
    </row>
    <row r="26295" spans="1:10" x14ac:dyDescent="0.3">
      <c r="A26295" s="1" t="s">
        <v>72953</v>
      </c>
      <c r="B26295" s="1" t="s">
        <v>124736</v>
      </c>
      <c r="C26295" s="1" t="s">
        <v>397</v>
      </c>
      <c r="D26295" s="1" t="s">
        <v>73330</v>
      </c>
      <c r="E26295" s="1" t="s">
        <v>73331</v>
      </c>
      <c r="F26295" s="1">
        <v>12.4</v>
      </c>
      <c r="G26295" s="1">
        <v>11.5</v>
      </c>
      <c r="H26295" s="1">
        <v>0</v>
      </c>
      <c r="I26295" s="1">
        <v>0</v>
      </c>
      <c r="J26295">
        <v>-12.4</v>
      </c>
    </row>
    <row r="26296" spans="1:10" x14ac:dyDescent="0.3">
      <c r="A26296" s="1" t="s">
        <v>72953</v>
      </c>
      <c r="B26296" s="1" t="s">
        <v>124736</v>
      </c>
      <c r="C26296" s="1" t="s">
        <v>397</v>
      </c>
      <c r="D26296" s="1" t="s">
        <v>73332</v>
      </c>
      <c r="E26296" s="1" t="s">
        <v>73333</v>
      </c>
      <c r="F26296" s="1">
        <v>28.8</v>
      </c>
      <c r="G26296" s="1">
        <v>26.9</v>
      </c>
      <c r="H26296" s="1">
        <v>0</v>
      </c>
      <c r="I26296" s="1">
        <v>0</v>
      </c>
      <c r="J26296">
        <v>-28.8</v>
      </c>
    </row>
    <row r="26297" spans="1:10" x14ac:dyDescent="0.3">
      <c r="A26297" s="1" t="s">
        <v>72953</v>
      </c>
      <c r="B26297" s="1" t="s">
        <v>124736</v>
      </c>
      <c r="C26297" s="1" t="s">
        <v>397</v>
      </c>
      <c r="D26297" s="1" t="s">
        <v>72749</v>
      </c>
      <c r="E26297" s="1" t="s">
        <v>230</v>
      </c>
      <c r="F26297" s="1">
        <v>0</v>
      </c>
      <c r="G26297" s="1">
        <v>0</v>
      </c>
      <c r="H26297" s="1">
        <v>0</v>
      </c>
      <c r="I26297" s="1">
        <v>0</v>
      </c>
      <c r="J26297">
        <v>0</v>
      </c>
    </row>
    <row r="26298" spans="1:10" x14ac:dyDescent="0.3">
      <c r="A26298" s="1" t="s">
        <v>72953</v>
      </c>
      <c r="B26298" s="1" t="s">
        <v>124736</v>
      </c>
      <c r="C26298" s="1" t="s">
        <v>397</v>
      </c>
      <c r="D26298" s="1" t="s">
        <v>72752</v>
      </c>
      <c r="E26298" s="1" t="s">
        <v>231</v>
      </c>
      <c r="F26298" s="1">
        <v>46.994999999999997</v>
      </c>
      <c r="G26298" s="1">
        <v>46.043999999999997</v>
      </c>
      <c r="H26298" s="1">
        <v>45.113999999999997</v>
      </c>
      <c r="I26298" s="1">
        <v>44.204999999999998</v>
      </c>
      <c r="J26298">
        <v>-2.7899999999999991</v>
      </c>
    </row>
    <row r="26299" spans="1:10" x14ac:dyDescent="0.3">
      <c r="A26299" s="1" t="s">
        <v>72953</v>
      </c>
      <c r="B26299" s="1" t="s">
        <v>124736</v>
      </c>
      <c r="C26299" s="1" t="s">
        <v>397</v>
      </c>
      <c r="D26299" s="1" t="s">
        <v>72753</v>
      </c>
      <c r="E26299" s="1" t="s">
        <v>232</v>
      </c>
      <c r="F26299" s="1">
        <v>0.90595747184627895</v>
      </c>
      <c r="G26299" s="1">
        <v>0.73163523893721305</v>
      </c>
      <c r="H26299" s="1">
        <v>0.46901675494853301</v>
      </c>
      <c r="I26299" s="1">
        <v>0.20162623038427699</v>
      </c>
      <c r="J26299">
        <v>-0.70433124146200199</v>
      </c>
    </row>
    <row r="26300" spans="1:10" x14ac:dyDescent="0.3">
      <c r="A26300" s="1" t="s">
        <v>72953</v>
      </c>
      <c r="B26300" s="1" t="s">
        <v>124736</v>
      </c>
      <c r="C26300" s="1" t="s">
        <v>397</v>
      </c>
      <c r="D26300" s="1" t="s">
        <v>72754</v>
      </c>
      <c r="E26300" s="1" t="s">
        <v>233</v>
      </c>
      <c r="F26300" s="1">
        <v>0</v>
      </c>
      <c r="G26300" s="1">
        <v>0</v>
      </c>
      <c r="H26300" s="1">
        <v>0</v>
      </c>
      <c r="I26300" s="1">
        <v>0</v>
      </c>
      <c r="J26300">
        <v>0</v>
      </c>
    </row>
    <row r="26301" spans="1:10" x14ac:dyDescent="0.3">
      <c r="A26301" s="1" t="s">
        <v>72953</v>
      </c>
      <c r="B26301" s="1" t="s">
        <v>124736</v>
      </c>
      <c r="C26301" s="1" t="s">
        <v>397</v>
      </c>
      <c r="D26301" s="1" t="s">
        <v>72755</v>
      </c>
      <c r="E26301" s="1" t="s">
        <v>234</v>
      </c>
      <c r="F26301" s="1">
        <v>36.506999969482401</v>
      </c>
      <c r="G26301" s="1">
        <v>0</v>
      </c>
      <c r="H26301" s="1">
        <v>0</v>
      </c>
      <c r="I26301" s="1">
        <v>0</v>
      </c>
      <c r="J26301">
        <v>-36.506999969482401</v>
      </c>
    </row>
    <row r="26302" spans="1:10" x14ac:dyDescent="0.3">
      <c r="A26302" s="1" t="s">
        <v>72953</v>
      </c>
      <c r="B26302" s="1" t="s">
        <v>124736</v>
      </c>
      <c r="C26302" s="1" t="s">
        <v>397</v>
      </c>
      <c r="D26302" s="1" t="s">
        <v>72756</v>
      </c>
      <c r="E26302" s="1" t="s">
        <v>235</v>
      </c>
      <c r="F26302" s="1">
        <v>37.355915069580099</v>
      </c>
      <c r="G26302" s="1">
        <v>0</v>
      </c>
      <c r="H26302" s="1">
        <v>0</v>
      </c>
      <c r="I26302" s="1">
        <v>0</v>
      </c>
      <c r="J26302">
        <v>-37.355915069580099</v>
      </c>
    </row>
    <row r="26303" spans="1:10" x14ac:dyDescent="0.3">
      <c r="A26303" s="1" t="s">
        <v>72953</v>
      </c>
      <c r="B26303" s="1" t="s">
        <v>124736</v>
      </c>
      <c r="C26303" s="1" t="s">
        <v>397</v>
      </c>
      <c r="D26303" s="1" t="s">
        <v>72757</v>
      </c>
      <c r="E26303" s="1" t="s">
        <v>236</v>
      </c>
      <c r="F26303" s="1">
        <v>35.658294677734403</v>
      </c>
      <c r="G26303" s="1">
        <v>0</v>
      </c>
      <c r="H26303" s="1">
        <v>0</v>
      </c>
      <c r="I26303" s="1">
        <v>0</v>
      </c>
      <c r="J26303">
        <v>-35.658294677734403</v>
      </c>
    </row>
    <row r="26304" spans="1:10" x14ac:dyDescent="0.3">
      <c r="A26304" s="1" t="s">
        <v>72953</v>
      </c>
      <c r="B26304" s="1" t="s">
        <v>124736</v>
      </c>
      <c r="C26304" s="1" t="s">
        <v>397</v>
      </c>
      <c r="D26304" s="1" t="s">
        <v>72212</v>
      </c>
      <c r="E26304" s="1" t="s">
        <v>24</v>
      </c>
      <c r="F26304" s="1">
        <v>134.11471571487601</v>
      </c>
      <c r="G26304" s="1">
        <v>133.527472902537</v>
      </c>
      <c r="H26304" s="1">
        <v>0</v>
      </c>
      <c r="I26304" s="1">
        <v>0</v>
      </c>
      <c r="J26304">
        <v>-134.11471571487601</v>
      </c>
    </row>
    <row r="26305" spans="1:10" x14ac:dyDescent="0.3">
      <c r="A26305" s="1" t="s">
        <v>72953</v>
      </c>
      <c r="B26305" s="1" t="s">
        <v>124736</v>
      </c>
      <c r="C26305" s="1" t="s">
        <v>397</v>
      </c>
      <c r="D26305" s="1" t="s">
        <v>72758</v>
      </c>
      <c r="E26305" s="1" t="s">
        <v>237</v>
      </c>
      <c r="F26305" s="1">
        <v>0</v>
      </c>
      <c r="G26305" s="1">
        <v>0</v>
      </c>
      <c r="H26305" s="1">
        <v>0</v>
      </c>
      <c r="I26305" s="1">
        <v>0</v>
      </c>
      <c r="J26305">
        <v>0</v>
      </c>
    </row>
    <row r="26306" spans="1:10" x14ac:dyDescent="0.3">
      <c r="A26306" s="1" t="s">
        <v>72953</v>
      </c>
      <c r="B26306" s="1" t="s">
        <v>124736</v>
      </c>
      <c r="C26306" s="1" t="s">
        <v>397</v>
      </c>
      <c r="D26306" s="1" t="s">
        <v>72760</v>
      </c>
      <c r="E26306" s="1" t="s">
        <v>238</v>
      </c>
      <c r="F26306" s="1">
        <v>130.77690677019501</v>
      </c>
      <c r="G26306" s="1">
        <v>130.542898878796</v>
      </c>
      <c r="H26306" s="1">
        <v>0</v>
      </c>
      <c r="I26306" s="1">
        <v>0</v>
      </c>
      <c r="J26306">
        <v>-130.77690677019501</v>
      </c>
    </row>
    <row r="26307" spans="1:10" x14ac:dyDescent="0.3">
      <c r="A26307" s="1" t="s">
        <v>72953</v>
      </c>
      <c r="B26307" s="1" t="s">
        <v>124736</v>
      </c>
      <c r="C26307" s="1" t="s">
        <v>397</v>
      </c>
      <c r="D26307" s="1" t="s">
        <v>72761</v>
      </c>
      <c r="E26307" s="1" t="s">
        <v>239</v>
      </c>
      <c r="F26307" s="1">
        <v>0</v>
      </c>
      <c r="G26307" s="1">
        <v>0</v>
      </c>
      <c r="H26307" s="1">
        <v>0</v>
      </c>
      <c r="I26307" s="1">
        <v>0</v>
      </c>
      <c r="J26307">
        <v>0</v>
      </c>
    </row>
    <row r="26308" spans="1:10" x14ac:dyDescent="0.3">
      <c r="A26308" s="1" t="s">
        <v>72953</v>
      </c>
      <c r="B26308" s="1" t="s">
        <v>124736</v>
      </c>
      <c r="C26308" s="1" t="s">
        <v>397</v>
      </c>
      <c r="D26308" s="1" t="s">
        <v>72762</v>
      </c>
      <c r="E26308" s="1" t="s">
        <v>240</v>
      </c>
      <c r="F26308" s="1">
        <v>137.511874204176</v>
      </c>
      <c r="G26308" s="1">
        <v>136.56042940563501</v>
      </c>
      <c r="H26308" s="1">
        <v>0</v>
      </c>
      <c r="I26308" s="1">
        <v>0</v>
      </c>
      <c r="J26308">
        <v>-137.511874204176</v>
      </c>
    </row>
    <row r="26309" spans="1:10" x14ac:dyDescent="0.3">
      <c r="A26309" s="1" t="s">
        <v>72953</v>
      </c>
      <c r="B26309" s="1" t="s">
        <v>124736</v>
      </c>
      <c r="C26309" s="1" t="s">
        <v>397</v>
      </c>
      <c r="D26309" s="1" t="s">
        <v>72763</v>
      </c>
      <c r="E26309" s="1" t="s">
        <v>241</v>
      </c>
      <c r="F26309" s="1">
        <v>0</v>
      </c>
      <c r="G26309" s="1">
        <v>0</v>
      </c>
      <c r="H26309" s="1">
        <v>0</v>
      </c>
      <c r="I26309" s="1">
        <v>0</v>
      </c>
      <c r="J26309">
        <v>0</v>
      </c>
    </row>
    <row r="26310" spans="1:10" x14ac:dyDescent="0.3">
      <c r="A26310" s="1" t="s">
        <v>72953</v>
      </c>
      <c r="B26310" s="1" t="s">
        <v>124736</v>
      </c>
      <c r="C26310" s="1" t="s">
        <v>397</v>
      </c>
      <c r="D26310" s="1" t="s">
        <v>72764</v>
      </c>
      <c r="E26310" s="1" t="s">
        <v>242</v>
      </c>
      <c r="F26310" s="1">
        <v>0</v>
      </c>
      <c r="G26310" s="1">
        <v>0</v>
      </c>
      <c r="H26310" s="1">
        <v>0</v>
      </c>
      <c r="I26310" s="1">
        <v>0</v>
      </c>
      <c r="J26310">
        <v>0</v>
      </c>
    </row>
    <row r="26311" spans="1:10" x14ac:dyDescent="0.3">
      <c r="A26311" s="1" t="s">
        <v>72953</v>
      </c>
      <c r="B26311" s="1" t="s">
        <v>124736</v>
      </c>
      <c r="C26311" s="1" t="s">
        <v>397</v>
      </c>
      <c r="D26311" s="1" t="s">
        <v>72214</v>
      </c>
      <c r="E26311" s="1" t="s">
        <v>25</v>
      </c>
      <c r="F26311" s="1">
        <v>0</v>
      </c>
      <c r="G26311" s="1">
        <v>0</v>
      </c>
      <c r="H26311" s="1">
        <v>0</v>
      </c>
      <c r="I26311" s="1">
        <v>0</v>
      </c>
      <c r="J26311">
        <v>0</v>
      </c>
    </row>
    <row r="26312" spans="1:10" x14ac:dyDescent="0.3">
      <c r="A26312" s="1" t="s">
        <v>72953</v>
      </c>
      <c r="B26312" s="1" t="s">
        <v>124736</v>
      </c>
      <c r="C26312" s="1" t="s">
        <v>397</v>
      </c>
      <c r="D26312" s="1" t="s">
        <v>72765</v>
      </c>
      <c r="E26312" s="1" t="s">
        <v>243</v>
      </c>
      <c r="F26312" s="1">
        <v>0</v>
      </c>
      <c r="G26312" s="1">
        <v>0</v>
      </c>
      <c r="H26312" s="1">
        <v>0</v>
      </c>
      <c r="I26312" s="1">
        <v>0</v>
      </c>
      <c r="J26312">
        <v>0</v>
      </c>
    </row>
    <row r="26313" spans="1:10" x14ac:dyDescent="0.3">
      <c r="A26313" s="1" t="s">
        <v>72953</v>
      </c>
      <c r="B26313" s="1" t="s">
        <v>124736</v>
      </c>
      <c r="C26313" s="1" t="s">
        <v>397</v>
      </c>
      <c r="D26313" s="1" t="s">
        <v>72767</v>
      </c>
      <c r="E26313" s="1" t="s">
        <v>244</v>
      </c>
      <c r="F26313" s="1">
        <v>0</v>
      </c>
      <c r="G26313" s="1">
        <v>0</v>
      </c>
      <c r="H26313" s="1">
        <v>0</v>
      </c>
      <c r="I26313" s="1">
        <v>0</v>
      </c>
      <c r="J26313">
        <v>0</v>
      </c>
    </row>
    <row r="26314" spans="1:10" x14ac:dyDescent="0.3">
      <c r="A26314" s="1" t="s">
        <v>72953</v>
      </c>
      <c r="B26314" s="1" t="s">
        <v>124736</v>
      </c>
      <c r="C26314" s="1" t="s">
        <v>397</v>
      </c>
      <c r="D26314" s="1" t="s">
        <v>72768</v>
      </c>
      <c r="E26314" s="1" t="s">
        <v>245</v>
      </c>
      <c r="F26314" s="1">
        <v>0</v>
      </c>
      <c r="G26314" s="1">
        <v>0</v>
      </c>
      <c r="H26314" s="1">
        <v>0</v>
      </c>
      <c r="I26314" s="1">
        <v>0</v>
      </c>
      <c r="J26314">
        <v>0</v>
      </c>
    </row>
    <row r="26315" spans="1:10" x14ac:dyDescent="0.3">
      <c r="A26315" s="1" t="s">
        <v>72953</v>
      </c>
      <c r="B26315" s="1" t="s">
        <v>124736</v>
      </c>
      <c r="C26315" s="1" t="s">
        <v>397</v>
      </c>
      <c r="D26315" s="1" t="s">
        <v>72769</v>
      </c>
      <c r="E26315" s="1" t="s">
        <v>246</v>
      </c>
      <c r="F26315" s="1">
        <v>0</v>
      </c>
      <c r="G26315" s="1">
        <v>0</v>
      </c>
      <c r="H26315" s="1">
        <v>0</v>
      </c>
      <c r="I26315" s="1">
        <v>0</v>
      </c>
      <c r="J26315">
        <v>0</v>
      </c>
    </row>
    <row r="26316" spans="1:10" x14ac:dyDescent="0.3">
      <c r="A26316" s="1" t="s">
        <v>72953</v>
      </c>
      <c r="B26316" s="1" t="s">
        <v>124736</v>
      </c>
      <c r="C26316" s="1" t="s">
        <v>397</v>
      </c>
      <c r="D26316" s="1" t="s">
        <v>72770</v>
      </c>
      <c r="E26316" s="1" t="s">
        <v>247</v>
      </c>
      <c r="F26316" s="1">
        <v>0</v>
      </c>
      <c r="G26316" s="1">
        <v>0</v>
      </c>
      <c r="H26316" s="1">
        <v>0</v>
      </c>
      <c r="I26316" s="1">
        <v>0</v>
      </c>
      <c r="J26316">
        <v>0</v>
      </c>
    </row>
    <row r="26317" spans="1:10" x14ac:dyDescent="0.3">
      <c r="A26317" s="1" t="s">
        <v>72953</v>
      </c>
      <c r="B26317" s="1" t="s">
        <v>124736</v>
      </c>
      <c r="C26317" s="1" t="s">
        <v>397</v>
      </c>
      <c r="D26317" s="1" t="s">
        <v>72771</v>
      </c>
      <c r="E26317" s="1" t="s">
        <v>248</v>
      </c>
      <c r="F26317" s="1">
        <v>0</v>
      </c>
      <c r="G26317" s="1">
        <v>0</v>
      </c>
      <c r="H26317" s="1">
        <v>0</v>
      </c>
      <c r="I26317" s="1">
        <v>0</v>
      </c>
      <c r="J26317">
        <v>0</v>
      </c>
    </row>
    <row r="26318" spans="1:10" x14ac:dyDescent="0.3">
      <c r="A26318" s="1" t="s">
        <v>72953</v>
      </c>
      <c r="B26318" s="1" t="s">
        <v>124736</v>
      </c>
      <c r="C26318" s="1" t="s">
        <v>397</v>
      </c>
      <c r="D26318" s="1" t="s">
        <v>72772</v>
      </c>
      <c r="E26318" s="1" t="s">
        <v>249</v>
      </c>
      <c r="F26318" s="1">
        <v>0</v>
      </c>
      <c r="G26318" s="1">
        <v>28.891740798950199</v>
      </c>
      <c r="H26318" s="1">
        <v>0</v>
      </c>
      <c r="I26318" s="1">
        <v>0</v>
      </c>
      <c r="J26318">
        <v>0</v>
      </c>
    </row>
    <row r="26319" spans="1:10" x14ac:dyDescent="0.3">
      <c r="A26319" s="1" t="s">
        <v>72953</v>
      </c>
      <c r="B26319" s="1" t="s">
        <v>124736</v>
      </c>
      <c r="C26319" s="1" t="s">
        <v>397</v>
      </c>
      <c r="D26319" s="1" t="s">
        <v>72774</v>
      </c>
      <c r="E26319" s="1" t="s">
        <v>250</v>
      </c>
      <c r="F26319" s="1">
        <v>0</v>
      </c>
      <c r="G26319" s="1">
        <v>36.039649963378899</v>
      </c>
      <c r="H26319" s="1">
        <v>0</v>
      </c>
      <c r="I26319" s="1">
        <v>0</v>
      </c>
      <c r="J26319">
        <v>0</v>
      </c>
    </row>
    <row r="26320" spans="1:10" x14ac:dyDescent="0.3">
      <c r="A26320" s="1" t="s">
        <v>72953</v>
      </c>
      <c r="B26320" s="1" t="s">
        <v>124736</v>
      </c>
      <c r="C26320" s="1" t="s">
        <v>397</v>
      </c>
      <c r="D26320" s="1" t="s">
        <v>72775</v>
      </c>
      <c r="E26320" s="1" t="s">
        <v>251</v>
      </c>
      <c r="F26320" s="1">
        <v>0</v>
      </c>
      <c r="G26320" s="1">
        <v>21.554389953613299</v>
      </c>
      <c r="H26320" s="1">
        <v>0</v>
      </c>
      <c r="I26320" s="1">
        <v>0</v>
      </c>
      <c r="J26320">
        <v>0</v>
      </c>
    </row>
    <row r="26321" spans="1:10" x14ac:dyDescent="0.3">
      <c r="A26321" s="1" t="s">
        <v>72953</v>
      </c>
      <c r="B26321" s="1" t="s">
        <v>124736</v>
      </c>
      <c r="C26321" s="1" t="s">
        <v>397</v>
      </c>
      <c r="D26321" s="1" t="s">
        <v>72778</v>
      </c>
      <c r="E26321" s="1" t="s">
        <v>252</v>
      </c>
      <c r="F26321" s="1">
        <v>0</v>
      </c>
      <c r="G26321" s="1">
        <v>0</v>
      </c>
      <c r="H26321" s="1">
        <v>0</v>
      </c>
      <c r="I26321" s="1">
        <v>0</v>
      </c>
      <c r="J26321">
        <v>0</v>
      </c>
    </row>
    <row r="26322" spans="1:10" x14ac:dyDescent="0.3">
      <c r="A26322" s="1" t="s">
        <v>72953</v>
      </c>
      <c r="B26322" s="1" t="s">
        <v>124736</v>
      </c>
      <c r="C26322" s="1" t="s">
        <v>397</v>
      </c>
      <c r="D26322" s="1" t="s">
        <v>72780</v>
      </c>
      <c r="E26322" s="1" t="s">
        <v>253</v>
      </c>
      <c r="F26322" s="1">
        <v>0</v>
      </c>
      <c r="G26322" s="1">
        <v>0</v>
      </c>
      <c r="H26322" s="1">
        <v>0</v>
      </c>
      <c r="I26322" s="1">
        <v>0</v>
      </c>
      <c r="J26322">
        <v>0</v>
      </c>
    </row>
    <row r="26323" spans="1:10" x14ac:dyDescent="0.3">
      <c r="A26323" s="1" t="s">
        <v>72953</v>
      </c>
      <c r="B26323" s="1" t="s">
        <v>124736</v>
      </c>
      <c r="C26323" s="1" t="s">
        <v>397</v>
      </c>
      <c r="D26323" s="1" t="s">
        <v>72782</v>
      </c>
      <c r="E26323" s="1" t="s">
        <v>254</v>
      </c>
      <c r="F26323" s="1">
        <v>0</v>
      </c>
      <c r="G26323" s="1">
        <v>0</v>
      </c>
      <c r="H26323" s="1">
        <v>0</v>
      </c>
      <c r="I26323" s="1">
        <v>0</v>
      </c>
      <c r="J26323">
        <v>0</v>
      </c>
    </row>
    <row r="26324" spans="1:10" x14ac:dyDescent="0.3">
      <c r="A26324" s="1" t="s">
        <v>72953</v>
      </c>
      <c r="B26324" s="1" t="s">
        <v>124736</v>
      </c>
      <c r="C26324" s="1" t="s">
        <v>397</v>
      </c>
      <c r="D26324" s="1" t="s">
        <v>72785</v>
      </c>
      <c r="E26324" s="1" t="s">
        <v>255</v>
      </c>
      <c r="F26324" s="1">
        <v>0</v>
      </c>
      <c r="G26324" s="1">
        <v>0</v>
      </c>
      <c r="H26324" s="1">
        <v>0</v>
      </c>
      <c r="I26324" s="1">
        <v>0</v>
      </c>
      <c r="J26324">
        <v>0</v>
      </c>
    </row>
    <row r="26325" spans="1:10" x14ac:dyDescent="0.3">
      <c r="A26325" s="1" t="s">
        <v>72953</v>
      </c>
      <c r="B26325" s="1" t="s">
        <v>124736</v>
      </c>
      <c r="C26325" s="1" t="s">
        <v>397</v>
      </c>
      <c r="D26325" s="1" t="s">
        <v>72790</v>
      </c>
      <c r="E26325" s="1" t="s">
        <v>256</v>
      </c>
      <c r="F26325" s="1">
        <v>57.8264516685608</v>
      </c>
      <c r="G26325" s="1">
        <v>55.410449825496997</v>
      </c>
      <c r="H26325" s="1">
        <v>53.292848225278803</v>
      </c>
      <c r="I26325" s="1">
        <v>54.458609170398802</v>
      </c>
      <c r="J26325">
        <v>-3.3678424981619983</v>
      </c>
    </row>
    <row r="26326" spans="1:10" x14ac:dyDescent="0.3">
      <c r="A26326" s="1" t="s">
        <v>72953</v>
      </c>
      <c r="B26326" s="1" t="s">
        <v>124736</v>
      </c>
      <c r="C26326" s="1" t="s">
        <v>397</v>
      </c>
      <c r="D26326" s="1" t="s">
        <v>72791</v>
      </c>
      <c r="E26326" s="1" t="s">
        <v>257</v>
      </c>
      <c r="F26326" s="1">
        <v>1.9470371143445799</v>
      </c>
      <c r="G26326" s="1">
        <v>2.2495880993330402</v>
      </c>
      <c r="H26326" s="1">
        <v>2.9935593587554798</v>
      </c>
      <c r="I26326" s="1">
        <v>4.9360855247667201</v>
      </c>
      <c r="J26326">
        <v>2.9890484104221402</v>
      </c>
    </row>
    <row r="26327" spans="1:10" x14ac:dyDescent="0.3">
      <c r="A26327" s="1" t="s">
        <v>72953</v>
      </c>
      <c r="B26327" s="1" t="s">
        <v>124736</v>
      </c>
      <c r="C26327" s="1" t="s">
        <v>397</v>
      </c>
      <c r="D26327" s="1" t="s">
        <v>72797</v>
      </c>
      <c r="E26327" s="1" t="s">
        <v>258</v>
      </c>
      <c r="F26327" s="1">
        <v>0</v>
      </c>
      <c r="G26327" s="1">
        <v>0</v>
      </c>
      <c r="H26327" s="1">
        <v>0</v>
      </c>
      <c r="I26327" s="1">
        <v>0</v>
      </c>
      <c r="J26327">
        <v>0</v>
      </c>
    </row>
    <row r="26328" spans="1:10" x14ac:dyDescent="0.3">
      <c r="A26328" s="1" t="s">
        <v>72953</v>
      </c>
      <c r="B26328" s="1" t="s">
        <v>124736</v>
      </c>
      <c r="C26328" s="1" t="s">
        <v>397</v>
      </c>
      <c r="D26328" s="1" t="s">
        <v>72798</v>
      </c>
      <c r="E26328" s="1" t="s">
        <v>259</v>
      </c>
      <c r="F26328" s="1">
        <v>0</v>
      </c>
      <c r="G26328" s="1">
        <v>0</v>
      </c>
      <c r="H26328" s="1">
        <v>0</v>
      </c>
      <c r="I26328" s="1">
        <v>0</v>
      </c>
      <c r="J26328">
        <v>0</v>
      </c>
    </row>
    <row r="26329" spans="1:10" x14ac:dyDescent="0.3">
      <c r="A26329" s="1" t="s">
        <v>72953</v>
      </c>
      <c r="B26329" s="1" t="s">
        <v>124736</v>
      </c>
      <c r="C26329" s="1" t="s">
        <v>397</v>
      </c>
      <c r="D26329" s="1" t="s">
        <v>72799</v>
      </c>
      <c r="E26329" s="1" t="s">
        <v>260</v>
      </c>
      <c r="F26329" s="1">
        <v>0</v>
      </c>
      <c r="G26329" s="1">
        <v>0</v>
      </c>
      <c r="H26329" s="1">
        <v>0</v>
      </c>
      <c r="I26329" s="1">
        <v>0</v>
      </c>
      <c r="J26329">
        <v>0</v>
      </c>
    </row>
    <row r="26330" spans="1:10" x14ac:dyDescent="0.3">
      <c r="A26330" s="1" t="s">
        <v>72953</v>
      </c>
      <c r="B26330" s="1" t="s">
        <v>124736</v>
      </c>
      <c r="C26330" s="1" t="s">
        <v>397</v>
      </c>
      <c r="D26330" s="1" t="s">
        <v>81848</v>
      </c>
      <c r="E26330" s="1" t="s">
        <v>81849</v>
      </c>
      <c r="F26330" s="1">
        <v>57.780428999999998</v>
      </c>
      <c r="G26330" s="1">
        <v>65.976025000000007</v>
      </c>
      <c r="H26330" s="1">
        <v>72.787011000000007</v>
      </c>
      <c r="I26330" s="1">
        <v>0</v>
      </c>
      <c r="J26330">
        <v>-57.780428999999998</v>
      </c>
    </row>
    <row r="26331" spans="1:10" x14ac:dyDescent="0.3">
      <c r="A26331" s="1" t="s">
        <v>72953</v>
      </c>
      <c r="B26331" s="1" t="s">
        <v>124736</v>
      </c>
      <c r="C26331" s="1" t="s">
        <v>397</v>
      </c>
      <c r="D26331" s="1" t="s">
        <v>81198</v>
      </c>
      <c r="E26331" s="1" t="s">
        <v>81199</v>
      </c>
      <c r="F26331" s="1">
        <v>40.904387999999997</v>
      </c>
      <c r="G26331" s="1">
        <v>49.459802000000003</v>
      </c>
      <c r="H26331" s="1">
        <v>57.263675999999997</v>
      </c>
      <c r="I26331" s="1">
        <v>0</v>
      </c>
      <c r="J26331">
        <v>-40.904387999999997</v>
      </c>
    </row>
    <row r="26332" spans="1:10" x14ac:dyDescent="0.3">
      <c r="A26332" s="1" t="s">
        <v>72953</v>
      </c>
      <c r="B26332" s="1" t="s">
        <v>124736</v>
      </c>
      <c r="C26332" s="1" t="s">
        <v>397</v>
      </c>
      <c r="D26332" s="1" t="s">
        <v>73340</v>
      </c>
      <c r="E26332" s="1" t="s">
        <v>73341</v>
      </c>
      <c r="F26332" s="1">
        <v>0</v>
      </c>
      <c r="G26332" s="1">
        <v>0</v>
      </c>
      <c r="H26332" s="1">
        <v>0</v>
      </c>
      <c r="I26332" s="1">
        <v>0</v>
      </c>
      <c r="J26332">
        <v>0</v>
      </c>
    </row>
    <row r="26333" spans="1:10" x14ac:dyDescent="0.3">
      <c r="A26333" s="1" t="s">
        <v>72953</v>
      </c>
      <c r="B26333" s="1" t="s">
        <v>124736</v>
      </c>
      <c r="C26333" s="1" t="s">
        <v>397</v>
      </c>
      <c r="D26333" s="1" t="s">
        <v>72216</v>
      </c>
      <c r="E26333" s="1" t="s">
        <v>26</v>
      </c>
      <c r="F26333" s="1">
        <v>23.2</v>
      </c>
      <c r="G26333" s="1">
        <v>23.2</v>
      </c>
      <c r="H26333" s="1">
        <v>24.5</v>
      </c>
      <c r="I26333" s="1">
        <v>24.4</v>
      </c>
      <c r="J26333">
        <v>1.1999999999999993</v>
      </c>
    </row>
    <row r="26334" spans="1:10" x14ac:dyDescent="0.3">
      <c r="A26334" s="1" t="s">
        <v>72953</v>
      </c>
      <c r="B26334" s="1" t="s">
        <v>124736</v>
      </c>
      <c r="C26334" s="1" t="s">
        <v>397</v>
      </c>
      <c r="D26334" s="1" t="s">
        <v>72805</v>
      </c>
      <c r="E26334" s="1" t="s">
        <v>261</v>
      </c>
      <c r="F26334" s="1">
        <v>37.9</v>
      </c>
      <c r="G26334" s="1">
        <v>37.9</v>
      </c>
      <c r="H26334" s="1">
        <v>39.9</v>
      </c>
      <c r="I26334" s="1">
        <v>39.9</v>
      </c>
      <c r="J26334">
        <v>2</v>
      </c>
    </row>
    <row r="26335" spans="1:10" x14ac:dyDescent="0.3">
      <c r="A26335" s="1" t="s">
        <v>72953</v>
      </c>
      <c r="B26335" s="1" t="s">
        <v>124736</v>
      </c>
      <c r="C26335" s="1" t="s">
        <v>397</v>
      </c>
      <c r="D26335" s="1" t="s">
        <v>72806</v>
      </c>
      <c r="E26335" s="1" t="s">
        <v>262</v>
      </c>
      <c r="F26335" s="1">
        <v>0</v>
      </c>
      <c r="G26335" s="1">
        <v>50.862899780273402</v>
      </c>
      <c r="H26335" s="1">
        <v>0</v>
      </c>
      <c r="I26335" s="1">
        <v>0</v>
      </c>
      <c r="J26335">
        <v>0</v>
      </c>
    </row>
    <row r="26336" spans="1:10" x14ac:dyDescent="0.3">
      <c r="A26336" s="1" t="s">
        <v>72953</v>
      </c>
      <c r="B26336" s="1" t="s">
        <v>124736</v>
      </c>
      <c r="C26336" s="1" t="s">
        <v>397</v>
      </c>
      <c r="D26336" s="1" t="s">
        <v>72807</v>
      </c>
      <c r="E26336" s="1" t="s">
        <v>263</v>
      </c>
      <c r="F26336" s="1">
        <v>21.2884579689083</v>
      </c>
      <c r="G26336" s="1">
        <v>9.1278547701243298</v>
      </c>
      <c r="H26336" s="1">
        <v>0</v>
      </c>
      <c r="I26336" s="1">
        <v>0</v>
      </c>
      <c r="J26336">
        <v>-21.2884579689083</v>
      </c>
    </row>
    <row r="26337" spans="1:10" x14ac:dyDescent="0.3">
      <c r="A26337" s="1" t="s">
        <v>72953</v>
      </c>
      <c r="B26337" s="1" t="s">
        <v>124736</v>
      </c>
      <c r="C26337" s="1" t="s">
        <v>397</v>
      </c>
      <c r="D26337" s="1" t="s">
        <v>72217</v>
      </c>
      <c r="E26337" s="1" t="s">
        <v>27</v>
      </c>
      <c r="F26337" s="1">
        <v>0</v>
      </c>
      <c r="G26337" s="1">
        <v>0</v>
      </c>
      <c r="H26337" s="1">
        <v>0</v>
      </c>
      <c r="I26337" s="1">
        <v>0</v>
      </c>
      <c r="J26337">
        <v>0</v>
      </c>
    </row>
    <row r="26338" spans="1:10" x14ac:dyDescent="0.3">
      <c r="A26338" s="1" t="s">
        <v>72953</v>
      </c>
      <c r="B26338" s="1" t="s">
        <v>124736</v>
      </c>
      <c r="C26338" s="1" t="s">
        <v>397</v>
      </c>
      <c r="D26338" s="1" t="s">
        <v>72808</v>
      </c>
      <c r="E26338" s="1" t="s">
        <v>264</v>
      </c>
      <c r="F26338" s="1">
        <v>0</v>
      </c>
      <c r="G26338" s="1">
        <v>0</v>
      </c>
      <c r="H26338" s="1">
        <v>0</v>
      </c>
      <c r="I26338" s="1">
        <v>0</v>
      </c>
      <c r="J26338">
        <v>0</v>
      </c>
    </row>
    <row r="26339" spans="1:10" x14ac:dyDescent="0.3">
      <c r="A26339" s="1" t="s">
        <v>72953</v>
      </c>
      <c r="B26339" s="1" t="s">
        <v>124736</v>
      </c>
      <c r="C26339" s="1" t="s">
        <v>397</v>
      </c>
      <c r="D26339" s="1" t="s">
        <v>72810</v>
      </c>
      <c r="E26339" s="1" t="s">
        <v>265</v>
      </c>
      <c r="F26339" s="1">
        <v>85.3083895382549</v>
      </c>
      <c r="G26339" s="1">
        <v>94.987334818567504</v>
      </c>
      <c r="H26339" s="1">
        <v>96.626178777428507</v>
      </c>
      <c r="I26339" s="1">
        <v>0</v>
      </c>
      <c r="J26339">
        <v>-85.3083895382549</v>
      </c>
    </row>
    <row r="26340" spans="1:10" x14ac:dyDescent="0.3">
      <c r="A26340" s="1" t="s">
        <v>72953</v>
      </c>
      <c r="B26340" s="1" t="s">
        <v>124736</v>
      </c>
      <c r="C26340" s="1" t="s">
        <v>397</v>
      </c>
      <c r="D26340" s="1" t="s">
        <v>72814</v>
      </c>
      <c r="E26340" s="1" t="s">
        <v>266</v>
      </c>
      <c r="F26340" s="1">
        <v>4.0305805938313801</v>
      </c>
      <c r="G26340" s="1">
        <v>0</v>
      </c>
      <c r="H26340" s="1">
        <v>0</v>
      </c>
      <c r="I26340" s="1">
        <v>0</v>
      </c>
      <c r="J26340">
        <v>-4.0305805938313801</v>
      </c>
    </row>
    <row r="26341" spans="1:10" x14ac:dyDescent="0.3">
      <c r="A26341" s="1" t="s">
        <v>72953</v>
      </c>
      <c r="B26341" s="1" t="s">
        <v>124736</v>
      </c>
      <c r="C26341" s="1" t="s">
        <v>397</v>
      </c>
      <c r="D26341" s="1" t="s">
        <v>72815</v>
      </c>
      <c r="E26341" s="1" t="s">
        <v>267</v>
      </c>
      <c r="F26341" s="1">
        <v>0</v>
      </c>
      <c r="G26341" s="1">
        <v>0</v>
      </c>
      <c r="H26341" s="1">
        <v>0</v>
      </c>
      <c r="I26341" s="1">
        <v>0</v>
      </c>
      <c r="J26341">
        <v>0</v>
      </c>
    </row>
    <row r="26342" spans="1:10" x14ac:dyDescent="0.3">
      <c r="A26342" s="1" t="s">
        <v>72953</v>
      </c>
      <c r="B26342" s="1" t="s">
        <v>124736</v>
      </c>
      <c r="C26342" s="1" t="s">
        <v>397</v>
      </c>
      <c r="D26342" s="1" t="s">
        <v>72819</v>
      </c>
      <c r="E26342" s="1" t="s">
        <v>268</v>
      </c>
      <c r="F26342" s="1">
        <v>83.544303092362398</v>
      </c>
      <c r="G26342" s="1">
        <v>99.262554775326194</v>
      </c>
      <c r="H26342" s="1">
        <v>110.77071396169799</v>
      </c>
      <c r="I26342" s="1">
        <v>109.62850979853199</v>
      </c>
      <c r="J26342">
        <v>26.084206706169596</v>
      </c>
    </row>
    <row r="26343" spans="1:10" x14ac:dyDescent="0.3">
      <c r="A26343" s="1" t="s">
        <v>72953</v>
      </c>
      <c r="B26343" s="1" t="s">
        <v>124736</v>
      </c>
      <c r="C26343" s="1" t="s">
        <v>397</v>
      </c>
      <c r="D26343" s="1" t="s">
        <v>72820</v>
      </c>
      <c r="E26343" s="1" t="s">
        <v>269</v>
      </c>
      <c r="F26343" s="1">
        <v>13.6296791802289</v>
      </c>
      <c r="G26343" s="1">
        <v>16.451716502218201</v>
      </c>
      <c r="H26343" s="1">
        <v>26.648980409395701</v>
      </c>
      <c r="I26343" s="1">
        <v>27.794442637574399</v>
      </c>
      <c r="J26343">
        <v>14.164763457345499</v>
      </c>
    </row>
    <row r="26344" spans="1:10" x14ac:dyDescent="0.3">
      <c r="A26344" s="1" t="s">
        <v>72953</v>
      </c>
      <c r="B26344" s="1" t="s">
        <v>124736</v>
      </c>
      <c r="C26344" s="1" t="s">
        <v>397</v>
      </c>
      <c r="D26344" s="1" t="s">
        <v>72821</v>
      </c>
      <c r="E26344" s="1" t="s">
        <v>270</v>
      </c>
      <c r="F26344" s="1">
        <v>0</v>
      </c>
      <c r="G26344" s="1">
        <v>0</v>
      </c>
      <c r="H26344" s="1">
        <v>0</v>
      </c>
      <c r="I26344" s="1">
        <v>0</v>
      </c>
      <c r="J26344">
        <v>0</v>
      </c>
    </row>
    <row r="26345" spans="1:10" x14ac:dyDescent="0.3">
      <c r="A26345" s="1" t="s">
        <v>72953</v>
      </c>
      <c r="B26345" s="1" t="s">
        <v>124736</v>
      </c>
      <c r="C26345" s="1" t="s">
        <v>397</v>
      </c>
      <c r="D26345" s="1" t="s">
        <v>72822</v>
      </c>
      <c r="E26345" s="1" t="s">
        <v>271</v>
      </c>
      <c r="F26345" s="1">
        <v>0</v>
      </c>
      <c r="G26345" s="1">
        <v>0</v>
      </c>
      <c r="H26345" s="1">
        <v>0</v>
      </c>
      <c r="I26345" s="1">
        <v>0</v>
      </c>
      <c r="J26345">
        <v>0</v>
      </c>
    </row>
    <row r="26346" spans="1:10" x14ac:dyDescent="0.3">
      <c r="A26346" s="1" t="s">
        <v>72953</v>
      </c>
      <c r="B26346" s="1" t="s">
        <v>124736</v>
      </c>
      <c r="C26346" s="1" t="s">
        <v>397</v>
      </c>
      <c r="D26346" s="1" t="s">
        <v>72823</v>
      </c>
      <c r="E26346" s="1" t="s">
        <v>272</v>
      </c>
      <c r="F26346" s="1">
        <v>0</v>
      </c>
      <c r="G26346" s="1">
        <v>0</v>
      </c>
      <c r="H26346" s="1">
        <v>0</v>
      </c>
      <c r="I26346" s="1">
        <v>0</v>
      </c>
      <c r="J26346">
        <v>0</v>
      </c>
    </row>
    <row r="26347" spans="1:10" x14ac:dyDescent="0.3">
      <c r="A26347" s="1" t="s">
        <v>72953</v>
      </c>
      <c r="B26347" s="1" t="s">
        <v>124736</v>
      </c>
      <c r="C26347" s="1" t="s">
        <v>397</v>
      </c>
      <c r="D26347" s="1" t="s">
        <v>72824</v>
      </c>
      <c r="E26347" s="1" t="s">
        <v>273</v>
      </c>
      <c r="F26347" s="1">
        <v>0</v>
      </c>
      <c r="G26347" s="1">
        <v>0</v>
      </c>
      <c r="H26347" s="1">
        <v>0</v>
      </c>
      <c r="I26347" s="1">
        <v>0</v>
      </c>
      <c r="J26347">
        <v>0</v>
      </c>
    </row>
    <row r="26348" spans="1:10" x14ac:dyDescent="0.3">
      <c r="A26348" s="1" t="s">
        <v>72953</v>
      </c>
      <c r="B26348" s="1" t="s">
        <v>124736</v>
      </c>
      <c r="C26348" s="1" t="s">
        <v>397</v>
      </c>
      <c r="D26348" s="1" t="s">
        <v>72825</v>
      </c>
      <c r="E26348" s="1" t="s">
        <v>274</v>
      </c>
      <c r="F26348" s="1">
        <v>0</v>
      </c>
      <c r="G26348" s="1">
        <v>0</v>
      </c>
      <c r="H26348" s="1">
        <v>0</v>
      </c>
      <c r="I26348" s="1">
        <v>0</v>
      </c>
      <c r="J26348">
        <v>0</v>
      </c>
    </row>
    <row r="26349" spans="1:10" x14ac:dyDescent="0.3">
      <c r="A26349" s="1" t="s">
        <v>72953</v>
      </c>
      <c r="B26349" s="1" t="s">
        <v>124736</v>
      </c>
      <c r="C26349" s="1" t="s">
        <v>397</v>
      </c>
      <c r="D26349" s="1" t="s">
        <v>72826</v>
      </c>
      <c r="E26349" s="1" t="s">
        <v>275</v>
      </c>
      <c r="F26349" s="1">
        <v>0</v>
      </c>
      <c r="G26349" s="1">
        <v>0</v>
      </c>
      <c r="H26349" s="1">
        <v>0</v>
      </c>
      <c r="I26349" s="1">
        <v>0</v>
      </c>
      <c r="J26349">
        <v>0</v>
      </c>
    </row>
    <row r="26350" spans="1:10" x14ac:dyDescent="0.3">
      <c r="A26350" s="1" t="s">
        <v>72953</v>
      </c>
      <c r="B26350" s="1" t="s">
        <v>124736</v>
      </c>
      <c r="C26350" s="1" t="s">
        <v>397</v>
      </c>
      <c r="D26350" s="1" t="s">
        <v>72827</v>
      </c>
      <c r="E26350" s="1" t="s">
        <v>276</v>
      </c>
      <c r="F26350" s="1">
        <v>95.083587646484403</v>
      </c>
      <c r="G26350" s="1">
        <v>95.535621643066406</v>
      </c>
      <c r="H26350" s="1">
        <v>0</v>
      </c>
      <c r="I26350" s="1">
        <v>0</v>
      </c>
      <c r="J26350">
        <v>-95.083587646484403</v>
      </c>
    </row>
    <row r="26351" spans="1:10" x14ac:dyDescent="0.3">
      <c r="A26351" s="1" t="s">
        <v>72953</v>
      </c>
      <c r="B26351" s="1" t="s">
        <v>124736</v>
      </c>
      <c r="C26351" s="1" t="s">
        <v>397</v>
      </c>
      <c r="D26351" s="1" t="s">
        <v>72828</v>
      </c>
      <c r="E26351" s="1" t="s">
        <v>277</v>
      </c>
      <c r="F26351" s="1">
        <v>0</v>
      </c>
      <c r="G26351" s="1">
        <v>0</v>
      </c>
      <c r="H26351" s="1">
        <v>0</v>
      </c>
      <c r="I26351" s="1">
        <v>0</v>
      </c>
      <c r="J26351">
        <v>0</v>
      </c>
    </row>
    <row r="26352" spans="1:10" x14ac:dyDescent="0.3">
      <c r="A26352" s="1" t="s">
        <v>72953</v>
      </c>
      <c r="B26352" s="1" t="s">
        <v>124736</v>
      </c>
      <c r="C26352" s="1" t="s">
        <v>397</v>
      </c>
      <c r="D26352" s="1" t="s">
        <v>72829</v>
      </c>
      <c r="E26352" s="1" t="s">
        <v>278</v>
      </c>
      <c r="F26352" s="1">
        <v>0</v>
      </c>
      <c r="G26352" s="1">
        <v>0</v>
      </c>
      <c r="H26352" s="1">
        <v>0</v>
      </c>
      <c r="I26352" s="1">
        <v>0</v>
      </c>
      <c r="J26352">
        <v>0</v>
      </c>
    </row>
    <row r="26353" spans="1:10" x14ac:dyDescent="0.3">
      <c r="A26353" s="1" t="s">
        <v>72953</v>
      </c>
      <c r="B26353" s="1" t="s">
        <v>124736</v>
      </c>
      <c r="C26353" s="1" t="s">
        <v>397</v>
      </c>
      <c r="D26353" s="1" t="s">
        <v>72830</v>
      </c>
      <c r="E26353" s="1" t="s">
        <v>279</v>
      </c>
      <c r="F26353" s="1">
        <v>0</v>
      </c>
      <c r="G26353" s="1">
        <v>0</v>
      </c>
      <c r="H26353" s="1">
        <v>0</v>
      </c>
      <c r="I26353" s="1">
        <v>0</v>
      </c>
      <c r="J26353">
        <v>0</v>
      </c>
    </row>
    <row r="26354" spans="1:10" x14ac:dyDescent="0.3">
      <c r="A26354" s="1" t="s">
        <v>72953</v>
      </c>
      <c r="B26354" s="1" t="s">
        <v>124736</v>
      </c>
      <c r="C26354" s="1" t="s">
        <v>397</v>
      </c>
      <c r="D26354" s="1" t="s">
        <v>72831</v>
      </c>
      <c r="E26354" s="1" t="s">
        <v>280</v>
      </c>
      <c r="F26354" s="1">
        <v>0</v>
      </c>
      <c r="G26354" s="1">
        <v>0</v>
      </c>
      <c r="H26354" s="1">
        <v>0</v>
      </c>
      <c r="I26354" s="1">
        <v>0</v>
      </c>
      <c r="J26354">
        <v>0</v>
      </c>
    </row>
    <row r="26355" spans="1:10" x14ac:dyDescent="0.3">
      <c r="A26355" s="1" t="s">
        <v>72953</v>
      </c>
      <c r="B26355" s="1" t="s">
        <v>124736</v>
      </c>
      <c r="C26355" s="1" t="s">
        <v>397</v>
      </c>
      <c r="D26355" s="1" t="s">
        <v>72832</v>
      </c>
      <c r="E26355" s="1" t="s">
        <v>281</v>
      </c>
      <c r="F26355" s="1">
        <v>0</v>
      </c>
      <c r="G26355" s="1">
        <v>0</v>
      </c>
      <c r="H26355" s="1">
        <v>0</v>
      </c>
      <c r="I26355" s="1">
        <v>0</v>
      </c>
      <c r="J26355">
        <v>0</v>
      </c>
    </row>
    <row r="26356" spans="1:10" x14ac:dyDescent="0.3">
      <c r="A26356" s="1" t="s">
        <v>72953</v>
      </c>
      <c r="B26356" s="1" t="s">
        <v>124736</v>
      </c>
      <c r="C26356" s="1" t="s">
        <v>397</v>
      </c>
      <c r="D26356" s="1" t="s">
        <v>72833</v>
      </c>
      <c r="E26356" s="1" t="s">
        <v>282</v>
      </c>
      <c r="F26356" s="1">
        <v>0</v>
      </c>
      <c r="G26356" s="1">
        <v>0</v>
      </c>
      <c r="H26356" s="1">
        <v>0</v>
      </c>
      <c r="I26356" s="1">
        <v>0</v>
      </c>
      <c r="J26356">
        <v>0</v>
      </c>
    </row>
    <row r="26357" spans="1:10" x14ac:dyDescent="0.3">
      <c r="A26357" s="1" t="s">
        <v>72953</v>
      </c>
      <c r="B26357" s="1" t="s">
        <v>124736</v>
      </c>
      <c r="C26357" s="1" t="s">
        <v>397</v>
      </c>
      <c r="D26357" s="1" t="s">
        <v>72834</v>
      </c>
      <c r="E26357" s="1" t="s">
        <v>283</v>
      </c>
      <c r="F26357" s="1">
        <v>0</v>
      </c>
      <c r="G26357" s="1">
        <v>0</v>
      </c>
      <c r="H26357" s="1">
        <v>0</v>
      </c>
      <c r="I26357" s="1">
        <v>0</v>
      </c>
      <c r="J26357">
        <v>0</v>
      </c>
    </row>
    <row r="26358" spans="1:10" x14ac:dyDescent="0.3">
      <c r="A26358" s="1" t="s">
        <v>72953</v>
      </c>
      <c r="B26358" s="1" t="s">
        <v>124736</v>
      </c>
      <c r="C26358" s="1" t="s">
        <v>397</v>
      </c>
      <c r="D26358" s="1" t="s">
        <v>72835</v>
      </c>
      <c r="E26358" s="1" t="s">
        <v>284</v>
      </c>
      <c r="F26358" s="1">
        <v>0</v>
      </c>
      <c r="G26358" s="1">
        <v>0</v>
      </c>
      <c r="H26358" s="1">
        <v>0</v>
      </c>
      <c r="I26358" s="1">
        <v>0</v>
      </c>
      <c r="J26358">
        <v>0</v>
      </c>
    </row>
    <row r="26359" spans="1:10" x14ac:dyDescent="0.3">
      <c r="A26359" s="1" t="s">
        <v>72953</v>
      </c>
      <c r="B26359" s="1" t="s">
        <v>124736</v>
      </c>
      <c r="C26359" s="1" t="s">
        <v>397</v>
      </c>
      <c r="D26359" s="1" t="s">
        <v>72836</v>
      </c>
      <c r="E26359" s="1" t="s">
        <v>285</v>
      </c>
      <c r="F26359" s="1">
        <v>22.464843630140599</v>
      </c>
      <c r="G26359" s="1">
        <v>23.3667578068487</v>
      </c>
      <c r="H26359" s="1">
        <v>21.800312866202699</v>
      </c>
      <c r="I26359" s="1">
        <v>25.660276660586401</v>
      </c>
      <c r="J26359">
        <v>3.1954330304458018</v>
      </c>
    </row>
    <row r="26360" spans="1:10" x14ac:dyDescent="0.3">
      <c r="A26360" s="1" t="s">
        <v>72953</v>
      </c>
      <c r="B26360" s="1" t="s">
        <v>124736</v>
      </c>
      <c r="C26360" s="1" t="s">
        <v>397</v>
      </c>
      <c r="D26360" s="1" t="s">
        <v>72837</v>
      </c>
      <c r="E26360" s="1" t="s">
        <v>286</v>
      </c>
      <c r="F26360" s="1">
        <v>12.8019987555968</v>
      </c>
      <c r="G26360" s="1">
        <v>13.897794936431501</v>
      </c>
      <c r="H26360" s="1">
        <v>13.007977505588601</v>
      </c>
      <c r="I26360" s="1">
        <v>13.254812845674</v>
      </c>
      <c r="J26360">
        <v>0.45281409007719908</v>
      </c>
    </row>
    <row r="26361" spans="1:10" x14ac:dyDescent="0.3">
      <c r="A26361" s="1" t="s">
        <v>72953</v>
      </c>
      <c r="B26361" s="1" t="s">
        <v>124736</v>
      </c>
      <c r="C26361" s="1" t="s">
        <v>397</v>
      </c>
      <c r="D26361" s="1" t="s">
        <v>72838</v>
      </c>
      <c r="E26361" s="1" t="s">
        <v>287</v>
      </c>
      <c r="F26361" s="1">
        <v>18.859152789305</v>
      </c>
      <c r="G26361" s="1">
        <v>28.559282926470502</v>
      </c>
      <c r="H26361" s="1">
        <v>32.413333736877597</v>
      </c>
      <c r="I26361" s="1">
        <v>33.840610773183798</v>
      </c>
      <c r="J26361">
        <v>14.981457983878798</v>
      </c>
    </row>
    <row r="26362" spans="1:10" x14ac:dyDescent="0.3">
      <c r="A26362" s="1" t="s">
        <v>72953</v>
      </c>
      <c r="B26362" s="1" t="s">
        <v>124736</v>
      </c>
      <c r="C26362" s="1" t="s">
        <v>397</v>
      </c>
      <c r="D26362" s="1" t="s">
        <v>72839</v>
      </c>
      <c r="E26362" s="1" t="s">
        <v>288</v>
      </c>
      <c r="F26362" s="1">
        <v>5.8003373967817398</v>
      </c>
      <c r="G26362" s="1">
        <v>8.5320865004812898</v>
      </c>
      <c r="H26362" s="1">
        <v>3.5721117819850599</v>
      </c>
      <c r="I26362" s="1">
        <v>4.6401027770400303</v>
      </c>
      <c r="J26362">
        <v>-1.1602346197417095</v>
      </c>
    </row>
    <row r="26363" spans="1:10" x14ac:dyDescent="0.3">
      <c r="A26363" s="1" t="s">
        <v>72953</v>
      </c>
      <c r="B26363" s="1" t="s">
        <v>124736</v>
      </c>
      <c r="C26363" s="1" t="s">
        <v>397</v>
      </c>
      <c r="D26363" s="1" t="s">
        <v>73347</v>
      </c>
      <c r="E26363" s="1" t="s">
        <v>73348</v>
      </c>
      <c r="F26363" s="1">
        <v>52</v>
      </c>
      <c r="G26363" s="1">
        <v>64</v>
      </c>
      <c r="H26363" s="1">
        <v>67</v>
      </c>
      <c r="I26363" s="1">
        <v>0</v>
      </c>
      <c r="J26363">
        <v>-52</v>
      </c>
    </row>
    <row r="26364" spans="1:10" x14ac:dyDescent="0.3">
      <c r="A26364" s="1" t="s">
        <v>72953</v>
      </c>
      <c r="B26364" s="1" t="s">
        <v>124736</v>
      </c>
      <c r="C26364" s="1" t="s">
        <v>397</v>
      </c>
      <c r="D26364" s="1" t="s">
        <v>73349</v>
      </c>
      <c r="E26364" s="1" t="s">
        <v>73350</v>
      </c>
      <c r="F26364" s="1">
        <v>87</v>
      </c>
      <c r="G26364" s="1">
        <v>88</v>
      </c>
      <c r="H26364" s="1">
        <v>0</v>
      </c>
      <c r="I26364" s="1">
        <v>0</v>
      </c>
      <c r="J26364">
        <v>-87</v>
      </c>
    </row>
    <row r="26365" spans="1:10" x14ac:dyDescent="0.3">
      <c r="A26365" s="1" t="s">
        <v>72953</v>
      </c>
      <c r="B26365" s="1" t="s">
        <v>124736</v>
      </c>
      <c r="C26365" s="1" t="s">
        <v>397</v>
      </c>
      <c r="D26365" s="1" t="s">
        <v>73352</v>
      </c>
      <c r="E26365" s="1" t="s">
        <v>73353</v>
      </c>
      <c r="F26365" s="1">
        <v>0</v>
      </c>
      <c r="G26365" s="1">
        <v>0</v>
      </c>
      <c r="H26365" s="1">
        <v>0</v>
      </c>
      <c r="I26365" s="1">
        <v>0</v>
      </c>
      <c r="J26365">
        <v>0</v>
      </c>
    </row>
    <row r="26366" spans="1:10" x14ac:dyDescent="0.3">
      <c r="A26366" s="1" t="s">
        <v>72953</v>
      </c>
      <c r="B26366" s="1" t="s">
        <v>124736</v>
      </c>
      <c r="C26366" s="1" t="s">
        <v>397</v>
      </c>
      <c r="D26366" s="1" t="s">
        <v>72841</v>
      </c>
      <c r="E26366" s="1" t="s">
        <v>289</v>
      </c>
      <c r="F26366" s="1">
        <v>0</v>
      </c>
      <c r="G26366" s="1">
        <v>0</v>
      </c>
      <c r="H26366" s="1">
        <v>0</v>
      </c>
      <c r="I26366" s="1">
        <v>0</v>
      </c>
      <c r="J26366">
        <v>0</v>
      </c>
    </row>
    <row r="26367" spans="1:10" x14ac:dyDescent="0.3">
      <c r="A26367" s="1" t="s">
        <v>72953</v>
      </c>
      <c r="B26367" s="1" t="s">
        <v>124736</v>
      </c>
      <c r="C26367" s="1" t="s">
        <v>397</v>
      </c>
      <c r="D26367" s="1" t="s">
        <v>72844</v>
      </c>
      <c r="E26367" s="1" t="s">
        <v>290</v>
      </c>
      <c r="F26367" s="1">
        <v>53.005000000000003</v>
      </c>
      <c r="G26367" s="1">
        <v>53.956000000000003</v>
      </c>
      <c r="H26367" s="1">
        <v>54.886000000000003</v>
      </c>
      <c r="I26367" s="1">
        <v>55.795000000000002</v>
      </c>
      <c r="J26367">
        <v>2.7899999999999991</v>
      </c>
    </row>
    <row r="26368" spans="1:10" x14ac:dyDescent="0.3">
      <c r="A26368" s="1" t="s">
        <v>72953</v>
      </c>
      <c r="B26368" s="1" t="s">
        <v>124736</v>
      </c>
      <c r="C26368" s="1" t="s">
        <v>397</v>
      </c>
      <c r="D26368" s="1" t="s">
        <v>72218</v>
      </c>
      <c r="E26368" s="1" t="s">
        <v>28</v>
      </c>
      <c r="F26368" s="1">
        <v>4.8039404429059704</v>
      </c>
      <c r="G26368" s="1">
        <v>4.5542668720404302</v>
      </c>
      <c r="H26368" s="1">
        <v>4.2184017801934601</v>
      </c>
      <c r="I26368" s="1">
        <v>3.8797914942434799</v>
      </c>
      <c r="J26368">
        <v>-0.92414894866249053</v>
      </c>
    </row>
    <row r="26369" spans="1:10" x14ac:dyDescent="0.3">
      <c r="A26369" s="1" t="s">
        <v>72953</v>
      </c>
      <c r="B26369" s="1" t="s">
        <v>124736</v>
      </c>
      <c r="C26369" s="1" t="s">
        <v>397</v>
      </c>
      <c r="D26369" s="1" t="s">
        <v>72845</v>
      </c>
      <c r="E26369" s="1" t="s">
        <v>291</v>
      </c>
      <c r="F26369" s="1">
        <v>0</v>
      </c>
      <c r="G26369" s="1">
        <v>0</v>
      </c>
      <c r="H26369" s="1">
        <v>0</v>
      </c>
      <c r="I26369" s="1">
        <v>0</v>
      </c>
      <c r="J26369">
        <v>0</v>
      </c>
    </row>
    <row r="26370" spans="1:10" x14ac:dyDescent="0.3">
      <c r="A26370" s="1" t="s">
        <v>72953</v>
      </c>
      <c r="B26370" s="1" t="s">
        <v>124736</v>
      </c>
      <c r="C26370" s="1" t="s">
        <v>397</v>
      </c>
      <c r="D26370" s="1" t="s">
        <v>73354</v>
      </c>
      <c r="E26370" s="1" t="s">
        <v>73355</v>
      </c>
      <c r="F26370" s="1">
        <v>0</v>
      </c>
      <c r="G26370" s="1">
        <v>0</v>
      </c>
      <c r="H26370" s="1">
        <v>0</v>
      </c>
      <c r="I26370" s="1">
        <v>0</v>
      </c>
      <c r="J26370">
        <v>0</v>
      </c>
    </row>
    <row r="26371" spans="1:10" x14ac:dyDescent="0.3">
      <c r="A26371" s="1" t="s">
        <v>72953</v>
      </c>
      <c r="B26371" s="1" t="s">
        <v>124736</v>
      </c>
      <c r="C26371" s="1" t="s">
        <v>397</v>
      </c>
      <c r="D26371" s="1" t="s">
        <v>73356</v>
      </c>
      <c r="E26371" s="1" t="s">
        <v>73357</v>
      </c>
      <c r="F26371" s="1">
        <v>59</v>
      </c>
      <c r="G26371" s="1">
        <v>60</v>
      </c>
      <c r="H26371" s="1">
        <v>0</v>
      </c>
      <c r="I26371" s="1">
        <v>0</v>
      </c>
      <c r="J26371">
        <v>-59</v>
      </c>
    </row>
    <row r="26372" spans="1:10" x14ac:dyDescent="0.3">
      <c r="A26372" s="1" t="s">
        <v>72953</v>
      </c>
      <c r="B26372" s="1" t="s">
        <v>124736</v>
      </c>
      <c r="C26372" s="1" t="s">
        <v>397</v>
      </c>
      <c r="D26372" s="1" t="s">
        <v>73359</v>
      </c>
      <c r="E26372" s="1" t="s">
        <v>73360</v>
      </c>
      <c r="F26372" s="1">
        <v>0</v>
      </c>
      <c r="G26372" s="1">
        <v>0</v>
      </c>
      <c r="H26372" s="1">
        <v>0</v>
      </c>
      <c r="I26372" s="1">
        <v>0</v>
      </c>
      <c r="J26372">
        <v>0</v>
      </c>
    </row>
    <row r="26373" spans="1:10" x14ac:dyDescent="0.3">
      <c r="A26373" s="1" t="s">
        <v>72953</v>
      </c>
      <c r="B26373" s="1" t="s">
        <v>124736</v>
      </c>
      <c r="C26373" s="1" t="s">
        <v>397</v>
      </c>
      <c r="D26373" s="1" t="s">
        <v>73361</v>
      </c>
      <c r="E26373" s="1" t="s">
        <v>73362</v>
      </c>
      <c r="F26373" s="1">
        <v>0</v>
      </c>
      <c r="G26373" s="1">
        <v>0</v>
      </c>
      <c r="H26373" s="1">
        <v>0</v>
      </c>
      <c r="I26373" s="1">
        <v>0</v>
      </c>
      <c r="J26373">
        <v>0</v>
      </c>
    </row>
    <row r="26374" spans="1:10" x14ac:dyDescent="0.3">
      <c r="A26374" s="1" t="s">
        <v>72953</v>
      </c>
      <c r="B26374" s="1" t="s">
        <v>124736</v>
      </c>
      <c r="C26374" s="1" t="s">
        <v>397</v>
      </c>
      <c r="D26374" s="1" t="s">
        <v>73363</v>
      </c>
      <c r="E26374" s="1" t="s">
        <v>73364</v>
      </c>
      <c r="F26374" s="1">
        <v>64.543020041465098</v>
      </c>
      <c r="G26374" s="1">
        <v>64.893468809300799</v>
      </c>
      <c r="H26374" s="1">
        <v>0</v>
      </c>
      <c r="I26374" s="1">
        <v>0</v>
      </c>
      <c r="J26374">
        <v>-64.543020041465098</v>
      </c>
    </row>
    <row r="26375" spans="1:10" x14ac:dyDescent="0.3">
      <c r="A26375" s="1" t="s">
        <v>72872</v>
      </c>
      <c r="B26375" s="1" t="s">
        <v>124747</v>
      </c>
      <c r="C26375" s="1" t="s">
        <v>316</v>
      </c>
      <c r="D26375" s="1" t="s">
        <v>72219</v>
      </c>
      <c r="E26375" s="1" t="s">
        <v>29</v>
      </c>
      <c r="F26375" s="1">
        <v>100</v>
      </c>
      <c r="G26375" s="1">
        <v>100</v>
      </c>
      <c r="H26375" s="1">
        <v>0</v>
      </c>
      <c r="I26375" s="1">
        <v>0</v>
      </c>
      <c r="J26375">
        <v>-100</v>
      </c>
    </row>
    <row r="26376" spans="1:10" x14ac:dyDescent="0.3">
      <c r="A26376" s="1" t="s">
        <v>72872</v>
      </c>
      <c r="B26376" s="1" t="s">
        <v>124747</v>
      </c>
      <c r="C26376" s="1" t="s">
        <v>316</v>
      </c>
      <c r="D26376" s="1" t="s">
        <v>72220</v>
      </c>
      <c r="E26376" s="1" t="s">
        <v>30</v>
      </c>
      <c r="F26376" s="1">
        <v>100</v>
      </c>
      <c r="G26376" s="1">
        <v>100</v>
      </c>
      <c r="H26376" s="1">
        <v>0</v>
      </c>
      <c r="I26376" s="1">
        <v>0</v>
      </c>
      <c r="J26376">
        <v>-100</v>
      </c>
    </row>
    <row r="26377" spans="1:10" x14ac:dyDescent="0.3">
      <c r="A26377" s="1" t="s">
        <v>72872</v>
      </c>
      <c r="B26377" s="1" t="s">
        <v>124747</v>
      </c>
      <c r="C26377" s="1" t="s">
        <v>316</v>
      </c>
      <c r="D26377" s="1" t="s">
        <v>72221</v>
      </c>
      <c r="E26377" s="1" t="s">
        <v>31</v>
      </c>
      <c r="F26377" s="1">
        <v>100</v>
      </c>
      <c r="G26377" s="1">
        <v>100</v>
      </c>
      <c r="H26377" s="1">
        <v>0</v>
      </c>
      <c r="I26377" s="1">
        <v>0</v>
      </c>
      <c r="J26377">
        <v>-100</v>
      </c>
    </row>
    <row r="26378" spans="1:10" x14ac:dyDescent="0.3">
      <c r="A26378" s="1" t="s">
        <v>72872</v>
      </c>
      <c r="B26378" s="1" t="s">
        <v>124747</v>
      </c>
      <c r="C26378" s="1" t="s">
        <v>316</v>
      </c>
      <c r="D26378" s="1" t="s">
        <v>72222</v>
      </c>
      <c r="E26378" s="1" t="s">
        <v>32</v>
      </c>
      <c r="F26378" s="1">
        <v>100</v>
      </c>
      <c r="G26378" s="1">
        <v>100</v>
      </c>
      <c r="H26378" s="1">
        <v>100</v>
      </c>
      <c r="I26378" s="1">
        <v>0</v>
      </c>
      <c r="J26378">
        <v>-100</v>
      </c>
    </row>
    <row r="26379" spans="1:10" x14ac:dyDescent="0.3">
      <c r="A26379" s="1" t="s">
        <v>72872</v>
      </c>
      <c r="B26379" s="1" t="s">
        <v>124747</v>
      </c>
      <c r="C26379" s="1" t="s">
        <v>316</v>
      </c>
      <c r="D26379" s="1" t="s">
        <v>72223</v>
      </c>
      <c r="E26379" s="1" t="s">
        <v>33</v>
      </c>
      <c r="F26379" s="1">
        <v>100</v>
      </c>
      <c r="G26379" s="1">
        <v>100</v>
      </c>
      <c r="H26379" s="1">
        <v>100</v>
      </c>
      <c r="I26379" s="1">
        <v>0</v>
      </c>
      <c r="J26379">
        <v>-100</v>
      </c>
    </row>
    <row r="26380" spans="1:10" x14ac:dyDescent="0.3">
      <c r="A26380" s="1" t="s">
        <v>72872</v>
      </c>
      <c r="B26380" s="1" t="s">
        <v>124747</v>
      </c>
      <c r="C26380" s="1" t="s">
        <v>316</v>
      </c>
      <c r="D26380" s="1" t="s">
        <v>72224</v>
      </c>
      <c r="E26380" s="1" t="s">
        <v>34</v>
      </c>
      <c r="F26380" s="1">
        <v>100</v>
      </c>
      <c r="G26380" s="1">
        <v>100</v>
      </c>
      <c r="H26380" s="1">
        <v>100</v>
      </c>
      <c r="I26380" s="1">
        <v>0</v>
      </c>
      <c r="J26380">
        <v>-100</v>
      </c>
    </row>
    <row r="26381" spans="1:10" x14ac:dyDescent="0.3">
      <c r="A26381" s="1" t="s">
        <v>72872</v>
      </c>
      <c r="B26381" s="1" t="s">
        <v>124747</v>
      </c>
      <c r="C26381" s="1" t="s">
        <v>316</v>
      </c>
      <c r="D26381" s="1" t="s">
        <v>72225</v>
      </c>
      <c r="E26381" s="1" t="s">
        <v>35</v>
      </c>
      <c r="F26381" s="1">
        <v>0</v>
      </c>
      <c r="G26381" s="1">
        <v>0</v>
      </c>
      <c r="H26381" s="1">
        <v>0</v>
      </c>
      <c r="I26381" s="1">
        <v>0</v>
      </c>
      <c r="J26381">
        <v>0</v>
      </c>
    </row>
    <row r="26382" spans="1:10" x14ac:dyDescent="0.3">
      <c r="A26382" s="1" t="s">
        <v>72872</v>
      </c>
      <c r="B26382" s="1" t="s">
        <v>124747</v>
      </c>
      <c r="C26382" s="1" t="s">
        <v>316</v>
      </c>
      <c r="D26382" s="1" t="s">
        <v>72226</v>
      </c>
      <c r="E26382" s="1" t="s">
        <v>36</v>
      </c>
      <c r="F26382" s="1">
        <v>0</v>
      </c>
      <c r="G26382" s="1">
        <v>0</v>
      </c>
      <c r="H26382" s="1">
        <v>0</v>
      </c>
      <c r="I26382" s="1">
        <v>0</v>
      </c>
      <c r="J26382">
        <v>0</v>
      </c>
    </row>
    <row r="26383" spans="1:10" x14ac:dyDescent="0.3">
      <c r="A26383" s="1" t="s">
        <v>72872</v>
      </c>
      <c r="B26383" s="1" t="s">
        <v>124747</v>
      </c>
      <c r="C26383" s="1" t="s">
        <v>316</v>
      </c>
      <c r="D26383" s="1" t="s">
        <v>72227</v>
      </c>
      <c r="E26383" s="1" t="s">
        <v>37</v>
      </c>
      <c r="F26383" s="1">
        <v>0</v>
      </c>
      <c r="G26383" s="1">
        <v>0</v>
      </c>
      <c r="H26383" s="1">
        <v>0</v>
      </c>
      <c r="I26383" s="1">
        <v>0</v>
      </c>
      <c r="J26383">
        <v>0</v>
      </c>
    </row>
    <row r="26384" spans="1:10" x14ac:dyDescent="0.3">
      <c r="A26384" s="1" t="s">
        <v>72872</v>
      </c>
      <c r="B26384" s="1" t="s">
        <v>124747</v>
      </c>
      <c r="C26384" s="1" t="s">
        <v>316</v>
      </c>
      <c r="D26384" s="1" t="s">
        <v>72228</v>
      </c>
      <c r="E26384" s="1" t="s">
        <v>38</v>
      </c>
      <c r="F26384" s="1">
        <v>0</v>
      </c>
      <c r="G26384" s="1">
        <v>0</v>
      </c>
      <c r="H26384" s="1">
        <v>0</v>
      </c>
      <c r="I26384" s="1">
        <v>0</v>
      </c>
      <c r="J26384">
        <v>0</v>
      </c>
    </row>
    <row r="26385" spans="1:10" x14ac:dyDescent="0.3">
      <c r="A26385" s="1" t="s">
        <v>72872</v>
      </c>
      <c r="B26385" s="1" t="s">
        <v>124747</v>
      </c>
      <c r="C26385" s="1" t="s">
        <v>316</v>
      </c>
      <c r="D26385" s="1" t="s">
        <v>72231</v>
      </c>
      <c r="E26385" s="1" t="s">
        <v>39</v>
      </c>
      <c r="F26385" s="1">
        <v>0</v>
      </c>
      <c r="G26385" s="1">
        <v>0</v>
      </c>
      <c r="H26385" s="1">
        <v>0</v>
      </c>
      <c r="I26385" s="1">
        <v>0</v>
      </c>
      <c r="J26385">
        <v>0</v>
      </c>
    </row>
    <row r="26386" spans="1:10" x14ac:dyDescent="0.3">
      <c r="A26386" s="1" t="s">
        <v>72872</v>
      </c>
      <c r="B26386" s="1" t="s">
        <v>124747</v>
      </c>
      <c r="C26386" s="1" t="s">
        <v>316</v>
      </c>
      <c r="D26386" s="1" t="s">
        <v>72234</v>
      </c>
      <c r="E26386" s="1" t="s">
        <v>40</v>
      </c>
      <c r="F26386" s="1">
        <v>0</v>
      </c>
      <c r="G26386" s="1">
        <v>0</v>
      </c>
      <c r="H26386" s="1">
        <v>0</v>
      </c>
      <c r="I26386" s="1">
        <v>0</v>
      </c>
      <c r="J26386">
        <v>0</v>
      </c>
    </row>
    <row r="26387" spans="1:10" x14ac:dyDescent="0.3">
      <c r="A26387" s="1" t="s">
        <v>72872</v>
      </c>
      <c r="B26387" s="1" t="s">
        <v>124747</v>
      </c>
      <c r="C26387" s="1" t="s">
        <v>316</v>
      </c>
      <c r="D26387" s="1" t="s">
        <v>72236</v>
      </c>
      <c r="E26387" s="1" t="s">
        <v>41</v>
      </c>
      <c r="F26387" s="1">
        <v>0</v>
      </c>
      <c r="G26387" s="1">
        <v>0</v>
      </c>
      <c r="H26387" s="1">
        <v>0</v>
      </c>
      <c r="I26387" s="1">
        <v>0</v>
      </c>
      <c r="J26387">
        <v>0</v>
      </c>
    </row>
    <row r="26388" spans="1:10" x14ac:dyDescent="0.3">
      <c r="A26388" s="1" t="s">
        <v>72872</v>
      </c>
      <c r="B26388" s="1" t="s">
        <v>124747</v>
      </c>
      <c r="C26388" s="1" t="s">
        <v>316</v>
      </c>
      <c r="D26388" s="1" t="s">
        <v>72238</v>
      </c>
      <c r="E26388" s="1" t="s">
        <v>42</v>
      </c>
      <c r="F26388" s="1">
        <v>1.1772286341469</v>
      </c>
      <c r="G26388" s="1">
        <v>0</v>
      </c>
      <c r="H26388" s="1">
        <v>0</v>
      </c>
      <c r="I26388" s="1">
        <v>0</v>
      </c>
      <c r="J26388">
        <v>-1.1772286341469</v>
      </c>
    </row>
    <row r="26389" spans="1:10" x14ac:dyDescent="0.3">
      <c r="A26389" s="1" t="s">
        <v>72872</v>
      </c>
      <c r="B26389" s="1" t="s">
        <v>124747</v>
      </c>
      <c r="C26389" s="1" t="s">
        <v>316</v>
      </c>
      <c r="D26389" s="1" t="s">
        <v>72240</v>
      </c>
      <c r="E26389" s="1" t="s">
        <v>43</v>
      </c>
      <c r="F26389" s="1">
        <v>8.8517731892719702</v>
      </c>
      <c r="G26389" s="1">
        <v>0</v>
      </c>
      <c r="H26389" s="1">
        <v>0</v>
      </c>
      <c r="I26389" s="1">
        <v>0</v>
      </c>
      <c r="J26389">
        <v>-8.8517731892719702</v>
      </c>
    </row>
    <row r="26390" spans="1:10" x14ac:dyDescent="0.3">
      <c r="A26390" s="1" t="s">
        <v>72872</v>
      </c>
      <c r="B26390" s="1" t="s">
        <v>124747</v>
      </c>
      <c r="C26390" s="1" t="s">
        <v>316</v>
      </c>
      <c r="D26390" s="1" t="s">
        <v>72242</v>
      </c>
      <c r="E26390" s="1" t="s">
        <v>44</v>
      </c>
      <c r="F26390" s="1">
        <v>0</v>
      </c>
      <c r="G26390" s="1">
        <v>0</v>
      </c>
      <c r="H26390" s="1">
        <v>0</v>
      </c>
      <c r="I26390" s="1">
        <v>0</v>
      </c>
      <c r="J26390">
        <v>0</v>
      </c>
    </row>
    <row r="26391" spans="1:10" x14ac:dyDescent="0.3">
      <c r="A26391" s="1" t="s">
        <v>72872</v>
      </c>
      <c r="B26391" s="1" t="s">
        <v>124747</v>
      </c>
      <c r="C26391" s="1" t="s">
        <v>316</v>
      </c>
      <c r="D26391" s="1" t="s">
        <v>72244</v>
      </c>
      <c r="E26391" s="1" t="s">
        <v>45</v>
      </c>
      <c r="F26391" s="1">
        <v>0</v>
      </c>
      <c r="G26391" s="1">
        <v>0</v>
      </c>
      <c r="H26391" s="1">
        <v>0</v>
      </c>
      <c r="I26391" s="1">
        <v>0</v>
      </c>
      <c r="J26391">
        <v>0</v>
      </c>
    </row>
    <row r="26392" spans="1:10" x14ac:dyDescent="0.3">
      <c r="A26392" s="1" t="s">
        <v>72872</v>
      </c>
      <c r="B26392" s="1" t="s">
        <v>124747</v>
      </c>
      <c r="C26392" s="1" t="s">
        <v>316</v>
      </c>
      <c r="D26392" s="1" t="s">
        <v>72246</v>
      </c>
      <c r="E26392" s="1" t="s">
        <v>46</v>
      </c>
      <c r="F26392" s="1">
        <v>0</v>
      </c>
      <c r="G26392" s="1">
        <v>0</v>
      </c>
      <c r="H26392" s="1">
        <v>0</v>
      </c>
      <c r="I26392" s="1">
        <v>0</v>
      </c>
      <c r="J26392">
        <v>0</v>
      </c>
    </row>
    <row r="26393" spans="1:10" x14ac:dyDescent="0.3">
      <c r="A26393" s="1" t="s">
        <v>72872</v>
      </c>
      <c r="B26393" s="1" t="s">
        <v>124747</v>
      </c>
      <c r="C26393" s="1" t="s">
        <v>316</v>
      </c>
      <c r="D26393" s="1" t="s">
        <v>72247</v>
      </c>
      <c r="E26393" s="1" t="s">
        <v>47</v>
      </c>
      <c r="F26393" s="1">
        <v>0</v>
      </c>
      <c r="G26393" s="1">
        <v>0</v>
      </c>
      <c r="H26393" s="1">
        <v>0</v>
      </c>
      <c r="I26393" s="1">
        <v>0</v>
      </c>
      <c r="J26393">
        <v>0</v>
      </c>
    </row>
    <row r="26394" spans="1:10" x14ac:dyDescent="0.3">
      <c r="A26394" s="1" t="s">
        <v>72872</v>
      </c>
      <c r="B26394" s="1" t="s">
        <v>124747</v>
      </c>
      <c r="C26394" s="1" t="s">
        <v>316</v>
      </c>
      <c r="D26394" s="1" t="s">
        <v>72249</v>
      </c>
      <c r="E26394" s="1" t="s">
        <v>48</v>
      </c>
      <c r="F26394" s="1">
        <v>0</v>
      </c>
      <c r="G26394" s="1">
        <v>0</v>
      </c>
      <c r="H26394" s="1">
        <v>0</v>
      </c>
      <c r="I26394" s="1">
        <v>0</v>
      </c>
      <c r="J26394">
        <v>0</v>
      </c>
    </row>
    <row r="26395" spans="1:10" x14ac:dyDescent="0.3">
      <c r="A26395" s="1" t="s">
        <v>72872</v>
      </c>
      <c r="B26395" s="1" t="s">
        <v>124747</v>
      </c>
      <c r="C26395" s="1" t="s">
        <v>316</v>
      </c>
      <c r="D26395" s="1" t="s">
        <v>72250</v>
      </c>
      <c r="E26395" s="1" t="s">
        <v>49</v>
      </c>
      <c r="F26395" s="1">
        <v>0</v>
      </c>
      <c r="G26395" s="1">
        <v>0</v>
      </c>
      <c r="H26395" s="1">
        <v>0</v>
      </c>
      <c r="I26395" s="1">
        <v>0</v>
      </c>
      <c r="J26395">
        <v>0</v>
      </c>
    </row>
    <row r="26396" spans="1:10" x14ac:dyDescent="0.3">
      <c r="A26396" s="1" t="s">
        <v>72872</v>
      </c>
      <c r="B26396" s="1" t="s">
        <v>124747</v>
      </c>
      <c r="C26396" s="1" t="s">
        <v>316</v>
      </c>
      <c r="D26396" s="1" t="s">
        <v>72252</v>
      </c>
      <c r="E26396" s="1" t="s">
        <v>50</v>
      </c>
      <c r="F26396" s="1">
        <v>0</v>
      </c>
      <c r="G26396" s="1">
        <v>0</v>
      </c>
      <c r="H26396" s="1">
        <v>0</v>
      </c>
      <c r="I26396" s="1">
        <v>0</v>
      </c>
      <c r="J26396">
        <v>0</v>
      </c>
    </row>
    <row r="26397" spans="1:10" x14ac:dyDescent="0.3">
      <c r="A26397" s="1" t="s">
        <v>72872</v>
      </c>
      <c r="B26397" s="1" t="s">
        <v>124747</v>
      </c>
      <c r="C26397" s="1" t="s">
        <v>316</v>
      </c>
      <c r="D26397" s="1" t="s">
        <v>72254</v>
      </c>
      <c r="E26397" s="1" t="s">
        <v>51</v>
      </c>
      <c r="F26397" s="1">
        <v>0</v>
      </c>
      <c r="G26397" s="1">
        <v>0</v>
      </c>
      <c r="H26397" s="1">
        <v>0</v>
      </c>
      <c r="I26397" s="1">
        <v>0</v>
      </c>
      <c r="J26397">
        <v>0</v>
      </c>
    </row>
    <row r="26398" spans="1:10" x14ac:dyDescent="0.3">
      <c r="A26398" s="1" t="s">
        <v>72872</v>
      </c>
      <c r="B26398" s="1" t="s">
        <v>124747</v>
      </c>
      <c r="C26398" s="1" t="s">
        <v>316</v>
      </c>
      <c r="D26398" s="1" t="s">
        <v>72256</v>
      </c>
      <c r="E26398" s="1" t="s">
        <v>52</v>
      </c>
      <c r="F26398" s="1">
        <v>0</v>
      </c>
      <c r="G26398" s="1">
        <v>9.3321104049682599</v>
      </c>
      <c r="H26398" s="1">
        <v>9.7027997970581108</v>
      </c>
      <c r="I26398" s="1">
        <v>0</v>
      </c>
      <c r="J26398">
        <v>0</v>
      </c>
    </row>
    <row r="26399" spans="1:10" x14ac:dyDescent="0.3">
      <c r="A26399" s="1" t="s">
        <v>72872</v>
      </c>
      <c r="B26399" s="1" t="s">
        <v>124747</v>
      </c>
      <c r="C26399" s="1" t="s">
        <v>316</v>
      </c>
      <c r="D26399" s="1" t="s">
        <v>72257</v>
      </c>
      <c r="E26399" s="1" t="s">
        <v>53</v>
      </c>
      <c r="F26399" s="1">
        <v>0</v>
      </c>
      <c r="G26399" s="1">
        <v>6.4453101158142099</v>
      </c>
      <c r="H26399" s="1">
        <v>5.9369201660156197</v>
      </c>
      <c r="I26399" s="1">
        <v>0</v>
      </c>
      <c r="J26399">
        <v>0</v>
      </c>
    </row>
    <row r="26400" spans="1:10" x14ac:dyDescent="0.3">
      <c r="A26400" s="1" t="s">
        <v>72872</v>
      </c>
      <c r="B26400" s="1" t="s">
        <v>124747</v>
      </c>
      <c r="C26400" s="1" t="s">
        <v>316</v>
      </c>
      <c r="D26400" s="1" t="s">
        <v>72258</v>
      </c>
      <c r="E26400" s="1" t="s">
        <v>54</v>
      </c>
      <c r="F26400" s="1">
        <v>0</v>
      </c>
      <c r="G26400" s="1">
        <v>11.8760795593262</v>
      </c>
      <c r="H26400" s="1">
        <v>13.0578498840332</v>
      </c>
      <c r="I26400" s="1">
        <v>0</v>
      </c>
      <c r="J26400">
        <v>0</v>
      </c>
    </row>
    <row r="26401" spans="1:10" x14ac:dyDescent="0.3">
      <c r="A26401" s="1" t="s">
        <v>72872</v>
      </c>
      <c r="B26401" s="1" t="s">
        <v>124747</v>
      </c>
      <c r="C26401" s="1" t="s">
        <v>316</v>
      </c>
      <c r="D26401" s="1" t="s">
        <v>123860</v>
      </c>
      <c r="E26401" s="1" t="s">
        <v>123861</v>
      </c>
      <c r="F26401" s="1">
        <v>68.063729008181397</v>
      </c>
      <c r="G26401" s="1">
        <v>68.802746388213393</v>
      </c>
      <c r="H26401" s="1">
        <v>69.087284636195406</v>
      </c>
      <c r="I26401" s="1">
        <v>68.433666995629494</v>
      </c>
      <c r="J26401">
        <v>0.36993798744809681</v>
      </c>
    </row>
    <row r="26402" spans="1:10" x14ac:dyDescent="0.3">
      <c r="A26402" s="1" t="s">
        <v>72872</v>
      </c>
      <c r="B26402" s="1" t="s">
        <v>124747</v>
      </c>
      <c r="C26402" s="1" t="s">
        <v>316</v>
      </c>
      <c r="D26402" s="1" t="s">
        <v>122120</v>
      </c>
      <c r="E26402" s="1" t="s">
        <v>122121</v>
      </c>
      <c r="F26402" s="1">
        <v>3.7318788574709298</v>
      </c>
      <c r="G26402" s="1">
        <v>4.1052782148476599</v>
      </c>
      <c r="H26402" s="1">
        <v>4.5279794959419002</v>
      </c>
      <c r="I26402" s="1">
        <v>4.8075567460876902</v>
      </c>
      <c r="J26402">
        <v>1.0756778886167604</v>
      </c>
    </row>
    <row r="26403" spans="1:10" x14ac:dyDescent="0.3">
      <c r="A26403" s="1" t="s">
        <v>72872</v>
      </c>
      <c r="B26403" s="1" t="s">
        <v>124747</v>
      </c>
      <c r="C26403" s="1" t="s">
        <v>316</v>
      </c>
      <c r="D26403" s="1" t="s">
        <v>92546</v>
      </c>
      <c r="E26403" s="1" t="s">
        <v>92547</v>
      </c>
      <c r="F26403" s="1">
        <v>64.331850150710494</v>
      </c>
      <c r="G26403" s="1">
        <v>64.697468173365806</v>
      </c>
      <c r="H26403" s="1">
        <v>64.5593051402535</v>
      </c>
      <c r="I26403" s="1">
        <v>63.626110249541803</v>
      </c>
      <c r="J26403">
        <v>-0.70573990116869112</v>
      </c>
    </row>
    <row r="26404" spans="1:10" x14ac:dyDescent="0.3">
      <c r="A26404" s="1" t="s">
        <v>72872</v>
      </c>
      <c r="B26404" s="1" t="s">
        <v>124747</v>
      </c>
      <c r="C26404" s="1" t="s">
        <v>316</v>
      </c>
      <c r="D26404" s="1" t="s">
        <v>72259</v>
      </c>
      <c r="E26404" s="1" t="s">
        <v>55</v>
      </c>
      <c r="F26404" s="1">
        <v>0</v>
      </c>
      <c r="G26404" s="1">
        <v>0</v>
      </c>
      <c r="H26404" s="1">
        <v>0</v>
      </c>
      <c r="I26404" s="1">
        <v>0</v>
      </c>
      <c r="J26404">
        <v>0</v>
      </c>
    </row>
    <row r="26405" spans="1:10" x14ac:dyDescent="0.3">
      <c r="A26405" s="1" t="s">
        <v>72872</v>
      </c>
      <c r="B26405" s="1" t="s">
        <v>124747</v>
      </c>
      <c r="C26405" s="1" t="s">
        <v>316</v>
      </c>
      <c r="D26405" s="1" t="s">
        <v>72260</v>
      </c>
      <c r="E26405" s="1" t="s">
        <v>56</v>
      </c>
      <c r="F26405" s="1">
        <v>20</v>
      </c>
      <c r="G26405" s="1">
        <v>20</v>
      </c>
      <c r="H26405" s="1">
        <v>0</v>
      </c>
      <c r="I26405" s="1">
        <v>0</v>
      </c>
      <c r="J26405">
        <v>-20</v>
      </c>
    </row>
    <row r="26406" spans="1:10" x14ac:dyDescent="0.3">
      <c r="A26406" s="1" t="s">
        <v>72872</v>
      </c>
      <c r="B26406" s="1" t="s">
        <v>124747</v>
      </c>
      <c r="C26406" s="1" t="s">
        <v>316</v>
      </c>
      <c r="D26406" s="1" t="s">
        <v>72179</v>
      </c>
      <c r="E26406" s="1" t="s">
        <v>9</v>
      </c>
      <c r="F26406" s="1">
        <v>0</v>
      </c>
      <c r="G26406" s="1">
        <v>0</v>
      </c>
      <c r="H26406" s="1">
        <v>0</v>
      </c>
      <c r="I26406" s="1">
        <v>0</v>
      </c>
      <c r="J26406">
        <v>0</v>
      </c>
    </row>
    <row r="26407" spans="1:10" x14ac:dyDescent="0.3">
      <c r="A26407" s="1" t="s">
        <v>72872</v>
      </c>
      <c r="B26407" s="1" t="s">
        <v>124747</v>
      </c>
      <c r="C26407" s="1" t="s">
        <v>316</v>
      </c>
      <c r="D26407" s="1" t="s">
        <v>72262</v>
      </c>
      <c r="E26407" s="1" t="s">
        <v>57</v>
      </c>
      <c r="F26407" s="1">
        <v>0</v>
      </c>
      <c r="G26407" s="1">
        <v>0</v>
      </c>
      <c r="H26407" s="1">
        <v>0</v>
      </c>
      <c r="I26407" s="1">
        <v>0</v>
      </c>
      <c r="J26407">
        <v>0</v>
      </c>
    </row>
    <row r="26408" spans="1:10" x14ac:dyDescent="0.3">
      <c r="A26408" s="1" t="s">
        <v>72872</v>
      </c>
      <c r="B26408" s="1" t="s">
        <v>124747</v>
      </c>
      <c r="C26408" s="1" t="s">
        <v>316</v>
      </c>
      <c r="D26408" s="1" t="s">
        <v>72268</v>
      </c>
      <c r="E26408" s="1" t="s">
        <v>58</v>
      </c>
      <c r="F26408" s="1">
        <v>0</v>
      </c>
      <c r="G26408" s="1">
        <v>0</v>
      </c>
      <c r="H26408" s="1">
        <v>0</v>
      </c>
      <c r="I26408" s="1">
        <v>0</v>
      </c>
      <c r="J26408">
        <v>0</v>
      </c>
    </row>
    <row r="26409" spans="1:10" x14ac:dyDescent="0.3">
      <c r="A26409" s="1" t="s">
        <v>72872</v>
      </c>
      <c r="B26409" s="1" t="s">
        <v>124747</v>
      </c>
      <c r="C26409" s="1" t="s">
        <v>316</v>
      </c>
      <c r="D26409" s="1" t="s">
        <v>72269</v>
      </c>
      <c r="E26409" s="1" t="s">
        <v>59</v>
      </c>
      <c r="F26409" s="1">
        <v>0</v>
      </c>
      <c r="G26409" s="1">
        <v>0</v>
      </c>
      <c r="H26409" s="1">
        <v>0</v>
      </c>
      <c r="I26409" s="1">
        <v>0</v>
      </c>
      <c r="J26409">
        <v>0</v>
      </c>
    </row>
    <row r="26410" spans="1:10" x14ac:dyDescent="0.3">
      <c r="A26410" s="1" t="s">
        <v>72872</v>
      </c>
      <c r="B26410" s="1" t="s">
        <v>124747</v>
      </c>
      <c r="C26410" s="1" t="s">
        <v>316</v>
      </c>
      <c r="D26410" s="1" t="s">
        <v>72270</v>
      </c>
      <c r="E26410" s="1" t="s">
        <v>60</v>
      </c>
      <c r="F26410" s="1">
        <v>0</v>
      </c>
      <c r="G26410" s="1">
        <v>0</v>
      </c>
      <c r="H26410" s="1">
        <v>0</v>
      </c>
      <c r="I26410" s="1">
        <v>0</v>
      </c>
      <c r="J26410">
        <v>0</v>
      </c>
    </row>
    <row r="26411" spans="1:10" x14ac:dyDescent="0.3">
      <c r="A26411" s="1" t="s">
        <v>72872</v>
      </c>
      <c r="B26411" s="1" t="s">
        <v>124747</v>
      </c>
      <c r="C26411" s="1" t="s">
        <v>316</v>
      </c>
      <c r="D26411" s="1" t="s">
        <v>72271</v>
      </c>
      <c r="E26411" s="1" t="s">
        <v>61</v>
      </c>
      <c r="F26411" s="1">
        <v>0</v>
      </c>
      <c r="G26411" s="1">
        <v>0</v>
      </c>
      <c r="H26411" s="1">
        <v>0</v>
      </c>
      <c r="I26411" s="1">
        <v>0</v>
      </c>
      <c r="J26411">
        <v>0</v>
      </c>
    </row>
    <row r="26412" spans="1:10" x14ac:dyDescent="0.3">
      <c r="A26412" s="1" t="s">
        <v>72872</v>
      </c>
      <c r="B26412" s="1" t="s">
        <v>124747</v>
      </c>
      <c r="C26412" s="1" t="s">
        <v>316</v>
      </c>
      <c r="D26412" s="1" t="s">
        <v>72180</v>
      </c>
      <c r="E26412" s="1" t="s">
        <v>10</v>
      </c>
      <c r="F26412" s="1">
        <v>0</v>
      </c>
      <c r="G26412" s="1">
        <v>0</v>
      </c>
      <c r="H26412" s="1">
        <v>0</v>
      </c>
      <c r="I26412" s="1">
        <v>0</v>
      </c>
      <c r="J26412">
        <v>0</v>
      </c>
    </row>
    <row r="26413" spans="1:10" x14ac:dyDescent="0.3">
      <c r="A26413" s="1" t="s">
        <v>72872</v>
      </c>
      <c r="B26413" s="1" t="s">
        <v>124747</v>
      </c>
      <c r="C26413" s="1" t="s">
        <v>316</v>
      </c>
      <c r="D26413" s="1" t="s">
        <v>73072</v>
      </c>
      <c r="E26413" s="1" t="s">
        <v>73073</v>
      </c>
      <c r="F26413" s="1">
        <v>0</v>
      </c>
      <c r="G26413" s="1">
        <v>0</v>
      </c>
      <c r="H26413" s="1">
        <v>0</v>
      </c>
      <c r="I26413" s="1">
        <v>0</v>
      </c>
      <c r="J26413">
        <v>0</v>
      </c>
    </row>
    <row r="26414" spans="1:10" x14ac:dyDescent="0.3">
      <c r="A26414" s="1" t="s">
        <v>72872</v>
      </c>
      <c r="B26414" s="1" t="s">
        <v>124747</v>
      </c>
      <c r="C26414" s="1" t="s">
        <v>316</v>
      </c>
      <c r="D26414" s="1" t="s">
        <v>73074</v>
      </c>
      <c r="E26414" s="1" t="s">
        <v>73075</v>
      </c>
      <c r="F26414" s="1">
        <v>0</v>
      </c>
      <c r="G26414" s="1">
        <v>0</v>
      </c>
      <c r="H26414" s="1">
        <v>0</v>
      </c>
      <c r="I26414" s="1">
        <v>0</v>
      </c>
      <c r="J26414">
        <v>0</v>
      </c>
    </row>
    <row r="26415" spans="1:10" x14ac:dyDescent="0.3">
      <c r="A26415" s="1" t="s">
        <v>72872</v>
      </c>
      <c r="B26415" s="1" t="s">
        <v>124747</v>
      </c>
      <c r="C26415" s="1" t="s">
        <v>316</v>
      </c>
      <c r="D26415" s="1" t="s">
        <v>72274</v>
      </c>
      <c r="E26415" s="1" t="s">
        <v>62</v>
      </c>
      <c r="F26415" s="1">
        <v>0</v>
      </c>
      <c r="G26415" s="1">
        <v>0</v>
      </c>
      <c r="H26415" s="1">
        <v>0</v>
      </c>
      <c r="I26415" s="1">
        <v>0</v>
      </c>
      <c r="J26415">
        <v>0</v>
      </c>
    </row>
    <row r="26416" spans="1:10" x14ac:dyDescent="0.3">
      <c r="A26416" s="1" t="s">
        <v>72872</v>
      </c>
      <c r="B26416" s="1" t="s">
        <v>124747</v>
      </c>
      <c r="C26416" s="1" t="s">
        <v>316</v>
      </c>
      <c r="D26416" s="1" t="s">
        <v>73076</v>
      </c>
      <c r="E26416" s="1" t="s">
        <v>73077</v>
      </c>
      <c r="F26416" s="1">
        <v>0</v>
      </c>
      <c r="G26416" s="1">
        <v>0</v>
      </c>
      <c r="H26416" s="1">
        <v>0</v>
      </c>
      <c r="I26416" s="1">
        <v>0</v>
      </c>
      <c r="J26416">
        <v>0</v>
      </c>
    </row>
    <row r="26417" spans="1:10" x14ac:dyDescent="0.3">
      <c r="A26417" s="1" t="s">
        <v>72872</v>
      </c>
      <c r="B26417" s="1" t="s">
        <v>124747</v>
      </c>
      <c r="C26417" s="1" t="s">
        <v>316</v>
      </c>
      <c r="D26417" s="1" t="s">
        <v>72181</v>
      </c>
      <c r="E26417" s="1" t="s">
        <v>11</v>
      </c>
      <c r="F26417" s="1">
        <v>0</v>
      </c>
      <c r="G26417" s="1">
        <v>0</v>
      </c>
      <c r="H26417" s="1">
        <v>0</v>
      </c>
      <c r="I26417" s="1">
        <v>0</v>
      </c>
      <c r="J26417">
        <v>0</v>
      </c>
    </row>
    <row r="26418" spans="1:10" x14ac:dyDescent="0.3">
      <c r="A26418" s="1" t="s">
        <v>72872</v>
      </c>
      <c r="B26418" s="1" t="s">
        <v>124747</v>
      </c>
      <c r="C26418" s="1" t="s">
        <v>316</v>
      </c>
      <c r="D26418" s="1" t="s">
        <v>72280</v>
      </c>
      <c r="E26418" s="1" t="s">
        <v>63</v>
      </c>
      <c r="F26418" s="1">
        <v>0</v>
      </c>
      <c r="G26418" s="1">
        <v>0</v>
      </c>
      <c r="H26418" s="1">
        <v>0</v>
      </c>
      <c r="I26418" s="1">
        <v>0</v>
      </c>
      <c r="J26418">
        <v>0</v>
      </c>
    </row>
    <row r="26419" spans="1:10" x14ac:dyDescent="0.3">
      <c r="A26419" s="1" t="s">
        <v>72872</v>
      </c>
      <c r="B26419" s="1" t="s">
        <v>124747</v>
      </c>
      <c r="C26419" s="1" t="s">
        <v>316</v>
      </c>
      <c r="D26419" s="1" t="s">
        <v>73078</v>
      </c>
      <c r="E26419" s="1" t="s">
        <v>73079</v>
      </c>
      <c r="F26419" s="1">
        <v>0</v>
      </c>
      <c r="G26419" s="1">
        <v>0</v>
      </c>
      <c r="H26419" s="1">
        <v>0</v>
      </c>
      <c r="I26419" s="1">
        <v>0</v>
      </c>
      <c r="J26419">
        <v>0</v>
      </c>
    </row>
    <row r="26420" spans="1:10" x14ac:dyDescent="0.3">
      <c r="A26420" s="1" t="s">
        <v>72872</v>
      </c>
      <c r="B26420" s="1" t="s">
        <v>124747</v>
      </c>
      <c r="C26420" s="1" t="s">
        <v>316</v>
      </c>
      <c r="D26420" s="1" t="s">
        <v>73080</v>
      </c>
      <c r="E26420" s="1" t="s">
        <v>73081</v>
      </c>
      <c r="F26420" s="1">
        <v>0</v>
      </c>
      <c r="G26420" s="1">
        <v>0</v>
      </c>
      <c r="H26420" s="1">
        <v>0</v>
      </c>
      <c r="I26420" s="1">
        <v>0</v>
      </c>
      <c r="J26420">
        <v>0</v>
      </c>
    </row>
    <row r="26421" spans="1:10" x14ac:dyDescent="0.3">
      <c r="A26421" s="1" t="s">
        <v>72872</v>
      </c>
      <c r="B26421" s="1" t="s">
        <v>124747</v>
      </c>
      <c r="C26421" s="1" t="s">
        <v>316</v>
      </c>
      <c r="D26421" s="1" t="s">
        <v>73082</v>
      </c>
      <c r="E26421" s="1" t="s">
        <v>73083</v>
      </c>
      <c r="F26421" s="1">
        <v>0</v>
      </c>
      <c r="G26421" s="1">
        <v>0</v>
      </c>
      <c r="H26421" s="1">
        <v>0</v>
      </c>
      <c r="I26421" s="1">
        <v>0</v>
      </c>
      <c r="J26421">
        <v>0</v>
      </c>
    </row>
    <row r="26422" spans="1:10" x14ac:dyDescent="0.3">
      <c r="A26422" s="1" t="s">
        <v>72872</v>
      </c>
      <c r="B26422" s="1" t="s">
        <v>124747</v>
      </c>
      <c r="C26422" s="1" t="s">
        <v>316</v>
      </c>
      <c r="D26422" s="1" t="s">
        <v>72305</v>
      </c>
      <c r="E26422" s="1" t="s">
        <v>64</v>
      </c>
      <c r="F26422" s="1">
        <v>0</v>
      </c>
      <c r="G26422" s="1">
        <v>0</v>
      </c>
      <c r="H26422" s="1">
        <v>0</v>
      </c>
      <c r="I26422" s="1">
        <v>0</v>
      </c>
      <c r="J26422">
        <v>0</v>
      </c>
    </row>
    <row r="26423" spans="1:10" x14ac:dyDescent="0.3">
      <c r="A26423" s="1" t="s">
        <v>72872</v>
      </c>
      <c r="B26423" s="1" t="s">
        <v>124747</v>
      </c>
      <c r="C26423" s="1" t="s">
        <v>316</v>
      </c>
      <c r="D26423" s="1" t="s">
        <v>72306</v>
      </c>
      <c r="E26423" s="1" t="s">
        <v>65</v>
      </c>
      <c r="F26423" s="1">
        <v>0</v>
      </c>
      <c r="G26423" s="1">
        <v>10.9664497375488</v>
      </c>
      <c r="H26423" s="1">
        <v>3.74752998352051</v>
      </c>
      <c r="I26423" s="1">
        <v>0</v>
      </c>
      <c r="J26423">
        <v>0</v>
      </c>
    </row>
    <row r="26424" spans="1:10" x14ac:dyDescent="0.3">
      <c r="A26424" s="1" t="s">
        <v>72872</v>
      </c>
      <c r="B26424" s="1" t="s">
        <v>124747</v>
      </c>
      <c r="C26424" s="1" t="s">
        <v>316</v>
      </c>
      <c r="D26424" s="1" t="s">
        <v>72307</v>
      </c>
      <c r="E26424" s="1" t="s">
        <v>66</v>
      </c>
      <c r="F26424" s="1">
        <v>0</v>
      </c>
      <c r="G26424" s="1">
        <v>9.1286296844482404</v>
      </c>
      <c r="H26424" s="1">
        <v>2.4439899921417201</v>
      </c>
      <c r="I26424" s="1">
        <v>0</v>
      </c>
      <c r="J26424">
        <v>0</v>
      </c>
    </row>
    <row r="26425" spans="1:10" x14ac:dyDescent="0.3">
      <c r="A26425" s="1" t="s">
        <v>72872</v>
      </c>
      <c r="B26425" s="1" t="s">
        <v>124747</v>
      </c>
      <c r="C26425" s="1" t="s">
        <v>316</v>
      </c>
      <c r="D26425" s="1" t="s">
        <v>72308</v>
      </c>
      <c r="E26425" s="1" t="s">
        <v>67</v>
      </c>
      <c r="F26425" s="1">
        <v>0</v>
      </c>
      <c r="G26425" s="1">
        <v>12.6815099716187</v>
      </c>
      <c r="H26425" s="1">
        <v>4.9713201522827104</v>
      </c>
      <c r="I26425" s="1">
        <v>0</v>
      </c>
      <c r="J26425">
        <v>0</v>
      </c>
    </row>
    <row r="26426" spans="1:10" x14ac:dyDescent="0.3">
      <c r="A26426" s="1" t="s">
        <v>72872</v>
      </c>
      <c r="B26426" s="1" t="s">
        <v>124747</v>
      </c>
      <c r="C26426" s="1" t="s">
        <v>316</v>
      </c>
      <c r="D26426" s="1" t="s">
        <v>73086</v>
      </c>
      <c r="E26426" s="1" t="s">
        <v>73087</v>
      </c>
      <c r="F26426" s="1">
        <v>0</v>
      </c>
      <c r="G26426" s="1">
        <v>0</v>
      </c>
      <c r="H26426" s="1">
        <v>0</v>
      </c>
      <c r="I26426" s="1">
        <v>0</v>
      </c>
      <c r="J26426">
        <v>0</v>
      </c>
    </row>
    <row r="26427" spans="1:10" x14ac:dyDescent="0.3">
      <c r="A26427" s="1" t="s">
        <v>72872</v>
      </c>
      <c r="B26427" s="1" t="s">
        <v>124747</v>
      </c>
      <c r="C26427" s="1" t="s">
        <v>316</v>
      </c>
      <c r="D26427" s="1" t="s">
        <v>72312</v>
      </c>
      <c r="E26427" s="1" t="s">
        <v>68</v>
      </c>
      <c r="F26427" s="1">
        <v>0</v>
      </c>
      <c r="G26427" s="1">
        <v>0</v>
      </c>
      <c r="H26427" s="1">
        <v>0</v>
      </c>
      <c r="I26427" s="1">
        <v>0</v>
      </c>
      <c r="J26427">
        <v>0</v>
      </c>
    </row>
    <row r="26428" spans="1:10" x14ac:dyDescent="0.3">
      <c r="A26428" s="1" t="s">
        <v>72872</v>
      </c>
      <c r="B26428" s="1" t="s">
        <v>124747</v>
      </c>
      <c r="C26428" s="1" t="s">
        <v>316</v>
      </c>
      <c r="D26428" s="1" t="s">
        <v>72313</v>
      </c>
      <c r="E26428" s="1" t="s">
        <v>69</v>
      </c>
      <c r="F26428" s="1">
        <v>0</v>
      </c>
      <c r="G26428" s="1">
        <v>0</v>
      </c>
      <c r="H26428" s="1">
        <v>0</v>
      </c>
      <c r="I26428" s="1">
        <v>0</v>
      </c>
      <c r="J26428">
        <v>0</v>
      </c>
    </row>
    <row r="26429" spans="1:10" x14ac:dyDescent="0.3">
      <c r="A26429" s="1" t="s">
        <v>72872</v>
      </c>
      <c r="B26429" s="1" t="s">
        <v>124747</v>
      </c>
      <c r="C26429" s="1" t="s">
        <v>316</v>
      </c>
      <c r="D26429" s="1" t="s">
        <v>72315</v>
      </c>
      <c r="E26429" s="1" t="s">
        <v>70</v>
      </c>
      <c r="F26429" s="1">
        <v>95.928108204947506</v>
      </c>
      <c r="G26429" s="1">
        <v>95.173172860424003</v>
      </c>
      <c r="H26429" s="1">
        <v>93.428752190462703</v>
      </c>
      <c r="I26429" s="1">
        <v>0</v>
      </c>
      <c r="J26429">
        <v>-95.928108204947506</v>
      </c>
    </row>
    <row r="26430" spans="1:10" x14ac:dyDescent="0.3">
      <c r="A26430" s="1" t="s">
        <v>72872</v>
      </c>
      <c r="B26430" s="1" t="s">
        <v>124747</v>
      </c>
      <c r="C26430" s="1" t="s">
        <v>316</v>
      </c>
      <c r="D26430" s="1" t="s">
        <v>72316</v>
      </c>
      <c r="E26430" s="1" t="s">
        <v>71</v>
      </c>
      <c r="F26430" s="1">
        <v>7.69189594017055</v>
      </c>
      <c r="G26430" s="1">
        <v>8.0925810108658904</v>
      </c>
      <c r="H26430" s="1">
        <v>10.386903858122199</v>
      </c>
      <c r="I26430" s="1">
        <v>0</v>
      </c>
      <c r="J26430">
        <v>-7.69189594017055</v>
      </c>
    </row>
    <row r="26431" spans="1:10" x14ac:dyDescent="0.3">
      <c r="A26431" s="1" t="s">
        <v>72872</v>
      </c>
      <c r="B26431" s="1" t="s">
        <v>124747</v>
      </c>
      <c r="C26431" s="1" t="s">
        <v>316</v>
      </c>
      <c r="D26431" s="1" t="s">
        <v>73089</v>
      </c>
      <c r="E26431" s="1" t="s">
        <v>73090</v>
      </c>
      <c r="F26431" s="1">
        <v>0</v>
      </c>
      <c r="G26431" s="1">
        <v>0</v>
      </c>
      <c r="H26431" s="1">
        <v>0</v>
      </c>
      <c r="I26431" s="1">
        <v>0</v>
      </c>
      <c r="J26431">
        <v>0</v>
      </c>
    </row>
    <row r="26432" spans="1:10" x14ac:dyDescent="0.3">
      <c r="A26432" s="1" t="s">
        <v>72872</v>
      </c>
      <c r="B26432" s="1" t="s">
        <v>124747</v>
      </c>
      <c r="C26432" s="1" t="s">
        <v>316</v>
      </c>
      <c r="D26432" s="1" t="s">
        <v>73091</v>
      </c>
      <c r="E26432" s="1" t="s">
        <v>73092</v>
      </c>
      <c r="F26432" s="1">
        <v>0</v>
      </c>
      <c r="G26432" s="1">
        <v>0</v>
      </c>
      <c r="H26432" s="1">
        <v>0</v>
      </c>
      <c r="I26432" s="1">
        <v>0</v>
      </c>
      <c r="J26432">
        <v>0</v>
      </c>
    </row>
    <row r="26433" spans="1:10" x14ac:dyDescent="0.3">
      <c r="A26433" s="1" t="s">
        <v>72872</v>
      </c>
      <c r="B26433" s="1" t="s">
        <v>124747</v>
      </c>
      <c r="C26433" s="1" t="s">
        <v>316</v>
      </c>
      <c r="D26433" s="1" t="s">
        <v>73093</v>
      </c>
      <c r="E26433" s="1" t="s">
        <v>73094</v>
      </c>
      <c r="F26433" s="1">
        <v>0</v>
      </c>
      <c r="G26433" s="1">
        <v>0</v>
      </c>
      <c r="H26433" s="1">
        <v>0</v>
      </c>
      <c r="I26433" s="1">
        <v>0</v>
      </c>
      <c r="J26433">
        <v>0</v>
      </c>
    </row>
    <row r="26434" spans="1:10" x14ac:dyDescent="0.3">
      <c r="A26434" s="1" t="s">
        <v>72872</v>
      </c>
      <c r="B26434" s="1" t="s">
        <v>124747</v>
      </c>
      <c r="C26434" s="1" t="s">
        <v>316</v>
      </c>
      <c r="D26434" s="1" t="s">
        <v>73095</v>
      </c>
      <c r="E26434" s="1" t="s">
        <v>73096</v>
      </c>
      <c r="F26434" s="1">
        <v>0</v>
      </c>
      <c r="G26434" s="1">
        <v>0</v>
      </c>
      <c r="H26434" s="1">
        <v>0</v>
      </c>
      <c r="I26434" s="1">
        <v>0</v>
      </c>
      <c r="J26434">
        <v>0</v>
      </c>
    </row>
    <row r="26435" spans="1:10" x14ac:dyDescent="0.3">
      <c r="A26435" s="1" t="s">
        <v>72872</v>
      </c>
      <c r="B26435" s="1" t="s">
        <v>124747</v>
      </c>
      <c r="C26435" s="1" t="s">
        <v>316</v>
      </c>
      <c r="D26435" s="1" t="s">
        <v>73097</v>
      </c>
      <c r="E26435" s="1" t="s">
        <v>73098</v>
      </c>
      <c r="F26435" s="1">
        <v>0</v>
      </c>
      <c r="G26435" s="1">
        <v>0</v>
      </c>
      <c r="H26435" s="1">
        <v>0</v>
      </c>
      <c r="I26435" s="1">
        <v>0</v>
      </c>
      <c r="J26435">
        <v>0</v>
      </c>
    </row>
    <row r="26436" spans="1:10" x14ac:dyDescent="0.3">
      <c r="A26436" s="1" t="s">
        <v>72872</v>
      </c>
      <c r="B26436" s="1" t="s">
        <v>124747</v>
      </c>
      <c r="C26436" s="1" t="s">
        <v>316</v>
      </c>
      <c r="D26436" s="1" t="s">
        <v>73099</v>
      </c>
      <c r="E26436" s="1" t="s">
        <v>73100</v>
      </c>
      <c r="F26436" s="1">
        <v>0</v>
      </c>
      <c r="G26436" s="1">
        <v>0</v>
      </c>
      <c r="H26436" s="1">
        <v>0</v>
      </c>
      <c r="I26436" s="1">
        <v>0</v>
      </c>
      <c r="J26436">
        <v>0</v>
      </c>
    </row>
    <row r="26437" spans="1:10" x14ac:dyDescent="0.3">
      <c r="A26437" s="1" t="s">
        <v>72872</v>
      </c>
      <c r="B26437" s="1" t="s">
        <v>124747</v>
      </c>
      <c r="C26437" s="1" t="s">
        <v>316</v>
      </c>
      <c r="D26437" s="1" t="s">
        <v>73101</v>
      </c>
      <c r="E26437" s="1" t="s">
        <v>73102</v>
      </c>
      <c r="F26437" s="1">
        <v>0</v>
      </c>
      <c r="G26437" s="1">
        <v>0</v>
      </c>
      <c r="H26437" s="1">
        <v>0</v>
      </c>
      <c r="I26437" s="1">
        <v>0</v>
      </c>
      <c r="J26437">
        <v>0</v>
      </c>
    </row>
    <row r="26438" spans="1:10" x14ac:dyDescent="0.3">
      <c r="A26438" s="1" t="s">
        <v>72872</v>
      </c>
      <c r="B26438" s="1" t="s">
        <v>124747</v>
      </c>
      <c r="C26438" s="1" t="s">
        <v>316</v>
      </c>
      <c r="D26438" s="1" t="s">
        <v>73103</v>
      </c>
      <c r="E26438" s="1" t="s">
        <v>73104</v>
      </c>
      <c r="F26438" s="1">
        <v>0</v>
      </c>
      <c r="G26438" s="1">
        <v>0</v>
      </c>
      <c r="H26438" s="1">
        <v>0</v>
      </c>
      <c r="I26438" s="1">
        <v>0</v>
      </c>
      <c r="J26438">
        <v>0</v>
      </c>
    </row>
    <row r="26439" spans="1:10" x14ac:dyDescent="0.3">
      <c r="A26439" s="1" t="s">
        <v>72872</v>
      </c>
      <c r="B26439" s="1" t="s">
        <v>124747</v>
      </c>
      <c r="C26439" s="1" t="s">
        <v>316</v>
      </c>
      <c r="D26439" s="1" t="s">
        <v>73105</v>
      </c>
      <c r="E26439" s="1" t="s">
        <v>73106</v>
      </c>
      <c r="F26439" s="1">
        <v>0</v>
      </c>
      <c r="G26439" s="1">
        <v>0</v>
      </c>
      <c r="H26439" s="1">
        <v>0</v>
      </c>
      <c r="I26439" s="1">
        <v>0</v>
      </c>
      <c r="J26439">
        <v>0</v>
      </c>
    </row>
    <row r="26440" spans="1:10" x14ac:dyDescent="0.3">
      <c r="A26440" s="1" t="s">
        <v>72872</v>
      </c>
      <c r="B26440" s="1" t="s">
        <v>124747</v>
      </c>
      <c r="C26440" s="1" t="s">
        <v>316</v>
      </c>
      <c r="D26440" s="1" t="s">
        <v>72182</v>
      </c>
      <c r="E26440" s="1" t="s">
        <v>12</v>
      </c>
      <c r="F26440" s="1">
        <v>0</v>
      </c>
      <c r="G26440" s="1">
        <v>0</v>
      </c>
      <c r="H26440" s="1">
        <v>0</v>
      </c>
      <c r="I26440" s="1">
        <v>0</v>
      </c>
      <c r="J26440">
        <v>0</v>
      </c>
    </row>
    <row r="26441" spans="1:10" x14ac:dyDescent="0.3">
      <c r="A26441" s="1" t="s">
        <v>72872</v>
      </c>
      <c r="B26441" s="1" t="s">
        <v>124747</v>
      </c>
      <c r="C26441" s="1" t="s">
        <v>316</v>
      </c>
      <c r="D26441" s="1" t="s">
        <v>73108</v>
      </c>
      <c r="E26441" s="1" t="s">
        <v>73109</v>
      </c>
      <c r="F26441" s="1">
        <v>0</v>
      </c>
      <c r="G26441" s="1">
        <v>0</v>
      </c>
      <c r="H26441" s="1">
        <v>0</v>
      </c>
      <c r="I26441" s="1">
        <v>0</v>
      </c>
      <c r="J26441">
        <v>0</v>
      </c>
    </row>
    <row r="26442" spans="1:10" x14ac:dyDescent="0.3">
      <c r="A26442" s="1" t="s">
        <v>72872</v>
      </c>
      <c r="B26442" s="1" t="s">
        <v>124747</v>
      </c>
      <c r="C26442" s="1" t="s">
        <v>316</v>
      </c>
      <c r="D26442" s="1" t="s">
        <v>72319</v>
      </c>
      <c r="E26442" s="1" t="s">
        <v>72</v>
      </c>
      <c r="F26442" s="1">
        <v>3.7584529502946098</v>
      </c>
      <c r="G26442" s="1">
        <v>1.9485695133648999</v>
      </c>
      <c r="H26442" s="1">
        <v>1.26937899795039</v>
      </c>
      <c r="I26442" s="1">
        <v>0</v>
      </c>
      <c r="J26442">
        <v>-3.7584529502946098</v>
      </c>
    </row>
    <row r="26443" spans="1:10" x14ac:dyDescent="0.3">
      <c r="A26443" s="1" t="s">
        <v>72872</v>
      </c>
      <c r="B26443" s="1" t="s">
        <v>124747</v>
      </c>
      <c r="C26443" s="1" t="s">
        <v>316</v>
      </c>
      <c r="D26443" s="1" t="s">
        <v>72321</v>
      </c>
      <c r="E26443" s="1" t="s">
        <v>73</v>
      </c>
      <c r="F26443" s="1">
        <v>0</v>
      </c>
      <c r="G26443" s="1">
        <v>0</v>
      </c>
      <c r="H26443" s="1">
        <v>0</v>
      </c>
      <c r="I26443" s="1">
        <v>0</v>
      </c>
      <c r="J26443">
        <v>0</v>
      </c>
    </row>
    <row r="26444" spans="1:10" x14ac:dyDescent="0.3">
      <c r="A26444" s="1" t="s">
        <v>72872</v>
      </c>
      <c r="B26444" s="1" t="s">
        <v>124747</v>
      </c>
      <c r="C26444" s="1" t="s">
        <v>316</v>
      </c>
      <c r="D26444" s="1" t="s">
        <v>72322</v>
      </c>
      <c r="E26444" s="1" t="s">
        <v>74</v>
      </c>
      <c r="F26444" s="1">
        <v>0</v>
      </c>
      <c r="G26444" s="1">
        <v>0</v>
      </c>
      <c r="H26444" s="1">
        <v>0</v>
      </c>
      <c r="I26444" s="1">
        <v>0</v>
      </c>
      <c r="J26444">
        <v>0</v>
      </c>
    </row>
    <row r="26445" spans="1:10" x14ac:dyDescent="0.3">
      <c r="A26445" s="1" t="s">
        <v>72872</v>
      </c>
      <c r="B26445" s="1" t="s">
        <v>124747</v>
      </c>
      <c r="C26445" s="1" t="s">
        <v>316</v>
      </c>
      <c r="D26445" s="1" t="s">
        <v>72323</v>
      </c>
      <c r="E26445" s="1" t="s">
        <v>75</v>
      </c>
      <c r="F26445" s="1">
        <v>0</v>
      </c>
      <c r="G26445" s="1">
        <v>0</v>
      </c>
      <c r="H26445" s="1">
        <v>0</v>
      </c>
      <c r="I26445" s="1">
        <v>0</v>
      </c>
      <c r="J26445">
        <v>0</v>
      </c>
    </row>
    <row r="26446" spans="1:10" x14ac:dyDescent="0.3">
      <c r="A26446" s="1" t="s">
        <v>72872</v>
      </c>
      <c r="B26446" s="1" t="s">
        <v>124747</v>
      </c>
      <c r="C26446" s="1" t="s">
        <v>316</v>
      </c>
      <c r="D26446" s="1" t="s">
        <v>72324</v>
      </c>
      <c r="E26446" s="1" t="s">
        <v>76</v>
      </c>
      <c r="F26446" s="1">
        <v>0</v>
      </c>
      <c r="G26446" s="1">
        <v>0</v>
      </c>
      <c r="H26446" s="1">
        <v>0</v>
      </c>
      <c r="I26446" s="1">
        <v>0</v>
      </c>
      <c r="J26446">
        <v>0</v>
      </c>
    </row>
    <row r="26447" spans="1:10" x14ac:dyDescent="0.3">
      <c r="A26447" s="1" t="s">
        <v>72872</v>
      </c>
      <c r="B26447" s="1" t="s">
        <v>124747</v>
      </c>
      <c r="C26447" s="1" t="s">
        <v>316</v>
      </c>
      <c r="D26447" s="1" t="s">
        <v>73110</v>
      </c>
      <c r="E26447" s="1" t="s">
        <v>73111</v>
      </c>
      <c r="F26447" s="1">
        <v>12.000610350000001</v>
      </c>
      <c r="G26447" s="1">
        <v>18.170310969999999</v>
      </c>
      <c r="H26447" s="1">
        <v>0</v>
      </c>
      <c r="I26447" s="1">
        <v>0</v>
      </c>
      <c r="J26447">
        <v>-12.000610350000001</v>
      </c>
    </row>
    <row r="26448" spans="1:10" x14ac:dyDescent="0.3">
      <c r="A26448" s="1" t="s">
        <v>72872</v>
      </c>
      <c r="B26448" s="1" t="s">
        <v>124747</v>
      </c>
      <c r="C26448" s="1" t="s">
        <v>316</v>
      </c>
      <c r="D26448" s="1" t="s">
        <v>72325</v>
      </c>
      <c r="E26448" s="1" t="s">
        <v>77</v>
      </c>
      <c r="F26448" s="1">
        <v>0</v>
      </c>
      <c r="G26448" s="1">
        <v>0</v>
      </c>
      <c r="H26448" s="1">
        <v>0</v>
      </c>
      <c r="I26448" s="1">
        <v>0</v>
      </c>
      <c r="J26448">
        <v>0</v>
      </c>
    </row>
    <row r="26449" spans="1:10" x14ac:dyDescent="0.3">
      <c r="A26449" s="1" t="s">
        <v>72872</v>
      </c>
      <c r="B26449" s="1" t="s">
        <v>124747</v>
      </c>
      <c r="C26449" s="1" t="s">
        <v>316</v>
      </c>
      <c r="D26449" s="1" t="s">
        <v>73114</v>
      </c>
      <c r="E26449" s="1" t="s">
        <v>73115</v>
      </c>
      <c r="F26449" s="1">
        <v>0</v>
      </c>
      <c r="G26449" s="1">
        <v>0</v>
      </c>
      <c r="H26449" s="1">
        <v>0</v>
      </c>
      <c r="I26449" s="1">
        <v>0</v>
      </c>
      <c r="J26449">
        <v>0</v>
      </c>
    </row>
    <row r="26450" spans="1:10" x14ac:dyDescent="0.3">
      <c r="A26450" s="1" t="s">
        <v>72872</v>
      </c>
      <c r="B26450" s="1" t="s">
        <v>124747</v>
      </c>
      <c r="C26450" s="1" t="s">
        <v>316</v>
      </c>
      <c r="D26450" s="1" t="s">
        <v>73116</v>
      </c>
      <c r="E26450" s="1" t="s">
        <v>73117</v>
      </c>
      <c r="F26450" s="1">
        <v>0</v>
      </c>
      <c r="G26450" s="1">
        <v>0</v>
      </c>
      <c r="H26450" s="1">
        <v>0</v>
      </c>
      <c r="I26450" s="1">
        <v>21.8</v>
      </c>
      <c r="J26450">
        <v>21.8</v>
      </c>
    </row>
    <row r="26451" spans="1:10" x14ac:dyDescent="0.3">
      <c r="A26451" s="1" t="s">
        <v>72872</v>
      </c>
      <c r="B26451" s="1" t="s">
        <v>124747</v>
      </c>
      <c r="C26451" s="1" t="s">
        <v>316</v>
      </c>
      <c r="D26451" s="1" t="s">
        <v>73118</v>
      </c>
      <c r="E26451" s="1" t="s">
        <v>73119</v>
      </c>
      <c r="F26451" s="1">
        <v>0</v>
      </c>
      <c r="G26451" s="1">
        <v>0</v>
      </c>
      <c r="H26451" s="1">
        <v>0</v>
      </c>
      <c r="I26451" s="1">
        <v>0</v>
      </c>
      <c r="J26451">
        <v>0</v>
      </c>
    </row>
    <row r="26452" spans="1:10" x14ac:dyDescent="0.3">
      <c r="A26452" s="1" t="s">
        <v>72872</v>
      </c>
      <c r="B26452" s="1" t="s">
        <v>124747</v>
      </c>
      <c r="C26452" s="1" t="s">
        <v>316</v>
      </c>
      <c r="D26452" s="1" t="s">
        <v>73120</v>
      </c>
      <c r="E26452" s="1" t="s">
        <v>73121</v>
      </c>
      <c r="F26452" s="1">
        <v>0</v>
      </c>
      <c r="G26452" s="1">
        <v>0</v>
      </c>
      <c r="H26452" s="1">
        <v>0</v>
      </c>
      <c r="I26452" s="1">
        <v>0</v>
      </c>
      <c r="J26452">
        <v>0</v>
      </c>
    </row>
    <row r="26453" spans="1:10" x14ac:dyDescent="0.3">
      <c r="A26453" s="1" t="s">
        <v>72872</v>
      </c>
      <c r="B26453" s="1" t="s">
        <v>124747</v>
      </c>
      <c r="C26453" s="1" t="s">
        <v>316</v>
      </c>
      <c r="D26453" s="1" t="s">
        <v>73122</v>
      </c>
      <c r="E26453" s="1" t="s">
        <v>73123</v>
      </c>
      <c r="F26453" s="1">
        <v>78.428230290000002</v>
      </c>
      <c r="G26453" s="1">
        <v>86.902030940000003</v>
      </c>
      <c r="H26453" s="1">
        <v>0</v>
      </c>
      <c r="I26453" s="1">
        <v>0</v>
      </c>
      <c r="J26453">
        <v>-78.428230290000002</v>
      </c>
    </row>
    <row r="26454" spans="1:10" x14ac:dyDescent="0.3">
      <c r="A26454" s="1" t="s">
        <v>72872</v>
      </c>
      <c r="B26454" s="1" t="s">
        <v>124747</v>
      </c>
      <c r="C26454" s="1" t="s">
        <v>316</v>
      </c>
      <c r="D26454" s="1" t="s">
        <v>73124</v>
      </c>
      <c r="E26454" s="1" t="s">
        <v>73125</v>
      </c>
      <c r="F26454" s="1">
        <v>9.4118661899999996</v>
      </c>
      <c r="G26454" s="1">
        <v>15.79036999</v>
      </c>
      <c r="H26454" s="1">
        <v>0</v>
      </c>
      <c r="I26454" s="1">
        <v>0</v>
      </c>
      <c r="J26454">
        <v>-9.4118661899999996</v>
      </c>
    </row>
    <row r="26455" spans="1:10" x14ac:dyDescent="0.3">
      <c r="A26455" s="1" t="s">
        <v>72872</v>
      </c>
      <c r="B26455" s="1" t="s">
        <v>124747</v>
      </c>
      <c r="C26455" s="1" t="s">
        <v>316</v>
      </c>
      <c r="D26455" s="1" t="s">
        <v>73126</v>
      </c>
      <c r="E26455" s="1" t="s">
        <v>73127</v>
      </c>
      <c r="F26455" s="1">
        <v>10.09949112</v>
      </c>
      <c r="G26455" s="1">
        <v>11.828828809999999</v>
      </c>
      <c r="H26455" s="1">
        <v>0</v>
      </c>
      <c r="I26455" s="1">
        <v>0</v>
      </c>
      <c r="J26455">
        <v>-10.09949112</v>
      </c>
    </row>
    <row r="26456" spans="1:10" x14ac:dyDescent="0.3">
      <c r="A26456" s="1" t="s">
        <v>72872</v>
      </c>
      <c r="B26456" s="1" t="s">
        <v>124747</v>
      </c>
      <c r="C26456" s="1" t="s">
        <v>316</v>
      </c>
      <c r="D26456" s="1" t="s">
        <v>73130</v>
      </c>
      <c r="E26456" s="1" t="s">
        <v>73131</v>
      </c>
      <c r="F26456" s="1">
        <v>2.4537329699999999</v>
      </c>
      <c r="G26456" s="1">
        <v>1.87155545</v>
      </c>
      <c r="H26456" s="1">
        <v>0</v>
      </c>
      <c r="I26456" s="1">
        <v>0</v>
      </c>
      <c r="J26456">
        <v>-2.4537329699999999</v>
      </c>
    </row>
    <row r="26457" spans="1:10" x14ac:dyDescent="0.3">
      <c r="A26457" s="1" t="s">
        <v>72872</v>
      </c>
      <c r="B26457" s="1" t="s">
        <v>124747</v>
      </c>
      <c r="C26457" s="1" t="s">
        <v>316</v>
      </c>
      <c r="D26457" s="1" t="s">
        <v>72331</v>
      </c>
      <c r="E26457" s="1" t="s">
        <v>78</v>
      </c>
      <c r="F26457" s="1">
        <v>0</v>
      </c>
      <c r="G26457" s="1">
        <v>0</v>
      </c>
      <c r="H26457" s="1">
        <v>0</v>
      </c>
      <c r="I26457" s="1">
        <v>0</v>
      </c>
      <c r="J26457">
        <v>0</v>
      </c>
    </row>
    <row r="26458" spans="1:10" x14ac:dyDescent="0.3">
      <c r="A26458" s="1" t="s">
        <v>72872</v>
      </c>
      <c r="B26458" s="1" t="s">
        <v>124747</v>
      </c>
      <c r="C26458" s="1" t="s">
        <v>316</v>
      </c>
      <c r="D26458" s="1" t="s">
        <v>72332</v>
      </c>
      <c r="E26458" s="1" t="s">
        <v>79</v>
      </c>
      <c r="F26458" s="1">
        <v>1.3979903459548999</v>
      </c>
      <c r="G26458" s="1">
        <v>0</v>
      </c>
      <c r="H26458" s="1">
        <v>0</v>
      </c>
      <c r="I26458" s="1">
        <v>0</v>
      </c>
      <c r="J26458">
        <v>-1.3979903459548999</v>
      </c>
    </row>
    <row r="26459" spans="1:10" x14ac:dyDescent="0.3">
      <c r="A26459" s="1" t="s">
        <v>72872</v>
      </c>
      <c r="B26459" s="1" t="s">
        <v>124747</v>
      </c>
      <c r="C26459" s="1" t="s">
        <v>316</v>
      </c>
      <c r="D26459" s="1" t="s">
        <v>72333</v>
      </c>
      <c r="E26459" s="1" t="s">
        <v>80</v>
      </c>
      <c r="F26459" s="1">
        <v>1.5625</v>
      </c>
      <c r="G26459" s="1">
        <v>0</v>
      </c>
      <c r="H26459" s="1">
        <v>0</v>
      </c>
      <c r="I26459" s="1">
        <v>0</v>
      </c>
      <c r="J26459">
        <v>-1.5625</v>
      </c>
    </row>
    <row r="26460" spans="1:10" x14ac:dyDescent="0.3">
      <c r="A26460" s="1" t="s">
        <v>72872</v>
      </c>
      <c r="B26460" s="1" t="s">
        <v>124747</v>
      </c>
      <c r="C26460" s="1" t="s">
        <v>316</v>
      </c>
      <c r="D26460" s="1" t="s">
        <v>72334</v>
      </c>
      <c r="E26460" s="1" t="s">
        <v>81</v>
      </c>
      <c r="F26460" s="1">
        <v>1.56774914264679</v>
      </c>
      <c r="G26460" s="1">
        <v>0</v>
      </c>
      <c r="H26460" s="1">
        <v>0</v>
      </c>
      <c r="I26460" s="1">
        <v>0</v>
      </c>
      <c r="J26460">
        <v>-1.56774914264679</v>
      </c>
    </row>
    <row r="26461" spans="1:10" x14ac:dyDescent="0.3">
      <c r="A26461" s="1" t="s">
        <v>72872</v>
      </c>
      <c r="B26461" s="1" t="s">
        <v>124747</v>
      </c>
      <c r="C26461" s="1" t="s">
        <v>316</v>
      </c>
      <c r="D26461" s="1" t="s">
        <v>72335</v>
      </c>
      <c r="E26461" s="1" t="s">
        <v>82</v>
      </c>
      <c r="F26461" s="1">
        <v>72.477066040039105</v>
      </c>
      <c r="G26461" s="1">
        <v>0</v>
      </c>
      <c r="H26461" s="1">
        <v>0</v>
      </c>
      <c r="I26461" s="1">
        <v>0</v>
      </c>
      <c r="J26461">
        <v>-72.477066040039105</v>
      </c>
    </row>
    <row r="26462" spans="1:10" x14ac:dyDescent="0.3">
      <c r="A26462" s="1" t="s">
        <v>72872</v>
      </c>
      <c r="B26462" s="1" t="s">
        <v>124747</v>
      </c>
      <c r="C26462" s="1" t="s">
        <v>316</v>
      </c>
      <c r="D26462" s="1" t="s">
        <v>72336</v>
      </c>
      <c r="E26462" s="1" t="s">
        <v>83</v>
      </c>
      <c r="F26462" s="1">
        <v>66.544120788574205</v>
      </c>
      <c r="G26462" s="1">
        <v>0</v>
      </c>
      <c r="H26462" s="1">
        <v>0</v>
      </c>
      <c r="I26462" s="1">
        <v>0</v>
      </c>
      <c r="J26462">
        <v>-66.544120788574205</v>
      </c>
    </row>
    <row r="26463" spans="1:10" x14ac:dyDescent="0.3">
      <c r="A26463" s="1" t="s">
        <v>72872</v>
      </c>
      <c r="B26463" s="1" t="s">
        <v>124747</v>
      </c>
      <c r="C26463" s="1" t="s">
        <v>316</v>
      </c>
      <c r="D26463" s="1" t="s">
        <v>72337</v>
      </c>
      <c r="E26463" s="1" t="s">
        <v>84</v>
      </c>
      <c r="F26463" s="1">
        <v>69.675254821777301</v>
      </c>
      <c r="G26463" s="1">
        <v>0</v>
      </c>
      <c r="H26463" s="1">
        <v>0</v>
      </c>
      <c r="I26463" s="1">
        <v>0</v>
      </c>
      <c r="J26463">
        <v>-69.675254821777301</v>
      </c>
    </row>
    <row r="26464" spans="1:10" x14ac:dyDescent="0.3">
      <c r="A26464" s="1" t="s">
        <v>72872</v>
      </c>
      <c r="B26464" s="1" t="s">
        <v>124747</v>
      </c>
      <c r="C26464" s="1" t="s">
        <v>316</v>
      </c>
      <c r="D26464" s="1" t="s">
        <v>72338</v>
      </c>
      <c r="E26464" s="1" t="s">
        <v>85</v>
      </c>
      <c r="F26464" s="1">
        <v>5.2424640655517596</v>
      </c>
      <c r="G26464" s="1">
        <v>0</v>
      </c>
      <c r="H26464" s="1">
        <v>0</v>
      </c>
      <c r="I26464" s="1">
        <v>0</v>
      </c>
      <c r="J26464">
        <v>-5.2424640655517596</v>
      </c>
    </row>
    <row r="26465" spans="1:10" x14ac:dyDescent="0.3">
      <c r="A26465" s="1" t="s">
        <v>72872</v>
      </c>
      <c r="B26465" s="1" t="s">
        <v>124747</v>
      </c>
      <c r="C26465" s="1" t="s">
        <v>316</v>
      </c>
      <c r="D26465" s="1" t="s">
        <v>72339</v>
      </c>
      <c r="E26465" s="1" t="s">
        <v>86</v>
      </c>
      <c r="F26465" s="1">
        <v>4.7334556579589799</v>
      </c>
      <c r="G26465" s="1">
        <v>0</v>
      </c>
      <c r="H26465" s="1">
        <v>0</v>
      </c>
      <c r="I26465" s="1">
        <v>0</v>
      </c>
      <c r="J26465">
        <v>-4.7334556579589799</v>
      </c>
    </row>
    <row r="26466" spans="1:10" x14ac:dyDescent="0.3">
      <c r="A26466" s="1" t="s">
        <v>72872</v>
      </c>
      <c r="B26466" s="1" t="s">
        <v>124747</v>
      </c>
      <c r="C26466" s="1" t="s">
        <v>316</v>
      </c>
      <c r="D26466" s="1" t="s">
        <v>72340</v>
      </c>
      <c r="E26466" s="1" t="s">
        <v>87</v>
      </c>
      <c r="F26466" s="1">
        <v>5.0839867591857901</v>
      </c>
      <c r="G26466" s="1">
        <v>0</v>
      </c>
      <c r="H26466" s="1">
        <v>0</v>
      </c>
      <c r="I26466" s="1">
        <v>0</v>
      </c>
      <c r="J26466">
        <v>-5.0839867591857901</v>
      </c>
    </row>
    <row r="26467" spans="1:10" x14ac:dyDescent="0.3">
      <c r="A26467" s="1" t="s">
        <v>72872</v>
      </c>
      <c r="B26467" s="1" t="s">
        <v>124747</v>
      </c>
      <c r="C26467" s="1" t="s">
        <v>316</v>
      </c>
      <c r="D26467" s="1" t="s">
        <v>72341</v>
      </c>
      <c r="E26467" s="1" t="s">
        <v>88</v>
      </c>
      <c r="F26467" s="1">
        <v>94.888595581054702</v>
      </c>
      <c r="G26467" s="1">
        <v>0</v>
      </c>
      <c r="H26467" s="1">
        <v>0</v>
      </c>
      <c r="I26467" s="1">
        <v>0</v>
      </c>
      <c r="J26467">
        <v>-94.888595581054702</v>
      </c>
    </row>
    <row r="26468" spans="1:10" x14ac:dyDescent="0.3">
      <c r="A26468" s="1" t="s">
        <v>72872</v>
      </c>
      <c r="B26468" s="1" t="s">
        <v>124747</v>
      </c>
      <c r="C26468" s="1" t="s">
        <v>316</v>
      </c>
      <c r="D26468" s="1" t="s">
        <v>72342</v>
      </c>
      <c r="E26468" s="1" t="s">
        <v>89</v>
      </c>
      <c r="F26468" s="1">
        <v>93.198532104492202</v>
      </c>
      <c r="G26468" s="1">
        <v>0</v>
      </c>
      <c r="H26468" s="1">
        <v>0</v>
      </c>
      <c r="I26468" s="1">
        <v>0</v>
      </c>
      <c r="J26468">
        <v>-93.198532104492202</v>
      </c>
    </row>
    <row r="26469" spans="1:10" x14ac:dyDescent="0.3">
      <c r="A26469" s="1" t="s">
        <v>72872</v>
      </c>
      <c r="B26469" s="1" t="s">
        <v>124747</v>
      </c>
      <c r="C26469" s="1" t="s">
        <v>316</v>
      </c>
      <c r="D26469" s="1" t="s">
        <v>72343</v>
      </c>
      <c r="E26469" s="1" t="s">
        <v>90</v>
      </c>
      <c r="F26469" s="1">
        <v>94.154533386230497</v>
      </c>
      <c r="G26469" s="1">
        <v>0</v>
      </c>
      <c r="H26469" s="1">
        <v>0</v>
      </c>
      <c r="I26469" s="1">
        <v>0</v>
      </c>
      <c r="J26469">
        <v>-94.154533386230497</v>
      </c>
    </row>
    <row r="26470" spans="1:10" x14ac:dyDescent="0.3">
      <c r="A26470" s="1" t="s">
        <v>72872</v>
      </c>
      <c r="B26470" s="1" t="s">
        <v>124747</v>
      </c>
      <c r="C26470" s="1" t="s">
        <v>316</v>
      </c>
      <c r="D26470" s="1" t="s">
        <v>72344</v>
      </c>
      <c r="E26470" s="1" t="s">
        <v>91</v>
      </c>
      <c r="F26470" s="1">
        <v>5.2424640655517596</v>
      </c>
      <c r="G26470" s="1">
        <v>0</v>
      </c>
      <c r="H26470" s="1">
        <v>0</v>
      </c>
      <c r="I26470" s="1">
        <v>0</v>
      </c>
      <c r="J26470">
        <v>-5.2424640655517596</v>
      </c>
    </row>
    <row r="26471" spans="1:10" x14ac:dyDescent="0.3">
      <c r="A26471" s="1" t="s">
        <v>72872</v>
      </c>
      <c r="B26471" s="1" t="s">
        <v>124747</v>
      </c>
      <c r="C26471" s="1" t="s">
        <v>316</v>
      </c>
      <c r="D26471" s="1" t="s">
        <v>72345</v>
      </c>
      <c r="E26471" s="1" t="s">
        <v>92</v>
      </c>
      <c r="F26471" s="1">
        <v>4.7334556579589799</v>
      </c>
      <c r="G26471" s="1">
        <v>0</v>
      </c>
      <c r="H26471" s="1">
        <v>0</v>
      </c>
      <c r="I26471" s="1">
        <v>0</v>
      </c>
      <c r="J26471">
        <v>-4.7334556579589799</v>
      </c>
    </row>
    <row r="26472" spans="1:10" x14ac:dyDescent="0.3">
      <c r="A26472" s="1" t="s">
        <v>72872</v>
      </c>
      <c r="B26472" s="1" t="s">
        <v>124747</v>
      </c>
      <c r="C26472" s="1" t="s">
        <v>316</v>
      </c>
      <c r="D26472" s="1" t="s">
        <v>72346</v>
      </c>
      <c r="E26472" s="1" t="s">
        <v>93</v>
      </c>
      <c r="F26472" s="1">
        <v>5.0839867591857901</v>
      </c>
      <c r="G26472" s="1">
        <v>0</v>
      </c>
      <c r="H26472" s="1">
        <v>0</v>
      </c>
      <c r="I26472" s="1">
        <v>0</v>
      </c>
      <c r="J26472">
        <v>-5.0839867591857901</v>
      </c>
    </row>
    <row r="26473" spans="1:10" x14ac:dyDescent="0.3">
      <c r="A26473" s="1" t="s">
        <v>72872</v>
      </c>
      <c r="B26473" s="1" t="s">
        <v>124747</v>
      </c>
      <c r="C26473" s="1" t="s">
        <v>316</v>
      </c>
      <c r="D26473" s="1" t="s">
        <v>72347</v>
      </c>
      <c r="E26473" s="1" t="s">
        <v>94</v>
      </c>
      <c r="F26473" s="1">
        <v>32.940147399902301</v>
      </c>
      <c r="G26473" s="1">
        <v>0</v>
      </c>
      <c r="H26473" s="1">
        <v>0</v>
      </c>
      <c r="I26473" s="1">
        <v>0</v>
      </c>
      <c r="J26473">
        <v>-32.940147399902301</v>
      </c>
    </row>
    <row r="26474" spans="1:10" x14ac:dyDescent="0.3">
      <c r="A26474" s="1" t="s">
        <v>72872</v>
      </c>
      <c r="B26474" s="1" t="s">
        <v>124747</v>
      </c>
      <c r="C26474" s="1" t="s">
        <v>316</v>
      </c>
      <c r="D26474" s="1" t="s">
        <v>72348</v>
      </c>
      <c r="E26474" s="1" t="s">
        <v>95</v>
      </c>
      <c r="F26474" s="1">
        <v>29.733455657958999</v>
      </c>
      <c r="G26474" s="1">
        <v>0</v>
      </c>
      <c r="H26474" s="1">
        <v>0</v>
      </c>
      <c r="I26474" s="1">
        <v>0</v>
      </c>
      <c r="J26474">
        <v>-29.733455657958999</v>
      </c>
    </row>
    <row r="26475" spans="1:10" x14ac:dyDescent="0.3">
      <c r="A26475" s="1" t="s">
        <v>72872</v>
      </c>
      <c r="B26475" s="1" t="s">
        <v>124747</v>
      </c>
      <c r="C26475" s="1" t="s">
        <v>316</v>
      </c>
      <c r="D26475" s="1" t="s">
        <v>72349</v>
      </c>
      <c r="E26475" s="1" t="s">
        <v>96</v>
      </c>
      <c r="F26475" s="1">
        <v>31.466964721679702</v>
      </c>
      <c r="G26475" s="1">
        <v>0</v>
      </c>
      <c r="H26475" s="1">
        <v>0</v>
      </c>
      <c r="I26475" s="1">
        <v>0</v>
      </c>
      <c r="J26475">
        <v>-31.466964721679702</v>
      </c>
    </row>
    <row r="26476" spans="1:10" x14ac:dyDescent="0.3">
      <c r="A26476" s="1" t="s">
        <v>72872</v>
      </c>
      <c r="B26476" s="1" t="s">
        <v>124747</v>
      </c>
      <c r="C26476" s="1" t="s">
        <v>316</v>
      </c>
      <c r="D26476" s="1" t="s">
        <v>72350</v>
      </c>
      <c r="E26476" s="1" t="s">
        <v>97</v>
      </c>
      <c r="F26476" s="1">
        <v>0</v>
      </c>
      <c r="G26476" s="1">
        <v>0</v>
      </c>
      <c r="H26476" s="1">
        <v>0</v>
      </c>
      <c r="I26476" s="1">
        <v>0</v>
      </c>
      <c r="J26476">
        <v>0</v>
      </c>
    </row>
    <row r="26477" spans="1:10" x14ac:dyDescent="0.3">
      <c r="A26477" s="1" t="s">
        <v>72872</v>
      </c>
      <c r="B26477" s="1" t="s">
        <v>124747</v>
      </c>
      <c r="C26477" s="1" t="s">
        <v>316</v>
      </c>
      <c r="D26477" s="1" t="s">
        <v>72351</v>
      </c>
      <c r="E26477" s="1" t="s">
        <v>98</v>
      </c>
      <c r="F26477" s="1">
        <v>0.27573528885841397</v>
      </c>
      <c r="G26477" s="1">
        <v>0</v>
      </c>
      <c r="H26477" s="1">
        <v>0</v>
      </c>
      <c r="I26477" s="1">
        <v>0</v>
      </c>
      <c r="J26477">
        <v>-0.27573528885841397</v>
      </c>
    </row>
    <row r="26478" spans="1:10" x14ac:dyDescent="0.3">
      <c r="A26478" s="1" t="s">
        <v>72872</v>
      </c>
      <c r="B26478" s="1" t="s">
        <v>124747</v>
      </c>
      <c r="C26478" s="1" t="s">
        <v>316</v>
      </c>
      <c r="D26478" s="1" t="s">
        <v>72352</v>
      </c>
      <c r="E26478" s="1" t="s">
        <v>99</v>
      </c>
      <c r="F26478" s="1">
        <v>0.22396416962146801</v>
      </c>
      <c r="G26478" s="1">
        <v>0</v>
      </c>
      <c r="H26478" s="1">
        <v>0</v>
      </c>
      <c r="I26478" s="1">
        <v>0</v>
      </c>
      <c r="J26478">
        <v>-0.22396416962146801</v>
      </c>
    </row>
    <row r="26479" spans="1:10" x14ac:dyDescent="0.3">
      <c r="A26479" s="1" t="s">
        <v>72872</v>
      </c>
      <c r="B26479" s="1" t="s">
        <v>124747</v>
      </c>
      <c r="C26479" s="1" t="s">
        <v>316</v>
      </c>
      <c r="D26479" s="1" t="s">
        <v>72353</v>
      </c>
      <c r="E26479" s="1" t="s">
        <v>100</v>
      </c>
      <c r="F26479" s="1">
        <v>0</v>
      </c>
      <c r="G26479" s="1">
        <v>0</v>
      </c>
      <c r="H26479" s="1">
        <v>0</v>
      </c>
      <c r="I26479" s="1">
        <v>0</v>
      </c>
      <c r="J26479">
        <v>0</v>
      </c>
    </row>
    <row r="26480" spans="1:10" x14ac:dyDescent="0.3">
      <c r="A26480" s="1" t="s">
        <v>72872</v>
      </c>
      <c r="B26480" s="1" t="s">
        <v>124747</v>
      </c>
      <c r="C26480" s="1" t="s">
        <v>316</v>
      </c>
      <c r="D26480" s="1" t="s">
        <v>72354</v>
      </c>
      <c r="E26480" s="1" t="s">
        <v>101</v>
      </c>
      <c r="F26480" s="1">
        <v>0</v>
      </c>
      <c r="G26480" s="1">
        <v>0</v>
      </c>
      <c r="H26480" s="1">
        <v>0</v>
      </c>
      <c r="I26480" s="1">
        <v>0</v>
      </c>
      <c r="J26480">
        <v>0</v>
      </c>
    </row>
    <row r="26481" spans="1:10" x14ac:dyDescent="0.3">
      <c r="A26481" s="1" t="s">
        <v>72872</v>
      </c>
      <c r="B26481" s="1" t="s">
        <v>124747</v>
      </c>
      <c r="C26481" s="1" t="s">
        <v>316</v>
      </c>
      <c r="D26481" s="1" t="s">
        <v>72355</v>
      </c>
      <c r="E26481" s="1" t="s">
        <v>102</v>
      </c>
      <c r="F26481" s="1">
        <v>0</v>
      </c>
      <c r="G26481" s="1">
        <v>0</v>
      </c>
      <c r="H26481" s="1">
        <v>0</v>
      </c>
      <c r="I26481" s="1">
        <v>0</v>
      </c>
      <c r="J26481">
        <v>0</v>
      </c>
    </row>
    <row r="26482" spans="1:10" x14ac:dyDescent="0.3">
      <c r="A26482" s="1" t="s">
        <v>72872</v>
      </c>
      <c r="B26482" s="1" t="s">
        <v>124747</v>
      </c>
      <c r="C26482" s="1" t="s">
        <v>316</v>
      </c>
      <c r="D26482" s="1" t="s">
        <v>72356</v>
      </c>
      <c r="E26482" s="1" t="s">
        <v>103</v>
      </c>
      <c r="F26482" s="1">
        <v>0</v>
      </c>
      <c r="G26482" s="1">
        <v>0</v>
      </c>
      <c r="H26482" s="1">
        <v>0</v>
      </c>
      <c r="I26482" s="1">
        <v>0</v>
      </c>
      <c r="J26482">
        <v>0</v>
      </c>
    </row>
    <row r="26483" spans="1:10" x14ac:dyDescent="0.3">
      <c r="A26483" s="1" t="s">
        <v>72872</v>
      </c>
      <c r="B26483" s="1" t="s">
        <v>124747</v>
      </c>
      <c r="C26483" s="1" t="s">
        <v>316</v>
      </c>
      <c r="D26483" s="1" t="s">
        <v>72357</v>
      </c>
      <c r="E26483" s="1" t="s">
        <v>104</v>
      </c>
      <c r="F26483" s="1">
        <v>0</v>
      </c>
      <c r="G26483" s="1">
        <v>0</v>
      </c>
      <c r="H26483" s="1">
        <v>0</v>
      </c>
      <c r="I26483" s="1">
        <v>0</v>
      </c>
      <c r="J26483">
        <v>0</v>
      </c>
    </row>
    <row r="26484" spans="1:10" x14ac:dyDescent="0.3">
      <c r="A26484" s="1" t="s">
        <v>72872</v>
      </c>
      <c r="B26484" s="1" t="s">
        <v>124747</v>
      </c>
      <c r="C26484" s="1" t="s">
        <v>316</v>
      </c>
      <c r="D26484" s="1" t="s">
        <v>72358</v>
      </c>
      <c r="E26484" s="1" t="s">
        <v>105</v>
      </c>
      <c r="F26484" s="1">
        <v>0</v>
      </c>
      <c r="G26484" s="1">
        <v>0</v>
      </c>
      <c r="H26484" s="1">
        <v>0</v>
      </c>
      <c r="I26484" s="1">
        <v>0</v>
      </c>
      <c r="J26484">
        <v>0</v>
      </c>
    </row>
    <row r="26485" spans="1:10" x14ac:dyDescent="0.3">
      <c r="A26485" s="1" t="s">
        <v>72872</v>
      </c>
      <c r="B26485" s="1" t="s">
        <v>124747</v>
      </c>
      <c r="C26485" s="1" t="s">
        <v>316</v>
      </c>
      <c r="D26485" s="1" t="s">
        <v>72359</v>
      </c>
      <c r="E26485" s="1" t="s">
        <v>106</v>
      </c>
      <c r="F26485" s="1">
        <v>0</v>
      </c>
      <c r="G26485" s="1">
        <v>0</v>
      </c>
      <c r="H26485" s="1">
        <v>0</v>
      </c>
      <c r="I26485" s="1">
        <v>0</v>
      </c>
      <c r="J26485">
        <v>0</v>
      </c>
    </row>
    <row r="26486" spans="1:10" x14ac:dyDescent="0.3">
      <c r="A26486" s="1" t="s">
        <v>72872</v>
      </c>
      <c r="B26486" s="1" t="s">
        <v>124747</v>
      </c>
      <c r="C26486" s="1" t="s">
        <v>316</v>
      </c>
      <c r="D26486" s="1" t="s">
        <v>72360</v>
      </c>
      <c r="E26486" s="1" t="s">
        <v>107</v>
      </c>
      <c r="F26486" s="1">
        <v>0</v>
      </c>
      <c r="G26486" s="1">
        <v>0</v>
      </c>
      <c r="H26486" s="1">
        <v>0</v>
      </c>
      <c r="I26486" s="1">
        <v>0</v>
      </c>
      <c r="J26486">
        <v>0</v>
      </c>
    </row>
    <row r="26487" spans="1:10" x14ac:dyDescent="0.3">
      <c r="A26487" s="1" t="s">
        <v>72872</v>
      </c>
      <c r="B26487" s="1" t="s">
        <v>124747</v>
      </c>
      <c r="C26487" s="1" t="s">
        <v>316</v>
      </c>
      <c r="D26487" s="1" t="s">
        <v>72361</v>
      </c>
      <c r="E26487" s="1" t="s">
        <v>108</v>
      </c>
      <c r="F26487" s="1">
        <v>90.176322418135996</v>
      </c>
      <c r="G26487" s="1">
        <v>0</v>
      </c>
      <c r="H26487" s="1">
        <v>0</v>
      </c>
      <c r="I26487" s="1">
        <v>0</v>
      </c>
      <c r="J26487">
        <v>-90.176322418135996</v>
      </c>
    </row>
    <row r="26488" spans="1:10" x14ac:dyDescent="0.3">
      <c r="A26488" s="1" t="s">
        <v>72872</v>
      </c>
      <c r="B26488" s="1" t="s">
        <v>124747</v>
      </c>
      <c r="C26488" s="1" t="s">
        <v>316</v>
      </c>
      <c r="D26488" s="1" t="s">
        <v>72362</v>
      </c>
      <c r="E26488" s="1" t="s">
        <v>109</v>
      </c>
      <c r="F26488" s="1">
        <v>90.176322418135996</v>
      </c>
      <c r="G26488" s="1">
        <v>0</v>
      </c>
      <c r="H26488" s="1">
        <v>0</v>
      </c>
      <c r="I26488" s="1">
        <v>0</v>
      </c>
      <c r="J26488">
        <v>-90.176322418135996</v>
      </c>
    </row>
    <row r="26489" spans="1:10" x14ac:dyDescent="0.3">
      <c r="A26489" s="1" t="s">
        <v>72872</v>
      </c>
      <c r="B26489" s="1" t="s">
        <v>124747</v>
      </c>
      <c r="C26489" s="1" t="s">
        <v>316</v>
      </c>
      <c r="D26489" s="1" t="s">
        <v>72363</v>
      </c>
      <c r="E26489" s="1" t="s">
        <v>110</v>
      </c>
      <c r="F26489" s="1">
        <v>9.8236775818639792</v>
      </c>
      <c r="G26489" s="1">
        <v>0</v>
      </c>
      <c r="H26489" s="1">
        <v>0</v>
      </c>
      <c r="I26489" s="1">
        <v>0</v>
      </c>
      <c r="J26489">
        <v>-9.8236775818639792</v>
      </c>
    </row>
    <row r="26490" spans="1:10" x14ac:dyDescent="0.3">
      <c r="A26490" s="1" t="s">
        <v>72872</v>
      </c>
      <c r="B26490" s="1" t="s">
        <v>124747</v>
      </c>
      <c r="C26490" s="1" t="s">
        <v>316</v>
      </c>
      <c r="D26490" s="1" t="s">
        <v>72365</v>
      </c>
      <c r="E26490" s="1" t="s">
        <v>111</v>
      </c>
      <c r="F26490" s="1">
        <v>0</v>
      </c>
      <c r="G26490" s="1">
        <v>0</v>
      </c>
      <c r="H26490" s="1">
        <v>0</v>
      </c>
      <c r="I26490" s="1">
        <v>0</v>
      </c>
      <c r="J26490">
        <v>0</v>
      </c>
    </row>
    <row r="26491" spans="1:10" x14ac:dyDescent="0.3">
      <c r="A26491" s="1" t="s">
        <v>72872</v>
      </c>
      <c r="B26491" s="1" t="s">
        <v>124747</v>
      </c>
      <c r="C26491" s="1" t="s">
        <v>316</v>
      </c>
      <c r="D26491" s="1" t="s">
        <v>73134</v>
      </c>
      <c r="E26491" s="1" t="s">
        <v>73135</v>
      </c>
      <c r="F26491" s="1">
        <v>0</v>
      </c>
      <c r="G26491" s="1">
        <v>0</v>
      </c>
      <c r="H26491" s="1">
        <v>0</v>
      </c>
      <c r="I26491" s="1">
        <v>0</v>
      </c>
      <c r="J26491">
        <v>0</v>
      </c>
    </row>
    <row r="26492" spans="1:10" x14ac:dyDescent="0.3">
      <c r="A26492" s="1" t="s">
        <v>72872</v>
      </c>
      <c r="B26492" s="1" t="s">
        <v>124747</v>
      </c>
      <c r="C26492" s="1" t="s">
        <v>316</v>
      </c>
      <c r="D26492" s="1" t="s">
        <v>72368</v>
      </c>
      <c r="E26492" s="1" t="s">
        <v>112</v>
      </c>
      <c r="F26492" s="1">
        <v>0</v>
      </c>
      <c r="G26492" s="1">
        <v>0</v>
      </c>
      <c r="H26492" s="1">
        <v>0</v>
      </c>
      <c r="I26492" s="1">
        <v>0</v>
      </c>
      <c r="J26492">
        <v>0</v>
      </c>
    </row>
    <row r="26493" spans="1:10" x14ac:dyDescent="0.3">
      <c r="A26493" s="1" t="s">
        <v>72872</v>
      </c>
      <c r="B26493" s="1" t="s">
        <v>124747</v>
      </c>
      <c r="C26493" s="1" t="s">
        <v>316</v>
      </c>
      <c r="D26493" s="1" t="s">
        <v>72369</v>
      </c>
      <c r="E26493" s="1" t="s">
        <v>113</v>
      </c>
      <c r="F26493" s="1">
        <v>0</v>
      </c>
      <c r="G26493" s="1">
        <v>0</v>
      </c>
      <c r="H26493" s="1">
        <v>0</v>
      </c>
      <c r="I26493" s="1">
        <v>0</v>
      </c>
      <c r="J26493">
        <v>0</v>
      </c>
    </row>
    <row r="26494" spans="1:10" x14ac:dyDescent="0.3">
      <c r="A26494" s="1" t="s">
        <v>72872</v>
      </c>
      <c r="B26494" s="1" t="s">
        <v>124747</v>
      </c>
      <c r="C26494" s="1" t="s">
        <v>316</v>
      </c>
      <c r="D26494" s="1" t="s">
        <v>72370</v>
      </c>
      <c r="E26494" s="1" t="s">
        <v>114</v>
      </c>
      <c r="F26494" s="1">
        <v>0</v>
      </c>
      <c r="G26494" s="1">
        <v>0</v>
      </c>
      <c r="H26494" s="1">
        <v>0</v>
      </c>
      <c r="I26494" s="1">
        <v>0</v>
      </c>
      <c r="J26494">
        <v>0</v>
      </c>
    </row>
    <row r="26495" spans="1:10" x14ac:dyDescent="0.3">
      <c r="A26495" s="1" t="s">
        <v>72872</v>
      </c>
      <c r="B26495" s="1" t="s">
        <v>124747</v>
      </c>
      <c r="C26495" s="1" t="s">
        <v>316</v>
      </c>
      <c r="D26495" s="1" t="s">
        <v>72185</v>
      </c>
      <c r="E26495" s="1" t="s">
        <v>13</v>
      </c>
      <c r="F26495" s="1">
        <v>30.7962747704196</v>
      </c>
      <c r="G26495" s="1">
        <v>53.875042787800602</v>
      </c>
      <c r="H26495" s="1">
        <v>43.431331034933201</v>
      </c>
      <c r="I26495" s="1">
        <v>39.476262135908101</v>
      </c>
      <c r="J26495">
        <v>8.6799873654885005</v>
      </c>
    </row>
    <row r="26496" spans="1:10" x14ac:dyDescent="0.3">
      <c r="A26496" s="1" t="s">
        <v>72872</v>
      </c>
      <c r="B26496" s="1" t="s">
        <v>124747</v>
      </c>
      <c r="C26496" s="1" t="s">
        <v>316</v>
      </c>
      <c r="D26496" s="1" t="s">
        <v>72372</v>
      </c>
      <c r="E26496" s="1" t="s">
        <v>115</v>
      </c>
      <c r="F26496" s="1">
        <v>0</v>
      </c>
      <c r="G26496" s="1">
        <v>0</v>
      </c>
      <c r="H26496" s="1">
        <v>0</v>
      </c>
      <c r="I26496" s="1">
        <v>0</v>
      </c>
      <c r="J26496">
        <v>0</v>
      </c>
    </row>
    <row r="26497" spans="1:10" x14ac:dyDescent="0.3">
      <c r="A26497" s="1" t="s">
        <v>72872</v>
      </c>
      <c r="B26497" s="1" t="s">
        <v>124747</v>
      </c>
      <c r="C26497" s="1" t="s">
        <v>316</v>
      </c>
      <c r="D26497" s="1" t="s">
        <v>72379</v>
      </c>
      <c r="E26497" s="1" t="s">
        <v>116</v>
      </c>
      <c r="F26497" s="1">
        <v>-49.125595697373498</v>
      </c>
      <c r="G26497" s="1">
        <v>-59.789484086409601</v>
      </c>
      <c r="H26497" s="1">
        <v>-57.030568497668703</v>
      </c>
      <c r="I26497" s="1">
        <v>-79.2390726674154</v>
      </c>
      <c r="J26497">
        <v>-30.113476970041901</v>
      </c>
    </row>
    <row r="26498" spans="1:10" x14ac:dyDescent="0.3">
      <c r="A26498" s="1" t="s">
        <v>72872</v>
      </c>
      <c r="B26498" s="1" t="s">
        <v>124747</v>
      </c>
      <c r="C26498" s="1" t="s">
        <v>316</v>
      </c>
      <c r="D26498" s="1" t="s">
        <v>72383</v>
      </c>
      <c r="E26498" s="1" t="s">
        <v>117</v>
      </c>
      <c r="F26498" s="1">
        <v>0</v>
      </c>
      <c r="G26498" s="1">
        <v>0</v>
      </c>
      <c r="H26498" s="1">
        <v>0</v>
      </c>
      <c r="I26498" s="1">
        <v>0</v>
      </c>
      <c r="J26498">
        <v>0</v>
      </c>
    </row>
    <row r="26499" spans="1:10" x14ac:dyDescent="0.3">
      <c r="A26499" s="1" t="s">
        <v>72872</v>
      </c>
      <c r="B26499" s="1" t="s">
        <v>124747</v>
      </c>
      <c r="C26499" s="1" t="s">
        <v>316</v>
      </c>
      <c r="D26499" s="1" t="s">
        <v>73136</v>
      </c>
      <c r="E26499" s="1" t="s">
        <v>73137</v>
      </c>
      <c r="F26499" s="1">
        <v>19.118038179999999</v>
      </c>
      <c r="G26499" s="1">
        <v>11.226411819999999</v>
      </c>
      <c r="H26499" s="1">
        <v>0</v>
      </c>
      <c r="I26499" s="1">
        <v>0</v>
      </c>
      <c r="J26499">
        <v>-19.118038179999999</v>
      </c>
    </row>
    <row r="26500" spans="1:10" x14ac:dyDescent="0.3">
      <c r="A26500" s="1" t="s">
        <v>72872</v>
      </c>
      <c r="B26500" s="1" t="s">
        <v>124747</v>
      </c>
      <c r="C26500" s="1" t="s">
        <v>316</v>
      </c>
      <c r="D26500" s="1" t="s">
        <v>73140</v>
      </c>
      <c r="E26500" s="1" t="s">
        <v>73141</v>
      </c>
      <c r="F26500" s="1">
        <v>0</v>
      </c>
      <c r="G26500" s="1">
        <v>0</v>
      </c>
      <c r="H26500" s="1">
        <v>0</v>
      </c>
      <c r="I26500" s="1">
        <v>0</v>
      </c>
      <c r="J26500">
        <v>0</v>
      </c>
    </row>
    <row r="26501" spans="1:10" x14ac:dyDescent="0.3">
      <c r="A26501" s="1" t="s">
        <v>72872</v>
      </c>
      <c r="B26501" s="1" t="s">
        <v>124747</v>
      </c>
      <c r="C26501" s="1" t="s">
        <v>316</v>
      </c>
      <c r="D26501" s="1" t="s">
        <v>73142</v>
      </c>
      <c r="E26501" s="1" t="s">
        <v>73143</v>
      </c>
      <c r="F26501" s="1">
        <v>0</v>
      </c>
      <c r="G26501" s="1">
        <v>0</v>
      </c>
      <c r="H26501" s="1">
        <v>0</v>
      </c>
      <c r="I26501" s="1">
        <v>0</v>
      </c>
      <c r="J26501">
        <v>0</v>
      </c>
    </row>
    <row r="26502" spans="1:10" x14ac:dyDescent="0.3">
      <c r="A26502" s="1" t="s">
        <v>72872</v>
      </c>
      <c r="B26502" s="1" t="s">
        <v>124747</v>
      </c>
      <c r="C26502" s="1" t="s">
        <v>316</v>
      </c>
      <c r="D26502" s="1" t="s">
        <v>72388</v>
      </c>
      <c r="E26502" s="1" t="s">
        <v>118</v>
      </c>
      <c r="F26502" s="1">
        <v>0</v>
      </c>
      <c r="G26502" s="1">
        <v>0</v>
      </c>
      <c r="H26502" s="1">
        <v>0</v>
      </c>
      <c r="I26502" s="1">
        <v>0</v>
      </c>
      <c r="J26502">
        <v>0</v>
      </c>
    </row>
    <row r="26503" spans="1:10" x14ac:dyDescent="0.3">
      <c r="A26503" s="1" t="s">
        <v>72872</v>
      </c>
      <c r="B26503" s="1" t="s">
        <v>124747</v>
      </c>
      <c r="C26503" s="1" t="s">
        <v>316</v>
      </c>
      <c r="D26503" s="1" t="s">
        <v>72389</v>
      </c>
      <c r="E26503" s="1" t="s">
        <v>119</v>
      </c>
      <c r="F26503" s="1">
        <v>0</v>
      </c>
      <c r="G26503" s="1">
        <v>0</v>
      </c>
      <c r="H26503" s="1">
        <v>0</v>
      </c>
      <c r="I26503" s="1">
        <v>0</v>
      </c>
      <c r="J26503">
        <v>0</v>
      </c>
    </row>
    <row r="26504" spans="1:10" x14ac:dyDescent="0.3">
      <c r="A26504" s="1" t="s">
        <v>72872</v>
      </c>
      <c r="B26504" s="1" t="s">
        <v>124747</v>
      </c>
      <c r="C26504" s="1" t="s">
        <v>316</v>
      </c>
      <c r="D26504" s="1" t="s">
        <v>72390</v>
      </c>
      <c r="E26504" s="1" t="s">
        <v>120</v>
      </c>
      <c r="F26504" s="1">
        <v>0</v>
      </c>
      <c r="G26504" s="1">
        <v>0</v>
      </c>
      <c r="H26504" s="1">
        <v>0</v>
      </c>
      <c r="I26504" s="1">
        <v>0</v>
      </c>
      <c r="J26504">
        <v>0</v>
      </c>
    </row>
    <row r="26505" spans="1:10" x14ac:dyDescent="0.3">
      <c r="A26505" s="1" t="s">
        <v>72872</v>
      </c>
      <c r="B26505" s="1" t="s">
        <v>124747</v>
      </c>
      <c r="C26505" s="1" t="s">
        <v>316</v>
      </c>
      <c r="D26505" s="1" t="s">
        <v>72393</v>
      </c>
      <c r="E26505" s="1" t="s">
        <v>121</v>
      </c>
      <c r="F26505" s="1">
        <v>0</v>
      </c>
      <c r="G26505" s="1">
        <v>0</v>
      </c>
      <c r="H26505" s="1">
        <v>0</v>
      </c>
      <c r="I26505" s="1">
        <v>0</v>
      </c>
      <c r="J26505">
        <v>0</v>
      </c>
    </row>
    <row r="26506" spans="1:10" x14ac:dyDescent="0.3">
      <c r="A26506" s="1" t="s">
        <v>72872</v>
      </c>
      <c r="B26506" s="1" t="s">
        <v>124747</v>
      </c>
      <c r="C26506" s="1" t="s">
        <v>316</v>
      </c>
      <c r="D26506" s="1" t="s">
        <v>72394</v>
      </c>
      <c r="E26506" s="1" t="s">
        <v>122</v>
      </c>
      <c r="F26506" s="1">
        <v>0</v>
      </c>
      <c r="G26506" s="1">
        <v>0</v>
      </c>
      <c r="H26506" s="1">
        <v>0</v>
      </c>
      <c r="I26506" s="1">
        <v>0</v>
      </c>
      <c r="J26506">
        <v>0</v>
      </c>
    </row>
    <row r="26507" spans="1:10" x14ac:dyDescent="0.3">
      <c r="A26507" s="1" t="s">
        <v>72872</v>
      </c>
      <c r="B26507" s="1" t="s">
        <v>124747</v>
      </c>
      <c r="C26507" s="1" t="s">
        <v>316</v>
      </c>
      <c r="D26507" s="1" t="s">
        <v>72403</v>
      </c>
      <c r="E26507" s="1" t="s">
        <v>123</v>
      </c>
      <c r="F26507" s="1">
        <v>0</v>
      </c>
      <c r="G26507" s="1">
        <v>0</v>
      </c>
      <c r="H26507" s="1">
        <v>0</v>
      </c>
      <c r="I26507" s="1">
        <v>0</v>
      </c>
      <c r="J26507">
        <v>0</v>
      </c>
    </row>
    <row r="26508" spans="1:10" x14ac:dyDescent="0.3">
      <c r="A26508" s="1" t="s">
        <v>72872</v>
      </c>
      <c r="B26508" s="1" t="s">
        <v>124747</v>
      </c>
      <c r="C26508" s="1" t="s">
        <v>316</v>
      </c>
      <c r="D26508" s="1" t="s">
        <v>72405</v>
      </c>
      <c r="E26508" s="1" t="s">
        <v>124</v>
      </c>
      <c r="F26508" s="1">
        <v>0</v>
      </c>
      <c r="G26508" s="1">
        <v>0</v>
      </c>
      <c r="H26508" s="1">
        <v>0</v>
      </c>
      <c r="I26508" s="1">
        <v>0</v>
      </c>
      <c r="J26508">
        <v>0</v>
      </c>
    </row>
    <row r="26509" spans="1:10" x14ac:dyDescent="0.3">
      <c r="A26509" s="1" t="s">
        <v>72872</v>
      </c>
      <c r="B26509" s="1" t="s">
        <v>124747</v>
      </c>
      <c r="C26509" s="1" t="s">
        <v>316</v>
      </c>
      <c r="D26509" s="1" t="s">
        <v>72406</v>
      </c>
      <c r="E26509" s="1" t="s">
        <v>125</v>
      </c>
      <c r="F26509" s="1">
        <v>0</v>
      </c>
      <c r="G26509" s="1">
        <v>0</v>
      </c>
      <c r="H26509" s="1">
        <v>0</v>
      </c>
      <c r="I26509" s="1">
        <v>0</v>
      </c>
      <c r="J26509">
        <v>0</v>
      </c>
    </row>
    <row r="26510" spans="1:10" x14ac:dyDescent="0.3">
      <c r="A26510" s="1" t="s">
        <v>72872</v>
      </c>
      <c r="B26510" s="1" t="s">
        <v>124747</v>
      </c>
      <c r="C26510" s="1" t="s">
        <v>316</v>
      </c>
      <c r="D26510" s="1" t="s">
        <v>72408</v>
      </c>
      <c r="E26510" s="1" t="s">
        <v>126</v>
      </c>
      <c r="F26510" s="1">
        <v>0</v>
      </c>
      <c r="G26510" s="1">
        <v>0</v>
      </c>
      <c r="H26510" s="1">
        <v>0</v>
      </c>
      <c r="I26510" s="1">
        <v>0</v>
      </c>
      <c r="J26510">
        <v>0</v>
      </c>
    </row>
    <row r="26511" spans="1:10" x14ac:dyDescent="0.3">
      <c r="A26511" s="1" t="s">
        <v>72872</v>
      </c>
      <c r="B26511" s="1" t="s">
        <v>124747</v>
      </c>
      <c r="C26511" s="1" t="s">
        <v>316</v>
      </c>
      <c r="D26511" s="1" t="s">
        <v>72409</v>
      </c>
      <c r="E26511" s="1" t="s">
        <v>127</v>
      </c>
      <c r="F26511" s="1">
        <v>0</v>
      </c>
      <c r="G26511" s="1">
        <v>0</v>
      </c>
      <c r="H26511" s="1">
        <v>0</v>
      </c>
      <c r="I26511" s="1">
        <v>0</v>
      </c>
      <c r="J26511">
        <v>0</v>
      </c>
    </row>
    <row r="26512" spans="1:10" x14ac:dyDescent="0.3">
      <c r="A26512" s="1" t="s">
        <v>72872</v>
      </c>
      <c r="B26512" s="1" t="s">
        <v>124747</v>
      </c>
      <c r="C26512" s="1" t="s">
        <v>316</v>
      </c>
      <c r="D26512" s="1" t="s">
        <v>72410</v>
      </c>
      <c r="E26512" s="1" t="s">
        <v>128</v>
      </c>
      <c r="F26512" s="1">
        <v>0</v>
      </c>
      <c r="G26512" s="1">
        <v>0</v>
      </c>
      <c r="H26512" s="1">
        <v>0</v>
      </c>
      <c r="I26512" s="1">
        <v>0</v>
      </c>
      <c r="J26512">
        <v>0</v>
      </c>
    </row>
    <row r="26513" spans="1:10" x14ac:dyDescent="0.3">
      <c r="A26513" s="1" t="s">
        <v>72872</v>
      </c>
      <c r="B26513" s="1" t="s">
        <v>124747</v>
      </c>
      <c r="C26513" s="1" t="s">
        <v>316</v>
      </c>
      <c r="D26513" s="1" t="s">
        <v>72191</v>
      </c>
      <c r="E26513" s="1" t="s">
        <v>14</v>
      </c>
      <c r="F26513" s="1">
        <v>7.2065946659143902</v>
      </c>
      <c r="G26513" s="1">
        <v>2.9515183463877999</v>
      </c>
      <c r="H26513" s="1">
        <v>0.64641033466782005</v>
      </c>
      <c r="I26513" s="1">
        <v>1.7602516223349101</v>
      </c>
      <c r="J26513">
        <v>-5.4463430435794802</v>
      </c>
    </row>
    <row r="26514" spans="1:10" x14ac:dyDescent="0.3">
      <c r="A26514" s="1" t="s">
        <v>72872</v>
      </c>
      <c r="B26514" s="1" t="s">
        <v>124747</v>
      </c>
      <c r="C26514" s="1" t="s">
        <v>316</v>
      </c>
      <c r="D26514" s="1" t="s">
        <v>72418</v>
      </c>
      <c r="E26514" s="1" t="s">
        <v>129</v>
      </c>
      <c r="F26514" s="1">
        <v>6.6023043552174396</v>
      </c>
      <c r="G26514" s="1">
        <v>2.1489135088428801</v>
      </c>
      <c r="H26514" s="1">
        <v>1.9224282898093699E-2</v>
      </c>
      <c r="I26514" s="1">
        <v>1.1469815029067501</v>
      </c>
      <c r="J26514">
        <v>-5.4553228523106894</v>
      </c>
    </row>
    <row r="26515" spans="1:10" x14ac:dyDescent="0.3">
      <c r="A26515" s="1" t="s">
        <v>72872</v>
      </c>
      <c r="B26515" s="1" t="s">
        <v>124747</v>
      </c>
      <c r="C26515" s="1" t="s">
        <v>316</v>
      </c>
      <c r="D26515" s="1" t="s">
        <v>72426</v>
      </c>
      <c r="E26515" s="1" t="s">
        <v>130</v>
      </c>
      <c r="F26515" s="1">
        <v>0</v>
      </c>
      <c r="G26515" s="1">
        <v>0</v>
      </c>
      <c r="H26515" s="1">
        <v>0</v>
      </c>
      <c r="I26515" s="1">
        <v>0</v>
      </c>
      <c r="J26515">
        <v>0</v>
      </c>
    </row>
    <row r="26516" spans="1:10" x14ac:dyDescent="0.3">
      <c r="A26516" s="1" t="s">
        <v>72872</v>
      </c>
      <c r="B26516" s="1" t="s">
        <v>124747</v>
      </c>
      <c r="C26516" s="1" t="s">
        <v>316</v>
      </c>
      <c r="D26516" s="1" t="s">
        <v>72427</v>
      </c>
      <c r="E26516" s="1" t="s">
        <v>131</v>
      </c>
      <c r="F26516" s="1">
        <v>0</v>
      </c>
      <c r="G26516" s="1">
        <v>0</v>
      </c>
      <c r="H26516" s="1">
        <v>0</v>
      </c>
      <c r="I26516" s="1">
        <v>0</v>
      </c>
      <c r="J26516">
        <v>0</v>
      </c>
    </row>
    <row r="26517" spans="1:10" x14ac:dyDescent="0.3">
      <c r="A26517" s="1" t="s">
        <v>72872</v>
      </c>
      <c r="B26517" s="1" t="s">
        <v>124747</v>
      </c>
      <c r="C26517" s="1" t="s">
        <v>316</v>
      </c>
      <c r="D26517" s="1" t="s">
        <v>72436</v>
      </c>
      <c r="E26517" s="1" t="s">
        <v>132</v>
      </c>
      <c r="F26517" s="1">
        <v>0</v>
      </c>
      <c r="G26517" s="1">
        <v>0</v>
      </c>
      <c r="H26517" s="1">
        <v>0</v>
      </c>
      <c r="I26517" s="1">
        <v>0</v>
      </c>
      <c r="J26517">
        <v>0</v>
      </c>
    </row>
    <row r="26518" spans="1:10" x14ac:dyDescent="0.3">
      <c r="A26518" s="1" t="s">
        <v>72872</v>
      </c>
      <c r="B26518" s="1" t="s">
        <v>124747</v>
      </c>
      <c r="C26518" s="1" t="s">
        <v>316</v>
      </c>
      <c r="D26518" s="1" t="s">
        <v>72440</v>
      </c>
      <c r="E26518" s="1" t="s">
        <v>133</v>
      </c>
      <c r="F26518" s="1">
        <v>0</v>
      </c>
      <c r="G26518" s="1">
        <v>0</v>
      </c>
      <c r="H26518" s="1">
        <v>0</v>
      </c>
      <c r="I26518" s="1">
        <v>0</v>
      </c>
      <c r="J26518">
        <v>0</v>
      </c>
    </row>
    <row r="26519" spans="1:10" x14ac:dyDescent="0.3">
      <c r="A26519" s="1" t="s">
        <v>72872</v>
      </c>
      <c r="B26519" s="1" t="s">
        <v>124747</v>
      </c>
      <c r="C26519" s="1" t="s">
        <v>316</v>
      </c>
      <c r="D26519" s="1" t="s">
        <v>72446</v>
      </c>
      <c r="E26519" s="1" t="s">
        <v>134</v>
      </c>
      <c r="F26519" s="1">
        <v>6.21887111663818</v>
      </c>
      <c r="G26519" s="1">
        <v>7.80539798736572</v>
      </c>
      <c r="H26519" s="1">
        <v>0</v>
      </c>
      <c r="I26519" s="1">
        <v>0</v>
      </c>
      <c r="J26519">
        <v>-6.21887111663818</v>
      </c>
    </row>
    <row r="26520" spans="1:10" x14ac:dyDescent="0.3">
      <c r="A26520" s="1" t="s">
        <v>72872</v>
      </c>
      <c r="B26520" s="1" t="s">
        <v>124747</v>
      </c>
      <c r="C26520" s="1" t="s">
        <v>316</v>
      </c>
      <c r="D26520" s="1" t="s">
        <v>72447</v>
      </c>
      <c r="E26520" s="1" t="s">
        <v>135</v>
      </c>
      <c r="F26520" s="1">
        <v>0</v>
      </c>
      <c r="G26520" s="1">
        <v>0</v>
      </c>
      <c r="H26520" s="1">
        <v>0</v>
      </c>
      <c r="I26520" s="1">
        <v>0</v>
      </c>
      <c r="J26520">
        <v>0</v>
      </c>
    </row>
    <row r="26521" spans="1:10" x14ac:dyDescent="0.3">
      <c r="A26521" s="1" t="s">
        <v>72872</v>
      </c>
      <c r="B26521" s="1" t="s">
        <v>124747</v>
      </c>
      <c r="C26521" s="1" t="s">
        <v>316</v>
      </c>
      <c r="D26521" s="1" t="s">
        <v>72448</v>
      </c>
      <c r="E26521" s="1" t="s">
        <v>136</v>
      </c>
      <c r="F26521" s="1">
        <v>0</v>
      </c>
      <c r="G26521" s="1">
        <v>0</v>
      </c>
      <c r="H26521" s="1">
        <v>0</v>
      </c>
      <c r="I26521" s="1">
        <v>0</v>
      </c>
      <c r="J26521">
        <v>0</v>
      </c>
    </row>
    <row r="26522" spans="1:10" x14ac:dyDescent="0.3">
      <c r="A26522" s="1" t="s">
        <v>72872</v>
      </c>
      <c r="B26522" s="1" t="s">
        <v>124747</v>
      </c>
      <c r="C26522" s="1" t="s">
        <v>316</v>
      </c>
      <c r="D26522" s="1" t="s">
        <v>72449</v>
      </c>
      <c r="E26522" s="1" t="s">
        <v>137</v>
      </c>
      <c r="F26522" s="1">
        <v>0</v>
      </c>
      <c r="G26522" s="1">
        <v>0</v>
      </c>
      <c r="H26522" s="1">
        <v>0</v>
      </c>
      <c r="I26522" s="1">
        <v>0</v>
      </c>
      <c r="J26522">
        <v>0</v>
      </c>
    </row>
    <row r="26523" spans="1:10" x14ac:dyDescent="0.3">
      <c r="A26523" s="1" t="s">
        <v>72872</v>
      </c>
      <c r="B26523" s="1" t="s">
        <v>124747</v>
      </c>
      <c r="C26523" s="1" t="s">
        <v>316</v>
      </c>
      <c r="D26523" s="1" t="s">
        <v>72450</v>
      </c>
      <c r="E26523" s="1" t="s">
        <v>138</v>
      </c>
      <c r="F26523" s="1">
        <v>0</v>
      </c>
      <c r="G26523" s="1">
        <v>0</v>
      </c>
      <c r="H26523" s="1">
        <v>0</v>
      </c>
      <c r="I26523" s="1">
        <v>0</v>
      </c>
      <c r="J26523">
        <v>0</v>
      </c>
    </row>
    <row r="26524" spans="1:10" x14ac:dyDescent="0.3">
      <c r="A26524" s="1" t="s">
        <v>72872</v>
      </c>
      <c r="B26524" s="1" t="s">
        <v>124747</v>
      </c>
      <c r="C26524" s="1" t="s">
        <v>316</v>
      </c>
      <c r="D26524" s="1" t="s">
        <v>72196</v>
      </c>
      <c r="E26524" s="1" t="s">
        <v>15</v>
      </c>
      <c r="F26524" s="1">
        <v>0</v>
      </c>
      <c r="G26524" s="1">
        <v>0</v>
      </c>
      <c r="H26524" s="1">
        <v>0</v>
      </c>
      <c r="I26524" s="1">
        <v>0</v>
      </c>
      <c r="J26524">
        <v>0</v>
      </c>
    </row>
    <row r="26525" spans="1:10" x14ac:dyDescent="0.3">
      <c r="A26525" s="1" t="s">
        <v>72872</v>
      </c>
      <c r="B26525" s="1" t="s">
        <v>124747</v>
      </c>
      <c r="C26525" s="1" t="s">
        <v>316</v>
      </c>
      <c r="D26525" s="1" t="s">
        <v>72452</v>
      </c>
      <c r="E26525" s="1" t="s">
        <v>139</v>
      </c>
      <c r="F26525" s="1">
        <v>0</v>
      </c>
      <c r="G26525" s="1">
        <v>0</v>
      </c>
      <c r="H26525" s="1">
        <v>0</v>
      </c>
      <c r="I26525" s="1">
        <v>0</v>
      </c>
      <c r="J26525">
        <v>0</v>
      </c>
    </row>
    <row r="26526" spans="1:10" x14ac:dyDescent="0.3">
      <c r="A26526" s="1" t="s">
        <v>72872</v>
      </c>
      <c r="B26526" s="1" t="s">
        <v>124747</v>
      </c>
      <c r="C26526" s="1" t="s">
        <v>316</v>
      </c>
      <c r="D26526" s="1" t="s">
        <v>72458</v>
      </c>
      <c r="E26526" s="1" t="s">
        <v>140</v>
      </c>
      <c r="F26526" s="1">
        <v>0</v>
      </c>
      <c r="G26526" s="1">
        <v>0</v>
      </c>
      <c r="H26526" s="1">
        <v>0</v>
      </c>
      <c r="I26526" s="1">
        <v>0</v>
      </c>
      <c r="J26526">
        <v>0</v>
      </c>
    </row>
    <row r="26527" spans="1:10" x14ac:dyDescent="0.3">
      <c r="A26527" s="1" t="s">
        <v>72872</v>
      </c>
      <c r="B26527" s="1" t="s">
        <v>124747</v>
      </c>
      <c r="C26527" s="1" t="s">
        <v>316</v>
      </c>
      <c r="D26527" s="1" t="s">
        <v>72461</v>
      </c>
      <c r="E26527" s="1" t="s">
        <v>141</v>
      </c>
      <c r="F26527" s="1">
        <v>0</v>
      </c>
      <c r="G26527" s="1">
        <v>0</v>
      </c>
      <c r="H26527" s="1">
        <v>0</v>
      </c>
      <c r="I26527" s="1">
        <v>0</v>
      </c>
      <c r="J26527">
        <v>0</v>
      </c>
    </row>
    <row r="26528" spans="1:10" x14ac:dyDescent="0.3">
      <c r="A26528" s="1" t="s">
        <v>72872</v>
      </c>
      <c r="B26528" s="1" t="s">
        <v>124747</v>
      </c>
      <c r="C26528" s="1" t="s">
        <v>316</v>
      </c>
      <c r="D26528" s="1" t="s">
        <v>72462</v>
      </c>
      <c r="E26528" s="1" t="s">
        <v>142</v>
      </c>
      <c r="F26528" s="1">
        <v>0</v>
      </c>
      <c r="G26528" s="1">
        <v>0</v>
      </c>
      <c r="H26528" s="1">
        <v>0</v>
      </c>
      <c r="I26528" s="1">
        <v>0</v>
      </c>
      <c r="J26528">
        <v>0</v>
      </c>
    </row>
    <row r="26529" spans="1:10" x14ac:dyDescent="0.3">
      <c r="A26529" s="1" t="s">
        <v>72872</v>
      </c>
      <c r="B26529" s="1" t="s">
        <v>124747</v>
      </c>
      <c r="C26529" s="1" t="s">
        <v>316</v>
      </c>
      <c r="D26529" s="1" t="s">
        <v>72467</v>
      </c>
      <c r="E26529" s="1" t="s">
        <v>143</v>
      </c>
      <c r="F26529" s="1">
        <v>0</v>
      </c>
      <c r="G26529" s="1">
        <v>0</v>
      </c>
      <c r="H26529" s="1">
        <v>0</v>
      </c>
      <c r="I26529" s="1">
        <v>0</v>
      </c>
      <c r="J26529">
        <v>0</v>
      </c>
    </row>
    <row r="26530" spans="1:10" x14ac:dyDescent="0.3">
      <c r="A26530" s="1" t="s">
        <v>72872</v>
      </c>
      <c r="B26530" s="1" t="s">
        <v>124747</v>
      </c>
      <c r="C26530" s="1" t="s">
        <v>316</v>
      </c>
      <c r="D26530" s="1" t="s">
        <v>72469</v>
      </c>
      <c r="E26530" s="1" t="s">
        <v>144</v>
      </c>
      <c r="F26530" s="1">
        <v>0</v>
      </c>
      <c r="G26530" s="1">
        <v>0</v>
      </c>
      <c r="H26530" s="1">
        <v>0</v>
      </c>
      <c r="I26530" s="1">
        <v>0</v>
      </c>
      <c r="J26530">
        <v>0</v>
      </c>
    </row>
    <row r="26531" spans="1:10" x14ac:dyDescent="0.3">
      <c r="A26531" s="1" t="s">
        <v>72872</v>
      </c>
      <c r="B26531" s="1" t="s">
        <v>124747</v>
      </c>
      <c r="C26531" s="1" t="s">
        <v>316</v>
      </c>
      <c r="D26531" s="1" t="s">
        <v>72470</v>
      </c>
      <c r="E26531" s="1" t="s">
        <v>145</v>
      </c>
      <c r="F26531" s="1">
        <v>0</v>
      </c>
      <c r="G26531" s="1">
        <v>0</v>
      </c>
      <c r="H26531" s="1">
        <v>0</v>
      </c>
      <c r="I26531" s="1">
        <v>0</v>
      </c>
      <c r="J26531">
        <v>0</v>
      </c>
    </row>
    <row r="26532" spans="1:10" x14ac:dyDescent="0.3">
      <c r="A26532" s="1" t="s">
        <v>72872</v>
      </c>
      <c r="B26532" s="1" t="s">
        <v>124747</v>
      </c>
      <c r="C26532" s="1" t="s">
        <v>316</v>
      </c>
      <c r="D26532" s="1" t="s">
        <v>72471</v>
      </c>
      <c r="E26532" s="1" t="s">
        <v>146</v>
      </c>
      <c r="F26532" s="1">
        <v>0</v>
      </c>
      <c r="G26532" s="1">
        <v>0</v>
      </c>
      <c r="H26532" s="1">
        <v>0</v>
      </c>
      <c r="I26532" s="1">
        <v>0</v>
      </c>
      <c r="J26532">
        <v>0</v>
      </c>
    </row>
    <row r="26533" spans="1:10" x14ac:dyDescent="0.3">
      <c r="A26533" s="1" t="s">
        <v>72872</v>
      </c>
      <c r="B26533" s="1" t="s">
        <v>124747</v>
      </c>
      <c r="C26533" s="1" t="s">
        <v>316</v>
      </c>
      <c r="D26533" s="1" t="s">
        <v>72472</v>
      </c>
      <c r="E26533" s="1" t="s">
        <v>147</v>
      </c>
      <c r="F26533" s="1">
        <v>0</v>
      </c>
      <c r="G26533" s="1">
        <v>0</v>
      </c>
      <c r="H26533" s="1">
        <v>0</v>
      </c>
      <c r="I26533" s="1">
        <v>0</v>
      </c>
      <c r="J26533">
        <v>0</v>
      </c>
    </row>
    <row r="26534" spans="1:10" x14ac:dyDescent="0.3">
      <c r="A26534" s="1" t="s">
        <v>72872</v>
      </c>
      <c r="B26534" s="1" t="s">
        <v>124747</v>
      </c>
      <c r="C26534" s="1" t="s">
        <v>316</v>
      </c>
      <c r="D26534" s="1" t="s">
        <v>72478</v>
      </c>
      <c r="E26534" s="1" t="s">
        <v>148</v>
      </c>
      <c r="F26534" s="1">
        <v>0</v>
      </c>
      <c r="G26534" s="1">
        <v>0</v>
      </c>
      <c r="H26534" s="1">
        <v>0</v>
      </c>
      <c r="I26534" s="1">
        <v>0</v>
      </c>
      <c r="J26534">
        <v>0</v>
      </c>
    </row>
    <row r="26535" spans="1:10" x14ac:dyDescent="0.3">
      <c r="A26535" s="1" t="s">
        <v>72872</v>
      </c>
      <c r="B26535" s="1" t="s">
        <v>124747</v>
      </c>
      <c r="C26535" s="1" t="s">
        <v>316</v>
      </c>
      <c r="D26535" s="1" t="s">
        <v>72479</v>
      </c>
      <c r="E26535" s="1" t="s">
        <v>149</v>
      </c>
      <c r="F26535" s="1">
        <v>0</v>
      </c>
      <c r="G26535" s="1">
        <v>0</v>
      </c>
      <c r="H26535" s="1">
        <v>0</v>
      </c>
      <c r="I26535" s="1">
        <v>0</v>
      </c>
      <c r="J26535">
        <v>0</v>
      </c>
    </row>
    <row r="26536" spans="1:10" x14ac:dyDescent="0.3">
      <c r="A26536" s="1" t="s">
        <v>72872</v>
      </c>
      <c r="B26536" s="1" t="s">
        <v>124747</v>
      </c>
      <c r="C26536" s="1" t="s">
        <v>316</v>
      </c>
      <c r="D26536" s="1" t="s">
        <v>72197</v>
      </c>
      <c r="E26536" s="1" t="s">
        <v>16</v>
      </c>
      <c r="F26536" s="1">
        <v>0</v>
      </c>
      <c r="G26536" s="1">
        <v>0</v>
      </c>
      <c r="H26536" s="1">
        <v>0</v>
      </c>
      <c r="I26536" s="1">
        <v>0</v>
      </c>
      <c r="J26536">
        <v>0</v>
      </c>
    </row>
    <row r="26537" spans="1:10" x14ac:dyDescent="0.3">
      <c r="A26537" s="1" t="s">
        <v>72872</v>
      </c>
      <c r="B26537" s="1" t="s">
        <v>124747</v>
      </c>
      <c r="C26537" s="1" t="s">
        <v>316</v>
      </c>
      <c r="D26537" s="1" t="s">
        <v>72486</v>
      </c>
      <c r="E26537" s="1" t="s">
        <v>150</v>
      </c>
      <c r="F26537" s="1">
        <v>0</v>
      </c>
      <c r="G26537" s="1">
        <v>0</v>
      </c>
      <c r="H26537" s="1">
        <v>0</v>
      </c>
      <c r="I26537" s="1">
        <v>0</v>
      </c>
      <c r="J26537">
        <v>0</v>
      </c>
    </row>
    <row r="26538" spans="1:10" x14ac:dyDescent="0.3">
      <c r="A26538" s="1" t="s">
        <v>72872</v>
      </c>
      <c r="B26538" s="1" t="s">
        <v>124747</v>
      </c>
      <c r="C26538" s="1" t="s">
        <v>316</v>
      </c>
      <c r="D26538" s="1" t="s">
        <v>72487</v>
      </c>
      <c r="E26538" s="1" t="s">
        <v>151</v>
      </c>
      <c r="F26538" s="1">
        <v>0</v>
      </c>
      <c r="G26538" s="1">
        <v>0</v>
      </c>
      <c r="H26538" s="1">
        <v>0</v>
      </c>
      <c r="I26538" s="1">
        <v>0</v>
      </c>
      <c r="J26538">
        <v>0</v>
      </c>
    </row>
    <row r="26539" spans="1:10" x14ac:dyDescent="0.3">
      <c r="A26539" s="1" t="s">
        <v>72872</v>
      </c>
      <c r="B26539" s="1" t="s">
        <v>124747</v>
      </c>
      <c r="C26539" s="1" t="s">
        <v>316</v>
      </c>
      <c r="D26539" s="1" t="s">
        <v>72493</v>
      </c>
      <c r="E26539" s="1" t="s">
        <v>152</v>
      </c>
      <c r="F26539" s="1">
        <v>0</v>
      </c>
      <c r="G26539" s="1">
        <v>0</v>
      </c>
      <c r="H26539" s="1">
        <v>0</v>
      </c>
      <c r="I26539" s="1">
        <v>0</v>
      </c>
      <c r="J26539">
        <v>0</v>
      </c>
    </row>
    <row r="26540" spans="1:10" x14ac:dyDescent="0.3">
      <c r="A26540" s="1" t="s">
        <v>72872</v>
      </c>
      <c r="B26540" s="1" t="s">
        <v>124747</v>
      </c>
      <c r="C26540" s="1" t="s">
        <v>316</v>
      </c>
      <c r="D26540" s="1" t="s">
        <v>73150</v>
      </c>
      <c r="E26540" s="1" t="s">
        <v>73151</v>
      </c>
      <c r="F26540" s="1">
        <v>0</v>
      </c>
      <c r="G26540" s="1">
        <v>0</v>
      </c>
      <c r="H26540" s="1">
        <v>0</v>
      </c>
      <c r="I26540" s="1">
        <v>0</v>
      </c>
      <c r="J26540">
        <v>0</v>
      </c>
    </row>
    <row r="26541" spans="1:10" x14ac:dyDescent="0.3">
      <c r="A26541" s="1" t="s">
        <v>72872</v>
      </c>
      <c r="B26541" s="1" t="s">
        <v>124747</v>
      </c>
      <c r="C26541" s="1" t="s">
        <v>316</v>
      </c>
      <c r="D26541" s="1" t="s">
        <v>73152</v>
      </c>
      <c r="E26541" s="1" t="s">
        <v>73153</v>
      </c>
      <c r="F26541" s="1">
        <v>0</v>
      </c>
      <c r="G26541" s="1">
        <v>0</v>
      </c>
      <c r="H26541" s="1">
        <v>0</v>
      </c>
      <c r="I26541" s="1">
        <v>0</v>
      </c>
      <c r="J26541">
        <v>0</v>
      </c>
    </row>
    <row r="26542" spans="1:10" x14ac:dyDescent="0.3">
      <c r="A26542" s="1" t="s">
        <v>72872</v>
      </c>
      <c r="B26542" s="1" t="s">
        <v>124747</v>
      </c>
      <c r="C26542" s="1" t="s">
        <v>316</v>
      </c>
      <c r="D26542" s="1" t="s">
        <v>73154</v>
      </c>
      <c r="E26542" s="1" t="s">
        <v>73155</v>
      </c>
      <c r="F26542" s="1">
        <v>0</v>
      </c>
      <c r="G26542" s="1">
        <v>0</v>
      </c>
      <c r="H26542" s="1">
        <v>0</v>
      </c>
      <c r="I26542" s="1">
        <v>0</v>
      </c>
      <c r="J26542">
        <v>0</v>
      </c>
    </row>
    <row r="26543" spans="1:10" x14ac:dyDescent="0.3">
      <c r="A26543" s="1" t="s">
        <v>72872</v>
      </c>
      <c r="B26543" s="1" t="s">
        <v>124747</v>
      </c>
      <c r="C26543" s="1" t="s">
        <v>316</v>
      </c>
      <c r="D26543" s="1" t="s">
        <v>73157</v>
      </c>
      <c r="E26543" s="1" t="s">
        <v>73158</v>
      </c>
      <c r="F26543" s="1">
        <v>98</v>
      </c>
      <c r="G26543" s="1">
        <v>99</v>
      </c>
      <c r="H26543" s="1">
        <v>99</v>
      </c>
      <c r="I26543" s="1">
        <v>0</v>
      </c>
      <c r="J26543">
        <v>-98</v>
      </c>
    </row>
    <row r="26544" spans="1:10" x14ac:dyDescent="0.3">
      <c r="A26544" s="1" t="s">
        <v>72872</v>
      </c>
      <c r="B26544" s="1" t="s">
        <v>124747</v>
      </c>
      <c r="C26544" s="1" t="s">
        <v>316</v>
      </c>
      <c r="D26544" s="1" t="s">
        <v>73159</v>
      </c>
      <c r="E26544" s="1" t="s">
        <v>73160</v>
      </c>
      <c r="F26544" s="1">
        <v>98</v>
      </c>
      <c r="G26544" s="1">
        <v>97</v>
      </c>
      <c r="H26544" s="1">
        <v>97</v>
      </c>
      <c r="I26544" s="1">
        <v>0</v>
      </c>
      <c r="J26544">
        <v>-98</v>
      </c>
    </row>
    <row r="26545" spans="1:10" x14ac:dyDescent="0.3">
      <c r="A26545" s="1" t="s">
        <v>72872</v>
      </c>
      <c r="B26545" s="1" t="s">
        <v>124747</v>
      </c>
      <c r="C26545" s="1" t="s">
        <v>316</v>
      </c>
      <c r="D26545" s="1" t="s">
        <v>72198</v>
      </c>
      <c r="E26545" s="1" t="s">
        <v>17</v>
      </c>
      <c r="F26545" s="1">
        <v>98</v>
      </c>
      <c r="G26545" s="1">
        <v>98</v>
      </c>
      <c r="H26545" s="1">
        <v>98</v>
      </c>
      <c r="I26545" s="1">
        <v>0</v>
      </c>
      <c r="J26545">
        <v>-98</v>
      </c>
    </row>
    <row r="26546" spans="1:10" x14ac:dyDescent="0.3">
      <c r="A26546" s="1" t="s">
        <v>72872</v>
      </c>
      <c r="B26546" s="1" t="s">
        <v>124747</v>
      </c>
      <c r="C26546" s="1" t="s">
        <v>316</v>
      </c>
      <c r="D26546" s="1" t="s">
        <v>72199</v>
      </c>
      <c r="E26546" s="1" t="s">
        <v>18</v>
      </c>
      <c r="F26546" s="1">
        <v>79.921870467793099</v>
      </c>
      <c r="G26546" s="1">
        <v>113.66452687421</v>
      </c>
      <c r="H26546" s="1">
        <v>100.461899532602</v>
      </c>
      <c r="I26546" s="1">
        <v>118.715334803324</v>
      </c>
      <c r="J26546">
        <v>38.793464335530899</v>
      </c>
    </row>
    <row r="26547" spans="1:10" x14ac:dyDescent="0.3">
      <c r="A26547" s="1" t="s">
        <v>72872</v>
      </c>
      <c r="B26547" s="1" t="s">
        <v>124747</v>
      </c>
      <c r="C26547" s="1" t="s">
        <v>316</v>
      </c>
      <c r="D26547" s="1" t="s">
        <v>72500</v>
      </c>
      <c r="E26547" s="1" t="s">
        <v>153</v>
      </c>
      <c r="F26547" s="1">
        <v>0</v>
      </c>
      <c r="G26547" s="1">
        <v>0</v>
      </c>
      <c r="H26547" s="1">
        <v>0</v>
      </c>
      <c r="I26547" s="1">
        <v>0</v>
      </c>
      <c r="J26547">
        <v>0</v>
      </c>
    </row>
    <row r="26548" spans="1:10" x14ac:dyDescent="0.3">
      <c r="A26548" s="1" t="s">
        <v>72872</v>
      </c>
      <c r="B26548" s="1" t="s">
        <v>124747</v>
      </c>
      <c r="C26548" s="1" t="s">
        <v>316</v>
      </c>
      <c r="D26548" s="1" t="s">
        <v>73166</v>
      </c>
      <c r="E26548" s="1" t="s">
        <v>73167</v>
      </c>
      <c r="F26548" s="1">
        <v>0</v>
      </c>
      <c r="G26548" s="1">
        <v>0</v>
      </c>
      <c r="H26548" s="1">
        <v>0</v>
      </c>
      <c r="I26548" s="1">
        <v>0</v>
      </c>
      <c r="J26548">
        <v>0</v>
      </c>
    </row>
    <row r="26549" spans="1:10" x14ac:dyDescent="0.3">
      <c r="A26549" s="1" t="s">
        <v>72872</v>
      </c>
      <c r="B26549" s="1" t="s">
        <v>124747</v>
      </c>
      <c r="C26549" s="1" t="s">
        <v>316</v>
      </c>
      <c r="D26549" s="1" t="s">
        <v>73168</v>
      </c>
      <c r="E26549" s="1" t="s">
        <v>73169</v>
      </c>
      <c r="F26549" s="1">
        <v>0</v>
      </c>
      <c r="G26549" s="1">
        <v>0</v>
      </c>
      <c r="H26549" s="1">
        <v>0</v>
      </c>
      <c r="I26549" s="1">
        <v>0</v>
      </c>
      <c r="J26549">
        <v>0</v>
      </c>
    </row>
    <row r="26550" spans="1:10" x14ac:dyDescent="0.3">
      <c r="A26550" s="1" t="s">
        <v>72872</v>
      </c>
      <c r="B26550" s="1" t="s">
        <v>124747</v>
      </c>
      <c r="C26550" s="1" t="s">
        <v>316</v>
      </c>
      <c r="D26550" s="1" t="s">
        <v>73170</v>
      </c>
      <c r="E26550" s="1" t="s">
        <v>73171</v>
      </c>
      <c r="F26550" s="1">
        <v>0</v>
      </c>
      <c r="G26550" s="1">
        <v>0</v>
      </c>
      <c r="H26550" s="1">
        <v>0</v>
      </c>
      <c r="I26550" s="1">
        <v>0</v>
      </c>
      <c r="J26550">
        <v>0</v>
      </c>
    </row>
    <row r="26551" spans="1:10" x14ac:dyDescent="0.3">
      <c r="A26551" s="1" t="s">
        <v>72872</v>
      </c>
      <c r="B26551" s="1" t="s">
        <v>124747</v>
      </c>
      <c r="C26551" s="1" t="s">
        <v>316</v>
      </c>
      <c r="D26551" s="1" t="s">
        <v>72200</v>
      </c>
      <c r="E26551" s="1" t="s">
        <v>19</v>
      </c>
      <c r="F26551" s="1">
        <v>0</v>
      </c>
      <c r="G26551" s="1">
        <v>0</v>
      </c>
      <c r="H26551" s="1">
        <v>0</v>
      </c>
      <c r="I26551" s="1">
        <v>0</v>
      </c>
      <c r="J26551">
        <v>0</v>
      </c>
    </row>
    <row r="26552" spans="1:10" x14ac:dyDescent="0.3">
      <c r="A26552" s="1" t="s">
        <v>72872</v>
      </c>
      <c r="B26552" s="1" t="s">
        <v>124747</v>
      </c>
      <c r="C26552" s="1" t="s">
        <v>316</v>
      </c>
      <c r="D26552" s="1" t="s">
        <v>72507</v>
      </c>
      <c r="E26552" s="1" t="s">
        <v>154</v>
      </c>
      <c r="F26552" s="1">
        <v>0</v>
      </c>
      <c r="G26552" s="1">
        <v>0</v>
      </c>
      <c r="H26552" s="1">
        <v>0</v>
      </c>
      <c r="I26552" s="1">
        <v>0</v>
      </c>
      <c r="J26552">
        <v>0</v>
      </c>
    </row>
    <row r="26553" spans="1:10" x14ac:dyDescent="0.3">
      <c r="A26553" s="1" t="s">
        <v>72872</v>
      </c>
      <c r="B26553" s="1" t="s">
        <v>124747</v>
      </c>
      <c r="C26553" s="1" t="s">
        <v>316</v>
      </c>
      <c r="D26553" s="1" t="s">
        <v>72513</v>
      </c>
      <c r="E26553" s="1" t="s">
        <v>155</v>
      </c>
      <c r="F26553" s="1">
        <v>0</v>
      </c>
      <c r="G26553" s="1">
        <v>0</v>
      </c>
      <c r="H26553" s="1">
        <v>0</v>
      </c>
      <c r="I26553" s="1">
        <v>0</v>
      </c>
      <c r="J26553">
        <v>0</v>
      </c>
    </row>
    <row r="26554" spans="1:10" x14ac:dyDescent="0.3">
      <c r="A26554" s="1" t="s">
        <v>72872</v>
      </c>
      <c r="B26554" s="1" t="s">
        <v>124747</v>
      </c>
      <c r="C26554" s="1" t="s">
        <v>316</v>
      </c>
      <c r="D26554" s="1" t="s">
        <v>72514</v>
      </c>
      <c r="E26554" s="1" t="s">
        <v>156</v>
      </c>
      <c r="F26554" s="1">
        <v>3.4723055330422499</v>
      </c>
      <c r="G26554" s="1">
        <v>3.5348883306410199</v>
      </c>
      <c r="H26554" s="1">
        <v>3.3590989064794901</v>
      </c>
      <c r="I26554" s="1">
        <v>0</v>
      </c>
      <c r="J26554">
        <v>-3.4723055330422499</v>
      </c>
    </row>
    <row r="26555" spans="1:10" x14ac:dyDescent="0.3">
      <c r="A26555" s="1" t="s">
        <v>72872</v>
      </c>
      <c r="B26555" s="1" t="s">
        <v>124747</v>
      </c>
      <c r="C26555" s="1" t="s">
        <v>316</v>
      </c>
      <c r="D26555" s="1" t="s">
        <v>72516</v>
      </c>
      <c r="E26555" s="1" t="s">
        <v>157</v>
      </c>
      <c r="F26555" s="1">
        <v>0</v>
      </c>
      <c r="G26555" s="1">
        <v>0</v>
      </c>
      <c r="H26555" s="1">
        <v>0</v>
      </c>
      <c r="I26555" s="1">
        <v>0</v>
      </c>
      <c r="J26555">
        <v>0</v>
      </c>
    </row>
    <row r="26556" spans="1:10" x14ac:dyDescent="0.3">
      <c r="A26556" s="1" t="s">
        <v>72872</v>
      </c>
      <c r="B26556" s="1" t="s">
        <v>124747</v>
      </c>
      <c r="C26556" s="1" t="s">
        <v>316</v>
      </c>
      <c r="D26556" s="1" t="s">
        <v>72518</v>
      </c>
      <c r="E26556" s="1" t="s">
        <v>158</v>
      </c>
      <c r="F26556" s="1">
        <v>0</v>
      </c>
      <c r="G26556" s="1">
        <v>0</v>
      </c>
      <c r="H26556" s="1">
        <v>0</v>
      </c>
      <c r="I26556" s="1">
        <v>0</v>
      </c>
      <c r="J26556">
        <v>0</v>
      </c>
    </row>
    <row r="26557" spans="1:10" x14ac:dyDescent="0.3">
      <c r="A26557" s="1" t="s">
        <v>72872</v>
      </c>
      <c r="B26557" s="1" t="s">
        <v>124747</v>
      </c>
      <c r="C26557" s="1" t="s">
        <v>316</v>
      </c>
      <c r="D26557" s="1" t="s">
        <v>72519</v>
      </c>
      <c r="E26557" s="1" t="s">
        <v>159</v>
      </c>
      <c r="F26557" s="1">
        <v>0</v>
      </c>
      <c r="G26557" s="1">
        <v>0</v>
      </c>
      <c r="H26557" s="1">
        <v>0</v>
      </c>
      <c r="I26557" s="1">
        <v>0</v>
      </c>
      <c r="J26557">
        <v>0</v>
      </c>
    </row>
    <row r="26558" spans="1:10" x14ac:dyDescent="0.3">
      <c r="A26558" s="1" t="s">
        <v>72872</v>
      </c>
      <c r="B26558" s="1" t="s">
        <v>124747</v>
      </c>
      <c r="C26558" s="1" t="s">
        <v>316</v>
      </c>
      <c r="D26558" s="1" t="s">
        <v>72520</v>
      </c>
      <c r="E26558" s="1" t="s">
        <v>160</v>
      </c>
      <c r="F26558" s="1">
        <v>0</v>
      </c>
      <c r="G26558" s="1">
        <v>0</v>
      </c>
      <c r="H26558" s="1">
        <v>0</v>
      </c>
      <c r="I26558" s="1">
        <v>0</v>
      </c>
      <c r="J26558">
        <v>0</v>
      </c>
    </row>
    <row r="26559" spans="1:10" x14ac:dyDescent="0.3">
      <c r="A26559" s="1" t="s">
        <v>72872</v>
      </c>
      <c r="B26559" s="1" t="s">
        <v>124747</v>
      </c>
      <c r="C26559" s="1" t="s">
        <v>316</v>
      </c>
      <c r="D26559" s="1" t="s">
        <v>73174</v>
      </c>
      <c r="E26559" s="1" t="s">
        <v>73175</v>
      </c>
      <c r="F26559" s="1">
        <v>0.896674403851623</v>
      </c>
      <c r="G26559" s="1">
        <v>1.0342415059933201</v>
      </c>
      <c r="H26559" s="1">
        <v>0.85727453029070499</v>
      </c>
      <c r="I26559" s="1">
        <v>0</v>
      </c>
      <c r="J26559">
        <v>-0.896674403851623</v>
      </c>
    </row>
    <row r="26560" spans="1:10" x14ac:dyDescent="0.3">
      <c r="A26560" s="1" t="s">
        <v>72872</v>
      </c>
      <c r="B26560" s="1" t="s">
        <v>124747</v>
      </c>
      <c r="C26560" s="1" t="s">
        <v>316</v>
      </c>
      <c r="D26560" s="1" t="s">
        <v>72522</v>
      </c>
      <c r="E26560" s="1" t="s">
        <v>161</v>
      </c>
      <c r="F26560" s="1">
        <v>0</v>
      </c>
      <c r="G26560" s="1">
        <v>0</v>
      </c>
      <c r="H26560" s="1">
        <v>0</v>
      </c>
      <c r="I26560" s="1">
        <v>0</v>
      </c>
      <c r="J26560">
        <v>0</v>
      </c>
    </row>
    <row r="26561" spans="1:10" x14ac:dyDescent="0.3">
      <c r="A26561" s="1" t="s">
        <v>72872</v>
      </c>
      <c r="B26561" s="1" t="s">
        <v>124747</v>
      </c>
      <c r="C26561" s="1" t="s">
        <v>316</v>
      </c>
      <c r="D26561" s="1" t="s">
        <v>72523</v>
      </c>
      <c r="E26561" s="1" t="s">
        <v>162</v>
      </c>
      <c r="F26561" s="1">
        <v>0</v>
      </c>
      <c r="G26561" s="1">
        <v>0</v>
      </c>
      <c r="H26561" s="1">
        <v>0</v>
      </c>
      <c r="I26561" s="1">
        <v>0</v>
      </c>
      <c r="J26561">
        <v>0</v>
      </c>
    </row>
    <row r="26562" spans="1:10" x14ac:dyDescent="0.3">
      <c r="A26562" s="1" t="s">
        <v>72872</v>
      </c>
      <c r="B26562" s="1" t="s">
        <v>124747</v>
      </c>
      <c r="C26562" s="1" t="s">
        <v>316</v>
      </c>
      <c r="D26562" s="1" t="s">
        <v>72524</v>
      </c>
      <c r="E26562" s="1" t="s">
        <v>163</v>
      </c>
      <c r="F26562" s="1">
        <v>0</v>
      </c>
      <c r="G26562" s="1">
        <v>0</v>
      </c>
      <c r="H26562" s="1">
        <v>0</v>
      </c>
      <c r="I26562" s="1">
        <v>0</v>
      </c>
      <c r="J26562">
        <v>0</v>
      </c>
    </row>
    <row r="26563" spans="1:10" x14ac:dyDescent="0.3">
      <c r="A26563" s="1" t="s">
        <v>72872</v>
      </c>
      <c r="B26563" s="1" t="s">
        <v>124747</v>
      </c>
      <c r="C26563" s="1" t="s">
        <v>316</v>
      </c>
      <c r="D26563" s="1" t="s">
        <v>72526</v>
      </c>
      <c r="E26563" s="1" t="s">
        <v>164</v>
      </c>
      <c r="F26563" s="1">
        <v>0</v>
      </c>
      <c r="G26563" s="1">
        <v>0</v>
      </c>
      <c r="H26563" s="1">
        <v>0</v>
      </c>
      <c r="I26563" s="1">
        <v>0</v>
      </c>
      <c r="J26563">
        <v>0</v>
      </c>
    </row>
    <row r="26564" spans="1:10" x14ac:dyDescent="0.3">
      <c r="A26564" s="1" t="s">
        <v>72872</v>
      </c>
      <c r="B26564" s="1" t="s">
        <v>124747</v>
      </c>
      <c r="C26564" s="1" t="s">
        <v>316</v>
      </c>
      <c r="D26564" s="1" t="s">
        <v>72527</v>
      </c>
      <c r="E26564" s="1" t="s">
        <v>165</v>
      </c>
      <c r="F26564" s="1">
        <v>0</v>
      </c>
      <c r="G26564" s="1">
        <v>0</v>
      </c>
      <c r="H26564" s="1">
        <v>0</v>
      </c>
      <c r="I26564" s="1">
        <v>0</v>
      </c>
      <c r="J26564">
        <v>0</v>
      </c>
    </row>
    <row r="26565" spans="1:10" x14ac:dyDescent="0.3">
      <c r="A26565" s="1" t="s">
        <v>72872</v>
      </c>
      <c r="B26565" s="1" t="s">
        <v>124747</v>
      </c>
      <c r="C26565" s="1" t="s">
        <v>316</v>
      </c>
      <c r="D26565" s="1" t="s">
        <v>72528</v>
      </c>
      <c r="E26565" s="1" t="s">
        <v>166</v>
      </c>
      <c r="F26565" s="1">
        <v>0</v>
      </c>
      <c r="G26565" s="1">
        <v>0</v>
      </c>
      <c r="H26565" s="1">
        <v>0</v>
      </c>
      <c r="I26565" s="1">
        <v>0</v>
      </c>
      <c r="J26565">
        <v>0</v>
      </c>
    </row>
    <row r="26566" spans="1:10" x14ac:dyDescent="0.3">
      <c r="A26566" s="1" t="s">
        <v>72872</v>
      </c>
      <c r="B26566" s="1" t="s">
        <v>124747</v>
      </c>
      <c r="C26566" s="1" t="s">
        <v>316</v>
      </c>
      <c r="D26566" s="1" t="s">
        <v>73178</v>
      </c>
      <c r="E26566" s="1" t="s">
        <v>73179</v>
      </c>
      <c r="F26566" s="1">
        <v>0</v>
      </c>
      <c r="G26566" s="1">
        <v>0</v>
      </c>
      <c r="H26566" s="1">
        <v>0</v>
      </c>
      <c r="I26566" s="1">
        <v>0</v>
      </c>
      <c r="J26566">
        <v>0</v>
      </c>
    </row>
    <row r="26567" spans="1:10" x14ac:dyDescent="0.3">
      <c r="A26567" s="1" t="s">
        <v>72872</v>
      </c>
      <c r="B26567" s="1" t="s">
        <v>124747</v>
      </c>
      <c r="C26567" s="1" t="s">
        <v>316</v>
      </c>
      <c r="D26567" s="1" t="s">
        <v>72530</v>
      </c>
      <c r="E26567" s="1" t="s">
        <v>167</v>
      </c>
      <c r="F26567" s="1">
        <v>0</v>
      </c>
      <c r="G26567" s="1">
        <v>76.271186828613295</v>
      </c>
      <c r="H26567" s="1">
        <v>77.235771179199205</v>
      </c>
      <c r="I26567" s="1">
        <v>0</v>
      </c>
      <c r="J26567">
        <v>0</v>
      </c>
    </row>
    <row r="26568" spans="1:10" x14ac:dyDescent="0.3">
      <c r="A26568" s="1" t="s">
        <v>72872</v>
      </c>
      <c r="B26568" s="1" t="s">
        <v>124747</v>
      </c>
      <c r="C26568" s="1" t="s">
        <v>316</v>
      </c>
      <c r="D26568" s="1" t="s">
        <v>72531</v>
      </c>
      <c r="E26568" s="1" t="s">
        <v>168</v>
      </c>
      <c r="F26568" s="1">
        <v>0</v>
      </c>
      <c r="G26568" s="1">
        <v>74.626869201660199</v>
      </c>
      <c r="H26568" s="1">
        <v>81.884063720703097</v>
      </c>
      <c r="I26568" s="1">
        <v>0</v>
      </c>
      <c r="J26568">
        <v>0</v>
      </c>
    </row>
    <row r="26569" spans="1:10" x14ac:dyDescent="0.3">
      <c r="A26569" s="1" t="s">
        <v>72872</v>
      </c>
      <c r="B26569" s="1" t="s">
        <v>124747</v>
      </c>
      <c r="C26569" s="1" t="s">
        <v>316</v>
      </c>
      <c r="D26569" s="1" t="s">
        <v>72532</v>
      </c>
      <c r="E26569" s="1" t="s">
        <v>169</v>
      </c>
      <c r="F26569" s="1">
        <v>0</v>
      </c>
      <c r="G26569" s="1">
        <v>75.396827697753906</v>
      </c>
      <c r="H26569" s="1">
        <v>79.693489074707003</v>
      </c>
      <c r="I26569" s="1">
        <v>0</v>
      </c>
      <c r="J26569">
        <v>0</v>
      </c>
    </row>
    <row r="26570" spans="1:10" x14ac:dyDescent="0.3">
      <c r="A26570" s="1" t="s">
        <v>72872</v>
      </c>
      <c r="B26570" s="1" t="s">
        <v>124747</v>
      </c>
      <c r="C26570" s="1" t="s">
        <v>316</v>
      </c>
      <c r="D26570" s="1" t="s">
        <v>72534</v>
      </c>
      <c r="E26570" s="1" t="s">
        <v>170</v>
      </c>
      <c r="F26570" s="1">
        <v>0</v>
      </c>
      <c r="G26570" s="1">
        <v>0</v>
      </c>
      <c r="H26570" s="1">
        <v>0</v>
      </c>
      <c r="I26570" s="1">
        <v>0</v>
      </c>
      <c r="J26570">
        <v>0</v>
      </c>
    </row>
    <row r="26571" spans="1:10" x14ac:dyDescent="0.3">
      <c r="A26571" s="1" t="s">
        <v>72872</v>
      </c>
      <c r="B26571" s="1" t="s">
        <v>124747</v>
      </c>
      <c r="C26571" s="1" t="s">
        <v>316</v>
      </c>
      <c r="D26571" s="1" t="s">
        <v>72535</v>
      </c>
      <c r="E26571" s="1" t="s">
        <v>171</v>
      </c>
      <c r="F26571" s="1">
        <v>0</v>
      </c>
      <c r="G26571" s="1">
        <v>0</v>
      </c>
      <c r="H26571" s="1">
        <v>0</v>
      </c>
      <c r="I26571" s="1">
        <v>0</v>
      </c>
      <c r="J26571">
        <v>0</v>
      </c>
    </row>
    <row r="26572" spans="1:10" x14ac:dyDescent="0.3">
      <c r="A26572" s="1" t="s">
        <v>72872</v>
      </c>
      <c r="B26572" s="1" t="s">
        <v>124747</v>
      </c>
      <c r="C26572" s="1" t="s">
        <v>316</v>
      </c>
      <c r="D26572" s="1" t="s">
        <v>72536</v>
      </c>
      <c r="E26572" s="1" t="s">
        <v>172</v>
      </c>
      <c r="F26572" s="1">
        <v>0</v>
      </c>
      <c r="G26572" s="1">
        <v>0</v>
      </c>
      <c r="H26572" s="1">
        <v>0</v>
      </c>
      <c r="I26572" s="1">
        <v>0</v>
      </c>
      <c r="J26572">
        <v>0</v>
      </c>
    </row>
    <row r="26573" spans="1:10" x14ac:dyDescent="0.3">
      <c r="A26573" s="1" t="s">
        <v>72872</v>
      </c>
      <c r="B26573" s="1" t="s">
        <v>124747</v>
      </c>
      <c r="C26573" s="1" t="s">
        <v>316</v>
      </c>
      <c r="D26573" s="1" t="s">
        <v>72538</v>
      </c>
      <c r="E26573" s="1" t="s">
        <v>173</v>
      </c>
      <c r="F26573" s="1">
        <v>0</v>
      </c>
      <c r="G26573" s="1">
        <v>0</v>
      </c>
      <c r="H26573" s="1">
        <v>0</v>
      </c>
      <c r="I26573" s="1">
        <v>0</v>
      </c>
      <c r="J26573">
        <v>0</v>
      </c>
    </row>
    <row r="26574" spans="1:10" x14ac:dyDescent="0.3">
      <c r="A26574" s="1" t="s">
        <v>72872</v>
      </c>
      <c r="B26574" s="1" t="s">
        <v>124747</v>
      </c>
      <c r="C26574" s="1" t="s">
        <v>316</v>
      </c>
      <c r="D26574" s="1" t="s">
        <v>72539</v>
      </c>
      <c r="E26574" s="1" t="s">
        <v>174</v>
      </c>
      <c r="F26574" s="1">
        <v>0</v>
      </c>
      <c r="G26574" s="1">
        <v>0</v>
      </c>
      <c r="H26574" s="1">
        <v>0</v>
      </c>
      <c r="I26574" s="1">
        <v>0</v>
      </c>
      <c r="J26574">
        <v>0</v>
      </c>
    </row>
    <row r="26575" spans="1:10" x14ac:dyDescent="0.3">
      <c r="A26575" s="1" t="s">
        <v>72872</v>
      </c>
      <c r="B26575" s="1" t="s">
        <v>124747</v>
      </c>
      <c r="C26575" s="1" t="s">
        <v>316</v>
      </c>
      <c r="D26575" s="1" t="s">
        <v>72544</v>
      </c>
      <c r="E26575" s="1" t="s">
        <v>175</v>
      </c>
      <c r="F26575" s="1">
        <v>0</v>
      </c>
      <c r="G26575" s="1">
        <v>0</v>
      </c>
      <c r="H26575" s="1">
        <v>0</v>
      </c>
      <c r="I26575" s="1">
        <v>0</v>
      </c>
      <c r="J26575">
        <v>0</v>
      </c>
    </row>
    <row r="26576" spans="1:10" x14ac:dyDescent="0.3">
      <c r="A26576" s="1" t="s">
        <v>72872</v>
      </c>
      <c r="B26576" s="1" t="s">
        <v>124747</v>
      </c>
      <c r="C26576" s="1" t="s">
        <v>316</v>
      </c>
      <c r="D26576" s="1" t="s">
        <v>72545</v>
      </c>
      <c r="E26576" s="1" t="s">
        <v>176</v>
      </c>
      <c r="F26576" s="1">
        <v>0</v>
      </c>
      <c r="G26576" s="1">
        <v>0</v>
      </c>
      <c r="H26576" s="1">
        <v>0</v>
      </c>
      <c r="I26576" s="1">
        <v>0</v>
      </c>
      <c r="J26576">
        <v>0</v>
      </c>
    </row>
    <row r="26577" spans="1:10" x14ac:dyDescent="0.3">
      <c r="A26577" s="1" t="s">
        <v>72872</v>
      </c>
      <c r="B26577" s="1" t="s">
        <v>124747</v>
      </c>
      <c r="C26577" s="1" t="s">
        <v>316</v>
      </c>
      <c r="D26577" s="1" t="s">
        <v>72546</v>
      </c>
      <c r="E26577" s="1" t="s">
        <v>177</v>
      </c>
      <c r="F26577" s="1">
        <v>28.571428571428601</v>
      </c>
      <c r="G26577" s="1">
        <v>28.571428571428601</v>
      </c>
      <c r="H26577" s="1">
        <v>28.571428571428601</v>
      </c>
      <c r="I26577" s="1">
        <v>0</v>
      </c>
      <c r="J26577">
        <v>-28.571428571428601</v>
      </c>
    </row>
    <row r="26578" spans="1:10" x14ac:dyDescent="0.3">
      <c r="A26578" s="1" t="s">
        <v>72872</v>
      </c>
      <c r="B26578" s="1" t="s">
        <v>124747</v>
      </c>
      <c r="C26578" s="1" t="s">
        <v>316</v>
      </c>
      <c r="D26578" s="1" t="s">
        <v>72556</v>
      </c>
      <c r="E26578" s="1" t="s">
        <v>178</v>
      </c>
      <c r="F26578" s="1">
        <v>0</v>
      </c>
      <c r="G26578" s="1">
        <v>0</v>
      </c>
      <c r="H26578" s="1">
        <v>0</v>
      </c>
      <c r="I26578" s="1">
        <v>0</v>
      </c>
      <c r="J26578">
        <v>0</v>
      </c>
    </row>
    <row r="26579" spans="1:10" x14ac:dyDescent="0.3">
      <c r="A26579" s="1" t="s">
        <v>72872</v>
      </c>
      <c r="B26579" s="1" t="s">
        <v>124747</v>
      </c>
      <c r="C26579" s="1" t="s">
        <v>316</v>
      </c>
      <c r="D26579" s="1" t="s">
        <v>73184</v>
      </c>
      <c r="E26579" s="1" t="s">
        <v>73185</v>
      </c>
      <c r="F26579" s="1">
        <v>0</v>
      </c>
      <c r="G26579" s="1">
        <v>0</v>
      </c>
      <c r="H26579" s="1">
        <v>0</v>
      </c>
      <c r="I26579" s="1">
        <v>0</v>
      </c>
      <c r="J26579">
        <v>0</v>
      </c>
    </row>
    <row r="26580" spans="1:10" x14ac:dyDescent="0.3">
      <c r="A26580" s="1" t="s">
        <v>72872</v>
      </c>
      <c r="B26580" s="1" t="s">
        <v>124747</v>
      </c>
      <c r="C26580" s="1" t="s">
        <v>316</v>
      </c>
      <c r="D26580" s="1" t="s">
        <v>73186</v>
      </c>
      <c r="E26580" s="1" t="s">
        <v>73187</v>
      </c>
      <c r="F26580" s="1">
        <v>0</v>
      </c>
      <c r="G26580" s="1">
        <v>0</v>
      </c>
      <c r="H26580" s="1">
        <v>0</v>
      </c>
      <c r="I26580" s="1">
        <v>0</v>
      </c>
      <c r="J26580">
        <v>0</v>
      </c>
    </row>
    <row r="26581" spans="1:10" x14ac:dyDescent="0.3">
      <c r="A26581" s="1" t="s">
        <v>72872</v>
      </c>
      <c r="B26581" s="1" t="s">
        <v>124747</v>
      </c>
      <c r="C26581" s="1" t="s">
        <v>316</v>
      </c>
      <c r="D26581" s="1" t="s">
        <v>73188</v>
      </c>
      <c r="E26581" s="1" t="s">
        <v>73189</v>
      </c>
      <c r="F26581" s="1">
        <v>0</v>
      </c>
      <c r="G26581" s="1">
        <v>0</v>
      </c>
      <c r="H26581" s="1">
        <v>0</v>
      </c>
      <c r="I26581" s="1">
        <v>0</v>
      </c>
      <c r="J26581">
        <v>0</v>
      </c>
    </row>
    <row r="26582" spans="1:10" x14ac:dyDescent="0.3">
      <c r="A26582" s="1" t="s">
        <v>72872</v>
      </c>
      <c r="B26582" s="1" t="s">
        <v>124747</v>
      </c>
      <c r="C26582" s="1" t="s">
        <v>316</v>
      </c>
      <c r="D26582" s="1" t="s">
        <v>72557</v>
      </c>
      <c r="E26582" s="1" t="s">
        <v>179</v>
      </c>
      <c r="F26582" s="1">
        <v>0</v>
      </c>
      <c r="G26582" s="1">
        <v>0</v>
      </c>
      <c r="H26582" s="1">
        <v>0</v>
      </c>
      <c r="I26582" s="1">
        <v>0</v>
      </c>
      <c r="J26582">
        <v>0</v>
      </c>
    </row>
    <row r="26583" spans="1:10" x14ac:dyDescent="0.3">
      <c r="A26583" s="1" t="s">
        <v>72872</v>
      </c>
      <c r="B26583" s="1" t="s">
        <v>124747</v>
      </c>
      <c r="C26583" s="1" t="s">
        <v>316</v>
      </c>
      <c r="D26583" s="1" t="s">
        <v>72559</v>
      </c>
      <c r="E26583" s="1" t="s">
        <v>180</v>
      </c>
      <c r="F26583" s="1">
        <v>0</v>
      </c>
      <c r="G26583" s="1">
        <v>0</v>
      </c>
      <c r="H26583" s="1">
        <v>0</v>
      </c>
      <c r="I26583" s="1">
        <v>0</v>
      </c>
      <c r="J26583">
        <v>0</v>
      </c>
    </row>
    <row r="26584" spans="1:10" x14ac:dyDescent="0.3">
      <c r="A26584" s="1" t="s">
        <v>72872</v>
      </c>
      <c r="B26584" s="1" t="s">
        <v>124747</v>
      </c>
      <c r="C26584" s="1" t="s">
        <v>316</v>
      </c>
      <c r="D26584" s="1" t="s">
        <v>72606</v>
      </c>
      <c r="E26584" s="1" t="s">
        <v>181</v>
      </c>
      <c r="F26584" s="1">
        <v>0</v>
      </c>
      <c r="G26584" s="1">
        <v>0</v>
      </c>
      <c r="H26584" s="1">
        <v>0</v>
      </c>
      <c r="I26584" s="1">
        <v>0</v>
      </c>
      <c r="J26584">
        <v>0</v>
      </c>
    </row>
    <row r="26585" spans="1:10" x14ac:dyDescent="0.3">
      <c r="A26585" s="1" t="s">
        <v>72872</v>
      </c>
      <c r="B26585" s="1" t="s">
        <v>124747</v>
      </c>
      <c r="C26585" s="1" t="s">
        <v>316</v>
      </c>
      <c r="D26585" s="1" t="s">
        <v>72607</v>
      </c>
      <c r="E26585" s="1" t="s">
        <v>182</v>
      </c>
      <c r="F26585" s="1">
        <v>0</v>
      </c>
      <c r="G26585" s="1">
        <v>0</v>
      </c>
      <c r="H26585" s="1">
        <v>0</v>
      </c>
      <c r="I26585" s="1">
        <v>0</v>
      </c>
      <c r="J26585">
        <v>0</v>
      </c>
    </row>
    <row r="26586" spans="1:10" x14ac:dyDescent="0.3">
      <c r="A26586" s="1" t="s">
        <v>72872</v>
      </c>
      <c r="B26586" s="1" t="s">
        <v>124747</v>
      </c>
      <c r="C26586" s="1" t="s">
        <v>316</v>
      </c>
      <c r="D26586" s="1" t="s">
        <v>72608</v>
      </c>
      <c r="E26586" s="1" t="s">
        <v>183</v>
      </c>
      <c r="F26586" s="1">
        <v>0</v>
      </c>
      <c r="G26586" s="1">
        <v>0</v>
      </c>
      <c r="H26586" s="1">
        <v>0</v>
      </c>
      <c r="I26586" s="1">
        <v>0</v>
      </c>
      <c r="J26586">
        <v>0</v>
      </c>
    </row>
    <row r="26587" spans="1:10" x14ac:dyDescent="0.3">
      <c r="A26587" s="1" t="s">
        <v>72872</v>
      </c>
      <c r="B26587" s="1" t="s">
        <v>124747</v>
      </c>
      <c r="C26587" s="1" t="s">
        <v>316</v>
      </c>
      <c r="D26587" s="1" t="s">
        <v>72609</v>
      </c>
      <c r="E26587" s="1" t="s">
        <v>184</v>
      </c>
      <c r="F26587" s="1">
        <v>0</v>
      </c>
      <c r="G26587" s="1">
        <v>0</v>
      </c>
      <c r="H26587" s="1">
        <v>0</v>
      </c>
      <c r="I26587" s="1">
        <v>0</v>
      </c>
      <c r="J26587">
        <v>0</v>
      </c>
    </row>
    <row r="26588" spans="1:10" x14ac:dyDescent="0.3">
      <c r="A26588" s="1" t="s">
        <v>72872</v>
      </c>
      <c r="B26588" s="1" t="s">
        <v>124747</v>
      </c>
      <c r="C26588" s="1" t="s">
        <v>316</v>
      </c>
      <c r="D26588" s="1" t="s">
        <v>72611</v>
      </c>
      <c r="E26588" s="1" t="s">
        <v>185</v>
      </c>
      <c r="F26588" s="1">
        <v>0</v>
      </c>
      <c r="G26588" s="1">
        <v>0</v>
      </c>
      <c r="H26588" s="1">
        <v>0</v>
      </c>
      <c r="I26588" s="1">
        <v>0</v>
      </c>
      <c r="J26588">
        <v>0</v>
      </c>
    </row>
    <row r="26589" spans="1:10" x14ac:dyDescent="0.3">
      <c r="A26589" s="1" t="s">
        <v>72872</v>
      </c>
      <c r="B26589" s="1" t="s">
        <v>124747</v>
      </c>
      <c r="C26589" s="1" t="s">
        <v>316</v>
      </c>
      <c r="D26589" s="1" t="s">
        <v>72614</v>
      </c>
      <c r="E26589" s="1" t="s">
        <v>186</v>
      </c>
      <c r="F26589" s="1">
        <v>0</v>
      </c>
      <c r="G26589" s="1">
        <v>0</v>
      </c>
      <c r="H26589" s="1">
        <v>0</v>
      </c>
      <c r="I26589" s="1">
        <v>0</v>
      </c>
      <c r="J26589">
        <v>0</v>
      </c>
    </row>
    <row r="26590" spans="1:10" x14ac:dyDescent="0.3">
      <c r="A26590" s="1" t="s">
        <v>72872</v>
      </c>
      <c r="B26590" s="1" t="s">
        <v>124747</v>
      </c>
      <c r="C26590" s="1" t="s">
        <v>316</v>
      </c>
      <c r="D26590" s="1" t="s">
        <v>72615</v>
      </c>
      <c r="E26590" s="1" t="s">
        <v>187</v>
      </c>
      <c r="F26590" s="1">
        <v>12.797272603647601</v>
      </c>
      <c r="G26590" s="1">
        <v>14.205992074895001</v>
      </c>
      <c r="H26590" s="1">
        <v>0</v>
      </c>
      <c r="I26590" s="1">
        <v>0</v>
      </c>
      <c r="J26590">
        <v>-12.797272603647601</v>
      </c>
    </row>
    <row r="26591" spans="1:10" x14ac:dyDescent="0.3">
      <c r="A26591" s="1" t="s">
        <v>72872</v>
      </c>
      <c r="B26591" s="1" t="s">
        <v>124747</v>
      </c>
      <c r="C26591" s="1" t="s">
        <v>316</v>
      </c>
      <c r="D26591" s="1" t="s">
        <v>72616</v>
      </c>
      <c r="E26591" s="1" t="s">
        <v>188</v>
      </c>
      <c r="F26591" s="1">
        <v>0</v>
      </c>
      <c r="G26591" s="1">
        <v>0</v>
      </c>
      <c r="H26591" s="1">
        <v>0</v>
      </c>
      <c r="I26591" s="1">
        <v>0</v>
      </c>
      <c r="J26591">
        <v>0</v>
      </c>
    </row>
    <row r="26592" spans="1:10" x14ac:dyDescent="0.3">
      <c r="A26592" s="1" t="s">
        <v>72872</v>
      </c>
      <c r="B26592" s="1" t="s">
        <v>124747</v>
      </c>
      <c r="C26592" s="1" t="s">
        <v>316</v>
      </c>
      <c r="D26592" s="1" t="s">
        <v>72617</v>
      </c>
      <c r="E26592" s="1" t="s">
        <v>189</v>
      </c>
      <c r="F26592" s="1">
        <v>22.306538929389099</v>
      </c>
      <c r="G26592" s="1">
        <v>20.343002077068899</v>
      </c>
      <c r="H26592" s="1">
        <v>0</v>
      </c>
      <c r="I26592" s="1">
        <v>0</v>
      </c>
      <c r="J26592">
        <v>-22.306538929389099</v>
      </c>
    </row>
    <row r="26593" spans="1:10" x14ac:dyDescent="0.3">
      <c r="A26593" s="1" t="s">
        <v>72872</v>
      </c>
      <c r="B26593" s="1" t="s">
        <v>124747</v>
      </c>
      <c r="C26593" s="1" t="s">
        <v>316</v>
      </c>
      <c r="D26593" s="1" t="s">
        <v>73203</v>
      </c>
      <c r="E26593" s="1" t="s">
        <v>73204</v>
      </c>
      <c r="F26593" s="1">
        <v>0</v>
      </c>
      <c r="G26593" s="1">
        <v>0</v>
      </c>
      <c r="H26593" s="1">
        <v>0</v>
      </c>
      <c r="I26593" s="1">
        <v>0</v>
      </c>
      <c r="J26593">
        <v>0</v>
      </c>
    </row>
    <row r="26594" spans="1:10" x14ac:dyDescent="0.3">
      <c r="A26594" s="1" t="s">
        <v>72872</v>
      </c>
      <c r="B26594" s="1" t="s">
        <v>124747</v>
      </c>
      <c r="C26594" s="1" t="s">
        <v>316</v>
      </c>
      <c r="D26594" s="1" t="s">
        <v>72661</v>
      </c>
      <c r="E26594" s="1" t="s">
        <v>190</v>
      </c>
      <c r="F26594" s="1">
        <v>100</v>
      </c>
      <c r="G26594" s="1">
        <v>100</v>
      </c>
      <c r="H26594" s="1">
        <v>100</v>
      </c>
      <c r="I26594" s="1">
        <v>0</v>
      </c>
      <c r="J26594">
        <v>-100</v>
      </c>
    </row>
    <row r="26595" spans="1:10" x14ac:dyDescent="0.3">
      <c r="A26595" s="1" t="s">
        <v>72872</v>
      </c>
      <c r="B26595" s="1" t="s">
        <v>124747</v>
      </c>
      <c r="C26595" s="1" t="s">
        <v>316</v>
      </c>
      <c r="D26595" s="1" t="s">
        <v>72671</v>
      </c>
      <c r="E26595" s="1" t="s">
        <v>191</v>
      </c>
      <c r="F26595" s="1">
        <v>0</v>
      </c>
      <c r="G26595" s="1">
        <v>0</v>
      </c>
      <c r="H26595" s="1">
        <v>0</v>
      </c>
      <c r="I26595" s="1">
        <v>0</v>
      </c>
      <c r="J26595">
        <v>0</v>
      </c>
    </row>
    <row r="26596" spans="1:10" x14ac:dyDescent="0.3">
      <c r="A26596" s="1" t="s">
        <v>72872</v>
      </c>
      <c r="B26596" s="1" t="s">
        <v>124747</v>
      </c>
      <c r="C26596" s="1" t="s">
        <v>316</v>
      </c>
      <c r="D26596" s="1" t="s">
        <v>72672</v>
      </c>
      <c r="E26596" s="1" t="s">
        <v>192</v>
      </c>
      <c r="F26596" s="1">
        <v>0</v>
      </c>
      <c r="G26596" s="1">
        <v>0</v>
      </c>
      <c r="H26596" s="1">
        <v>0</v>
      </c>
      <c r="I26596" s="1">
        <v>0</v>
      </c>
      <c r="J26596">
        <v>0</v>
      </c>
    </row>
    <row r="26597" spans="1:10" x14ac:dyDescent="0.3">
      <c r="A26597" s="1" t="s">
        <v>72872</v>
      </c>
      <c r="B26597" s="1" t="s">
        <v>124747</v>
      </c>
      <c r="C26597" s="1" t="s">
        <v>316</v>
      </c>
      <c r="D26597" s="1" t="s">
        <v>73215</v>
      </c>
      <c r="E26597" s="1" t="s">
        <v>73216</v>
      </c>
      <c r="F26597" s="1">
        <v>0.61343365999999999</v>
      </c>
      <c r="G26597" s="1">
        <v>0.46788882999999998</v>
      </c>
      <c r="H26597" s="1">
        <v>0</v>
      </c>
      <c r="I26597" s="1">
        <v>0</v>
      </c>
      <c r="J26597">
        <v>-0.61343365999999999</v>
      </c>
    </row>
    <row r="26598" spans="1:10" x14ac:dyDescent="0.3">
      <c r="A26598" s="1" t="s">
        <v>72872</v>
      </c>
      <c r="B26598" s="1" t="s">
        <v>124747</v>
      </c>
      <c r="C26598" s="1" t="s">
        <v>316</v>
      </c>
      <c r="D26598" s="1" t="s">
        <v>72673</v>
      </c>
      <c r="E26598" s="1" t="s">
        <v>193</v>
      </c>
      <c r="F26598" s="1">
        <v>0</v>
      </c>
      <c r="G26598" s="1">
        <v>0</v>
      </c>
      <c r="H26598" s="1">
        <v>0</v>
      </c>
      <c r="I26598" s="1">
        <v>0</v>
      </c>
      <c r="J26598">
        <v>0</v>
      </c>
    </row>
    <row r="26599" spans="1:10" x14ac:dyDescent="0.3">
      <c r="A26599" s="1" t="s">
        <v>72872</v>
      </c>
      <c r="B26599" s="1" t="s">
        <v>124747</v>
      </c>
      <c r="C26599" s="1" t="s">
        <v>316</v>
      </c>
      <c r="D26599" s="1" t="s">
        <v>72674</v>
      </c>
      <c r="E26599" s="1" t="s">
        <v>194</v>
      </c>
      <c r="F26599" s="1">
        <v>0</v>
      </c>
      <c r="G26599" s="1">
        <v>0</v>
      </c>
      <c r="H26599" s="1">
        <v>0</v>
      </c>
      <c r="I26599" s="1">
        <v>0</v>
      </c>
      <c r="J26599">
        <v>0</v>
      </c>
    </row>
    <row r="26600" spans="1:10" x14ac:dyDescent="0.3">
      <c r="A26600" s="1" t="s">
        <v>72872</v>
      </c>
      <c r="B26600" s="1" t="s">
        <v>124747</v>
      </c>
      <c r="C26600" s="1" t="s">
        <v>316</v>
      </c>
      <c r="D26600" s="1" t="s">
        <v>72675</v>
      </c>
      <c r="E26600" s="1" t="s">
        <v>195</v>
      </c>
      <c r="F26600" s="1">
        <v>0</v>
      </c>
      <c r="G26600" s="1">
        <v>0</v>
      </c>
      <c r="H26600" s="1">
        <v>0</v>
      </c>
      <c r="I26600" s="1">
        <v>0</v>
      </c>
      <c r="J26600">
        <v>0</v>
      </c>
    </row>
    <row r="26601" spans="1:10" x14ac:dyDescent="0.3">
      <c r="A26601" s="1" t="s">
        <v>72872</v>
      </c>
      <c r="B26601" s="1" t="s">
        <v>124747</v>
      </c>
      <c r="C26601" s="1" t="s">
        <v>316</v>
      </c>
      <c r="D26601" s="1" t="s">
        <v>73366</v>
      </c>
      <c r="E26601" s="1" t="s">
        <v>73367</v>
      </c>
      <c r="F26601" s="1">
        <v>2.5861482936634799</v>
      </c>
      <c r="G26601" s="1">
        <v>0</v>
      </c>
      <c r="H26601" s="1">
        <v>0</v>
      </c>
      <c r="I26601" s="1">
        <v>0</v>
      </c>
      <c r="J26601">
        <v>-2.5861482936634799</v>
      </c>
    </row>
    <row r="26602" spans="1:10" x14ac:dyDescent="0.3">
      <c r="A26602" s="1" t="s">
        <v>72872</v>
      </c>
      <c r="B26602" s="1" t="s">
        <v>124747</v>
      </c>
      <c r="C26602" s="1" t="s">
        <v>316</v>
      </c>
      <c r="D26602" s="1" t="s">
        <v>73221</v>
      </c>
      <c r="E26602" s="1" t="s">
        <v>73222</v>
      </c>
      <c r="F26602" s="1">
        <v>0</v>
      </c>
      <c r="G26602" s="1">
        <v>0</v>
      </c>
      <c r="H26602" s="1">
        <v>0</v>
      </c>
      <c r="I26602" s="1">
        <v>0</v>
      </c>
      <c r="J26602">
        <v>0</v>
      </c>
    </row>
    <row r="26603" spans="1:10" x14ac:dyDescent="0.3">
      <c r="A26603" s="1" t="s">
        <v>72872</v>
      </c>
      <c r="B26603" s="1" t="s">
        <v>124747</v>
      </c>
      <c r="C26603" s="1" t="s">
        <v>316</v>
      </c>
      <c r="D26603" s="1" t="s">
        <v>73368</v>
      </c>
      <c r="E26603" s="1" t="s">
        <v>73369</v>
      </c>
      <c r="F26603" s="1">
        <v>2.5861482936634799</v>
      </c>
      <c r="G26603" s="1">
        <v>0</v>
      </c>
      <c r="H26603" s="1">
        <v>0</v>
      </c>
      <c r="I26603" s="1">
        <v>0</v>
      </c>
      <c r="J26603">
        <v>-2.5861482936634799</v>
      </c>
    </row>
    <row r="26604" spans="1:10" x14ac:dyDescent="0.3">
      <c r="A26604" s="1" t="s">
        <v>72872</v>
      </c>
      <c r="B26604" s="1" t="s">
        <v>124747</v>
      </c>
      <c r="C26604" s="1" t="s">
        <v>316</v>
      </c>
      <c r="D26604" s="1" t="s">
        <v>73370</v>
      </c>
      <c r="E26604" s="1" t="s">
        <v>73371</v>
      </c>
      <c r="F26604" s="1">
        <v>0</v>
      </c>
      <c r="G26604" s="1">
        <v>0</v>
      </c>
      <c r="H26604" s="1">
        <v>0</v>
      </c>
      <c r="I26604" s="1">
        <v>0</v>
      </c>
      <c r="J26604">
        <v>0</v>
      </c>
    </row>
    <row r="26605" spans="1:10" x14ac:dyDescent="0.3">
      <c r="A26605" s="1" t="s">
        <v>72872</v>
      </c>
      <c r="B26605" s="1" t="s">
        <v>124747</v>
      </c>
      <c r="C26605" s="1" t="s">
        <v>316</v>
      </c>
      <c r="D26605" s="1" t="s">
        <v>73223</v>
      </c>
      <c r="E26605" s="1" t="s">
        <v>73224</v>
      </c>
      <c r="F26605" s="1">
        <v>0</v>
      </c>
      <c r="G26605" s="1">
        <v>0</v>
      </c>
      <c r="H26605" s="1">
        <v>0</v>
      </c>
      <c r="I26605" s="1">
        <v>0</v>
      </c>
      <c r="J26605">
        <v>0</v>
      </c>
    </row>
    <row r="26606" spans="1:10" x14ac:dyDescent="0.3">
      <c r="A26606" s="1" t="s">
        <v>72872</v>
      </c>
      <c r="B26606" s="1" t="s">
        <v>124747</v>
      </c>
      <c r="C26606" s="1" t="s">
        <v>316</v>
      </c>
      <c r="D26606" s="1" t="s">
        <v>73372</v>
      </c>
      <c r="E26606" s="1" t="s">
        <v>73373</v>
      </c>
      <c r="F26606" s="1">
        <v>0</v>
      </c>
      <c r="G26606" s="1">
        <v>0</v>
      </c>
      <c r="H26606" s="1">
        <v>0</v>
      </c>
      <c r="I26606" s="1">
        <v>0</v>
      </c>
      <c r="J26606">
        <v>0</v>
      </c>
    </row>
    <row r="26607" spans="1:10" x14ac:dyDescent="0.3">
      <c r="A26607" s="1" t="s">
        <v>72872</v>
      </c>
      <c r="B26607" s="1" t="s">
        <v>124747</v>
      </c>
      <c r="C26607" s="1" t="s">
        <v>316</v>
      </c>
      <c r="D26607" s="1" t="s">
        <v>73374</v>
      </c>
      <c r="E26607" s="1" t="s">
        <v>73375</v>
      </c>
      <c r="F26607" s="1">
        <v>65.932044577815205</v>
      </c>
      <c r="G26607" s="1">
        <v>0</v>
      </c>
      <c r="H26607" s="1">
        <v>0</v>
      </c>
      <c r="I26607" s="1">
        <v>0</v>
      </c>
      <c r="J26607">
        <v>-65.932044577815205</v>
      </c>
    </row>
    <row r="26608" spans="1:10" x14ac:dyDescent="0.3">
      <c r="A26608" s="1" t="s">
        <v>72872</v>
      </c>
      <c r="B26608" s="1" t="s">
        <v>124747</v>
      </c>
      <c r="C26608" s="1" t="s">
        <v>316</v>
      </c>
      <c r="D26608" s="1" t="s">
        <v>73225</v>
      </c>
      <c r="E26608" s="1" t="s">
        <v>73226</v>
      </c>
      <c r="F26608" s="1">
        <v>0</v>
      </c>
      <c r="G26608" s="1">
        <v>0</v>
      </c>
      <c r="H26608" s="1">
        <v>0</v>
      </c>
      <c r="I26608" s="1">
        <v>0</v>
      </c>
      <c r="J26608">
        <v>0</v>
      </c>
    </row>
    <row r="26609" spans="1:10" x14ac:dyDescent="0.3">
      <c r="A26609" s="1" t="s">
        <v>72872</v>
      </c>
      <c r="B26609" s="1" t="s">
        <v>124747</v>
      </c>
      <c r="C26609" s="1" t="s">
        <v>316</v>
      </c>
      <c r="D26609" s="1" t="s">
        <v>73376</v>
      </c>
      <c r="E26609" s="1" t="s">
        <v>73377</v>
      </c>
      <c r="F26609" s="1">
        <v>65.932044577815205</v>
      </c>
      <c r="G26609" s="1">
        <v>0</v>
      </c>
      <c r="H26609" s="1">
        <v>0</v>
      </c>
      <c r="I26609" s="1">
        <v>0</v>
      </c>
      <c r="J26609">
        <v>-65.932044577815205</v>
      </c>
    </row>
    <row r="26610" spans="1:10" x14ac:dyDescent="0.3">
      <c r="A26610" s="1" t="s">
        <v>72872</v>
      </c>
      <c r="B26610" s="1" t="s">
        <v>124747</v>
      </c>
      <c r="C26610" s="1" t="s">
        <v>316</v>
      </c>
      <c r="D26610" s="1" t="s">
        <v>73378</v>
      </c>
      <c r="E26610" s="1" t="s">
        <v>73379</v>
      </c>
      <c r="F26610" s="1">
        <v>0</v>
      </c>
      <c r="G26610" s="1">
        <v>0</v>
      </c>
      <c r="H26610" s="1">
        <v>0</v>
      </c>
      <c r="I26610" s="1">
        <v>0</v>
      </c>
      <c r="J26610">
        <v>0</v>
      </c>
    </row>
    <row r="26611" spans="1:10" x14ac:dyDescent="0.3">
      <c r="A26611" s="1" t="s">
        <v>72872</v>
      </c>
      <c r="B26611" s="1" t="s">
        <v>124747</v>
      </c>
      <c r="C26611" s="1" t="s">
        <v>316</v>
      </c>
      <c r="D26611" s="1" t="s">
        <v>73227</v>
      </c>
      <c r="E26611" s="1" t="s">
        <v>73228</v>
      </c>
      <c r="F26611" s="1">
        <v>0</v>
      </c>
      <c r="G26611" s="1">
        <v>0</v>
      </c>
      <c r="H26611" s="1">
        <v>0</v>
      </c>
      <c r="I26611" s="1">
        <v>0</v>
      </c>
      <c r="J26611">
        <v>0</v>
      </c>
    </row>
    <row r="26612" spans="1:10" x14ac:dyDescent="0.3">
      <c r="A26612" s="1" t="s">
        <v>72872</v>
      </c>
      <c r="B26612" s="1" t="s">
        <v>124747</v>
      </c>
      <c r="C26612" s="1" t="s">
        <v>316</v>
      </c>
      <c r="D26612" s="1" t="s">
        <v>73380</v>
      </c>
      <c r="E26612" s="1" t="s">
        <v>73381</v>
      </c>
      <c r="F26612" s="1">
        <v>0</v>
      </c>
      <c r="G26612" s="1">
        <v>0</v>
      </c>
      <c r="H26612" s="1">
        <v>0</v>
      </c>
      <c r="I26612" s="1">
        <v>0</v>
      </c>
      <c r="J26612">
        <v>0</v>
      </c>
    </row>
    <row r="26613" spans="1:10" x14ac:dyDescent="0.3">
      <c r="A26613" s="1" t="s">
        <v>72872</v>
      </c>
      <c r="B26613" s="1" t="s">
        <v>124747</v>
      </c>
      <c r="C26613" s="1" t="s">
        <v>316</v>
      </c>
      <c r="D26613" s="1" t="s">
        <v>73229</v>
      </c>
      <c r="E26613" s="1" t="s">
        <v>73230</v>
      </c>
      <c r="F26613" s="1">
        <v>0</v>
      </c>
      <c r="G26613" s="1">
        <v>0</v>
      </c>
      <c r="H26613" s="1">
        <v>0</v>
      </c>
      <c r="I26613" s="1">
        <v>0</v>
      </c>
      <c r="J26613">
        <v>0</v>
      </c>
    </row>
    <row r="26614" spans="1:10" x14ac:dyDescent="0.3">
      <c r="A26614" s="1" t="s">
        <v>72872</v>
      </c>
      <c r="B26614" s="1" t="s">
        <v>124747</v>
      </c>
      <c r="C26614" s="1" t="s">
        <v>316</v>
      </c>
      <c r="D26614" s="1" t="s">
        <v>73231</v>
      </c>
      <c r="E26614" s="1" t="s">
        <v>73232</v>
      </c>
      <c r="F26614" s="1">
        <v>0</v>
      </c>
      <c r="G26614" s="1">
        <v>0</v>
      </c>
      <c r="H26614" s="1">
        <v>0</v>
      </c>
      <c r="I26614" s="1">
        <v>0</v>
      </c>
      <c r="J26614">
        <v>0</v>
      </c>
    </row>
    <row r="26615" spans="1:10" x14ac:dyDescent="0.3">
      <c r="A26615" s="1" t="s">
        <v>72872</v>
      </c>
      <c r="B26615" s="1" t="s">
        <v>124747</v>
      </c>
      <c r="C26615" s="1" t="s">
        <v>316</v>
      </c>
      <c r="D26615" s="1" t="s">
        <v>73233</v>
      </c>
      <c r="E26615" s="1" t="s">
        <v>73234</v>
      </c>
      <c r="F26615" s="1">
        <v>0</v>
      </c>
      <c r="G26615" s="1">
        <v>0</v>
      </c>
      <c r="H26615" s="1">
        <v>0</v>
      </c>
      <c r="I26615" s="1">
        <v>0</v>
      </c>
      <c r="J26615">
        <v>0</v>
      </c>
    </row>
    <row r="26616" spans="1:10" x14ac:dyDescent="0.3">
      <c r="A26616" s="1" t="s">
        <v>72872</v>
      </c>
      <c r="B26616" s="1" t="s">
        <v>124747</v>
      </c>
      <c r="C26616" s="1" t="s">
        <v>316</v>
      </c>
      <c r="D26616" s="1" t="s">
        <v>73235</v>
      </c>
      <c r="E26616" s="1" t="s">
        <v>73236</v>
      </c>
      <c r="F26616" s="1">
        <v>0</v>
      </c>
      <c r="G26616" s="1">
        <v>0</v>
      </c>
      <c r="H26616" s="1">
        <v>0</v>
      </c>
      <c r="I26616" s="1">
        <v>0</v>
      </c>
      <c r="J26616">
        <v>0</v>
      </c>
    </row>
    <row r="26617" spans="1:10" x14ac:dyDescent="0.3">
      <c r="A26617" s="1" t="s">
        <v>72872</v>
      </c>
      <c r="B26617" s="1" t="s">
        <v>124747</v>
      </c>
      <c r="C26617" s="1" t="s">
        <v>316</v>
      </c>
      <c r="D26617" s="1" t="s">
        <v>73237</v>
      </c>
      <c r="E26617" s="1" t="s">
        <v>73238</v>
      </c>
      <c r="F26617" s="1">
        <v>0</v>
      </c>
      <c r="G26617" s="1">
        <v>0</v>
      </c>
      <c r="H26617" s="1">
        <v>0</v>
      </c>
      <c r="I26617" s="1">
        <v>0</v>
      </c>
      <c r="J26617">
        <v>0</v>
      </c>
    </row>
    <row r="26618" spans="1:10" x14ac:dyDescent="0.3">
      <c r="A26618" s="1" t="s">
        <v>72872</v>
      </c>
      <c r="B26618" s="1" t="s">
        <v>124747</v>
      </c>
      <c r="C26618" s="1" t="s">
        <v>316</v>
      </c>
      <c r="D26618" s="1" t="s">
        <v>73239</v>
      </c>
      <c r="E26618" s="1" t="s">
        <v>73240</v>
      </c>
      <c r="F26618" s="1">
        <v>0</v>
      </c>
      <c r="G26618" s="1">
        <v>0</v>
      </c>
      <c r="H26618" s="1">
        <v>0</v>
      </c>
      <c r="I26618" s="1">
        <v>0</v>
      </c>
      <c r="J26618">
        <v>0</v>
      </c>
    </row>
    <row r="26619" spans="1:10" x14ac:dyDescent="0.3">
      <c r="A26619" s="1" t="s">
        <v>72872</v>
      </c>
      <c r="B26619" s="1" t="s">
        <v>124747</v>
      </c>
      <c r="C26619" s="1" t="s">
        <v>316</v>
      </c>
      <c r="D26619" s="1" t="s">
        <v>72676</v>
      </c>
      <c r="E26619" s="1" t="s">
        <v>196</v>
      </c>
      <c r="F26619" s="1">
        <v>20</v>
      </c>
      <c r="G26619" s="1">
        <v>20</v>
      </c>
      <c r="H26619" s="1">
        <v>0</v>
      </c>
      <c r="I26619" s="1">
        <v>0</v>
      </c>
      <c r="J26619">
        <v>-20</v>
      </c>
    </row>
    <row r="26620" spans="1:10" x14ac:dyDescent="0.3">
      <c r="A26620" s="1" t="s">
        <v>72872</v>
      </c>
      <c r="B26620" s="1" t="s">
        <v>124747</v>
      </c>
      <c r="C26620" s="1" t="s">
        <v>316</v>
      </c>
      <c r="D26620" s="1" t="s">
        <v>72677</v>
      </c>
      <c r="E26620" s="1" t="s">
        <v>197</v>
      </c>
      <c r="F26620" s="1">
        <v>0</v>
      </c>
      <c r="G26620" s="1">
        <v>0</v>
      </c>
      <c r="H26620" s="1">
        <v>0</v>
      </c>
      <c r="I26620" s="1">
        <v>0</v>
      </c>
      <c r="J26620">
        <v>0</v>
      </c>
    </row>
    <row r="26621" spans="1:10" x14ac:dyDescent="0.3">
      <c r="A26621" s="1" t="s">
        <v>72872</v>
      </c>
      <c r="B26621" s="1" t="s">
        <v>124747</v>
      </c>
      <c r="C26621" s="1" t="s">
        <v>316</v>
      </c>
      <c r="D26621" s="1" t="s">
        <v>72678</v>
      </c>
      <c r="E26621" s="1" t="s">
        <v>198</v>
      </c>
      <c r="F26621" s="1">
        <v>0</v>
      </c>
      <c r="G26621" s="1">
        <v>0</v>
      </c>
      <c r="H26621" s="1">
        <v>0</v>
      </c>
      <c r="I26621" s="1">
        <v>0</v>
      </c>
      <c r="J26621">
        <v>0</v>
      </c>
    </row>
    <row r="26622" spans="1:10" x14ac:dyDescent="0.3">
      <c r="A26622" s="1" t="s">
        <v>72872</v>
      </c>
      <c r="B26622" s="1" t="s">
        <v>124747</v>
      </c>
      <c r="C26622" s="1" t="s">
        <v>316</v>
      </c>
      <c r="D26622" s="1" t="s">
        <v>72679</v>
      </c>
      <c r="E26622" s="1" t="s">
        <v>199</v>
      </c>
      <c r="F26622" s="1">
        <v>0</v>
      </c>
      <c r="G26622" s="1">
        <v>0</v>
      </c>
      <c r="H26622" s="1">
        <v>0</v>
      </c>
      <c r="I26622" s="1">
        <v>0</v>
      </c>
      <c r="J26622">
        <v>0</v>
      </c>
    </row>
    <row r="26623" spans="1:10" x14ac:dyDescent="0.3">
      <c r="A26623" s="1" t="s">
        <v>72872</v>
      </c>
      <c r="B26623" s="1" t="s">
        <v>124747</v>
      </c>
      <c r="C26623" s="1" t="s">
        <v>316</v>
      </c>
      <c r="D26623" s="1" t="s">
        <v>72680</v>
      </c>
      <c r="E26623" s="1" t="s">
        <v>200</v>
      </c>
      <c r="F26623" s="1">
        <v>0</v>
      </c>
      <c r="G26623" s="1">
        <v>0</v>
      </c>
      <c r="H26623" s="1">
        <v>0</v>
      </c>
      <c r="I26623" s="1">
        <v>0</v>
      </c>
      <c r="J26623">
        <v>0</v>
      </c>
    </row>
    <row r="26624" spans="1:10" x14ac:dyDescent="0.3">
      <c r="A26624" s="1" t="s">
        <v>72872</v>
      </c>
      <c r="B26624" s="1" t="s">
        <v>124747</v>
      </c>
      <c r="C26624" s="1" t="s">
        <v>316</v>
      </c>
      <c r="D26624" s="1" t="s">
        <v>72681</v>
      </c>
      <c r="E26624" s="1" t="s">
        <v>201</v>
      </c>
      <c r="F26624" s="1">
        <v>0</v>
      </c>
      <c r="G26624" s="1">
        <v>0</v>
      </c>
      <c r="H26624" s="1">
        <v>0</v>
      </c>
      <c r="I26624" s="1">
        <v>0</v>
      </c>
      <c r="J26624">
        <v>0</v>
      </c>
    </row>
    <row r="26625" spans="1:10" x14ac:dyDescent="0.3">
      <c r="A26625" s="1" t="s">
        <v>72872</v>
      </c>
      <c r="B26625" s="1" t="s">
        <v>124747</v>
      </c>
      <c r="C26625" s="1" t="s">
        <v>316</v>
      </c>
      <c r="D26625" s="1" t="s">
        <v>72682</v>
      </c>
      <c r="E26625" s="1" t="s">
        <v>202</v>
      </c>
      <c r="F26625" s="1">
        <v>0</v>
      </c>
      <c r="G26625" s="1">
        <v>0</v>
      </c>
      <c r="H26625" s="1">
        <v>0</v>
      </c>
      <c r="I26625" s="1">
        <v>0</v>
      </c>
      <c r="J26625">
        <v>0</v>
      </c>
    </row>
    <row r="26626" spans="1:10" x14ac:dyDescent="0.3">
      <c r="A26626" s="1" t="s">
        <v>72872</v>
      </c>
      <c r="B26626" s="1" t="s">
        <v>124747</v>
      </c>
      <c r="C26626" s="1" t="s">
        <v>316</v>
      </c>
      <c r="D26626" s="1" t="s">
        <v>72684</v>
      </c>
      <c r="E26626" s="1" t="s">
        <v>203</v>
      </c>
      <c r="F26626" s="1">
        <v>0.67835238658137298</v>
      </c>
      <c r="G26626" s="1">
        <v>0.60366049974208802</v>
      </c>
      <c r="H26626" s="1">
        <v>0.58142694857599297</v>
      </c>
      <c r="I26626" s="1">
        <v>0</v>
      </c>
      <c r="J26626">
        <v>-0.67835238658137298</v>
      </c>
    </row>
    <row r="26627" spans="1:10" x14ac:dyDescent="0.3">
      <c r="A26627" s="1" t="s">
        <v>72872</v>
      </c>
      <c r="B26627" s="1" t="s">
        <v>124747</v>
      </c>
      <c r="C26627" s="1" t="s">
        <v>316</v>
      </c>
      <c r="D26627" s="1" t="s">
        <v>72688</v>
      </c>
      <c r="E26627" s="1" t="s">
        <v>204</v>
      </c>
      <c r="F26627" s="1">
        <v>0</v>
      </c>
      <c r="G26627" s="1">
        <v>0</v>
      </c>
      <c r="H26627" s="1">
        <v>0</v>
      </c>
      <c r="I26627" s="1">
        <v>0</v>
      </c>
      <c r="J26627">
        <v>0</v>
      </c>
    </row>
    <row r="26628" spans="1:10" x14ac:dyDescent="0.3">
      <c r="A26628" s="1" t="s">
        <v>72872</v>
      </c>
      <c r="B26628" s="1" t="s">
        <v>124747</v>
      </c>
      <c r="C26628" s="1" t="s">
        <v>316</v>
      </c>
      <c r="D26628" s="1" t="s">
        <v>72689</v>
      </c>
      <c r="E26628" s="1" t="s">
        <v>205</v>
      </c>
      <c r="F26628" s="1">
        <v>0</v>
      </c>
      <c r="G26628" s="1">
        <v>0</v>
      </c>
      <c r="H26628" s="1">
        <v>0</v>
      </c>
      <c r="I26628" s="1">
        <v>0</v>
      </c>
      <c r="J26628">
        <v>0</v>
      </c>
    </row>
    <row r="26629" spans="1:10" x14ac:dyDescent="0.3">
      <c r="A26629" s="1" t="s">
        <v>72872</v>
      </c>
      <c r="B26629" s="1" t="s">
        <v>124747</v>
      </c>
      <c r="C26629" s="1" t="s">
        <v>316</v>
      </c>
      <c r="D26629" s="1" t="s">
        <v>72690</v>
      </c>
      <c r="E26629" s="1" t="s">
        <v>206</v>
      </c>
      <c r="F26629" s="1">
        <v>0</v>
      </c>
      <c r="G26629" s="1">
        <v>0</v>
      </c>
      <c r="H26629" s="1">
        <v>0</v>
      </c>
      <c r="I26629" s="1">
        <v>0</v>
      </c>
      <c r="J26629">
        <v>0</v>
      </c>
    </row>
    <row r="26630" spans="1:10" x14ac:dyDescent="0.3">
      <c r="A26630" s="1" t="s">
        <v>72872</v>
      </c>
      <c r="B26630" s="1" t="s">
        <v>124747</v>
      </c>
      <c r="C26630" s="1" t="s">
        <v>316</v>
      </c>
      <c r="D26630" s="1" t="s">
        <v>72691</v>
      </c>
      <c r="E26630" s="1" t="s">
        <v>207</v>
      </c>
      <c r="F26630" s="1">
        <v>0</v>
      </c>
      <c r="G26630" s="1">
        <v>0</v>
      </c>
      <c r="H26630" s="1">
        <v>0</v>
      </c>
      <c r="I26630" s="1">
        <v>0</v>
      </c>
      <c r="J26630">
        <v>0</v>
      </c>
    </row>
    <row r="26631" spans="1:10" x14ac:dyDescent="0.3">
      <c r="A26631" s="1" t="s">
        <v>72872</v>
      </c>
      <c r="B26631" s="1" t="s">
        <v>124747</v>
      </c>
      <c r="C26631" s="1" t="s">
        <v>316</v>
      </c>
      <c r="D26631" s="1" t="s">
        <v>122990</v>
      </c>
      <c r="E26631" s="1" t="s">
        <v>122991</v>
      </c>
      <c r="F26631" s="1">
        <v>12.8198433420366</v>
      </c>
      <c r="G26631" s="1">
        <v>12.7352788810223</v>
      </c>
      <c r="H26631" s="1">
        <v>12.6565985927579</v>
      </c>
      <c r="I26631" s="1">
        <v>12.4403137789905</v>
      </c>
      <c r="J26631">
        <v>-0.37952956304610019</v>
      </c>
    </row>
    <row r="26632" spans="1:10" x14ac:dyDescent="0.3">
      <c r="A26632" s="1" t="s">
        <v>72872</v>
      </c>
      <c r="B26632" s="1" t="s">
        <v>124747</v>
      </c>
      <c r="C26632" s="1" t="s">
        <v>316</v>
      </c>
      <c r="D26632" s="1" t="s">
        <v>119510</v>
      </c>
      <c r="E26632" s="1" t="s">
        <v>119511</v>
      </c>
      <c r="F26632" s="1">
        <v>12.6771191414438</v>
      </c>
      <c r="G26632" s="1">
        <v>12.5124792013311</v>
      </c>
      <c r="H26632" s="1">
        <v>12.417328042328</v>
      </c>
      <c r="I26632" s="1">
        <v>12.330456226880401</v>
      </c>
      <c r="J26632">
        <v>-0.34666291456339948</v>
      </c>
    </row>
    <row r="26633" spans="1:10" x14ac:dyDescent="0.3">
      <c r="A26633" s="1" t="s">
        <v>72872</v>
      </c>
      <c r="B26633" s="1" t="s">
        <v>124747</v>
      </c>
      <c r="C26633" s="1" t="s">
        <v>316</v>
      </c>
      <c r="D26633" s="1" t="s">
        <v>120380</v>
      </c>
      <c r="E26633" s="1" t="s">
        <v>120381</v>
      </c>
      <c r="F26633" s="1">
        <v>38.275611735064302</v>
      </c>
      <c r="G26633" s="1">
        <v>38.323023472587103</v>
      </c>
      <c r="H26633" s="1">
        <v>38.181052631578901</v>
      </c>
      <c r="I26633" s="1">
        <v>37.776754698028697</v>
      </c>
      <c r="J26633">
        <v>-0.4988570370356058</v>
      </c>
    </row>
    <row r="26634" spans="1:10" x14ac:dyDescent="0.3">
      <c r="A26634" s="1" t="s">
        <v>72872</v>
      </c>
      <c r="B26634" s="1" t="s">
        <v>124747</v>
      </c>
      <c r="C26634" s="1" t="s">
        <v>316</v>
      </c>
      <c r="D26634" s="1" t="s">
        <v>116900</v>
      </c>
      <c r="E26634" s="1" t="s">
        <v>116901</v>
      </c>
      <c r="F26634" s="1">
        <v>37.684943429068802</v>
      </c>
      <c r="G26634" s="1">
        <v>37.8000345363495</v>
      </c>
      <c r="H26634" s="1">
        <v>37.738115668440003</v>
      </c>
      <c r="I26634" s="1">
        <v>37.363574351978201</v>
      </c>
      <c r="J26634">
        <v>-0.32136907709060125</v>
      </c>
    </row>
    <row r="26635" spans="1:10" x14ac:dyDescent="0.3">
      <c r="A26635" s="1" t="s">
        <v>72872</v>
      </c>
      <c r="B26635" s="1" t="s">
        <v>124747</v>
      </c>
      <c r="C26635" s="1" t="s">
        <v>316</v>
      </c>
      <c r="D26635" s="1" t="s">
        <v>117770</v>
      </c>
      <c r="E26635" s="1" t="s">
        <v>117771</v>
      </c>
      <c r="F26635" s="1">
        <v>38.8446382158129</v>
      </c>
      <c r="G26635" s="1">
        <v>38.826955074875201</v>
      </c>
      <c r="H26635" s="1">
        <v>38.607804232804199</v>
      </c>
      <c r="I26635" s="1">
        <v>38.175092478421703</v>
      </c>
      <c r="J26635">
        <v>-0.66954573739119638</v>
      </c>
    </row>
    <row r="26636" spans="1:10" x14ac:dyDescent="0.3">
      <c r="A26636" s="1" t="s">
        <v>72872</v>
      </c>
      <c r="B26636" s="1" t="s">
        <v>124747</v>
      </c>
      <c r="C26636" s="1" t="s">
        <v>316</v>
      </c>
      <c r="D26636" s="1" t="s">
        <v>116032</v>
      </c>
      <c r="E26636" s="1" t="s">
        <v>116033</v>
      </c>
      <c r="F26636" s="1">
        <v>13.1331592689295</v>
      </c>
      <c r="G26636" s="1">
        <v>12.830253842168901</v>
      </c>
      <c r="H26636" s="1">
        <v>12.5107259310108</v>
      </c>
      <c r="I26636" s="1">
        <v>12.2442019099591</v>
      </c>
      <c r="J26636">
        <v>-0.88895735897039962</v>
      </c>
    </row>
    <row r="26637" spans="1:10" x14ac:dyDescent="0.3">
      <c r="A26637" s="1" t="s">
        <v>72872</v>
      </c>
      <c r="B26637" s="1" t="s">
        <v>124747</v>
      </c>
      <c r="C26637" s="1" t="s">
        <v>316</v>
      </c>
      <c r="D26637" s="1" t="s">
        <v>115161</v>
      </c>
      <c r="E26637" s="1" t="s">
        <v>115162</v>
      </c>
      <c r="F26637" s="1">
        <v>13.5155529470948</v>
      </c>
      <c r="G26637" s="1">
        <v>13.3277870216306</v>
      </c>
      <c r="H26637" s="1">
        <v>13.062169312169299</v>
      </c>
      <c r="I26637" s="1">
        <v>12.692149609535599</v>
      </c>
      <c r="J26637">
        <v>-0.82340333755920092</v>
      </c>
    </row>
    <row r="26638" spans="1:10" x14ac:dyDescent="0.3">
      <c r="A26638" s="1" t="s">
        <v>72872</v>
      </c>
      <c r="B26638" s="1" t="s">
        <v>124747</v>
      </c>
      <c r="C26638" s="1" t="s">
        <v>316</v>
      </c>
      <c r="D26638" s="1" t="s">
        <v>112552</v>
      </c>
      <c r="E26638" s="1" t="s">
        <v>112553</v>
      </c>
      <c r="F26638" s="1">
        <v>11.7319408181027</v>
      </c>
      <c r="G26638" s="1">
        <v>12.2345018131583</v>
      </c>
      <c r="H26638" s="1">
        <v>12.5707911446714</v>
      </c>
      <c r="I26638" s="1">
        <v>12.6790586630287</v>
      </c>
      <c r="J26638">
        <v>0.94711784492599982</v>
      </c>
    </row>
    <row r="26639" spans="1:10" x14ac:dyDescent="0.3">
      <c r="A26639" s="1" t="s">
        <v>72872</v>
      </c>
      <c r="B26639" s="1" t="s">
        <v>124747</v>
      </c>
      <c r="C26639" s="1" t="s">
        <v>316</v>
      </c>
      <c r="D26639" s="1" t="s">
        <v>114292</v>
      </c>
      <c r="E26639" s="1" t="s">
        <v>114293</v>
      </c>
      <c r="F26639" s="1">
        <v>12.6519661272742</v>
      </c>
      <c r="G26639" s="1">
        <v>12.986688851913501</v>
      </c>
      <c r="H26639" s="1">
        <v>13.128306878306899</v>
      </c>
      <c r="I26639" s="1">
        <v>13.152486642005799</v>
      </c>
      <c r="J26639">
        <v>0.50052051473159942</v>
      </c>
    </row>
    <row r="26640" spans="1:10" x14ac:dyDescent="0.3">
      <c r="A26640" s="1" t="s">
        <v>72872</v>
      </c>
      <c r="B26640" s="1" t="s">
        <v>124747</v>
      </c>
      <c r="C26640" s="1" t="s">
        <v>316</v>
      </c>
      <c r="D26640" s="1" t="s">
        <v>113422</v>
      </c>
      <c r="E26640" s="1" t="s">
        <v>113423</v>
      </c>
      <c r="F26640" s="1">
        <v>8.7554395126196702</v>
      </c>
      <c r="G26640" s="1">
        <v>8.8931099982731805</v>
      </c>
      <c r="H26640" s="1">
        <v>9.2157199244894503</v>
      </c>
      <c r="I26640" s="1">
        <v>9.72885402455662</v>
      </c>
      <c r="J26640">
        <v>0.97341451193694972</v>
      </c>
    </row>
    <row r="26641" spans="1:10" x14ac:dyDescent="0.3">
      <c r="A26641" s="1" t="s">
        <v>72872</v>
      </c>
      <c r="B26641" s="1" t="s">
        <v>124747</v>
      </c>
      <c r="C26641" s="1" t="s">
        <v>316</v>
      </c>
      <c r="D26641" s="1" t="s">
        <v>110812</v>
      </c>
      <c r="E26641" s="1" t="s">
        <v>110813</v>
      </c>
      <c r="F26641" s="1">
        <v>9.0047790726922106</v>
      </c>
      <c r="G26641" s="1">
        <v>9.4009983361064897</v>
      </c>
      <c r="H26641" s="1">
        <v>10.011574074074099</v>
      </c>
      <c r="I26641" s="1">
        <v>10.6617344841759</v>
      </c>
      <c r="J26641">
        <v>1.6569554114836897</v>
      </c>
    </row>
    <row r="26642" spans="1:10" x14ac:dyDescent="0.3">
      <c r="A26642" s="1" t="s">
        <v>72872</v>
      </c>
      <c r="B26642" s="1" t="s">
        <v>124747</v>
      </c>
      <c r="C26642" s="1" t="s">
        <v>316</v>
      </c>
      <c r="D26642" s="1" t="s">
        <v>111682</v>
      </c>
      <c r="E26642" s="1" t="s">
        <v>111683</v>
      </c>
      <c r="F26642" s="1">
        <v>59.503779305632598</v>
      </c>
      <c r="G26642" s="1">
        <v>59.244979239047503</v>
      </c>
      <c r="H26642" s="1">
        <v>59.141052631578901</v>
      </c>
      <c r="I26642" s="1">
        <v>59.373038128322101</v>
      </c>
      <c r="J26642">
        <v>-0.13074117731049739</v>
      </c>
    </row>
    <row r="26643" spans="1:10" x14ac:dyDescent="0.3">
      <c r="A26643" s="1" t="s">
        <v>72872</v>
      </c>
      <c r="B26643" s="1" t="s">
        <v>124747</v>
      </c>
      <c r="C26643" s="1" t="s">
        <v>316</v>
      </c>
      <c r="D26643" s="1" t="s">
        <v>109070</v>
      </c>
      <c r="E26643" s="1" t="s">
        <v>109071</v>
      </c>
      <c r="F26643" s="1">
        <v>59.721496953872901</v>
      </c>
      <c r="G26643" s="1">
        <v>59.247107580728702</v>
      </c>
      <c r="H26643" s="1">
        <v>58.9239746009954</v>
      </c>
      <c r="I26643" s="1">
        <v>59.012619372442003</v>
      </c>
      <c r="J26643">
        <v>-0.70887758143089741</v>
      </c>
    </row>
    <row r="26644" spans="1:10" x14ac:dyDescent="0.3">
      <c r="A26644" s="1" t="s">
        <v>72872</v>
      </c>
      <c r="B26644" s="1" t="s">
        <v>124747</v>
      </c>
      <c r="C26644" s="1" t="s">
        <v>316</v>
      </c>
      <c r="D26644" s="1" t="s">
        <v>109942</v>
      </c>
      <c r="E26644" s="1" t="s">
        <v>109943</v>
      </c>
      <c r="F26644" s="1">
        <v>59.294038735641799</v>
      </c>
      <c r="G26644" s="1">
        <v>59.242928452579001</v>
      </c>
      <c r="H26644" s="1">
        <v>59.350198412698397</v>
      </c>
      <c r="I26644" s="1">
        <v>59.720509658857402</v>
      </c>
      <c r="J26644">
        <v>0.42647092321560365</v>
      </c>
    </row>
    <row r="26645" spans="1:10" x14ac:dyDescent="0.3">
      <c r="A26645" s="1" t="s">
        <v>72872</v>
      </c>
      <c r="B26645" s="1" t="s">
        <v>124747</v>
      </c>
      <c r="C26645" s="1" t="s">
        <v>316</v>
      </c>
      <c r="D26645" s="1" t="s">
        <v>105591</v>
      </c>
      <c r="E26645" s="1" t="s">
        <v>105592</v>
      </c>
      <c r="F26645" s="1">
        <v>8.2767624020887691</v>
      </c>
      <c r="G26645" s="1">
        <v>7.9692626489380096</v>
      </c>
      <c r="H26645" s="1">
        <v>7.6540243693152599</v>
      </c>
      <c r="I26645" s="1">
        <v>7.4863574351978199</v>
      </c>
      <c r="J26645">
        <v>-0.79040496689094919</v>
      </c>
    </row>
    <row r="26646" spans="1:10" x14ac:dyDescent="0.3">
      <c r="A26646" s="1" t="s">
        <v>72872</v>
      </c>
      <c r="B26646" s="1" t="s">
        <v>124747</v>
      </c>
      <c r="C26646" s="1" t="s">
        <v>316</v>
      </c>
      <c r="D26646" s="1" t="s">
        <v>106461</v>
      </c>
      <c r="E26646" s="1" t="s">
        <v>106462</v>
      </c>
      <c r="F26646" s="1">
        <v>8.0405801961935097</v>
      </c>
      <c r="G26646" s="1">
        <v>7.6955074875207998</v>
      </c>
      <c r="H26646" s="1">
        <v>7.3578042328042299</v>
      </c>
      <c r="I26646" s="1">
        <v>7.3078503904644503</v>
      </c>
      <c r="J26646">
        <v>-0.73272980572905944</v>
      </c>
    </row>
    <row r="26647" spans="1:10" x14ac:dyDescent="0.3">
      <c r="A26647" s="1" t="s">
        <v>72872</v>
      </c>
      <c r="B26647" s="1" t="s">
        <v>124747</v>
      </c>
      <c r="C26647" s="1" t="s">
        <v>316</v>
      </c>
      <c r="D26647" s="1" t="s">
        <v>107331</v>
      </c>
      <c r="E26647" s="1" t="s">
        <v>107332</v>
      </c>
      <c r="F26647" s="1">
        <v>7.9634464751958198</v>
      </c>
      <c r="G26647" s="1">
        <v>7.5634605422206898</v>
      </c>
      <c r="H26647" s="1">
        <v>7.2421486185000896</v>
      </c>
      <c r="I26647" s="1">
        <v>7.0429740791268696</v>
      </c>
      <c r="J26647">
        <v>-0.92047239606895026</v>
      </c>
    </row>
    <row r="26648" spans="1:10" x14ac:dyDescent="0.3">
      <c r="A26648" s="1" t="s">
        <v>72872</v>
      </c>
      <c r="B26648" s="1" t="s">
        <v>124747</v>
      </c>
      <c r="C26648" s="1" t="s">
        <v>316</v>
      </c>
      <c r="D26648" s="1" t="s">
        <v>108200</v>
      </c>
      <c r="E26648" s="1" t="s">
        <v>108201</v>
      </c>
      <c r="F26648" s="1">
        <v>8.5017187893015809</v>
      </c>
      <c r="G26648" s="1">
        <v>8.1114808652246193</v>
      </c>
      <c r="H26648" s="1">
        <v>7.6967592592592604</v>
      </c>
      <c r="I26648" s="1">
        <v>7.2914097821619404</v>
      </c>
      <c r="J26648">
        <v>-1.2103090071396405</v>
      </c>
    </row>
    <row r="26649" spans="1:10" x14ac:dyDescent="0.3">
      <c r="A26649" s="1" t="s">
        <v>72872</v>
      </c>
      <c r="B26649" s="1" t="s">
        <v>124747</v>
      </c>
      <c r="C26649" s="1" t="s">
        <v>316</v>
      </c>
      <c r="D26649" s="1" t="s">
        <v>102115</v>
      </c>
      <c r="E26649" s="1" t="s">
        <v>102116</v>
      </c>
      <c r="F26649" s="1">
        <v>8.3289817232376002</v>
      </c>
      <c r="G26649" s="1">
        <v>8.0297012605767595</v>
      </c>
      <c r="H26649" s="1">
        <v>7.62828213488931</v>
      </c>
      <c r="I26649" s="1">
        <v>7.2476125511596203</v>
      </c>
      <c r="J26649">
        <v>-1.0813691720779799</v>
      </c>
    </row>
    <row r="26650" spans="1:10" x14ac:dyDescent="0.3">
      <c r="A26650" s="1" t="s">
        <v>72872</v>
      </c>
      <c r="B26650" s="1" t="s">
        <v>124747</v>
      </c>
      <c r="C26650" s="1" t="s">
        <v>316</v>
      </c>
      <c r="D26650" s="1" t="s">
        <v>102985</v>
      </c>
      <c r="E26650" s="1" t="s">
        <v>102986</v>
      </c>
      <c r="F26650" s="1">
        <v>8.7280959168273693</v>
      </c>
      <c r="G26650" s="1">
        <v>8.5690515806988401</v>
      </c>
      <c r="H26650" s="1">
        <v>8.2754629629629601</v>
      </c>
      <c r="I26650" s="1">
        <v>7.89971228935471</v>
      </c>
      <c r="J26650">
        <v>-0.82838362747265926</v>
      </c>
    </row>
    <row r="26651" spans="1:10" x14ac:dyDescent="0.3">
      <c r="A26651" s="1" t="s">
        <v>72872</v>
      </c>
      <c r="B26651" s="1" t="s">
        <v>124747</v>
      </c>
      <c r="C26651" s="1" t="s">
        <v>316</v>
      </c>
      <c r="D26651" s="1" t="s">
        <v>103853</v>
      </c>
      <c r="E26651" s="1" t="s">
        <v>103854</v>
      </c>
      <c r="F26651" s="1">
        <v>7.8677110530896401</v>
      </c>
      <c r="G26651" s="1">
        <v>7.8829217751683602</v>
      </c>
      <c r="H26651" s="1">
        <v>7.8428007551055403</v>
      </c>
      <c r="I26651" s="1">
        <v>7.7080491132332902</v>
      </c>
      <c r="J26651">
        <v>-0.15966193985634991</v>
      </c>
    </row>
    <row r="26652" spans="1:10" x14ac:dyDescent="0.3">
      <c r="A26652" s="1" t="s">
        <v>72872</v>
      </c>
      <c r="B26652" s="1" t="s">
        <v>124747</v>
      </c>
      <c r="C26652" s="1" t="s">
        <v>316</v>
      </c>
      <c r="D26652" s="1" t="s">
        <v>104722</v>
      </c>
      <c r="E26652" s="1" t="s">
        <v>104723</v>
      </c>
      <c r="F26652" s="1">
        <v>7.5207512366898603</v>
      </c>
      <c r="G26652" s="1">
        <v>7.4625623960066596</v>
      </c>
      <c r="H26652" s="1">
        <v>7.5314153439153397</v>
      </c>
      <c r="I26652" s="1">
        <v>7.5544595150020601</v>
      </c>
      <c r="J26652">
        <v>3.3708278312199802E-2</v>
      </c>
    </row>
    <row r="26653" spans="1:10" x14ac:dyDescent="0.3">
      <c r="A26653" s="1" t="s">
        <v>72872</v>
      </c>
      <c r="B26653" s="1" t="s">
        <v>124747</v>
      </c>
      <c r="C26653" s="1" t="s">
        <v>316</v>
      </c>
      <c r="D26653" s="1" t="s">
        <v>98636</v>
      </c>
      <c r="E26653" s="1" t="s">
        <v>98637</v>
      </c>
      <c r="F26653" s="1">
        <v>5.5613577023498699</v>
      </c>
      <c r="G26653" s="1">
        <v>5.8193748920739097</v>
      </c>
      <c r="H26653" s="1">
        <v>6.1352325381843196</v>
      </c>
      <c r="I26653" s="1">
        <v>6.4546384720327401</v>
      </c>
      <c r="J26653">
        <v>0.89328076968287018</v>
      </c>
    </row>
    <row r="26654" spans="1:10" x14ac:dyDescent="0.3">
      <c r="A26654" s="1" t="s">
        <v>72872</v>
      </c>
      <c r="B26654" s="1" t="s">
        <v>124747</v>
      </c>
      <c r="C26654" s="1" t="s">
        <v>316</v>
      </c>
      <c r="D26654" s="1" t="s">
        <v>99506</v>
      </c>
      <c r="E26654" s="1" t="s">
        <v>99507</v>
      </c>
      <c r="F26654" s="1">
        <v>5.9444956820658996</v>
      </c>
      <c r="G26654" s="1">
        <v>6.1813643926788702</v>
      </c>
      <c r="H26654" s="1">
        <v>6.3657407407407396</v>
      </c>
      <c r="I26654" s="1">
        <v>6.5187011919440998</v>
      </c>
      <c r="J26654">
        <v>0.57420550987820018</v>
      </c>
    </row>
    <row r="26655" spans="1:10" x14ac:dyDescent="0.3">
      <c r="A26655" s="1" t="s">
        <v>72872</v>
      </c>
      <c r="B26655" s="1" t="s">
        <v>124747</v>
      </c>
      <c r="C26655" s="1" t="s">
        <v>316</v>
      </c>
      <c r="D26655" s="1" t="s">
        <v>100376</v>
      </c>
      <c r="E26655" s="1" t="s">
        <v>100377</v>
      </c>
      <c r="F26655" s="1">
        <v>4.1253263707571799</v>
      </c>
      <c r="G26655" s="1">
        <v>4.33431186323606</v>
      </c>
      <c r="H26655" s="1">
        <v>4.40192208683714</v>
      </c>
      <c r="I26655" s="1">
        <v>4.4849931787176001</v>
      </c>
      <c r="J26655">
        <v>0.35966680796042017</v>
      </c>
    </row>
    <row r="26656" spans="1:10" x14ac:dyDescent="0.3">
      <c r="A26656" s="1" t="s">
        <v>72872</v>
      </c>
      <c r="B26656" s="1" t="s">
        <v>124747</v>
      </c>
      <c r="C26656" s="1" t="s">
        <v>316</v>
      </c>
      <c r="D26656" s="1" t="s">
        <v>101246</v>
      </c>
      <c r="E26656" s="1" t="s">
        <v>101247</v>
      </c>
      <c r="F26656" s="1">
        <v>3.82325815376876</v>
      </c>
      <c r="G26656" s="1">
        <v>3.94342762063228</v>
      </c>
      <c r="H26656" s="1">
        <v>4.0757275132275099</v>
      </c>
      <c r="I26656" s="1">
        <v>4.3321002877106496</v>
      </c>
      <c r="J26656">
        <v>0.5088421339418896</v>
      </c>
    </row>
    <row r="26657" spans="1:10" x14ac:dyDescent="0.3">
      <c r="A26657" s="1" t="s">
        <v>72872</v>
      </c>
      <c r="B26657" s="1" t="s">
        <v>124747</v>
      </c>
      <c r="C26657" s="1" t="s">
        <v>316</v>
      </c>
      <c r="D26657" s="1" t="s">
        <v>95157</v>
      </c>
      <c r="E26657" s="1" t="s">
        <v>95158</v>
      </c>
      <c r="F26657" s="1">
        <v>3.07223672758921</v>
      </c>
      <c r="G26657" s="1">
        <v>3.0046624071835599</v>
      </c>
      <c r="H26657" s="1">
        <v>3.1577140895829801</v>
      </c>
      <c r="I26657" s="1">
        <v>3.34242837653479</v>
      </c>
      <c r="J26657">
        <v>0.27019164894558001</v>
      </c>
    </row>
    <row r="26658" spans="1:10" x14ac:dyDescent="0.3">
      <c r="A26658" s="1" t="s">
        <v>72872</v>
      </c>
      <c r="B26658" s="1" t="s">
        <v>124747</v>
      </c>
      <c r="C26658" s="1" t="s">
        <v>316</v>
      </c>
      <c r="D26658" s="1" t="s">
        <v>96027</v>
      </c>
      <c r="E26658" s="1" t="s">
        <v>96028</v>
      </c>
      <c r="F26658" s="1">
        <v>3.28666051815209</v>
      </c>
      <c r="G26658" s="1">
        <v>3.19467554076539</v>
      </c>
      <c r="H26658" s="1">
        <v>3.2655423280423301</v>
      </c>
      <c r="I26658" s="1">
        <v>3.27990135635019</v>
      </c>
      <c r="J26658">
        <v>-6.7591618019000599E-3</v>
      </c>
    </row>
    <row r="26659" spans="1:10" x14ac:dyDescent="0.3">
      <c r="A26659" s="1" t="s">
        <v>72872</v>
      </c>
      <c r="B26659" s="1" t="s">
        <v>124747</v>
      </c>
      <c r="C26659" s="1" t="s">
        <v>316</v>
      </c>
      <c r="D26659" s="1" t="s">
        <v>96897</v>
      </c>
      <c r="E26659" s="1" t="s">
        <v>96898</v>
      </c>
      <c r="F26659" s="1">
        <v>3.0287206266318498</v>
      </c>
      <c r="G26659" s="1">
        <v>3.0564669314453501</v>
      </c>
      <c r="H26659" s="1">
        <v>3.0204221726445901</v>
      </c>
      <c r="I26659" s="1">
        <v>2.8905184174624798</v>
      </c>
      <c r="J26659">
        <v>-0.13820220916936998</v>
      </c>
    </row>
    <row r="26660" spans="1:10" x14ac:dyDescent="0.3">
      <c r="A26660" s="1" t="s">
        <v>72872</v>
      </c>
      <c r="B26660" s="1" t="s">
        <v>124747</v>
      </c>
      <c r="C26660" s="1" t="s">
        <v>316</v>
      </c>
      <c r="D26660" s="1" t="s">
        <v>97767</v>
      </c>
      <c r="E26660" s="1" t="s">
        <v>97768</v>
      </c>
      <c r="F26660" s="1">
        <v>2.8339062631005301</v>
      </c>
      <c r="G26660" s="1">
        <v>3.0199667221297801</v>
      </c>
      <c r="H26660" s="1">
        <v>3.0340608465608501</v>
      </c>
      <c r="I26660" s="1">
        <v>2.9757501027537998</v>
      </c>
      <c r="J26660">
        <v>0.14184383965326974</v>
      </c>
    </row>
    <row r="26661" spans="1:10" x14ac:dyDescent="0.3">
      <c r="A26661" s="1" t="s">
        <v>72872</v>
      </c>
      <c r="B26661" s="1" t="s">
        <v>124747</v>
      </c>
      <c r="C26661" s="1" t="s">
        <v>316</v>
      </c>
      <c r="D26661" s="1" t="s">
        <v>94286</v>
      </c>
      <c r="E26661" s="1" t="s">
        <v>94287</v>
      </c>
      <c r="F26661" s="1">
        <v>2.7415143603133201</v>
      </c>
      <c r="G26661" s="1">
        <v>2.69383526161285</v>
      </c>
      <c r="H26661" s="1">
        <v>2.6257079114467099</v>
      </c>
      <c r="I26661" s="1">
        <v>2.6261937244201898</v>
      </c>
      <c r="J26661">
        <v>-0.11532063589313024</v>
      </c>
    </row>
    <row r="26662" spans="1:10" x14ac:dyDescent="0.3">
      <c r="A26662" s="1" t="s">
        <v>72872</v>
      </c>
      <c r="B26662" s="1" t="s">
        <v>124747</v>
      </c>
      <c r="C26662" s="1" t="s">
        <v>316</v>
      </c>
      <c r="D26662" s="1" t="s">
        <v>89935</v>
      </c>
      <c r="E26662" s="1" t="s">
        <v>89936</v>
      </c>
      <c r="F26662" s="1">
        <v>1.6097929068500001</v>
      </c>
      <c r="G26662" s="1">
        <v>1.6638935108153099</v>
      </c>
      <c r="H26662" s="1">
        <v>1.7361111111111101</v>
      </c>
      <c r="I26662" s="1">
        <v>1.89889025893958</v>
      </c>
      <c r="J26662">
        <v>0.28909735208957987</v>
      </c>
    </row>
    <row r="26663" spans="1:10" x14ac:dyDescent="0.3">
      <c r="A26663" s="1" t="s">
        <v>72872</v>
      </c>
      <c r="B26663" s="1" t="s">
        <v>124747</v>
      </c>
      <c r="C26663" s="1" t="s">
        <v>316</v>
      </c>
      <c r="D26663" s="1" t="s">
        <v>93416</v>
      </c>
      <c r="E26663" s="1" t="s">
        <v>93417</v>
      </c>
      <c r="F26663" s="1">
        <v>2.2206089593030698</v>
      </c>
      <c r="G26663" s="1">
        <v>2.4319972883653902</v>
      </c>
      <c r="H26663" s="1">
        <v>2.6778947368421102</v>
      </c>
      <c r="I26663" s="1">
        <v>2.8502071736491899</v>
      </c>
      <c r="J26663">
        <v>0.62959821434612007</v>
      </c>
    </row>
    <row r="26664" spans="1:10" x14ac:dyDescent="0.3">
      <c r="A26664" s="1" t="s">
        <v>72872</v>
      </c>
      <c r="B26664" s="1" t="s">
        <v>124747</v>
      </c>
      <c r="C26664" s="1" t="s">
        <v>316</v>
      </c>
      <c r="D26664" s="1" t="s">
        <v>91676</v>
      </c>
      <c r="E26664" s="1" t="s">
        <v>91677</v>
      </c>
      <c r="F26664" s="1">
        <v>2.5935596170583102</v>
      </c>
      <c r="G26664" s="1">
        <v>2.95285788292178</v>
      </c>
      <c r="H26664" s="1">
        <v>3.3379097305646099</v>
      </c>
      <c r="I26664" s="1">
        <v>3.6238062755798102</v>
      </c>
      <c r="J26664">
        <v>1.0302466585215</v>
      </c>
    </row>
    <row r="26665" spans="1:10" x14ac:dyDescent="0.3">
      <c r="A26665" s="1" t="s">
        <v>72872</v>
      </c>
      <c r="B26665" s="1" t="s">
        <v>124747</v>
      </c>
      <c r="C26665" s="1" t="s">
        <v>316</v>
      </c>
      <c r="D26665" s="1" t="s">
        <v>90806</v>
      </c>
      <c r="E26665" s="1" t="s">
        <v>90807</v>
      </c>
      <c r="F26665" s="1">
        <v>1.86132304854532</v>
      </c>
      <c r="G26665" s="1">
        <v>1.93011647254576</v>
      </c>
      <c r="H26665" s="1">
        <v>2.04199735449735</v>
      </c>
      <c r="I26665" s="1">
        <v>2.1043978627209201</v>
      </c>
      <c r="J26665">
        <v>0.24307481417560006</v>
      </c>
    </row>
    <row r="26666" spans="1:10" x14ac:dyDescent="0.3">
      <c r="A26666" s="1" t="s">
        <v>72872</v>
      </c>
      <c r="B26666" s="1" t="s">
        <v>124747</v>
      </c>
      <c r="C26666" s="1" t="s">
        <v>316</v>
      </c>
      <c r="D26666" s="1" t="s">
        <v>85585</v>
      </c>
      <c r="E26666" s="1" t="s">
        <v>85586</v>
      </c>
      <c r="F26666" s="1">
        <v>1.54046997389034</v>
      </c>
      <c r="G26666" s="1">
        <v>1.7699879122776701</v>
      </c>
      <c r="H26666" s="1">
        <v>2.0078942852239599</v>
      </c>
      <c r="I26666" s="1">
        <v>2.10607094133697</v>
      </c>
      <c r="J26666">
        <v>0.56560096744663002</v>
      </c>
    </row>
    <row r="26667" spans="1:10" x14ac:dyDescent="0.3">
      <c r="A26667" s="1" t="s">
        <v>72872</v>
      </c>
      <c r="B26667" s="1" t="s">
        <v>124747</v>
      </c>
      <c r="C26667" s="1" t="s">
        <v>316</v>
      </c>
      <c r="D26667" s="1" t="s">
        <v>89065</v>
      </c>
      <c r="E26667" s="1" t="s">
        <v>89066</v>
      </c>
      <c r="F26667" s="1">
        <v>0.98096755261172097</v>
      </c>
      <c r="G26667" s="1">
        <v>1.0066555740432599</v>
      </c>
      <c r="H26667" s="1">
        <v>1.07473544973545</v>
      </c>
      <c r="I26667" s="1">
        <v>1.1097410604192399</v>
      </c>
      <c r="J26667">
        <v>0.12877350780751895</v>
      </c>
    </row>
    <row r="26668" spans="1:10" x14ac:dyDescent="0.3">
      <c r="A26668" s="1" t="s">
        <v>72872</v>
      </c>
      <c r="B26668" s="1" t="s">
        <v>124747</v>
      </c>
      <c r="C26668" s="1" t="s">
        <v>316</v>
      </c>
      <c r="D26668" s="1" t="s">
        <v>88195</v>
      </c>
      <c r="E26668" s="1" t="s">
        <v>88196</v>
      </c>
      <c r="F26668" s="1">
        <v>0.81810269799825897</v>
      </c>
      <c r="G26668" s="1">
        <v>0.81160421343463995</v>
      </c>
      <c r="H26668" s="1">
        <v>0.88381671529088701</v>
      </c>
      <c r="I26668" s="1">
        <v>1.04024556616644</v>
      </c>
      <c r="J26668">
        <v>0.22214286816818107</v>
      </c>
    </row>
    <row r="26669" spans="1:10" x14ac:dyDescent="0.3">
      <c r="A26669" s="1" t="s">
        <v>72872</v>
      </c>
      <c r="B26669" s="1" t="s">
        <v>124747</v>
      </c>
      <c r="C26669" s="1" t="s">
        <v>316</v>
      </c>
      <c r="D26669" s="1" t="s">
        <v>82975</v>
      </c>
      <c r="E26669" s="1" t="s">
        <v>82976</v>
      </c>
      <c r="F26669" s="1">
        <v>0.53659763561666796</v>
      </c>
      <c r="G26669" s="1">
        <v>0.60732113144758704</v>
      </c>
      <c r="H26669" s="1">
        <v>0.65310846560846503</v>
      </c>
      <c r="I26669" s="1">
        <v>0.665844636251541</v>
      </c>
      <c r="J26669">
        <v>0.12924700063487304</v>
      </c>
    </row>
    <row r="26670" spans="1:10" x14ac:dyDescent="0.3">
      <c r="A26670" s="1" t="s">
        <v>72872</v>
      </c>
      <c r="B26670" s="1" t="s">
        <v>124747</v>
      </c>
      <c r="C26670" s="1" t="s">
        <v>316</v>
      </c>
      <c r="D26670" s="1" t="s">
        <v>87325</v>
      </c>
      <c r="E26670" s="1" t="s">
        <v>87326</v>
      </c>
      <c r="F26670" s="1">
        <v>0.13054830287206301</v>
      </c>
      <c r="G26670" s="1">
        <v>0.26765670868589198</v>
      </c>
      <c r="H26670" s="1">
        <v>0.35181053715462501</v>
      </c>
      <c r="I26670" s="1">
        <v>0.40075034106412</v>
      </c>
      <c r="J26670">
        <v>0.27020203819205701</v>
      </c>
    </row>
    <row r="26671" spans="1:10" x14ac:dyDescent="0.3">
      <c r="A26671" s="1" t="s">
        <v>72872</v>
      </c>
      <c r="B26671" s="1" t="s">
        <v>124747</v>
      </c>
      <c r="C26671" s="1" t="s">
        <v>316</v>
      </c>
      <c r="D26671" s="1" t="s">
        <v>86455</v>
      </c>
      <c r="E26671" s="1" t="s">
        <v>86456</v>
      </c>
      <c r="F26671" s="1">
        <v>0.19283977529974</v>
      </c>
      <c r="G26671" s="1">
        <v>0.174708818635607</v>
      </c>
      <c r="H26671" s="1">
        <v>0.17361111111111099</v>
      </c>
      <c r="I26671" s="1">
        <v>0.19728729963008601</v>
      </c>
      <c r="J26671">
        <v>4.4475243303460088E-3</v>
      </c>
    </row>
    <row r="26672" spans="1:10" x14ac:dyDescent="0.3">
      <c r="A26672" s="1" t="s">
        <v>72872</v>
      </c>
      <c r="B26672" s="1" t="s">
        <v>124747</v>
      </c>
      <c r="C26672" s="1" t="s">
        <v>316</v>
      </c>
      <c r="D26672" s="1" t="s">
        <v>83845</v>
      </c>
      <c r="E26672" s="1" t="s">
        <v>83846</v>
      </c>
      <c r="F26672" s="1">
        <v>0.10443864229765</v>
      </c>
      <c r="G26672" s="1">
        <v>0.103609048523571</v>
      </c>
      <c r="H26672" s="1">
        <v>9.4388192895143302E-2</v>
      </c>
      <c r="I26672" s="1">
        <v>7.6739427012278302E-2</v>
      </c>
      <c r="J26672">
        <v>-2.7699215285371698E-2</v>
      </c>
    </row>
    <row r="26673" spans="1:10" x14ac:dyDescent="0.3">
      <c r="A26673" s="1" t="s">
        <v>72872</v>
      </c>
      <c r="B26673" s="1" t="s">
        <v>124747</v>
      </c>
      <c r="C26673" s="1" t="s">
        <v>316</v>
      </c>
      <c r="D26673" s="1" t="s">
        <v>84715</v>
      </c>
      <c r="E26673" s="1" t="s">
        <v>84716</v>
      </c>
      <c r="F26673" s="1">
        <v>0.15091808501718801</v>
      </c>
      <c r="G26673" s="1">
        <v>0.14143094841930101</v>
      </c>
      <c r="H26673" s="1">
        <v>0.140542328042328</v>
      </c>
      <c r="I26673" s="1">
        <v>0.13152486642005801</v>
      </c>
      <c r="J26673">
        <v>-1.9393218597130002E-2</v>
      </c>
    </row>
    <row r="26674" spans="1:10" x14ac:dyDescent="0.3">
      <c r="A26674" s="1" t="s">
        <v>72872</v>
      </c>
      <c r="B26674" s="1" t="s">
        <v>124747</v>
      </c>
      <c r="C26674" s="1" t="s">
        <v>316</v>
      </c>
      <c r="D26674" s="1" t="s">
        <v>72207</v>
      </c>
      <c r="E26674" s="1" t="s">
        <v>20</v>
      </c>
      <c r="F26674" s="1">
        <v>0.56526358117086895</v>
      </c>
      <c r="G26674" s="1">
        <v>0.78264967770240701</v>
      </c>
      <c r="H26674" s="1">
        <v>0.62510762770932904</v>
      </c>
      <c r="I26674" s="1">
        <v>0.60448509143817597</v>
      </c>
      <c r="J26674">
        <v>3.9221510267307025E-2</v>
      </c>
    </row>
    <row r="26675" spans="1:10" x14ac:dyDescent="0.3">
      <c r="A26675" s="1" t="s">
        <v>72872</v>
      </c>
      <c r="B26675" s="1" t="s">
        <v>124747</v>
      </c>
      <c r="C26675" s="1" t="s">
        <v>316</v>
      </c>
      <c r="D26675" s="1" t="s">
        <v>72695</v>
      </c>
      <c r="E26675" s="1" t="s">
        <v>208</v>
      </c>
      <c r="F26675" s="1">
        <v>0</v>
      </c>
      <c r="G26675" s="1">
        <v>0</v>
      </c>
      <c r="H26675" s="1">
        <v>0</v>
      </c>
      <c r="I26675" s="1">
        <v>0</v>
      </c>
      <c r="J26675">
        <v>0</v>
      </c>
    </row>
    <row r="26676" spans="1:10" x14ac:dyDescent="0.3">
      <c r="A26676" s="1" t="s">
        <v>72872</v>
      </c>
      <c r="B26676" s="1" t="s">
        <v>124747</v>
      </c>
      <c r="C26676" s="1" t="s">
        <v>316</v>
      </c>
      <c r="D26676" s="1" t="s">
        <v>72697</v>
      </c>
      <c r="E26676" s="1" t="s">
        <v>209</v>
      </c>
      <c r="F26676" s="1">
        <v>0</v>
      </c>
      <c r="G26676" s="1">
        <v>0</v>
      </c>
      <c r="H26676" s="1">
        <v>0</v>
      </c>
      <c r="I26676" s="1">
        <v>0</v>
      </c>
      <c r="J26676">
        <v>0</v>
      </c>
    </row>
    <row r="26677" spans="1:10" x14ac:dyDescent="0.3">
      <c r="A26677" s="1" t="s">
        <v>72872</v>
      </c>
      <c r="B26677" s="1" t="s">
        <v>124747</v>
      </c>
      <c r="C26677" s="1" t="s">
        <v>316</v>
      </c>
      <c r="D26677" s="1" t="s">
        <v>72698</v>
      </c>
      <c r="E26677" s="1" t="s">
        <v>210</v>
      </c>
      <c r="F26677" s="1">
        <v>0</v>
      </c>
      <c r="G26677" s="1">
        <v>0</v>
      </c>
      <c r="H26677" s="1">
        <v>0</v>
      </c>
      <c r="I26677" s="1">
        <v>0</v>
      </c>
      <c r="J26677">
        <v>0</v>
      </c>
    </row>
    <row r="26678" spans="1:10" x14ac:dyDescent="0.3">
      <c r="A26678" s="1" t="s">
        <v>72872</v>
      </c>
      <c r="B26678" s="1" t="s">
        <v>124747</v>
      </c>
      <c r="C26678" s="1" t="s">
        <v>316</v>
      </c>
      <c r="D26678" s="1" t="s">
        <v>72699</v>
      </c>
      <c r="E26678" s="1" t="s">
        <v>211</v>
      </c>
      <c r="F26678" s="1">
        <v>0</v>
      </c>
      <c r="G26678" s="1">
        <v>0.59733999999999998</v>
      </c>
      <c r="H26678" s="1">
        <v>0</v>
      </c>
      <c r="I26678" s="1">
        <v>0</v>
      </c>
      <c r="J26678">
        <v>0</v>
      </c>
    </row>
    <row r="26679" spans="1:10" x14ac:dyDescent="0.3">
      <c r="A26679" s="1" t="s">
        <v>72872</v>
      </c>
      <c r="B26679" s="1" t="s">
        <v>124747</v>
      </c>
      <c r="C26679" s="1" t="s">
        <v>316</v>
      </c>
      <c r="D26679" s="1" t="s">
        <v>121250</v>
      </c>
      <c r="E26679" s="1" t="s">
        <v>121251</v>
      </c>
      <c r="F26679" s="1">
        <v>49.069012640929301</v>
      </c>
      <c r="G26679" s="1">
        <v>49.072112532836201</v>
      </c>
      <c r="H26679" s="1">
        <v>49.0694736842105</v>
      </c>
      <c r="I26679" s="1">
        <v>49.087560689770598</v>
      </c>
      <c r="J26679">
        <v>1.854804884129635E-2</v>
      </c>
    </row>
    <row r="26680" spans="1:10" x14ac:dyDescent="0.3">
      <c r="A26680" s="1" t="s">
        <v>72872</v>
      </c>
      <c r="B26680" s="1" t="s">
        <v>124747</v>
      </c>
      <c r="C26680" s="1" t="s">
        <v>316</v>
      </c>
      <c r="D26680" s="1" t="s">
        <v>118639</v>
      </c>
      <c r="E26680" s="1" t="s">
        <v>118640</v>
      </c>
      <c r="F26680" s="1">
        <v>50.930987359070699</v>
      </c>
      <c r="G26680" s="1">
        <v>50.927887467163799</v>
      </c>
      <c r="H26680" s="1">
        <v>50.9305263157895</v>
      </c>
      <c r="I26680" s="1">
        <v>50.912439310229402</v>
      </c>
      <c r="J26680">
        <v>-1.854804884129635E-2</v>
      </c>
    </row>
    <row r="26681" spans="1:10" x14ac:dyDescent="0.3">
      <c r="A26681" s="1" t="s">
        <v>72872</v>
      </c>
      <c r="B26681" s="1" t="s">
        <v>124747</v>
      </c>
      <c r="C26681" s="1" t="s">
        <v>316</v>
      </c>
      <c r="D26681" s="1" t="s">
        <v>73242</v>
      </c>
      <c r="E26681" s="1" t="s">
        <v>73243</v>
      </c>
      <c r="F26681" s="1">
        <v>0</v>
      </c>
      <c r="G26681" s="1">
        <v>0</v>
      </c>
      <c r="H26681" s="1">
        <v>0</v>
      </c>
      <c r="I26681" s="1">
        <v>0</v>
      </c>
      <c r="J26681">
        <v>0</v>
      </c>
    </row>
    <row r="26682" spans="1:10" x14ac:dyDescent="0.3">
      <c r="A26682" s="1" t="s">
        <v>72872</v>
      </c>
      <c r="B26682" s="1" t="s">
        <v>124747</v>
      </c>
      <c r="C26682" s="1" t="s">
        <v>316</v>
      </c>
      <c r="D26682" s="1" t="s">
        <v>72713</v>
      </c>
      <c r="E26682" s="1" t="s">
        <v>212</v>
      </c>
      <c r="F26682" s="1">
        <v>0</v>
      </c>
      <c r="G26682" s="1">
        <v>0</v>
      </c>
      <c r="H26682" s="1">
        <v>0</v>
      </c>
      <c r="I26682" s="1">
        <v>0</v>
      </c>
      <c r="J26682">
        <v>0</v>
      </c>
    </row>
    <row r="26683" spans="1:10" x14ac:dyDescent="0.3">
      <c r="A26683" s="1" t="s">
        <v>72872</v>
      </c>
      <c r="B26683" s="1" t="s">
        <v>124747</v>
      </c>
      <c r="C26683" s="1" t="s">
        <v>316</v>
      </c>
      <c r="D26683" s="1" t="s">
        <v>72714</v>
      </c>
      <c r="E26683" s="1" t="s">
        <v>213</v>
      </c>
      <c r="F26683" s="1">
        <v>0</v>
      </c>
      <c r="G26683" s="1">
        <v>0</v>
      </c>
      <c r="H26683" s="1">
        <v>0</v>
      </c>
      <c r="I26683" s="1">
        <v>0</v>
      </c>
      <c r="J26683">
        <v>0</v>
      </c>
    </row>
    <row r="26684" spans="1:10" x14ac:dyDescent="0.3">
      <c r="A26684" s="1" t="s">
        <v>72872</v>
      </c>
      <c r="B26684" s="1" t="s">
        <v>124747</v>
      </c>
      <c r="C26684" s="1" t="s">
        <v>316</v>
      </c>
      <c r="D26684" s="1" t="s">
        <v>73244</v>
      </c>
      <c r="E26684" s="1" t="s">
        <v>73245</v>
      </c>
      <c r="F26684" s="1">
        <v>0</v>
      </c>
      <c r="G26684" s="1">
        <v>0</v>
      </c>
      <c r="H26684" s="1">
        <v>0</v>
      </c>
      <c r="I26684" s="1">
        <v>0</v>
      </c>
      <c r="J26684">
        <v>0</v>
      </c>
    </row>
    <row r="26685" spans="1:10" x14ac:dyDescent="0.3">
      <c r="A26685" s="1" t="s">
        <v>72872</v>
      </c>
      <c r="B26685" s="1" t="s">
        <v>124747</v>
      </c>
      <c r="C26685" s="1" t="s">
        <v>316</v>
      </c>
      <c r="D26685" s="1" t="s">
        <v>73246</v>
      </c>
      <c r="E26685" s="1" t="s">
        <v>73247</v>
      </c>
      <c r="F26685" s="1">
        <v>21.1</v>
      </c>
      <c r="G26685" s="1">
        <v>21.7</v>
      </c>
      <c r="H26685" s="1">
        <v>22.3</v>
      </c>
      <c r="I26685" s="1">
        <v>0</v>
      </c>
      <c r="J26685">
        <v>-21.1</v>
      </c>
    </row>
    <row r="26686" spans="1:10" x14ac:dyDescent="0.3">
      <c r="A26686" s="1" t="s">
        <v>72872</v>
      </c>
      <c r="B26686" s="1" t="s">
        <v>124747</v>
      </c>
      <c r="C26686" s="1" t="s">
        <v>316</v>
      </c>
      <c r="D26686" s="1" t="s">
        <v>73248</v>
      </c>
      <c r="E26686" s="1" t="s">
        <v>73249</v>
      </c>
      <c r="F26686" s="1">
        <v>24.3</v>
      </c>
      <c r="G26686" s="1">
        <v>24.3</v>
      </c>
      <c r="H26686" s="1">
        <v>24.3</v>
      </c>
      <c r="I26686" s="1">
        <v>0</v>
      </c>
      <c r="J26686">
        <v>-24.3</v>
      </c>
    </row>
    <row r="26687" spans="1:10" x14ac:dyDescent="0.3">
      <c r="A26687" s="1" t="s">
        <v>72872</v>
      </c>
      <c r="B26687" s="1" t="s">
        <v>124747</v>
      </c>
      <c r="C26687" s="1" t="s">
        <v>316</v>
      </c>
      <c r="D26687" s="1" t="s">
        <v>73250</v>
      </c>
      <c r="E26687" s="1" t="s">
        <v>73251</v>
      </c>
      <c r="F26687" s="1">
        <v>21.3</v>
      </c>
      <c r="G26687" s="1">
        <v>21.8</v>
      </c>
      <c r="H26687" s="1">
        <v>22.5</v>
      </c>
      <c r="I26687" s="1">
        <v>0</v>
      </c>
      <c r="J26687">
        <v>-21.3</v>
      </c>
    </row>
    <row r="26688" spans="1:10" x14ac:dyDescent="0.3">
      <c r="A26688" s="1" t="s">
        <v>72872</v>
      </c>
      <c r="B26688" s="1" t="s">
        <v>124747</v>
      </c>
      <c r="C26688" s="1" t="s">
        <v>316</v>
      </c>
      <c r="D26688" s="1" t="s">
        <v>73252</v>
      </c>
      <c r="E26688" s="1" t="s">
        <v>73253</v>
      </c>
      <c r="F26688" s="1">
        <v>48.9</v>
      </c>
      <c r="G26688" s="1">
        <v>48.3</v>
      </c>
      <c r="H26688" s="1">
        <v>0</v>
      </c>
      <c r="I26688" s="1">
        <v>0</v>
      </c>
      <c r="J26688">
        <v>-48.9</v>
      </c>
    </row>
    <row r="26689" spans="1:10" x14ac:dyDescent="0.3">
      <c r="A26689" s="1" t="s">
        <v>72872</v>
      </c>
      <c r="B26689" s="1" t="s">
        <v>124747</v>
      </c>
      <c r="C26689" s="1" t="s">
        <v>316</v>
      </c>
      <c r="D26689" s="1" t="s">
        <v>73254</v>
      </c>
      <c r="E26689" s="1" t="s">
        <v>73255</v>
      </c>
      <c r="F26689" s="1">
        <v>48.7</v>
      </c>
      <c r="G26689" s="1">
        <v>48.1</v>
      </c>
      <c r="H26689" s="1">
        <v>0</v>
      </c>
      <c r="I26689" s="1">
        <v>0</v>
      </c>
      <c r="J26689">
        <v>-48.7</v>
      </c>
    </row>
    <row r="26690" spans="1:10" x14ac:dyDescent="0.3">
      <c r="A26690" s="1" t="s">
        <v>72872</v>
      </c>
      <c r="B26690" s="1" t="s">
        <v>124747</v>
      </c>
      <c r="C26690" s="1" t="s">
        <v>316</v>
      </c>
      <c r="D26690" s="1" t="s">
        <v>73256</v>
      </c>
      <c r="E26690" s="1" t="s">
        <v>73257</v>
      </c>
      <c r="F26690" s="1">
        <v>49</v>
      </c>
      <c r="G26690" s="1">
        <v>48.6</v>
      </c>
      <c r="H26690" s="1">
        <v>0</v>
      </c>
      <c r="I26690" s="1">
        <v>0</v>
      </c>
      <c r="J26690">
        <v>-49</v>
      </c>
    </row>
    <row r="26691" spans="1:10" x14ac:dyDescent="0.3">
      <c r="A26691" s="1" t="s">
        <v>72872</v>
      </c>
      <c r="B26691" s="1" t="s">
        <v>124747</v>
      </c>
      <c r="C26691" s="1" t="s">
        <v>316</v>
      </c>
      <c r="D26691" s="1" t="s">
        <v>73258</v>
      </c>
      <c r="E26691" s="1" t="s">
        <v>73259</v>
      </c>
      <c r="F26691" s="1">
        <v>0</v>
      </c>
      <c r="G26691" s="1">
        <v>0</v>
      </c>
      <c r="H26691" s="1">
        <v>0</v>
      </c>
      <c r="I26691" s="1">
        <v>0</v>
      </c>
      <c r="J26691">
        <v>0</v>
      </c>
    </row>
    <row r="26692" spans="1:10" x14ac:dyDescent="0.3">
      <c r="A26692" s="1" t="s">
        <v>72872</v>
      </c>
      <c r="B26692" s="1" t="s">
        <v>124747</v>
      </c>
      <c r="C26692" s="1" t="s">
        <v>316</v>
      </c>
      <c r="D26692" s="1" t="s">
        <v>73260</v>
      </c>
      <c r="E26692" s="1" t="s">
        <v>73261</v>
      </c>
      <c r="F26692" s="1">
        <v>0</v>
      </c>
      <c r="G26692" s="1">
        <v>0</v>
      </c>
      <c r="H26692" s="1">
        <v>0</v>
      </c>
      <c r="I26692" s="1">
        <v>0</v>
      </c>
      <c r="J26692">
        <v>0</v>
      </c>
    </row>
    <row r="26693" spans="1:10" x14ac:dyDescent="0.3">
      <c r="A26693" s="1" t="s">
        <v>72872</v>
      </c>
      <c r="B26693" s="1" t="s">
        <v>124747</v>
      </c>
      <c r="C26693" s="1" t="s">
        <v>316</v>
      </c>
      <c r="D26693" s="1" t="s">
        <v>72209</v>
      </c>
      <c r="E26693" s="1" t="s">
        <v>21</v>
      </c>
      <c r="F26693" s="1">
        <v>0</v>
      </c>
      <c r="G26693" s="1">
        <v>0</v>
      </c>
      <c r="H26693" s="1">
        <v>0</v>
      </c>
      <c r="I26693" s="1">
        <v>0</v>
      </c>
      <c r="J26693">
        <v>0</v>
      </c>
    </row>
    <row r="26694" spans="1:10" x14ac:dyDescent="0.3">
      <c r="A26694" s="1" t="s">
        <v>72872</v>
      </c>
      <c r="B26694" s="1" t="s">
        <v>124747</v>
      </c>
      <c r="C26694" s="1" t="s">
        <v>316</v>
      </c>
      <c r="D26694" s="1" t="s">
        <v>73262</v>
      </c>
      <c r="E26694" s="1" t="s">
        <v>73263</v>
      </c>
      <c r="F26694" s="1">
        <v>0</v>
      </c>
      <c r="G26694" s="1">
        <v>0</v>
      </c>
      <c r="H26694" s="1">
        <v>0</v>
      </c>
      <c r="I26694" s="1">
        <v>0</v>
      </c>
      <c r="J26694">
        <v>0</v>
      </c>
    </row>
    <row r="26695" spans="1:10" x14ac:dyDescent="0.3">
      <c r="A26695" s="1" t="s">
        <v>72872</v>
      </c>
      <c r="B26695" s="1" t="s">
        <v>124747</v>
      </c>
      <c r="C26695" s="1" t="s">
        <v>316</v>
      </c>
      <c r="D26695" s="1" t="s">
        <v>73264</v>
      </c>
      <c r="E26695" s="1" t="s">
        <v>73265</v>
      </c>
      <c r="F26695" s="1">
        <v>0</v>
      </c>
      <c r="G26695" s="1">
        <v>0</v>
      </c>
      <c r="H26695" s="1">
        <v>8.1999999999999993</v>
      </c>
      <c r="I26695" s="1">
        <v>0</v>
      </c>
      <c r="J26695">
        <v>0</v>
      </c>
    </row>
    <row r="26696" spans="1:10" x14ac:dyDescent="0.3">
      <c r="A26696" s="1" t="s">
        <v>72872</v>
      </c>
      <c r="B26696" s="1" t="s">
        <v>124747</v>
      </c>
      <c r="C26696" s="1" t="s">
        <v>316</v>
      </c>
      <c r="D26696" s="1" t="s">
        <v>73266</v>
      </c>
      <c r="E26696" s="1" t="s">
        <v>73267</v>
      </c>
      <c r="F26696" s="1">
        <v>6.9</v>
      </c>
      <c r="G26696" s="1">
        <v>7.3</v>
      </c>
      <c r="H26696" s="1">
        <v>7.7</v>
      </c>
      <c r="I26696" s="1">
        <v>8.1999999999999993</v>
      </c>
      <c r="J26696">
        <v>1.2999999999999989</v>
      </c>
    </row>
    <row r="26697" spans="1:10" x14ac:dyDescent="0.3">
      <c r="A26697" s="1" t="s">
        <v>72872</v>
      </c>
      <c r="B26697" s="1" t="s">
        <v>124747</v>
      </c>
      <c r="C26697" s="1" t="s">
        <v>316</v>
      </c>
      <c r="D26697" s="1" t="s">
        <v>73268</v>
      </c>
      <c r="E26697" s="1" t="s">
        <v>73269</v>
      </c>
      <c r="F26697" s="1">
        <v>0</v>
      </c>
      <c r="G26697" s="1">
        <v>0</v>
      </c>
      <c r="H26697" s="1">
        <v>7.9</v>
      </c>
      <c r="I26697" s="1">
        <v>0</v>
      </c>
      <c r="J26697">
        <v>0</v>
      </c>
    </row>
    <row r="26698" spans="1:10" x14ac:dyDescent="0.3">
      <c r="A26698" s="1" t="s">
        <v>72872</v>
      </c>
      <c r="B26698" s="1" t="s">
        <v>124747</v>
      </c>
      <c r="C26698" s="1" t="s">
        <v>316</v>
      </c>
      <c r="D26698" s="1" t="s">
        <v>73270</v>
      </c>
      <c r="E26698" s="1" t="s">
        <v>73271</v>
      </c>
      <c r="F26698" s="1">
        <v>6.4</v>
      </c>
      <c r="G26698" s="1">
        <v>6.8</v>
      </c>
      <c r="H26698" s="1">
        <v>7.2</v>
      </c>
      <c r="I26698" s="1">
        <v>7.6</v>
      </c>
      <c r="J26698">
        <v>1.1999999999999993</v>
      </c>
    </row>
    <row r="26699" spans="1:10" x14ac:dyDescent="0.3">
      <c r="A26699" s="1" t="s">
        <v>72872</v>
      </c>
      <c r="B26699" s="1" t="s">
        <v>124747</v>
      </c>
      <c r="C26699" s="1" t="s">
        <v>316</v>
      </c>
      <c r="D26699" s="1" t="s">
        <v>73272</v>
      </c>
      <c r="E26699" s="1" t="s">
        <v>73273</v>
      </c>
      <c r="F26699" s="1">
        <v>0</v>
      </c>
      <c r="G26699" s="1">
        <v>0</v>
      </c>
      <c r="H26699" s="1">
        <v>8.5</v>
      </c>
      <c r="I26699" s="1">
        <v>0</v>
      </c>
      <c r="J26699">
        <v>0</v>
      </c>
    </row>
    <row r="26700" spans="1:10" x14ac:dyDescent="0.3">
      <c r="A26700" s="1" t="s">
        <v>72872</v>
      </c>
      <c r="B26700" s="1" t="s">
        <v>124747</v>
      </c>
      <c r="C26700" s="1" t="s">
        <v>316</v>
      </c>
      <c r="D26700" s="1" t="s">
        <v>73274</v>
      </c>
      <c r="E26700" s="1" t="s">
        <v>73275</v>
      </c>
      <c r="F26700" s="1">
        <v>7.3</v>
      </c>
      <c r="G26700" s="1">
        <v>7.8</v>
      </c>
      <c r="H26700" s="1">
        <v>8.1999999999999993</v>
      </c>
      <c r="I26700" s="1">
        <v>8.6999999999999993</v>
      </c>
      <c r="J26700">
        <v>1.3999999999999995</v>
      </c>
    </row>
    <row r="26701" spans="1:10" x14ac:dyDescent="0.3">
      <c r="A26701" s="1" t="s">
        <v>72872</v>
      </c>
      <c r="B26701" s="1" t="s">
        <v>124747</v>
      </c>
      <c r="C26701" s="1" t="s">
        <v>316</v>
      </c>
      <c r="D26701" s="1" t="s">
        <v>73276</v>
      </c>
      <c r="E26701" s="1" t="s">
        <v>73277</v>
      </c>
      <c r="F26701" s="1">
        <v>0</v>
      </c>
      <c r="G26701" s="1">
        <v>0</v>
      </c>
      <c r="H26701" s="1">
        <v>0</v>
      </c>
      <c r="I26701" s="1">
        <v>0</v>
      </c>
      <c r="J26701">
        <v>0</v>
      </c>
    </row>
    <row r="26702" spans="1:10" x14ac:dyDescent="0.3">
      <c r="A26702" s="1" t="s">
        <v>72872</v>
      </c>
      <c r="B26702" s="1" t="s">
        <v>124747</v>
      </c>
      <c r="C26702" s="1" t="s">
        <v>316</v>
      </c>
      <c r="D26702" s="1" t="s">
        <v>73278</v>
      </c>
      <c r="E26702" s="1" t="s">
        <v>73279</v>
      </c>
      <c r="F26702" s="1">
        <v>0</v>
      </c>
      <c r="G26702" s="1">
        <v>0</v>
      </c>
      <c r="H26702" s="1">
        <v>0.3</v>
      </c>
      <c r="I26702" s="1">
        <v>0</v>
      </c>
      <c r="J26702">
        <v>0</v>
      </c>
    </row>
    <row r="26703" spans="1:10" x14ac:dyDescent="0.3">
      <c r="A26703" s="1" t="s">
        <v>72872</v>
      </c>
      <c r="B26703" s="1" t="s">
        <v>124747</v>
      </c>
      <c r="C26703" s="1" t="s">
        <v>316</v>
      </c>
      <c r="D26703" s="1" t="s">
        <v>73280</v>
      </c>
      <c r="E26703" s="1" t="s">
        <v>73281</v>
      </c>
      <c r="F26703" s="1">
        <v>0</v>
      </c>
      <c r="G26703" s="1">
        <v>0</v>
      </c>
      <c r="H26703" s="1">
        <v>0</v>
      </c>
      <c r="I26703" s="1">
        <v>0</v>
      </c>
      <c r="J26703">
        <v>0</v>
      </c>
    </row>
    <row r="26704" spans="1:10" x14ac:dyDescent="0.3">
      <c r="A26704" s="1" t="s">
        <v>72872</v>
      </c>
      <c r="B26704" s="1" t="s">
        <v>124747</v>
      </c>
      <c r="C26704" s="1" t="s">
        <v>316</v>
      </c>
      <c r="D26704" s="1" t="s">
        <v>73282</v>
      </c>
      <c r="E26704" s="1" t="s">
        <v>73283</v>
      </c>
      <c r="F26704" s="1">
        <v>0</v>
      </c>
      <c r="G26704" s="1">
        <v>0</v>
      </c>
      <c r="H26704" s="1">
        <v>0.6</v>
      </c>
      <c r="I26704" s="1">
        <v>0</v>
      </c>
      <c r="J26704">
        <v>0</v>
      </c>
    </row>
    <row r="26705" spans="1:10" x14ac:dyDescent="0.3">
      <c r="A26705" s="1" t="s">
        <v>72872</v>
      </c>
      <c r="B26705" s="1" t="s">
        <v>124747</v>
      </c>
      <c r="C26705" s="1" t="s">
        <v>316</v>
      </c>
      <c r="D26705" s="1" t="s">
        <v>73284</v>
      </c>
      <c r="E26705" s="1" t="s">
        <v>73285</v>
      </c>
      <c r="F26705" s="1">
        <v>0</v>
      </c>
      <c r="G26705" s="1">
        <v>0</v>
      </c>
      <c r="H26705" s="1">
        <v>15.7</v>
      </c>
      <c r="I26705" s="1">
        <v>0</v>
      </c>
      <c r="J26705">
        <v>0</v>
      </c>
    </row>
    <row r="26706" spans="1:10" x14ac:dyDescent="0.3">
      <c r="A26706" s="1" t="s">
        <v>72872</v>
      </c>
      <c r="B26706" s="1" t="s">
        <v>124747</v>
      </c>
      <c r="C26706" s="1" t="s">
        <v>316</v>
      </c>
      <c r="D26706" s="1" t="s">
        <v>73286</v>
      </c>
      <c r="E26706" s="1" t="s">
        <v>73287</v>
      </c>
      <c r="F26706" s="1">
        <v>16</v>
      </c>
      <c r="G26706" s="1">
        <v>16</v>
      </c>
      <c r="H26706" s="1">
        <v>16</v>
      </c>
      <c r="I26706" s="1">
        <v>16</v>
      </c>
      <c r="J26706">
        <v>0</v>
      </c>
    </row>
    <row r="26707" spans="1:10" x14ac:dyDescent="0.3">
      <c r="A26707" s="1" t="s">
        <v>72872</v>
      </c>
      <c r="B26707" s="1" t="s">
        <v>124747</v>
      </c>
      <c r="C26707" s="1" t="s">
        <v>316</v>
      </c>
      <c r="D26707" s="1" t="s">
        <v>73288</v>
      </c>
      <c r="E26707" s="1" t="s">
        <v>73289</v>
      </c>
      <c r="F26707" s="1">
        <v>0</v>
      </c>
      <c r="G26707" s="1">
        <v>0</v>
      </c>
      <c r="H26707" s="1">
        <v>20</v>
      </c>
      <c r="I26707" s="1">
        <v>0</v>
      </c>
      <c r="J26707">
        <v>0</v>
      </c>
    </row>
    <row r="26708" spans="1:10" x14ac:dyDescent="0.3">
      <c r="A26708" s="1" t="s">
        <v>72872</v>
      </c>
      <c r="B26708" s="1" t="s">
        <v>124747</v>
      </c>
      <c r="C26708" s="1" t="s">
        <v>316</v>
      </c>
      <c r="D26708" s="1" t="s">
        <v>73290</v>
      </c>
      <c r="E26708" s="1" t="s">
        <v>73291</v>
      </c>
      <c r="F26708" s="1">
        <v>14.9</v>
      </c>
      <c r="G26708" s="1">
        <v>14.9</v>
      </c>
      <c r="H26708" s="1">
        <v>14.9</v>
      </c>
      <c r="I26708" s="1">
        <v>14.9</v>
      </c>
      <c r="J26708">
        <v>0</v>
      </c>
    </row>
    <row r="26709" spans="1:10" x14ac:dyDescent="0.3">
      <c r="A26709" s="1" t="s">
        <v>72872</v>
      </c>
      <c r="B26709" s="1" t="s">
        <v>124747</v>
      </c>
      <c r="C26709" s="1" t="s">
        <v>316</v>
      </c>
      <c r="D26709" s="1" t="s">
        <v>73292</v>
      </c>
      <c r="E26709" s="1" t="s">
        <v>73293</v>
      </c>
      <c r="F26709" s="1">
        <v>0</v>
      </c>
      <c r="G26709" s="1">
        <v>0</v>
      </c>
      <c r="H26709" s="1">
        <v>12.1</v>
      </c>
      <c r="I26709" s="1">
        <v>0</v>
      </c>
      <c r="J26709">
        <v>0</v>
      </c>
    </row>
    <row r="26710" spans="1:10" x14ac:dyDescent="0.3">
      <c r="A26710" s="1" t="s">
        <v>72872</v>
      </c>
      <c r="B26710" s="1" t="s">
        <v>124747</v>
      </c>
      <c r="C26710" s="1" t="s">
        <v>316</v>
      </c>
      <c r="D26710" s="1" t="s">
        <v>73294</v>
      </c>
      <c r="E26710" s="1" t="s">
        <v>73295</v>
      </c>
      <c r="F26710" s="1">
        <v>17.100000000000001</v>
      </c>
      <c r="G26710" s="1">
        <v>17.100000000000001</v>
      </c>
      <c r="H26710" s="1">
        <v>17</v>
      </c>
      <c r="I26710" s="1">
        <v>17.100000000000001</v>
      </c>
      <c r="J26710">
        <v>0</v>
      </c>
    </row>
    <row r="26711" spans="1:10" x14ac:dyDescent="0.3">
      <c r="A26711" s="1" t="s">
        <v>72872</v>
      </c>
      <c r="B26711" s="1" t="s">
        <v>124747</v>
      </c>
      <c r="C26711" s="1" t="s">
        <v>316</v>
      </c>
      <c r="D26711" s="1" t="s">
        <v>73296</v>
      </c>
      <c r="E26711" s="1" t="s">
        <v>73297</v>
      </c>
      <c r="F26711" s="1">
        <v>0</v>
      </c>
      <c r="G26711" s="1">
        <v>0</v>
      </c>
      <c r="H26711" s="1">
        <v>0</v>
      </c>
      <c r="I26711" s="1">
        <v>0</v>
      </c>
      <c r="J26711">
        <v>0</v>
      </c>
    </row>
    <row r="26712" spans="1:10" x14ac:dyDescent="0.3">
      <c r="A26712" s="1" t="s">
        <v>72872</v>
      </c>
      <c r="B26712" s="1" t="s">
        <v>124747</v>
      </c>
      <c r="C26712" s="1" t="s">
        <v>316</v>
      </c>
      <c r="D26712" s="1" t="s">
        <v>72210</v>
      </c>
      <c r="E26712" s="1" t="s">
        <v>22</v>
      </c>
      <c r="F26712" s="1">
        <v>0</v>
      </c>
      <c r="G26712" s="1">
        <v>0</v>
      </c>
      <c r="H26712" s="1">
        <v>3.8</v>
      </c>
      <c r="I26712" s="1">
        <v>0</v>
      </c>
      <c r="J26712">
        <v>0</v>
      </c>
    </row>
    <row r="26713" spans="1:10" x14ac:dyDescent="0.3">
      <c r="A26713" s="1" t="s">
        <v>72872</v>
      </c>
      <c r="B26713" s="1" t="s">
        <v>124747</v>
      </c>
      <c r="C26713" s="1" t="s">
        <v>316</v>
      </c>
      <c r="D26713" s="1" t="s">
        <v>73298</v>
      </c>
      <c r="E26713" s="1" t="s">
        <v>73299</v>
      </c>
      <c r="F26713" s="1">
        <v>0</v>
      </c>
      <c r="G26713" s="1">
        <v>0</v>
      </c>
      <c r="H26713" s="1">
        <v>4.7</v>
      </c>
      <c r="I26713" s="1">
        <v>0</v>
      </c>
      <c r="J26713">
        <v>0</v>
      </c>
    </row>
    <row r="26714" spans="1:10" x14ac:dyDescent="0.3">
      <c r="A26714" s="1" t="s">
        <v>72872</v>
      </c>
      <c r="B26714" s="1" t="s">
        <v>124747</v>
      </c>
      <c r="C26714" s="1" t="s">
        <v>316</v>
      </c>
      <c r="D26714" s="1" t="s">
        <v>73300</v>
      </c>
      <c r="E26714" s="1" t="s">
        <v>73301</v>
      </c>
      <c r="F26714" s="1">
        <v>0</v>
      </c>
      <c r="G26714" s="1">
        <v>0</v>
      </c>
      <c r="H26714" s="1">
        <v>2.9</v>
      </c>
      <c r="I26714" s="1">
        <v>0</v>
      </c>
      <c r="J26714">
        <v>0</v>
      </c>
    </row>
    <row r="26715" spans="1:10" x14ac:dyDescent="0.3">
      <c r="A26715" s="1" t="s">
        <v>72872</v>
      </c>
      <c r="B26715" s="1" t="s">
        <v>124747</v>
      </c>
      <c r="C26715" s="1" t="s">
        <v>316</v>
      </c>
      <c r="D26715" s="1" t="s">
        <v>73302</v>
      </c>
      <c r="E26715" s="1" t="s">
        <v>73303</v>
      </c>
      <c r="F26715" s="1">
        <v>0</v>
      </c>
      <c r="G26715" s="1">
        <v>0</v>
      </c>
      <c r="H26715" s="1">
        <v>1.3</v>
      </c>
      <c r="I26715" s="1">
        <v>0</v>
      </c>
      <c r="J26715">
        <v>0</v>
      </c>
    </row>
    <row r="26716" spans="1:10" x14ac:dyDescent="0.3">
      <c r="A26716" s="1" t="s">
        <v>72872</v>
      </c>
      <c r="B26716" s="1" t="s">
        <v>124747</v>
      </c>
      <c r="C26716" s="1" t="s">
        <v>316</v>
      </c>
      <c r="D26716" s="1" t="s">
        <v>73304</v>
      </c>
      <c r="E26716" s="1" t="s">
        <v>73305</v>
      </c>
      <c r="F26716" s="1">
        <v>0</v>
      </c>
      <c r="G26716" s="1">
        <v>0</v>
      </c>
      <c r="H26716" s="1">
        <v>2.1</v>
      </c>
      <c r="I26716" s="1">
        <v>0</v>
      </c>
      <c r="J26716">
        <v>0</v>
      </c>
    </row>
    <row r="26717" spans="1:10" x14ac:dyDescent="0.3">
      <c r="A26717" s="1" t="s">
        <v>72872</v>
      </c>
      <c r="B26717" s="1" t="s">
        <v>124747</v>
      </c>
      <c r="C26717" s="1" t="s">
        <v>316</v>
      </c>
      <c r="D26717" s="1" t="s">
        <v>73306</v>
      </c>
      <c r="E26717" s="1" t="s">
        <v>73307</v>
      </c>
      <c r="F26717" s="1">
        <v>0</v>
      </c>
      <c r="G26717" s="1">
        <v>0</v>
      </c>
      <c r="H26717" s="1">
        <v>0.6</v>
      </c>
      <c r="I26717" s="1">
        <v>0</v>
      </c>
      <c r="J26717">
        <v>0</v>
      </c>
    </row>
    <row r="26718" spans="1:10" x14ac:dyDescent="0.3">
      <c r="A26718" s="1" t="s">
        <v>72872</v>
      </c>
      <c r="B26718" s="1" t="s">
        <v>124747</v>
      </c>
      <c r="C26718" s="1" t="s">
        <v>316</v>
      </c>
      <c r="D26718" s="1" t="s">
        <v>72717</v>
      </c>
      <c r="E26718" s="1" t="s">
        <v>214</v>
      </c>
      <c r="F26718" s="1">
        <v>0</v>
      </c>
      <c r="G26718" s="1">
        <v>0</v>
      </c>
      <c r="H26718" s="1">
        <v>113.636360168457</v>
      </c>
      <c r="I26718" s="1">
        <v>0</v>
      </c>
      <c r="J26718">
        <v>0</v>
      </c>
    </row>
    <row r="26719" spans="1:10" x14ac:dyDescent="0.3">
      <c r="A26719" s="1" t="s">
        <v>72872</v>
      </c>
      <c r="B26719" s="1" t="s">
        <v>124747</v>
      </c>
      <c r="C26719" s="1" t="s">
        <v>316</v>
      </c>
      <c r="D26719" s="1" t="s">
        <v>72718</v>
      </c>
      <c r="E26719" s="1" t="s">
        <v>215</v>
      </c>
      <c r="F26719" s="1">
        <v>0</v>
      </c>
      <c r="G26719" s="1">
        <v>0</v>
      </c>
      <c r="H26719" s="1">
        <v>109.356727600098</v>
      </c>
      <c r="I26719" s="1">
        <v>0</v>
      </c>
      <c r="J26719">
        <v>0</v>
      </c>
    </row>
    <row r="26720" spans="1:10" x14ac:dyDescent="0.3">
      <c r="A26720" s="1" t="s">
        <v>72872</v>
      </c>
      <c r="B26720" s="1" t="s">
        <v>124747</v>
      </c>
      <c r="C26720" s="1" t="s">
        <v>316</v>
      </c>
      <c r="D26720" s="1" t="s">
        <v>72211</v>
      </c>
      <c r="E26720" s="1" t="s">
        <v>23</v>
      </c>
      <c r="F26720" s="1">
        <v>0</v>
      </c>
      <c r="G26720" s="1">
        <v>0</v>
      </c>
      <c r="H26720" s="1">
        <v>111.38462066650401</v>
      </c>
      <c r="I26720" s="1">
        <v>0</v>
      </c>
      <c r="J26720">
        <v>0</v>
      </c>
    </row>
    <row r="26721" spans="1:10" x14ac:dyDescent="0.3">
      <c r="A26721" s="1" t="s">
        <v>72872</v>
      </c>
      <c r="B26721" s="1" t="s">
        <v>124747</v>
      </c>
      <c r="C26721" s="1" t="s">
        <v>316</v>
      </c>
      <c r="D26721" s="1" t="s">
        <v>72721</v>
      </c>
      <c r="E26721" s="1" t="s">
        <v>216</v>
      </c>
      <c r="F26721" s="1">
        <v>0</v>
      </c>
      <c r="G26721" s="1">
        <v>0</v>
      </c>
      <c r="H26721" s="1">
        <v>0</v>
      </c>
      <c r="I26721" s="1">
        <v>0</v>
      </c>
      <c r="J26721">
        <v>0</v>
      </c>
    </row>
    <row r="26722" spans="1:10" x14ac:dyDescent="0.3">
      <c r="A26722" s="1" t="s">
        <v>72872</v>
      </c>
      <c r="B26722" s="1" t="s">
        <v>124747</v>
      </c>
      <c r="C26722" s="1" t="s">
        <v>316</v>
      </c>
      <c r="D26722" s="1" t="s">
        <v>72723</v>
      </c>
      <c r="E26722" s="1" t="s">
        <v>217</v>
      </c>
      <c r="F26722" s="1">
        <v>0</v>
      </c>
      <c r="G26722" s="1">
        <v>0</v>
      </c>
      <c r="H26722" s="1">
        <v>77.419349670410199</v>
      </c>
      <c r="I26722" s="1">
        <v>0</v>
      </c>
      <c r="J26722">
        <v>0</v>
      </c>
    </row>
    <row r="26723" spans="1:10" x14ac:dyDescent="0.3">
      <c r="A26723" s="1" t="s">
        <v>72872</v>
      </c>
      <c r="B26723" s="1" t="s">
        <v>124747</v>
      </c>
      <c r="C26723" s="1" t="s">
        <v>316</v>
      </c>
      <c r="D26723" s="1" t="s">
        <v>72726</v>
      </c>
      <c r="E26723" s="1" t="s">
        <v>218</v>
      </c>
      <c r="F26723" s="1">
        <v>0</v>
      </c>
      <c r="G26723" s="1">
        <v>0</v>
      </c>
      <c r="H26723" s="1">
        <v>0</v>
      </c>
      <c r="I26723" s="1">
        <v>0</v>
      </c>
      <c r="J26723">
        <v>0</v>
      </c>
    </row>
    <row r="26724" spans="1:10" x14ac:dyDescent="0.3">
      <c r="A26724" s="1" t="s">
        <v>72872</v>
      </c>
      <c r="B26724" s="1" t="s">
        <v>124747</v>
      </c>
      <c r="C26724" s="1" t="s">
        <v>316</v>
      </c>
      <c r="D26724" s="1" t="s">
        <v>72728</v>
      </c>
      <c r="E26724" s="1" t="s">
        <v>219</v>
      </c>
      <c r="F26724" s="1">
        <v>0</v>
      </c>
      <c r="G26724" s="1">
        <v>0</v>
      </c>
      <c r="H26724" s="1">
        <v>0</v>
      </c>
      <c r="I26724" s="1">
        <v>0</v>
      </c>
      <c r="J26724">
        <v>0</v>
      </c>
    </row>
    <row r="26725" spans="1:10" x14ac:dyDescent="0.3">
      <c r="A26725" s="1" t="s">
        <v>72872</v>
      </c>
      <c r="B26725" s="1" t="s">
        <v>124747</v>
      </c>
      <c r="C26725" s="1" t="s">
        <v>316</v>
      </c>
      <c r="D26725" s="1" t="s">
        <v>72729</v>
      </c>
      <c r="E26725" s="1" t="s">
        <v>220</v>
      </c>
      <c r="F26725" s="1">
        <v>0</v>
      </c>
      <c r="G26725" s="1">
        <v>0</v>
      </c>
      <c r="H26725" s="1">
        <v>0</v>
      </c>
      <c r="I26725" s="1">
        <v>0</v>
      </c>
      <c r="J26725">
        <v>0</v>
      </c>
    </row>
    <row r="26726" spans="1:10" x14ac:dyDescent="0.3">
      <c r="A26726" s="1" t="s">
        <v>72872</v>
      </c>
      <c r="B26726" s="1" t="s">
        <v>124747</v>
      </c>
      <c r="C26726" s="1" t="s">
        <v>316</v>
      </c>
      <c r="D26726" s="1" t="s">
        <v>72730</v>
      </c>
      <c r="E26726" s="1" t="s">
        <v>221</v>
      </c>
      <c r="F26726" s="1">
        <v>0</v>
      </c>
      <c r="G26726" s="1">
        <v>0</v>
      </c>
      <c r="H26726" s="1">
        <v>0</v>
      </c>
      <c r="I26726" s="1">
        <v>0</v>
      </c>
      <c r="J26726">
        <v>0</v>
      </c>
    </row>
    <row r="26727" spans="1:10" x14ac:dyDescent="0.3">
      <c r="A26727" s="1" t="s">
        <v>72872</v>
      </c>
      <c r="B26727" s="1" t="s">
        <v>124747</v>
      </c>
      <c r="C26727" s="1" t="s">
        <v>316</v>
      </c>
      <c r="D26727" s="1" t="s">
        <v>73312</v>
      </c>
      <c r="E26727" s="1" t="s">
        <v>73313</v>
      </c>
      <c r="F26727" s="1">
        <v>0</v>
      </c>
      <c r="G26727" s="1">
        <v>0</v>
      </c>
      <c r="H26727" s="1">
        <v>0</v>
      </c>
      <c r="I26727" s="1">
        <v>0</v>
      </c>
      <c r="J26727">
        <v>0</v>
      </c>
    </row>
    <row r="26728" spans="1:10" x14ac:dyDescent="0.3">
      <c r="A26728" s="1" t="s">
        <v>72872</v>
      </c>
      <c r="B26728" s="1" t="s">
        <v>124747</v>
      </c>
      <c r="C26728" s="1" t="s">
        <v>316</v>
      </c>
      <c r="D26728" s="1" t="s">
        <v>73314</v>
      </c>
      <c r="E26728" s="1" t="s">
        <v>73315</v>
      </c>
      <c r="F26728" s="1">
        <v>0</v>
      </c>
      <c r="G26728" s="1">
        <v>0</v>
      </c>
      <c r="H26728" s="1">
        <v>0</v>
      </c>
      <c r="I26728" s="1">
        <v>0</v>
      </c>
      <c r="J26728">
        <v>0</v>
      </c>
    </row>
    <row r="26729" spans="1:10" x14ac:dyDescent="0.3">
      <c r="A26729" s="1" t="s">
        <v>72872</v>
      </c>
      <c r="B26729" s="1" t="s">
        <v>124747</v>
      </c>
      <c r="C26729" s="1" t="s">
        <v>316</v>
      </c>
      <c r="D26729" s="1" t="s">
        <v>73316</v>
      </c>
      <c r="E26729" s="1" t="s">
        <v>73317</v>
      </c>
      <c r="F26729" s="1">
        <v>0</v>
      </c>
      <c r="G26729" s="1">
        <v>0</v>
      </c>
      <c r="H26729" s="1">
        <v>0</v>
      </c>
      <c r="I26729" s="1">
        <v>0</v>
      </c>
      <c r="J26729">
        <v>0</v>
      </c>
    </row>
    <row r="26730" spans="1:10" x14ac:dyDescent="0.3">
      <c r="A26730" s="1" t="s">
        <v>72872</v>
      </c>
      <c r="B26730" s="1" t="s">
        <v>124747</v>
      </c>
      <c r="C26730" s="1" t="s">
        <v>316</v>
      </c>
      <c r="D26730" s="1" t="s">
        <v>73318</v>
      </c>
      <c r="E26730" s="1" t="s">
        <v>73319</v>
      </c>
      <c r="F26730" s="1">
        <v>0</v>
      </c>
      <c r="G26730" s="1">
        <v>0</v>
      </c>
      <c r="H26730" s="1">
        <v>0</v>
      </c>
      <c r="I26730" s="1">
        <v>0</v>
      </c>
      <c r="J26730">
        <v>0</v>
      </c>
    </row>
    <row r="26731" spans="1:10" x14ac:dyDescent="0.3">
      <c r="A26731" s="1" t="s">
        <v>72872</v>
      </c>
      <c r="B26731" s="1" t="s">
        <v>124747</v>
      </c>
      <c r="C26731" s="1" t="s">
        <v>316</v>
      </c>
      <c r="D26731" s="1" t="s">
        <v>73320</v>
      </c>
      <c r="E26731" s="1" t="s">
        <v>73321</v>
      </c>
      <c r="F26731" s="1">
        <v>0</v>
      </c>
      <c r="G26731" s="1">
        <v>0</v>
      </c>
      <c r="H26731" s="1">
        <v>0</v>
      </c>
      <c r="I26731" s="1">
        <v>0</v>
      </c>
      <c r="J26731">
        <v>0</v>
      </c>
    </row>
    <row r="26732" spans="1:10" x14ac:dyDescent="0.3">
      <c r="A26732" s="1" t="s">
        <v>72872</v>
      </c>
      <c r="B26732" s="1" t="s">
        <v>124747</v>
      </c>
      <c r="C26732" s="1" t="s">
        <v>316</v>
      </c>
      <c r="D26732" s="1" t="s">
        <v>73322</v>
      </c>
      <c r="E26732" s="1" t="s">
        <v>73323</v>
      </c>
      <c r="F26732" s="1">
        <v>0</v>
      </c>
      <c r="G26732" s="1">
        <v>0</v>
      </c>
      <c r="H26732" s="1">
        <v>0</v>
      </c>
      <c r="I26732" s="1">
        <v>0</v>
      </c>
      <c r="J26732">
        <v>0</v>
      </c>
    </row>
    <row r="26733" spans="1:10" x14ac:dyDescent="0.3">
      <c r="A26733" s="1" t="s">
        <v>72872</v>
      </c>
      <c r="B26733" s="1" t="s">
        <v>124747</v>
      </c>
      <c r="C26733" s="1" t="s">
        <v>316</v>
      </c>
      <c r="D26733" s="1" t="s">
        <v>72731</v>
      </c>
      <c r="E26733" s="1" t="s">
        <v>222</v>
      </c>
      <c r="F26733" s="1">
        <v>0</v>
      </c>
      <c r="G26733" s="1">
        <v>0</v>
      </c>
      <c r="H26733" s="1">
        <v>0</v>
      </c>
      <c r="I26733" s="1">
        <v>0</v>
      </c>
      <c r="J26733">
        <v>0</v>
      </c>
    </row>
    <row r="26734" spans="1:10" x14ac:dyDescent="0.3">
      <c r="A26734" s="1" t="s">
        <v>72872</v>
      </c>
      <c r="B26734" s="1" t="s">
        <v>124747</v>
      </c>
      <c r="C26734" s="1" t="s">
        <v>316</v>
      </c>
      <c r="D26734" s="1" t="s">
        <v>72732</v>
      </c>
      <c r="E26734" s="1" t="s">
        <v>223</v>
      </c>
      <c r="F26734" s="1">
        <v>0</v>
      </c>
      <c r="G26734" s="1">
        <v>0</v>
      </c>
      <c r="H26734" s="1">
        <v>0</v>
      </c>
      <c r="I26734" s="1">
        <v>0</v>
      </c>
      <c r="J26734">
        <v>0</v>
      </c>
    </row>
    <row r="26735" spans="1:10" x14ac:dyDescent="0.3">
      <c r="A26735" s="1" t="s">
        <v>72872</v>
      </c>
      <c r="B26735" s="1" t="s">
        <v>124747</v>
      </c>
      <c r="C26735" s="1" t="s">
        <v>316</v>
      </c>
      <c r="D26735" s="1" t="s">
        <v>72733</v>
      </c>
      <c r="E26735" s="1" t="s">
        <v>224</v>
      </c>
      <c r="F26735" s="1">
        <v>0</v>
      </c>
      <c r="G26735" s="1">
        <v>0</v>
      </c>
      <c r="H26735" s="1">
        <v>0</v>
      </c>
      <c r="I26735" s="1">
        <v>0</v>
      </c>
      <c r="J26735">
        <v>0</v>
      </c>
    </row>
    <row r="26736" spans="1:10" x14ac:dyDescent="0.3">
      <c r="A26736" s="1" t="s">
        <v>72872</v>
      </c>
      <c r="B26736" s="1" t="s">
        <v>124747</v>
      </c>
      <c r="C26736" s="1" t="s">
        <v>316</v>
      </c>
      <c r="D26736" s="1" t="s">
        <v>72740</v>
      </c>
      <c r="E26736" s="1" t="s">
        <v>225</v>
      </c>
      <c r="F26736" s="1">
        <v>9.8236775818639792</v>
      </c>
      <c r="G26736" s="1">
        <v>0</v>
      </c>
      <c r="H26736" s="1">
        <v>0</v>
      </c>
      <c r="I26736" s="1">
        <v>0</v>
      </c>
      <c r="J26736">
        <v>-9.8236775818639792</v>
      </c>
    </row>
    <row r="26737" spans="1:10" x14ac:dyDescent="0.3">
      <c r="A26737" s="1" t="s">
        <v>72872</v>
      </c>
      <c r="B26737" s="1" t="s">
        <v>124747</v>
      </c>
      <c r="C26737" s="1" t="s">
        <v>316</v>
      </c>
      <c r="D26737" s="1" t="s">
        <v>72741</v>
      </c>
      <c r="E26737" s="1" t="s">
        <v>226</v>
      </c>
      <c r="F26737" s="1">
        <v>1.6</v>
      </c>
      <c r="G26737" s="1">
        <v>1.9</v>
      </c>
      <c r="H26737" s="1">
        <v>0</v>
      </c>
      <c r="I26737" s="1">
        <v>0</v>
      </c>
      <c r="J26737">
        <v>-1.6</v>
      </c>
    </row>
    <row r="26738" spans="1:10" x14ac:dyDescent="0.3">
      <c r="A26738" s="1" t="s">
        <v>72872</v>
      </c>
      <c r="B26738" s="1" t="s">
        <v>124747</v>
      </c>
      <c r="C26738" s="1" t="s">
        <v>316</v>
      </c>
      <c r="D26738" s="1" t="s">
        <v>72744</v>
      </c>
      <c r="E26738" s="1" t="s">
        <v>227</v>
      </c>
      <c r="F26738" s="1">
        <v>0</v>
      </c>
      <c r="G26738" s="1">
        <v>0</v>
      </c>
      <c r="H26738" s="1">
        <v>0</v>
      </c>
      <c r="I26738" s="1">
        <v>0</v>
      </c>
      <c r="J26738">
        <v>0</v>
      </c>
    </row>
    <row r="26739" spans="1:10" x14ac:dyDescent="0.3">
      <c r="A26739" s="1" t="s">
        <v>72872</v>
      </c>
      <c r="B26739" s="1" t="s">
        <v>124747</v>
      </c>
      <c r="C26739" s="1" t="s">
        <v>316</v>
      </c>
      <c r="D26739" s="1" t="s">
        <v>72745</v>
      </c>
      <c r="E26739" s="1" t="s">
        <v>228</v>
      </c>
      <c r="F26739" s="1">
        <v>0</v>
      </c>
      <c r="G26739" s="1">
        <v>0</v>
      </c>
      <c r="H26739" s="1">
        <v>0</v>
      </c>
      <c r="I26739" s="1">
        <v>0</v>
      </c>
      <c r="J26739">
        <v>0</v>
      </c>
    </row>
    <row r="26740" spans="1:10" x14ac:dyDescent="0.3">
      <c r="A26740" s="1" t="s">
        <v>72872</v>
      </c>
      <c r="B26740" s="1" t="s">
        <v>124747</v>
      </c>
      <c r="C26740" s="1" t="s">
        <v>316</v>
      </c>
      <c r="D26740" s="1" t="s">
        <v>72746</v>
      </c>
      <c r="E26740" s="1" t="s">
        <v>229</v>
      </c>
      <c r="F26740" s="1">
        <v>0</v>
      </c>
      <c r="G26740" s="1">
        <v>0</v>
      </c>
      <c r="H26740" s="1">
        <v>0</v>
      </c>
      <c r="I26740" s="1">
        <v>0</v>
      </c>
      <c r="J26740">
        <v>0</v>
      </c>
    </row>
    <row r="26741" spans="1:10" x14ac:dyDescent="0.3">
      <c r="A26741" s="1" t="s">
        <v>72872</v>
      </c>
      <c r="B26741" s="1" t="s">
        <v>124747</v>
      </c>
      <c r="C26741" s="1" t="s">
        <v>316</v>
      </c>
      <c r="D26741" s="1" t="s">
        <v>73327</v>
      </c>
      <c r="E26741" s="1" t="s">
        <v>73328</v>
      </c>
      <c r="F26741" s="1">
        <v>0</v>
      </c>
      <c r="G26741" s="1">
        <v>0</v>
      </c>
      <c r="H26741" s="1">
        <v>0</v>
      </c>
      <c r="I26741" s="1">
        <v>0</v>
      </c>
      <c r="J26741">
        <v>0</v>
      </c>
    </row>
    <row r="26742" spans="1:10" x14ac:dyDescent="0.3">
      <c r="A26742" s="1" t="s">
        <v>72872</v>
      </c>
      <c r="B26742" s="1" t="s">
        <v>124747</v>
      </c>
      <c r="C26742" s="1" t="s">
        <v>316</v>
      </c>
      <c r="D26742" s="1" t="s">
        <v>73330</v>
      </c>
      <c r="E26742" s="1" t="s">
        <v>73331</v>
      </c>
      <c r="F26742" s="1">
        <v>0</v>
      </c>
      <c r="G26742" s="1">
        <v>0</v>
      </c>
      <c r="H26742" s="1">
        <v>0</v>
      </c>
      <c r="I26742" s="1">
        <v>0</v>
      </c>
      <c r="J26742">
        <v>0</v>
      </c>
    </row>
    <row r="26743" spans="1:10" x14ac:dyDescent="0.3">
      <c r="A26743" s="1" t="s">
        <v>72872</v>
      </c>
      <c r="B26743" s="1" t="s">
        <v>124747</v>
      </c>
      <c r="C26743" s="1" t="s">
        <v>316</v>
      </c>
      <c r="D26743" s="1" t="s">
        <v>73332</v>
      </c>
      <c r="E26743" s="1" t="s">
        <v>73333</v>
      </c>
      <c r="F26743" s="1">
        <v>0</v>
      </c>
      <c r="G26743" s="1">
        <v>0</v>
      </c>
      <c r="H26743" s="1">
        <v>0</v>
      </c>
      <c r="I26743" s="1">
        <v>0</v>
      </c>
      <c r="J26743">
        <v>0</v>
      </c>
    </row>
    <row r="26744" spans="1:10" x14ac:dyDescent="0.3">
      <c r="A26744" s="1" t="s">
        <v>72872</v>
      </c>
      <c r="B26744" s="1" t="s">
        <v>124747</v>
      </c>
      <c r="C26744" s="1" t="s">
        <v>316</v>
      </c>
      <c r="D26744" s="1" t="s">
        <v>72749</v>
      </c>
      <c r="E26744" s="1" t="s">
        <v>230</v>
      </c>
      <c r="F26744" s="1">
        <v>0</v>
      </c>
      <c r="G26744" s="1">
        <v>0</v>
      </c>
      <c r="H26744" s="1">
        <v>0</v>
      </c>
      <c r="I26744" s="1">
        <v>0</v>
      </c>
      <c r="J26744">
        <v>0</v>
      </c>
    </row>
    <row r="26745" spans="1:10" x14ac:dyDescent="0.3">
      <c r="A26745" s="1" t="s">
        <v>72872</v>
      </c>
      <c r="B26745" s="1" t="s">
        <v>124747</v>
      </c>
      <c r="C26745" s="1" t="s">
        <v>316</v>
      </c>
      <c r="D26745" s="1" t="s">
        <v>72752</v>
      </c>
      <c r="E26745" s="1" t="s">
        <v>231</v>
      </c>
      <c r="F26745" s="1">
        <v>0</v>
      </c>
      <c r="G26745" s="1">
        <v>0</v>
      </c>
      <c r="H26745" s="1">
        <v>0</v>
      </c>
      <c r="I26745" s="1">
        <v>0</v>
      </c>
      <c r="J26745">
        <v>0</v>
      </c>
    </row>
    <row r="26746" spans="1:10" x14ac:dyDescent="0.3">
      <c r="A26746" s="1" t="s">
        <v>72872</v>
      </c>
      <c r="B26746" s="1" t="s">
        <v>124747</v>
      </c>
      <c r="C26746" s="1" t="s">
        <v>316</v>
      </c>
      <c r="D26746" s="1" t="s">
        <v>72753</v>
      </c>
      <c r="E26746" s="1" t="s">
        <v>232</v>
      </c>
      <c r="F26746" s="1">
        <v>0</v>
      </c>
      <c r="G26746" s="1">
        <v>0</v>
      </c>
      <c r="H26746" s="1">
        <v>0</v>
      </c>
      <c r="I26746" s="1">
        <v>0</v>
      </c>
      <c r="J26746">
        <v>0</v>
      </c>
    </row>
    <row r="26747" spans="1:10" x14ac:dyDescent="0.3">
      <c r="A26747" s="1" t="s">
        <v>72872</v>
      </c>
      <c r="B26747" s="1" t="s">
        <v>124747</v>
      </c>
      <c r="C26747" s="1" t="s">
        <v>316</v>
      </c>
      <c r="D26747" s="1" t="s">
        <v>72754</v>
      </c>
      <c r="E26747" s="1" t="s">
        <v>233</v>
      </c>
      <c r="F26747" s="1">
        <v>0</v>
      </c>
      <c r="G26747" s="1">
        <v>0</v>
      </c>
      <c r="H26747" s="1">
        <v>0</v>
      </c>
      <c r="I26747" s="1">
        <v>0</v>
      </c>
      <c r="J26747">
        <v>0</v>
      </c>
    </row>
    <row r="26748" spans="1:10" x14ac:dyDescent="0.3">
      <c r="A26748" s="1" t="s">
        <v>72872</v>
      </c>
      <c r="B26748" s="1" t="s">
        <v>124747</v>
      </c>
      <c r="C26748" s="1" t="s">
        <v>316</v>
      </c>
      <c r="D26748" s="1" t="s">
        <v>72755</v>
      </c>
      <c r="E26748" s="1" t="s">
        <v>234</v>
      </c>
      <c r="F26748" s="1">
        <v>0</v>
      </c>
      <c r="G26748" s="1">
        <v>0</v>
      </c>
      <c r="H26748" s="1">
        <v>0</v>
      </c>
      <c r="I26748" s="1">
        <v>0</v>
      </c>
      <c r="J26748">
        <v>0</v>
      </c>
    </row>
    <row r="26749" spans="1:10" x14ac:dyDescent="0.3">
      <c r="A26749" s="1" t="s">
        <v>72872</v>
      </c>
      <c r="B26749" s="1" t="s">
        <v>124747</v>
      </c>
      <c r="C26749" s="1" t="s">
        <v>316</v>
      </c>
      <c r="D26749" s="1" t="s">
        <v>72756</v>
      </c>
      <c r="E26749" s="1" t="s">
        <v>235</v>
      </c>
      <c r="F26749" s="1">
        <v>0</v>
      </c>
      <c r="G26749" s="1">
        <v>0</v>
      </c>
      <c r="H26749" s="1">
        <v>0</v>
      </c>
      <c r="I26749" s="1">
        <v>0</v>
      </c>
      <c r="J26749">
        <v>0</v>
      </c>
    </row>
    <row r="26750" spans="1:10" x14ac:dyDescent="0.3">
      <c r="A26750" s="1" t="s">
        <v>72872</v>
      </c>
      <c r="B26750" s="1" t="s">
        <v>124747</v>
      </c>
      <c r="C26750" s="1" t="s">
        <v>316</v>
      </c>
      <c r="D26750" s="1" t="s">
        <v>72757</v>
      </c>
      <c r="E26750" s="1" t="s">
        <v>236</v>
      </c>
      <c r="F26750" s="1">
        <v>0</v>
      </c>
      <c r="G26750" s="1">
        <v>0</v>
      </c>
      <c r="H26750" s="1">
        <v>0</v>
      </c>
      <c r="I26750" s="1">
        <v>0</v>
      </c>
      <c r="J26750">
        <v>0</v>
      </c>
    </row>
    <row r="26751" spans="1:10" x14ac:dyDescent="0.3">
      <c r="A26751" s="1" t="s">
        <v>72872</v>
      </c>
      <c r="B26751" s="1" t="s">
        <v>124747</v>
      </c>
      <c r="C26751" s="1" t="s">
        <v>316</v>
      </c>
      <c r="D26751" s="1" t="s">
        <v>72212</v>
      </c>
      <c r="E26751" s="1" t="s">
        <v>24</v>
      </c>
      <c r="F26751" s="1">
        <v>0</v>
      </c>
      <c r="G26751" s="1">
        <v>94.942413330078097</v>
      </c>
      <c r="H26751" s="1">
        <v>100.64102935791</v>
      </c>
      <c r="I26751" s="1">
        <v>0</v>
      </c>
      <c r="J26751">
        <v>0</v>
      </c>
    </row>
    <row r="26752" spans="1:10" x14ac:dyDescent="0.3">
      <c r="A26752" s="1" t="s">
        <v>72872</v>
      </c>
      <c r="B26752" s="1" t="s">
        <v>124747</v>
      </c>
      <c r="C26752" s="1" t="s">
        <v>316</v>
      </c>
      <c r="D26752" s="1" t="s">
        <v>72758</v>
      </c>
      <c r="E26752" s="1" t="s">
        <v>237</v>
      </c>
      <c r="F26752" s="1">
        <v>0</v>
      </c>
      <c r="G26752" s="1">
        <v>0</v>
      </c>
      <c r="H26752" s="1">
        <v>0</v>
      </c>
      <c r="I26752" s="1">
        <v>0</v>
      </c>
      <c r="J26752">
        <v>0</v>
      </c>
    </row>
    <row r="26753" spans="1:10" x14ac:dyDescent="0.3">
      <c r="A26753" s="1" t="s">
        <v>72872</v>
      </c>
      <c r="B26753" s="1" t="s">
        <v>124747</v>
      </c>
      <c r="C26753" s="1" t="s">
        <v>316</v>
      </c>
      <c r="D26753" s="1" t="s">
        <v>72760</v>
      </c>
      <c r="E26753" s="1" t="s">
        <v>238</v>
      </c>
      <c r="F26753" s="1">
        <v>0</v>
      </c>
      <c r="G26753" s="1">
        <v>96.99169921875</v>
      </c>
      <c r="H26753" s="1">
        <v>101.32382965087901</v>
      </c>
      <c r="I26753" s="1">
        <v>0</v>
      </c>
      <c r="J26753">
        <v>0</v>
      </c>
    </row>
    <row r="26754" spans="1:10" x14ac:dyDescent="0.3">
      <c r="A26754" s="1" t="s">
        <v>72872</v>
      </c>
      <c r="B26754" s="1" t="s">
        <v>124747</v>
      </c>
      <c r="C26754" s="1" t="s">
        <v>316</v>
      </c>
      <c r="D26754" s="1" t="s">
        <v>72761</v>
      </c>
      <c r="E26754" s="1" t="s">
        <v>239</v>
      </c>
      <c r="F26754" s="1">
        <v>0</v>
      </c>
      <c r="G26754" s="1">
        <v>0</v>
      </c>
      <c r="H26754" s="1">
        <v>0</v>
      </c>
      <c r="I26754" s="1">
        <v>0</v>
      </c>
      <c r="J26754">
        <v>0</v>
      </c>
    </row>
    <row r="26755" spans="1:10" x14ac:dyDescent="0.3">
      <c r="A26755" s="1" t="s">
        <v>72872</v>
      </c>
      <c r="B26755" s="1" t="s">
        <v>124747</v>
      </c>
      <c r="C26755" s="1" t="s">
        <v>316</v>
      </c>
      <c r="D26755" s="1" t="s">
        <v>72762</v>
      </c>
      <c r="E26755" s="1" t="s">
        <v>240</v>
      </c>
      <c r="F26755" s="1">
        <v>0</v>
      </c>
      <c r="G26755" s="1">
        <v>93.030006408691406</v>
      </c>
      <c r="H26755" s="1">
        <v>100</v>
      </c>
      <c r="I26755" s="1">
        <v>0</v>
      </c>
      <c r="J26755">
        <v>0</v>
      </c>
    </row>
    <row r="26756" spans="1:10" x14ac:dyDescent="0.3">
      <c r="A26756" s="1" t="s">
        <v>72872</v>
      </c>
      <c r="B26756" s="1" t="s">
        <v>124747</v>
      </c>
      <c r="C26756" s="1" t="s">
        <v>316</v>
      </c>
      <c r="D26756" s="1" t="s">
        <v>72763</v>
      </c>
      <c r="E26756" s="1" t="s">
        <v>241</v>
      </c>
      <c r="F26756" s="1">
        <v>0</v>
      </c>
      <c r="G26756" s="1">
        <v>0</v>
      </c>
      <c r="H26756" s="1">
        <v>0</v>
      </c>
      <c r="I26756" s="1">
        <v>0</v>
      </c>
      <c r="J26756">
        <v>0</v>
      </c>
    </row>
    <row r="26757" spans="1:10" x14ac:dyDescent="0.3">
      <c r="A26757" s="1" t="s">
        <v>72872</v>
      </c>
      <c r="B26757" s="1" t="s">
        <v>124747</v>
      </c>
      <c r="C26757" s="1" t="s">
        <v>316</v>
      </c>
      <c r="D26757" s="1" t="s">
        <v>72764</v>
      </c>
      <c r="E26757" s="1" t="s">
        <v>242</v>
      </c>
      <c r="F26757" s="1">
        <v>0</v>
      </c>
      <c r="G26757" s="1">
        <v>0</v>
      </c>
      <c r="H26757" s="1">
        <v>0</v>
      </c>
      <c r="I26757" s="1">
        <v>0</v>
      </c>
      <c r="J26757">
        <v>0</v>
      </c>
    </row>
    <row r="26758" spans="1:10" x14ac:dyDescent="0.3">
      <c r="A26758" s="1" t="s">
        <v>72872</v>
      </c>
      <c r="B26758" s="1" t="s">
        <v>124747</v>
      </c>
      <c r="C26758" s="1" t="s">
        <v>316</v>
      </c>
      <c r="D26758" s="1" t="s">
        <v>72214</v>
      </c>
      <c r="E26758" s="1" t="s">
        <v>25</v>
      </c>
      <c r="F26758" s="1">
        <v>0</v>
      </c>
      <c r="G26758" s="1">
        <v>89.922981262207003</v>
      </c>
      <c r="H26758" s="1">
        <v>88.4923095703125</v>
      </c>
      <c r="I26758" s="1">
        <v>0</v>
      </c>
      <c r="J26758">
        <v>0</v>
      </c>
    </row>
    <row r="26759" spans="1:10" x14ac:dyDescent="0.3">
      <c r="A26759" s="1" t="s">
        <v>72872</v>
      </c>
      <c r="B26759" s="1" t="s">
        <v>124747</v>
      </c>
      <c r="C26759" s="1" t="s">
        <v>316</v>
      </c>
      <c r="D26759" s="1" t="s">
        <v>72765</v>
      </c>
      <c r="E26759" s="1" t="s">
        <v>243</v>
      </c>
      <c r="F26759" s="1">
        <v>0</v>
      </c>
      <c r="G26759" s="1">
        <v>0</v>
      </c>
      <c r="H26759" s="1">
        <v>0</v>
      </c>
      <c r="I26759" s="1">
        <v>0</v>
      </c>
      <c r="J26759">
        <v>0</v>
      </c>
    </row>
    <row r="26760" spans="1:10" x14ac:dyDescent="0.3">
      <c r="A26760" s="1" t="s">
        <v>72872</v>
      </c>
      <c r="B26760" s="1" t="s">
        <v>124747</v>
      </c>
      <c r="C26760" s="1" t="s">
        <v>316</v>
      </c>
      <c r="D26760" s="1" t="s">
        <v>72767</v>
      </c>
      <c r="E26760" s="1" t="s">
        <v>244</v>
      </c>
      <c r="F26760" s="1">
        <v>0</v>
      </c>
      <c r="G26760" s="1">
        <v>97.146743774414105</v>
      </c>
      <c r="H26760" s="1">
        <v>91.361259460449205</v>
      </c>
      <c r="I26760" s="1">
        <v>0</v>
      </c>
      <c r="J26760">
        <v>0</v>
      </c>
    </row>
    <row r="26761" spans="1:10" x14ac:dyDescent="0.3">
      <c r="A26761" s="1" t="s">
        <v>72872</v>
      </c>
      <c r="B26761" s="1" t="s">
        <v>124747</v>
      </c>
      <c r="C26761" s="1" t="s">
        <v>316</v>
      </c>
      <c r="D26761" s="1" t="s">
        <v>72768</v>
      </c>
      <c r="E26761" s="1" t="s">
        <v>245</v>
      </c>
      <c r="F26761" s="1">
        <v>0</v>
      </c>
      <c r="G26761" s="1">
        <v>0</v>
      </c>
      <c r="H26761" s="1">
        <v>0</v>
      </c>
      <c r="I26761" s="1">
        <v>0</v>
      </c>
      <c r="J26761">
        <v>0</v>
      </c>
    </row>
    <row r="26762" spans="1:10" x14ac:dyDescent="0.3">
      <c r="A26762" s="1" t="s">
        <v>72872</v>
      </c>
      <c r="B26762" s="1" t="s">
        <v>124747</v>
      </c>
      <c r="C26762" s="1" t="s">
        <v>316</v>
      </c>
      <c r="D26762" s="1" t="s">
        <v>72769</v>
      </c>
      <c r="E26762" s="1" t="s">
        <v>246</v>
      </c>
      <c r="F26762" s="1">
        <v>0</v>
      </c>
      <c r="G26762" s="1">
        <v>83.454986572265597</v>
      </c>
      <c r="H26762" s="1">
        <v>85.946571350097699</v>
      </c>
      <c r="I26762" s="1">
        <v>0</v>
      </c>
      <c r="J26762">
        <v>0</v>
      </c>
    </row>
    <row r="26763" spans="1:10" x14ac:dyDescent="0.3">
      <c r="A26763" s="1" t="s">
        <v>72872</v>
      </c>
      <c r="B26763" s="1" t="s">
        <v>124747</v>
      </c>
      <c r="C26763" s="1" t="s">
        <v>316</v>
      </c>
      <c r="D26763" s="1" t="s">
        <v>72770</v>
      </c>
      <c r="E26763" s="1" t="s">
        <v>247</v>
      </c>
      <c r="F26763" s="1">
        <v>0</v>
      </c>
      <c r="G26763" s="1">
        <v>0</v>
      </c>
      <c r="H26763" s="1">
        <v>0</v>
      </c>
      <c r="I26763" s="1">
        <v>0</v>
      </c>
      <c r="J26763">
        <v>0</v>
      </c>
    </row>
    <row r="26764" spans="1:10" x14ac:dyDescent="0.3">
      <c r="A26764" s="1" t="s">
        <v>72872</v>
      </c>
      <c r="B26764" s="1" t="s">
        <v>124747</v>
      </c>
      <c r="C26764" s="1" t="s">
        <v>316</v>
      </c>
      <c r="D26764" s="1" t="s">
        <v>72771</v>
      </c>
      <c r="E26764" s="1" t="s">
        <v>248</v>
      </c>
      <c r="F26764" s="1">
        <v>0</v>
      </c>
      <c r="G26764" s="1">
        <v>0</v>
      </c>
      <c r="H26764" s="1">
        <v>0</v>
      </c>
      <c r="I26764" s="1">
        <v>0</v>
      </c>
      <c r="J26764">
        <v>0</v>
      </c>
    </row>
    <row r="26765" spans="1:10" x14ac:dyDescent="0.3">
      <c r="A26765" s="1" t="s">
        <v>72872</v>
      </c>
      <c r="B26765" s="1" t="s">
        <v>124747</v>
      </c>
      <c r="C26765" s="1" t="s">
        <v>316</v>
      </c>
      <c r="D26765" s="1" t="s">
        <v>72772</v>
      </c>
      <c r="E26765" s="1" t="s">
        <v>249</v>
      </c>
      <c r="F26765" s="1">
        <v>0</v>
      </c>
      <c r="G26765" s="1">
        <v>0</v>
      </c>
      <c r="H26765" s="1">
        <v>0</v>
      </c>
      <c r="I26765" s="1">
        <v>0</v>
      </c>
      <c r="J26765">
        <v>0</v>
      </c>
    </row>
    <row r="26766" spans="1:10" x14ac:dyDescent="0.3">
      <c r="A26766" s="1" t="s">
        <v>72872</v>
      </c>
      <c r="B26766" s="1" t="s">
        <v>124747</v>
      </c>
      <c r="C26766" s="1" t="s">
        <v>316</v>
      </c>
      <c r="D26766" s="1" t="s">
        <v>72774</v>
      </c>
      <c r="E26766" s="1" t="s">
        <v>250</v>
      </c>
      <c r="F26766" s="1">
        <v>0</v>
      </c>
      <c r="G26766" s="1">
        <v>0</v>
      </c>
      <c r="H26766" s="1">
        <v>0</v>
      </c>
      <c r="I26766" s="1">
        <v>0</v>
      </c>
      <c r="J26766">
        <v>0</v>
      </c>
    </row>
    <row r="26767" spans="1:10" x14ac:dyDescent="0.3">
      <c r="A26767" s="1" t="s">
        <v>72872</v>
      </c>
      <c r="B26767" s="1" t="s">
        <v>124747</v>
      </c>
      <c r="C26767" s="1" t="s">
        <v>316</v>
      </c>
      <c r="D26767" s="1" t="s">
        <v>72775</v>
      </c>
      <c r="E26767" s="1" t="s">
        <v>251</v>
      </c>
      <c r="F26767" s="1">
        <v>0</v>
      </c>
      <c r="G26767" s="1">
        <v>0</v>
      </c>
      <c r="H26767" s="1">
        <v>0</v>
      </c>
      <c r="I26767" s="1">
        <v>0</v>
      </c>
      <c r="J26767">
        <v>0</v>
      </c>
    </row>
    <row r="26768" spans="1:10" x14ac:dyDescent="0.3">
      <c r="A26768" s="1" t="s">
        <v>72872</v>
      </c>
      <c r="B26768" s="1" t="s">
        <v>124747</v>
      </c>
      <c r="C26768" s="1" t="s">
        <v>316</v>
      </c>
      <c r="D26768" s="1" t="s">
        <v>72778</v>
      </c>
      <c r="E26768" s="1" t="s">
        <v>252</v>
      </c>
      <c r="F26768" s="1">
        <v>0</v>
      </c>
      <c r="G26768" s="1">
        <v>0</v>
      </c>
      <c r="H26768" s="1">
        <v>0</v>
      </c>
      <c r="I26768" s="1">
        <v>0</v>
      </c>
      <c r="J26768">
        <v>0</v>
      </c>
    </row>
    <row r="26769" spans="1:10" x14ac:dyDescent="0.3">
      <c r="A26769" s="1" t="s">
        <v>72872</v>
      </c>
      <c r="B26769" s="1" t="s">
        <v>124747</v>
      </c>
      <c r="C26769" s="1" t="s">
        <v>316</v>
      </c>
      <c r="D26769" s="1" t="s">
        <v>72780</v>
      </c>
      <c r="E26769" s="1" t="s">
        <v>253</v>
      </c>
      <c r="F26769" s="1">
        <v>0</v>
      </c>
      <c r="G26769" s="1">
        <v>0</v>
      </c>
      <c r="H26769" s="1">
        <v>0</v>
      </c>
      <c r="I26769" s="1">
        <v>0</v>
      </c>
      <c r="J26769">
        <v>0</v>
      </c>
    </row>
    <row r="26770" spans="1:10" x14ac:dyDescent="0.3">
      <c r="A26770" s="1" t="s">
        <v>72872</v>
      </c>
      <c r="B26770" s="1" t="s">
        <v>124747</v>
      </c>
      <c r="C26770" s="1" t="s">
        <v>316</v>
      </c>
      <c r="D26770" s="1" t="s">
        <v>72782</v>
      </c>
      <c r="E26770" s="1" t="s">
        <v>254</v>
      </c>
      <c r="F26770" s="1">
        <v>0</v>
      </c>
      <c r="G26770" s="1">
        <v>64</v>
      </c>
      <c r="H26770" s="1">
        <v>68.421051025390597</v>
      </c>
      <c r="I26770" s="1">
        <v>0</v>
      </c>
      <c r="J26770">
        <v>0</v>
      </c>
    </row>
    <row r="26771" spans="1:10" x14ac:dyDescent="0.3">
      <c r="A26771" s="1" t="s">
        <v>72872</v>
      </c>
      <c r="B26771" s="1" t="s">
        <v>124747</v>
      </c>
      <c r="C26771" s="1" t="s">
        <v>316</v>
      </c>
      <c r="D26771" s="1" t="s">
        <v>72785</v>
      </c>
      <c r="E26771" s="1" t="s">
        <v>255</v>
      </c>
      <c r="F26771" s="1">
        <v>0</v>
      </c>
      <c r="G26771" s="1">
        <v>0</v>
      </c>
      <c r="H26771" s="1">
        <v>0</v>
      </c>
      <c r="I26771" s="1">
        <v>0</v>
      </c>
      <c r="J26771">
        <v>0</v>
      </c>
    </row>
    <row r="26772" spans="1:10" x14ac:dyDescent="0.3">
      <c r="A26772" s="1" t="s">
        <v>72872</v>
      </c>
      <c r="B26772" s="1" t="s">
        <v>124747</v>
      </c>
      <c r="C26772" s="1" t="s">
        <v>316</v>
      </c>
      <c r="D26772" s="1" t="s">
        <v>72790</v>
      </c>
      <c r="E26772" s="1" t="s">
        <v>256</v>
      </c>
      <c r="F26772" s="1">
        <v>0</v>
      </c>
      <c r="G26772" s="1">
        <v>0</v>
      </c>
      <c r="H26772" s="1">
        <v>0</v>
      </c>
      <c r="I26772" s="1">
        <v>0</v>
      </c>
      <c r="J26772">
        <v>0</v>
      </c>
    </row>
    <row r="26773" spans="1:10" x14ac:dyDescent="0.3">
      <c r="A26773" s="1" t="s">
        <v>72872</v>
      </c>
      <c r="B26773" s="1" t="s">
        <v>124747</v>
      </c>
      <c r="C26773" s="1" t="s">
        <v>316</v>
      </c>
      <c r="D26773" s="1" t="s">
        <v>72791</v>
      </c>
      <c r="E26773" s="1" t="s">
        <v>257</v>
      </c>
      <c r="F26773" s="1">
        <v>0</v>
      </c>
      <c r="G26773" s="1">
        <v>0</v>
      </c>
      <c r="H26773" s="1">
        <v>0</v>
      </c>
      <c r="I26773" s="1">
        <v>0</v>
      </c>
      <c r="J26773">
        <v>0</v>
      </c>
    </row>
    <row r="26774" spans="1:10" x14ac:dyDescent="0.3">
      <c r="A26774" s="1" t="s">
        <v>72872</v>
      </c>
      <c r="B26774" s="1" t="s">
        <v>124747</v>
      </c>
      <c r="C26774" s="1" t="s">
        <v>316</v>
      </c>
      <c r="D26774" s="1" t="s">
        <v>72797</v>
      </c>
      <c r="E26774" s="1" t="s">
        <v>258</v>
      </c>
      <c r="F26774" s="1">
        <v>0</v>
      </c>
      <c r="G26774" s="1">
        <v>0</v>
      </c>
      <c r="H26774" s="1">
        <v>0</v>
      </c>
      <c r="I26774" s="1">
        <v>0</v>
      </c>
      <c r="J26774">
        <v>0</v>
      </c>
    </row>
    <row r="26775" spans="1:10" x14ac:dyDescent="0.3">
      <c r="A26775" s="1" t="s">
        <v>72872</v>
      </c>
      <c r="B26775" s="1" t="s">
        <v>124747</v>
      </c>
      <c r="C26775" s="1" t="s">
        <v>316</v>
      </c>
      <c r="D26775" s="1" t="s">
        <v>72798</v>
      </c>
      <c r="E26775" s="1" t="s">
        <v>259</v>
      </c>
      <c r="F26775" s="1">
        <v>0</v>
      </c>
      <c r="G26775" s="1">
        <v>0</v>
      </c>
      <c r="H26775" s="1">
        <v>0</v>
      </c>
      <c r="I26775" s="1">
        <v>0</v>
      </c>
      <c r="J26775">
        <v>0</v>
      </c>
    </row>
    <row r="26776" spans="1:10" x14ac:dyDescent="0.3">
      <c r="A26776" s="1" t="s">
        <v>72872</v>
      </c>
      <c r="B26776" s="1" t="s">
        <v>124747</v>
      </c>
      <c r="C26776" s="1" t="s">
        <v>316</v>
      </c>
      <c r="D26776" s="1" t="s">
        <v>72799</v>
      </c>
      <c r="E26776" s="1" t="s">
        <v>260</v>
      </c>
      <c r="F26776" s="1">
        <v>0</v>
      </c>
      <c r="G26776" s="1">
        <v>0</v>
      </c>
      <c r="H26776" s="1">
        <v>0</v>
      </c>
      <c r="I26776" s="1">
        <v>0</v>
      </c>
      <c r="J26776">
        <v>0</v>
      </c>
    </row>
    <row r="26777" spans="1:10" x14ac:dyDescent="0.3">
      <c r="A26777" s="1" t="s">
        <v>72872</v>
      </c>
      <c r="B26777" s="1" t="s">
        <v>124747</v>
      </c>
      <c r="C26777" s="1" t="s">
        <v>316</v>
      </c>
      <c r="D26777" s="1" t="s">
        <v>81848</v>
      </c>
      <c r="E26777" s="1" t="s">
        <v>81849</v>
      </c>
      <c r="F26777" s="1">
        <v>56.103126000000003</v>
      </c>
      <c r="G26777" s="1">
        <v>59.308042999999998</v>
      </c>
      <c r="H26777" s="1">
        <v>59.209054999999999</v>
      </c>
      <c r="I26777" s="1">
        <v>0</v>
      </c>
      <c r="J26777">
        <v>-56.103126000000003</v>
      </c>
    </row>
    <row r="26778" spans="1:10" x14ac:dyDescent="0.3">
      <c r="A26778" s="1" t="s">
        <v>72872</v>
      </c>
      <c r="B26778" s="1" t="s">
        <v>124747</v>
      </c>
      <c r="C26778" s="1" t="s">
        <v>316</v>
      </c>
      <c r="D26778" s="1" t="s">
        <v>81198</v>
      </c>
      <c r="E26778" s="1" t="s">
        <v>81199</v>
      </c>
      <c r="F26778" s="1">
        <v>46.516849999999998</v>
      </c>
      <c r="G26778" s="1">
        <v>47.708607000000001</v>
      </c>
      <c r="H26778" s="1">
        <v>48.332932</v>
      </c>
      <c r="I26778" s="1">
        <v>0</v>
      </c>
      <c r="J26778">
        <v>-46.516849999999998</v>
      </c>
    </row>
    <row r="26779" spans="1:10" x14ac:dyDescent="0.3">
      <c r="A26779" s="1" t="s">
        <v>72872</v>
      </c>
      <c r="B26779" s="1" t="s">
        <v>124747</v>
      </c>
      <c r="C26779" s="1" t="s">
        <v>316</v>
      </c>
      <c r="D26779" s="1" t="s">
        <v>73340</v>
      </c>
      <c r="E26779" s="1" t="s">
        <v>73341</v>
      </c>
      <c r="F26779" s="1">
        <v>0</v>
      </c>
      <c r="G26779" s="1">
        <v>0</v>
      </c>
      <c r="H26779" s="1">
        <v>0</v>
      </c>
      <c r="I26779" s="1">
        <v>0</v>
      </c>
      <c r="J26779">
        <v>0</v>
      </c>
    </row>
    <row r="26780" spans="1:10" x14ac:dyDescent="0.3">
      <c r="A26780" s="1" t="s">
        <v>72872</v>
      </c>
      <c r="B26780" s="1" t="s">
        <v>124747</v>
      </c>
      <c r="C26780" s="1" t="s">
        <v>316</v>
      </c>
      <c r="D26780" s="1" t="s">
        <v>72216</v>
      </c>
      <c r="E26780" s="1" t="s">
        <v>26</v>
      </c>
      <c r="F26780" s="1">
        <v>0</v>
      </c>
      <c r="G26780" s="1">
        <v>0</v>
      </c>
      <c r="H26780" s="1">
        <v>0</v>
      </c>
      <c r="I26780" s="1">
        <v>0</v>
      </c>
      <c r="J26780">
        <v>0</v>
      </c>
    </row>
    <row r="26781" spans="1:10" x14ac:dyDescent="0.3">
      <c r="A26781" s="1" t="s">
        <v>72872</v>
      </c>
      <c r="B26781" s="1" t="s">
        <v>124747</v>
      </c>
      <c r="C26781" s="1" t="s">
        <v>316</v>
      </c>
      <c r="D26781" s="1" t="s">
        <v>72805</v>
      </c>
      <c r="E26781" s="1" t="s">
        <v>261</v>
      </c>
      <c r="F26781" s="1">
        <v>0</v>
      </c>
      <c r="G26781" s="1">
        <v>0</v>
      </c>
      <c r="H26781" s="1">
        <v>0</v>
      </c>
      <c r="I26781" s="1">
        <v>0</v>
      </c>
      <c r="J26781">
        <v>0</v>
      </c>
    </row>
    <row r="26782" spans="1:10" x14ac:dyDescent="0.3">
      <c r="A26782" s="1" t="s">
        <v>72872</v>
      </c>
      <c r="B26782" s="1" t="s">
        <v>124747</v>
      </c>
      <c r="C26782" s="1" t="s">
        <v>316</v>
      </c>
      <c r="D26782" s="1" t="s">
        <v>72806</v>
      </c>
      <c r="E26782" s="1" t="s">
        <v>262</v>
      </c>
      <c r="F26782" s="1">
        <v>0</v>
      </c>
      <c r="G26782" s="1">
        <v>0</v>
      </c>
      <c r="H26782" s="1">
        <v>15.384619712829601</v>
      </c>
      <c r="I26782" s="1">
        <v>0</v>
      </c>
      <c r="J26782">
        <v>0</v>
      </c>
    </row>
    <row r="26783" spans="1:10" x14ac:dyDescent="0.3">
      <c r="A26783" s="1" t="s">
        <v>72872</v>
      </c>
      <c r="B26783" s="1" t="s">
        <v>124747</v>
      </c>
      <c r="C26783" s="1" t="s">
        <v>316</v>
      </c>
      <c r="D26783" s="1" t="s">
        <v>72807</v>
      </c>
      <c r="E26783" s="1" t="s">
        <v>263</v>
      </c>
      <c r="F26783" s="1">
        <v>0</v>
      </c>
      <c r="G26783" s="1">
        <v>0</v>
      </c>
      <c r="H26783" s="1">
        <v>0</v>
      </c>
      <c r="I26783" s="1">
        <v>0</v>
      </c>
      <c r="J26783">
        <v>0</v>
      </c>
    </row>
    <row r="26784" spans="1:10" x14ac:dyDescent="0.3">
      <c r="A26784" s="1" t="s">
        <v>72872</v>
      </c>
      <c r="B26784" s="1" t="s">
        <v>124747</v>
      </c>
      <c r="C26784" s="1" t="s">
        <v>316</v>
      </c>
      <c r="D26784" s="1" t="s">
        <v>72217</v>
      </c>
      <c r="E26784" s="1" t="s">
        <v>27</v>
      </c>
      <c r="F26784" s="1">
        <v>0</v>
      </c>
      <c r="G26784" s="1">
        <v>0</v>
      </c>
      <c r="H26784" s="1">
        <v>0</v>
      </c>
      <c r="I26784" s="1">
        <v>0</v>
      </c>
      <c r="J26784">
        <v>0</v>
      </c>
    </row>
    <row r="26785" spans="1:10" x14ac:dyDescent="0.3">
      <c r="A26785" s="1" t="s">
        <v>72872</v>
      </c>
      <c r="B26785" s="1" t="s">
        <v>124747</v>
      </c>
      <c r="C26785" s="1" t="s">
        <v>316</v>
      </c>
      <c r="D26785" s="1" t="s">
        <v>72808</v>
      </c>
      <c r="E26785" s="1" t="s">
        <v>264</v>
      </c>
      <c r="F26785" s="1">
        <v>0</v>
      </c>
      <c r="G26785" s="1">
        <v>0</v>
      </c>
      <c r="H26785" s="1">
        <v>0</v>
      </c>
      <c r="I26785" s="1">
        <v>0</v>
      </c>
      <c r="J26785">
        <v>0</v>
      </c>
    </row>
    <row r="26786" spans="1:10" x14ac:dyDescent="0.3">
      <c r="A26786" s="1" t="s">
        <v>72872</v>
      </c>
      <c r="B26786" s="1" t="s">
        <v>124747</v>
      </c>
      <c r="C26786" s="1" t="s">
        <v>316</v>
      </c>
      <c r="D26786" s="1" t="s">
        <v>72810</v>
      </c>
      <c r="E26786" s="1" t="s">
        <v>265</v>
      </c>
      <c r="F26786" s="1">
        <v>20</v>
      </c>
      <c r="G26786" s="1">
        <v>20</v>
      </c>
      <c r="H26786" s="1">
        <v>20</v>
      </c>
      <c r="I26786" s="1">
        <v>0</v>
      </c>
      <c r="J26786">
        <v>-20</v>
      </c>
    </row>
    <row r="26787" spans="1:10" x14ac:dyDescent="0.3">
      <c r="A26787" s="1" t="s">
        <v>72872</v>
      </c>
      <c r="B26787" s="1" t="s">
        <v>124747</v>
      </c>
      <c r="C26787" s="1" t="s">
        <v>316</v>
      </c>
      <c r="D26787" s="1" t="s">
        <v>72814</v>
      </c>
      <c r="E26787" s="1" t="s">
        <v>266</v>
      </c>
      <c r="F26787" s="1">
        <v>0</v>
      </c>
      <c r="G26787" s="1">
        <v>0</v>
      </c>
      <c r="H26787" s="1">
        <v>0</v>
      </c>
      <c r="I26787" s="1">
        <v>0</v>
      </c>
      <c r="J26787">
        <v>0</v>
      </c>
    </row>
    <row r="26788" spans="1:10" x14ac:dyDescent="0.3">
      <c r="A26788" s="1" t="s">
        <v>72872</v>
      </c>
      <c r="B26788" s="1" t="s">
        <v>124747</v>
      </c>
      <c r="C26788" s="1" t="s">
        <v>316</v>
      </c>
      <c r="D26788" s="1" t="s">
        <v>72815</v>
      </c>
      <c r="E26788" s="1" t="s">
        <v>267</v>
      </c>
      <c r="F26788" s="1">
        <v>0</v>
      </c>
      <c r="G26788" s="1">
        <v>0</v>
      </c>
      <c r="H26788" s="1">
        <v>0</v>
      </c>
      <c r="I26788" s="1">
        <v>0</v>
      </c>
      <c r="J26788">
        <v>0</v>
      </c>
    </row>
    <row r="26789" spans="1:10" x14ac:dyDescent="0.3">
      <c r="A26789" s="1" t="s">
        <v>72872</v>
      </c>
      <c r="B26789" s="1" t="s">
        <v>124747</v>
      </c>
      <c r="C26789" s="1" t="s">
        <v>316</v>
      </c>
      <c r="D26789" s="1" t="s">
        <v>72819</v>
      </c>
      <c r="E26789" s="1" t="s">
        <v>268</v>
      </c>
      <c r="F26789" s="1">
        <v>110.718145238213</v>
      </c>
      <c r="G26789" s="1">
        <v>167.53956966201099</v>
      </c>
      <c r="H26789" s="1">
        <v>143.893230567535</v>
      </c>
      <c r="I26789" s="1">
        <v>158.191596939232</v>
      </c>
      <c r="J26789">
        <v>47.473451701019002</v>
      </c>
    </row>
    <row r="26790" spans="1:10" x14ac:dyDescent="0.3">
      <c r="A26790" s="1" t="s">
        <v>72872</v>
      </c>
      <c r="B26790" s="1" t="s">
        <v>124747</v>
      </c>
      <c r="C26790" s="1" t="s">
        <v>316</v>
      </c>
      <c r="D26790" s="1" t="s">
        <v>72820</v>
      </c>
      <c r="E26790" s="1" t="s">
        <v>269</v>
      </c>
      <c r="F26790" s="1">
        <v>48.2136303641377</v>
      </c>
      <c r="G26790" s="1">
        <v>66.114990279877404</v>
      </c>
      <c r="H26790" s="1">
        <v>62.260056654281897</v>
      </c>
      <c r="I26790" s="1">
        <v>0</v>
      </c>
      <c r="J26790">
        <v>-48.2136303641377</v>
      </c>
    </row>
    <row r="26791" spans="1:10" x14ac:dyDescent="0.3">
      <c r="A26791" s="1" t="s">
        <v>72872</v>
      </c>
      <c r="B26791" s="1" t="s">
        <v>124747</v>
      </c>
      <c r="C26791" s="1" t="s">
        <v>316</v>
      </c>
      <c r="D26791" s="1" t="s">
        <v>72821</v>
      </c>
      <c r="E26791" s="1" t="s">
        <v>270</v>
      </c>
      <c r="F26791" s="1">
        <v>0</v>
      </c>
      <c r="G26791" s="1">
        <v>100</v>
      </c>
      <c r="H26791" s="1">
        <v>0</v>
      </c>
      <c r="I26791" s="1">
        <v>0</v>
      </c>
      <c r="J26791">
        <v>0</v>
      </c>
    </row>
    <row r="26792" spans="1:10" x14ac:dyDescent="0.3">
      <c r="A26792" s="1" t="s">
        <v>72872</v>
      </c>
      <c r="B26792" s="1" t="s">
        <v>124747</v>
      </c>
      <c r="C26792" s="1" t="s">
        <v>316</v>
      </c>
      <c r="D26792" s="1" t="s">
        <v>72822</v>
      </c>
      <c r="E26792" s="1" t="s">
        <v>271</v>
      </c>
      <c r="F26792" s="1">
        <v>0</v>
      </c>
      <c r="G26792" s="1">
        <v>100</v>
      </c>
      <c r="H26792" s="1">
        <v>0</v>
      </c>
      <c r="I26792" s="1">
        <v>0</v>
      </c>
      <c r="J26792">
        <v>0</v>
      </c>
    </row>
    <row r="26793" spans="1:10" x14ac:dyDescent="0.3">
      <c r="A26793" s="1" t="s">
        <v>72872</v>
      </c>
      <c r="B26793" s="1" t="s">
        <v>124747</v>
      </c>
      <c r="C26793" s="1" t="s">
        <v>316</v>
      </c>
      <c r="D26793" s="1" t="s">
        <v>72823</v>
      </c>
      <c r="E26793" s="1" t="s">
        <v>272</v>
      </c>
      <c r="F26793" s="1">
        <v>0</v>
      </c>
      <c r="G26793" s="1">
        <v>100</v>
      </c>
      <c r="H26793" s="1">
        <v>0</v>
      </c>
      <c r="I26793" s="1">
        <v>0</v>
      </c>
      <c r="J26793">
        <v>0</v>
      </c>
    </row>
    <row r="26794" spans="1:10" x14ac:dyDescent="0.3">
      <c r="A26794" s="1" t="s">
        <v>72872</v>
      </c>
      <c r="B26794" s="1" t="s">
        <v>124747</v>
      </c>
      <c r="C26794" s="1" t="s">
        <v>316</v>
      </c>
      <c r="D26794" s="1" t="s">
        <v>72824</v>
      </c>
      <c r="E26794" s="1" t="s">
        <v>273</v>
      </c>
      <c r="F26794" s="1">
        <v>0</v>
      </c>
      <c r="G26794" s="1">
        <v>0</v>
      </c>
      <c r="H26794" s="1">
        <v>0</v>
      </c>
      <c r="I26794" s="1">
        <v>0</v>
      </c>
      <c r="J26794">
        <v>0</v>
      </c>
    </row>
    <row r="26795" spans="1:10" x14ac:dyDescent="0.3">
      <c r="A26795" s="1" t="s">
        <v>72872</v>
      </c>
      <c r="B26795" s="1" t="s">
        <v>124747</v>
      </c>
      <c r="C26795" s="1" t="s">
        <v>316</v>
      </c>
      <c r="D26795" s="1" t="s">
        <v>72825</v>
      </c>
      <c r="E26795" s="1" t="s">
        <v>274</v>
      </c>
      <c r="F26795" s="1">
        <v>0</v>
      </c>
      <c r="G26795" s="1">
        <v>0</v>
      </c>
      <c r="H26795" s="1">
        <v>0</v>
      </c>
      <c r="I26795" s="1">
        <v>0</v>
      </c>
      <c r="J26795">
        <v>0</v>
      </c>
    </row>
    <row r="26796" spans="1:10" x14ac:dyDescent="0.3">
      <c r="A26796" s="1" t="s">
        <v>72872</v>
      </c>
      <c r="B26796" s="1" t="s">
        <v>124747</v>
      </c>
      <c r="C26796" s="1" t="s">
        <v>316</v>
      </c>
      <c r="D26796" s="1" t="s">
        <v>72826</v>
      </c>
      <c r="E26796" s="1" t="s">
        <v>275</v>
      </c>
      <c r="F26796" s="1">
        <v>0</v>
      </c>
      <c r="G26796" s="1">
        <v>0</v>
      </c>
      <c r="H26796" s="1">
        <v>0</v>
      </c>
      <c r="I26796" s="1">
        <v>0</v>
      </c>
      <c r="J26796">
        <v>0</v>
      </c>
    </row>
    <row r="26797" spans="1:10" x14ac:dyDescent="0.3">
      <c r="A26797" s="1" t="s">
        <v>72872</v>
      </c>
      <c r="B26797" s="1" t="s">
        <v>124747</v>
      </c>
      <c r="C26797" s="1" t="s">
        <v>316</v>
      </c>
      <c r="D26797" s="1" t="s">
        <v>72827</v>
      </c>
      <c r="E26797" s="1" t="s">
        <v>276</v>
      </c>
      <c r="F26797" s="1">
        <v>0</v>
      </c>
      <c r="G26797" s="1">
        <v>0</v>
      </c>
      <c r="H26797" s="1">
        <v>16.129030227661101</v>
      </c>
      <c r="I26797" s="1">
        <v>0</v>
      </c>
      <c r="J26797">
        <v>0</v>
      </c>
    </row>
    <row r="26798" spans="1:10" x14ac:dyDescent="0.3">
      <c r="A26798" s="1" t="s">
        <v>72872</v>
      </c>
      <c r="B26798" s="1" t="s">
        <v>124747</v>
      </c>
      <c r="C26798" s="1" t="s">
        <v>316</v>
      </c>
      <c r="D26798" s="1" t="s">
        <v>72828</v>
      </c>
      <c r="E26798" s="1" t="s">
        <v>277</v>
      </c>
      <c r="F26798" s="1">
        <v>0</v>
      </c>
      <c r="G26798" s="1">
        <v>0</v>
      </c>
      <c r="H26798" s="1">
        <v>8.3333301544189506</v>
      </c>
      <c r="I26798" s="1">
        <v>0</v>
      </c>
      <c r="J26798">
        <v>0</v>
      </c>
    </row>
    <row r="26799" spans="1:10" x14ac:dyDescent="0.3">
      <c r="A26799" s="1" t="s">
        <v>72872</v>
      </c>
      <c r="B26799" s="1" t="s">
        <v>124747</v>
      </c>
      <c r="C26799" s="1" t="s">
        <v>316</v>
      </c>
      <c r="D26799" s="1" t="s">
        <v>72829</v>
      </c>
      <c r="E26799" s="1" t="s">
        <v>278</v>
      </c>
      <c r="F26799" s="1">
        <v>0</v>
      </c>
      <c r="G26799" s="1">
        <v>0</v>
      </c>
      <c r="H26799" s="1">
        <v>42.857139587402301</v>
      </c>
      <c r="I26799" s="1">
        <v>0</v>
      </c>
      <c r="J26799">
        <v>0</v>
      </c>
    </row>
    <row r="26800" spans="1:10" x14ac:dyDescent="0.3">
      <c r="A26800" s="1" t="s">
        <v>72872</v>
      </c>
      <c r="B26800" s="1" t="s">
        <v>124747</v>
      </c>
      <c r="C26800" s="1" t="s">
        <v>316</v>
      </c>
      <c r="D26800" s="1" t="s">
        <v>72830</v>
      </c>
      <c r="E26800" s="1" t="s">
        <v>279</v>
      </c>
      <c r="F26800" s="1">
        <v>0</v>
      </c>
      <c r="G26800" s="1">
        <v>88</v>
      </c>
      <c r="H26800" s="1">
        <v>0</v>
      </c>
      <c r="I26800" s="1">
        <v>0</v>
      </c>
      <c r="J26800">
        <v>0</v>
      </c>
    </row>
    <row r="26801" spans="1:10" x14ac:dyDescent="0.3">
      <c r="A26801" s="1" t="s">
        <v>72872</v>
      </c>
      <c r="B26801" s="1" t="s">
        <v>124747</v>
      </c>
      <c r="C26801" s="1" t="s">
        <v>316</v>
      </c>
      <c r="D26801" s="1" t="s">
        <v>72831</v>
      </c>
      <c r="E26801" s="1" t="s">
        <v>280</v>
      </c>
      <c r="F26801" s="1">
        <v>0</v>
      </c>
      <c r="G26801" s="1">
        <v>93.75</v>
      </c>
      <c r="H26801" s="1">
        <v>0</v>
      </c>
      <c r="I26801" s="1">
        <v>0</v>
      </c>
      <c r="J26801">
        <v>0</v>
      </c>
    </row>
    <row r="26802" spans="1:10" x14ac:dyDescent="0.3">
      <c r="A26802" s="1" t="s">
        <v>72872</v>
      </c>
      <c r="B26802" s="1" t="s">
        <v>124747</v>
      </c>
      <c r="C26802" s="1" t="s">
        <v>316</v>
      </c>
      <c r="D26802" s="1" t="s">
        <v>72832</v>
      </c>
      <c r="E26802" s="1" t="s">
        <v>281</v>
      </c>
      <c r="F26802" s="1">
        <v>0</v>
      </c>
      <c r="G26802" s="1">
        <v>77.777778625488295</v>
      </c>
      <c r="H26802" s="1">
        <v>0</v>
      </c>
      <c r="I26802" s="1">
        <v>0</v>
      </c>
      <c r="J26802">
        <v>0</v>
      </c>
    </row>
    <row r="26803" spans="1:10" x14ac:dyDescent="0.3">
      <c r="A26803" s="1" t="s">
        <v>72872</v>
      </c>
      <c r="B26803" s="1" t="s">
        <v>124747</v>
      </c>
      <c r="C26803" s="1" t="s">
        <v>316</v>
      </c>
      <c r="D26803" s="1" t="s">
        <v>72833</v>
      </c>
      <c r="E26803" s="1" t="s">
        <v>282</v>
      </c>
      <c r="F26803" s="1">
        <v>0</v>
      </c>
      <c r="G26803" s="1">
        <v>57.142860412597699</v>
      </c>
      <c r="H26803" s="1">
        <v>0</v>
      </c>
      <c r="I26803" s="1">
        <v>0</v>
      </c>
      <c r="J26803">
        <v>0</v>
      </c>
    </row>
    <row r="26804" spans="1:10" x14ac:dyDescent="0.3">
      <c r="A26804" s="1" t="s">
        <v>72872</v>
      </c>
      <c r="B26804" s="1" t="s">
        <v>124747</v>
      </c>
      <c r="C26804" s="1" t="s">
        <v>316</v>
      </c>
      <c r="D26804" s="1" t="s">
        <v>72834</v>
      </c>
      <c r="E26804" s="1" t="s">
        <v>283</v>
      </c>
      <c r="F26804" s="1">
        <v>0</v>
      </c>
      <c r="G26804" s="1">
        <v>75</v>
      </c>
      <c r="H26804" s="1">
        <v>0</v>
      </c>
      <c r="I26804" s="1">
        <v>0</v>
      </c>
      <c r="J26804">
        <v>0</v>
      </c>
    </row>
    <row r="26805" spans="1:10" x14ac:dyDescent="0.3">
      <c r="A26805" s="1" t="s">
        <v>72872</v>
      </c>
      <c r="B26805" s="1" t="s">
        <v>124747</v>
      </c>
      <c r="C26805" s="1" t="s">
        <v>316</v>
      </c>
      <c r="D26805" s="1" t="s">
        <v>72835</v>
      </c>
      <c r="E26805" s="1" t="s">
        <v>284</v>
      </c>
      <c r="F26805" s="1">
        <v>0</v>
      </c>
      <c r="G26805" s="1">
        <v>33.333328247070298</v>
      </c>
      <c r="H26805" s="1">
        <v>0</v>
      </c>
      <c r="I26805" s="1">
        <v>0</v>
      </c>
      <c r="J26805">
        <v>0</v>
      </c>
    </row>
    <row r="26806" spans="1:10" x14ac:dyDescent="0.3">
      <c r="A26806" s="1" t="s">
        <v>72872</v>
      </c>
      <c r="B26806" s="1" t="s">
        <v>124747</v>
      </c>
      <c r="C26806" s="1" t="s">
        <v>316</v>
      </c>
      <c r="D26806" s="1" t="s">
        <v>72836</v>
      </c>
      <c r="E26806" s="1" t="s">
        <v>285</v>
      </c>
      <c r="F26806" s="1">
        <v>2.07423596563671</v>
      </c>
      <c r="G26806" s="1">
        <v>2.9687150215426201</v>
      </c>
      <c r="H26806" s="1">
        <v>3.7629622438041301</v>
      </c>
      <c r="I26806" s="1">
        <v>0</v>
      </c>
      <c r="J26806">
        <v>-2.07423596563671</v>
      </c>
    </row>
    <row r="26807" spans="1:10" x14ac:dyDescent="0.3">
      <c r="A26807" s="1" t="s">
        <v>72872</v>
      </c>
      <c r="B26807" s="1" t="s">
        <v>124747</v>
      </c>
      <c r="C26807" s="1" t="s">
        <v>316</v>
      </c>
      <c r="D26807" s="1" t="s">
        <v>72837</v>
      </c>
      <c r="E26807" s="1" t="s">
        <v>286</v>
      </c>
      <c r="F26807" s="1">
        <v>77.927480348292306</v>
      </c>
      <c r="G26807" s="1">
        <v>64.917852267228696</v>
      </c>
      <c r="H26807" s="1">
        <v>57.792567094042703</v>
      </c>
      <c r="I26807" s="1">
        <v>0</v>
      </c>
      <c r="J26807">
        <v>-77.927480348292306</v>
      </c>
    </row>
    <row r="26808" spans="1:10" x14ac:dyDescent="0.3">
      <c r="A26808" s="1" t="s">
        <v>72872</v>
      </c>
      <c r="B26808" s="1" t="s">
        <v>124747</v>
      </c>
      <c r="C26808" s="1" t="s">
        <v>316</v>
      </c>
      <c r="D26808" s="1" t="s">
        <v>72838</v>
      </c>
      <c r="E26808" s="1" t="s">
        <v>287</v>
      </c>
      <c r="F26808" s="1">
        <v>1.99765582941604</v>
      </c>
      <c r="G26808" s="1">
        <v>1.8581121180334399</v>
      </c>
      <c r="H26808" s="1">
        <v>2.80828556573314</v>
      </c>
      <c r="I26808" s="1">
        <v>0</v>
      </c>
      <c r="J26808">
        <v>-1.99765582941604</v>
      </c>
    </row>
    <row r="26809" spans="1:10" x14ac:dyDescent="0.3">
      <c r="A26809" s="1" t="s">
        <v>72872</v>
      </c>
      <c r="B26809" s="1" t="s">
        <v>124747</v>
      </c>
      <c r="C26809" s="1" t="s">
        <v>316</v>
      </c>
      <c r="D26809" s="1" t="s">
        <v>72839</v>
      </c>
      <c r="E26809" s="1" t="s">
        <v>288</v>
      </c>
      <c r="F26809" s="1">
        <v>10.908318178494801</v>
      </c>
      <c r="G26809" s="1">
        <v>23.454678391264299</v>
      </c>
      <c r="H26809" s="1">
        <v>28.4614301413554</v>
      </c>
      <c r="I26809" s="1">
        <v>0</v>
      </c>
      <c r="J26809">
        <v>-10.908318178494801</v>
      </c>
    </row>
    <row r="26810" spans="1:10" x14ac:dyDescent="0.3">
      <c r="A26810" s="1" t="s">
        <v>72872</v>
      </c>
      <c r="B26810" s="1" t="s">
        <v>124747</v>
      </c>
      <c r="C26810" s="1" t="s">
        <v>316</v>
      </c>
      <c r="D26810" s="1" t="s">
        <v>73347</v>
      </c>
      <c r="E26810" s="1" t="s">
        <v>73348</v>
      </c>
      <c r="F26810" s="1">
        <v>87</v>
      </c>
      <c r="G26810" s="1">
        <v>87</v>
      </c>
      <c r="H26810" s="1">
        <v>87</v>
      </c>
      <c r="I26810" s="1">
        <v>0</v>
      </c>
      <c r="J26810">
        <v>-87</v>
      </c>
    </row>
    <row r="26811" spans="1:10" x14ac:dyDescent="0.3">
      <c r="A26811" s="1" t="s">
        <v>72872</v>
      </c>
      <c r="B26811" s="1" t="s">
        <v>124747</v>
      </c>
      <c r="C26811" s="1" t="s">
        <v>316</v>
      </c>
      <c r="D26811" s="1" t="s">
        <v>73349</v>
      </c>
      <c r="E26811" s="1" t="s">
        <v>73350</v>
      </c>
      <c r="F26811" s="1">
        <v>0</v>
      </c>
      <c r="G26811" s="1">
        <v>79</v>
      </c>
      <c r="H26811" s="1">
        <v>0</v>
      </c>
      <c r="I26811" s="1">
        <v>0</v>
      </c>
      <c r="J26811">
        <v>0</v>
      </c>
    </row>
    <row r="26812" spans="1:10" x14ac:dyDescent="0.3">
      <c r="A26812" s="1" t="s">
        <v>72872</v>
      </c>
      <c r="B26812" s="1" t="s">
        <v>124747</v>
      </c>
      <c r="C26812" s="1" t="s">
        <v>316</v>
      </c>
      <c r="D26812" s="1" t="s">
        <v>73352</v>
      </c>
      <c r="E26812" s="1" t="s">
        <v>73353</v>
      </c>
      <c r="F26812" s="1">
        <v>0</v>
      </c>
      <c r="G26812" s="1">
        <v>0</v>
      </c>
      <c r="H26812" s="1">
        <v>0</v>
      </c>
      <c r="I26812" s="1">
        <v>0</v>
      </c>
      <c r="J26812">
        <v>0</v>
      </c>
    </row>
    <row r="26813" spans="1:10" x14ac:dyDescent="0.3">
      <c r="A26813" s="1" t="s">
        <v>72872</v>
      </c>
      <c r="B26813" s="1" t="s">
        <v>124747</v>
      </c>
      <c r="C26813" s="1" t="s">
        <v>316</v>
      </c>
      <c r="D26813" s="1" t="s">
        <v>72841</v>
      </c>
      <c r="E26813" s="1" t="s">
        <v>289</v>
      </c>
      <c r="F26813" s="1">
        <v>0</v>
      </c>
      <c r="G26813" s="1">
        <v>0</v>
      </c>
      <c r="H26813" s="1">
        <v>0</v>
      </c>
      <c r="I26813" s="1">
        <v>0</v>
      </c>
      <c r="J26813">
        <v>0</v>
      </c>
    </row>
    <row r="26814" spans="1:10" x14ac:dyDescent="0.3">
      <c r="A26814" s="1" t="s">
        <v>72872</v>
      </c>
      <c r="B26814" s="1" t="s">
        <v>124747</v>
      </c>
      <c r="C26814" s="1" t="s">
        <v>316</v>
      </c>
      <c r="D26814" s="1" t="s">
        <v>72844</v>
      </c>
      <c r="E26814" s="1" t="s">
        <v>290</v>
      </c>
      <c r="F26814" s="1">
        <v>100</v>
      </c>
      <c r="G26814" s="1">
        <v>100</v>
      </c>
      <c r="H26814" s="1">
        <v>100</v>
      </c>
      <c r="I26814" s="1">
        <v>100</v>
      </c>
      <c r="J26814">
        <v>0</v>
      </c>
    </row>
    <row r="26815" spans="1:10" x14ac:dyDescent="0.3">
      <c r="A26815" s="1" t="s">
        <v>72872</v>
      </c>
      <c r="B26815" s="1" t="s">
        <v>124747</v>
      </c>
      <c r="C26815" s="1" t="s">
        <v>316</v>
      </c>
      <c r="D26815" s="1" t="s">
        <v>72218</v>
      </c>
      <c r="E26815" s="1" t="s">
        <v>28</v>
      </c>
      <c r="F26815" s="1">
        <v>0.56526358117086895</v>
      </c>
      <c r="G26815" s="1">
        <v>0.78264967770240701</v>
      </c>
      <c r="H26815" s="1">
        <v>0.62510762770932904</v>
      </c>
      <c r="I26815" s="1">
        <v>0.60448509143817597</v>
      </c>
      <c r="J26815">
        <v>3.9221510267307025E-2</v>
      </c>
    </row>
    <row r="26816" spans="1:10" x14ac:dyDescent="0.3">
      <c r="A26816" s="1" t="s">
        <v>72872</v>
      </c>
      <c r="B26816" s="1" t="s">
        <v>124747</v>
      </c>
      <c r="C26816" s="1" t="s">
        <v>316</v>
      </c>
      <c r="D26816" s="1" t="s">
        <v>72845</v>
      </c>
      <c r="E26816" s="1" t="s">
        <v>291</v>
      </c>
      <c r="F26816" s="1">
        <v>0</v>
      </c>
      <c r="G26816" s="1">
        <v>0</v>
      </c>
      <c r="H26816" s="1">
        <v>0</v>
      </c>
      <c r="I26816" s="1">
        <v>0</v>
      </c>
      <c r="J26816">
        <v>0</v>
      </c>
    </row>
    <row r="26817" spans="1:10" x14ac:dyDescent="0.3">
      <c r="A26817" s="1" t="s">
        <v>72872</v>
      </c>
      <c r="B26817" s="1" t="s">
        <v>124747</v>
      </c>
      <c r="C26817" s="1" t="s">
        <v>316</v>
      </c>
      <c r="D26817" s="1" t="s">
        <v>73354</v>
      </c>
      <c r="E26817" s="1" t="s">
        <v>73355</v>
      </c>
      <c r="F26817" s="1">
        <v>0</v>
      </c>
      <c r="G26817" s="1">
        <v>0</v>
      </c>
      <c r="H26817" s="1">
        <v>0</v>
      </c>
      <c r="I26817" s="1">
        <v>0</v>
      </c>
      <c r="J26817">
        <v>0</v>
      </c>
    </row>
    <row r="26818" spans="1:10" x14ac:dyDescent="0.3">
      <c r="A26818" s="1" t="s">
        <v>72872</v>
      </c>
      <c r="B26818" s="1" t="s">
        <v>124747</v>
      </c>
      <c r="C26818" s="1" t="s">
        <v>316</v>
      </c>
      <c r="D26818" s="1" t="s">
        <v>73356</v>
      </c>
      <c r="E26818" s="1" t="s">
        <v>73357</v>
      </c>
      <c r="F26818" s="1">
        <v>0</v>
      </c>
      <c r="G26818" s="1">
        <v>0</v>
      </c>
      <c r="H26818" s="1">
        <v>0</v>
      </c>
      <c r="I26818" s="1">
        <v>0</v>
      </c>
      <c r="J26818">
        <v>0</v>
      </c>
    </row>
    <row r="26819" spans="1:10" x14ac:dyDescent="0.3">
      <c r="A26819" s="1" t="s">
        <v>72872</v>
      </c>
      <c r="B26819" s="1" t="s">
        <v>124747</v>
      </c>
      <c r="C26819" s="1" t="s">
        <v>316</v>
      </c>
      <c r="D26819" s="1" t="s">
        <v>73359</v>
      </c>
      <c r="E26819" s="1" t="s">
        <v>73360</v>
      </c>
      <c r="F26819" s="1">
        <v>0</v>
      </c>
      <c r="G26819" s="1">
        <v>0</v>
      </c>
      <c r="H26819" s="1">
        <v>0</v>
      </c>
      <c r="I26819" s="1">
        <v>0</v>
      </c>
      <c r="J26819">
        <v>0</v>
      </c>
    </row>
    <row r="26820" spans="1:10" x14ac:dyDescent="0.3">
      <c r="A26820" s="1" t="s">
        <v>72872</v>
      </c>
      <c r="B26820" s="1" t="s">
        <v>124747</v>
      </c>
      <c r="C26820" s="1" t="s">
        <v>316</v>
      </c>
      <c r="D26820" s="1" t="s">
        <v>73361</v>
      </c>
      <c r="E26820" s="1" t="s">
        <v>73362</v>
      </c>
      <c r="F26820" s="1">
        <v>0</v>
      </c>
      <c r="G26820" s="1">
        <v>0</v>
      </c>
      <c r="H26820" s="1">
        <v>0</v>
      </c>
      <c r="I26820" s="1">
        <v>0</v>
      </c>
      <c r="J26820">
        <v>0</v>
      </c>
    </row>
    <row r="26821" spans="1:10" x14ac:dyDescent="0.3">
      <c r="A26821" s="1" t="s">
        <v>72872</v>
      </c>
      <c r="B26821" s="1" t="s">
        <v>124747</v>
      </c>
      <c r="C26821" s="1" t="s">
        <v>316</v>
      </c>
      <c r="D26821" s="1" t="s">
        <v>73363</v>
      </c>
      <c r="E26821" s="1" t="s">
        <v>73364</v>
      </c>
      <c r="F26821" s="1">
        <v>0</v>
      </c>
      <c r="G26821" s="1">
        <v>0</v>
      </c>
      <c r="H26821" s="1">
        <v>0</v>
      </c>
      <c r="I26821" s="1">
        <v>0</v>
      </c>
      <c r="J26821">
        <v>0</v>
      </c>
    </row>
    <row r="26822" spans="1:10" x14ac:dyDescent="0.3">
      <c r="A26822" s="1" t="s">
        <v>73019</v>
      </c>
      <c r="B26822" s="1" t="s">
        <v>124744</v>
      </c>
      <c r="C26822" s="1" t="s">
        <v>463</v>
      </c>
      <c r="D26822" s="1" t="s">
        <v>72219</v>
      </c>
      <c r="E26822" s="1" t="s">
        <v>29</v>
      </c>
      <c r="F26822" s="1">
        <v>38.4</v>
      </c>
      <c r="G26822" s="1">
        <v>39.6</v>
      </c>
      <c r="H26822" s="1">
        <v>0</v>
      </c>
      <c r="I26822" s="1">
        <v>0</v>
      </c>
      <c r="J26822">
        <v>-38.4</v>
      </c>
    </row>
    <row r="26823" spans="1:10" x14ac:dyDescent="0.3">
      <c r="A26823" s="1" t="s">
        <v>73019</v>
      </c>
      <c r="B26823" s="1" t="s">
        <v>124744</v>
      </c>
      <c r="C26823" s="1" t="s">
        <v>463</v>
      </c>
      <c r="D26823" s="1" t="s">
        <v>72220</v>
      </c>
      <c r="E26823" s="1" t="s">
        <v>30</v>
      </c>
      <c r="F26823" s="1">
        <v>23</v>
      </c>
      <c r="G26823" s="1">
        <v>24.7</v>
      </c>
      <c r="H26823" s="1">
        <v>0</v>
      </c>
      <c r="I26823" s="1">
        <v>0</v>
      </c>
      <c r="J26823">
        <v>-23</v>
      </c>
    </row>
    <row r="26824" spans="1:10" x14ac:dyDescent="0.3">
      <c r="A26824" s="1" t="s">
        <v>73019</v>
      </c>
      <c r="B26824" s="1" t="s">
        <v>124744</v>
      </c>
      <c r="C26824" s="1" t="s">
        <v>463</v>
      </c>
      <c r="D26824" s="1" t="s">
        <v>72221</v>
      </c>
      <c r="E26824" s="1" t="s">
        <v>31</v>
      </c>
      <c r="F26824" s="1">
        <v>62.8</v>
      </c>
      <c r="G26824" s="1">
        <v>61.9</v>
      </c>
      <c r="H26824" s="1">
        <v>0</v>
      </c>
      <c r="I26824" s="1">
        <v>0</v>
      </c>
      <c r="J26824">
        <v>-62.8</v>
      </c>
    </row>
    <row r="26825" spans="1:10" x14ac:dyDescent="0.3">
      <c r="A26825" s="1" t="s">
        <v>73019</v>
      </c>
      <c r="B26825" s="1" t="s">
        <v>124744</v>
      </c>
      <c r="C26825" s="1" t="s">
        <v>463</v>
      </c>
      <c r="D26825" s="1" t="s">
        <v>72222</v>
      </c>
      <c r="E26825" s="1" t="s">
        <v>32</v>
      </c>
      <c r="F26825" s="1">
        <v>89.9</v>
      </c>
      <c r="G26825" s="1">
        <v>91.3</v>
      </c>
      <c r="H26825" s="1">
        <v>94</v>
      </c>
      <c r="I26825" s="1">
        <v>0</v>
      </c>
      <c r="J26825">
        <v>-89.9</v>
      </c>
    </row>
    <row r="26826" spans="1:10" x14ac:dyDescent="0.3">
      <c r="A26826" s="1" t="s">
        <v>73019</v>
      </c>
      <c r="B26826" s="1" t="s">
        <v>124744</v>
      </c>
      <c r="C26826" s="1" t="s">
        <v>463</v>
      </c>
      <c r="D26826" s="1" t="s">
        <v>72223</v>
      </c>
      <c r="E26826" s="1" t="s">
        <v>33</v>
      </c>
      <c r="F26826" s="1">
        <v>0</v>
      </c>
      <c r="G26826" s="1">
        <v>93.7</v>
      </c>
      <c r="H26826" s="1">
        <v>93.4</v>
      </c>
      <c r="I26826" s="1">
        <v>0</v>
      </c>
      <c r="J26826">
        <v>0</v>
      </c>
    </row>
    <row r="26827" spans="1:10" x14ac:dyDescent="0.3">
      <c r="A26827" s="1" t="s">
        <v>73019</v>
      </c>
      <c r="B26827" s="1" t="s">
        <v>124744</v>
      </c>
      <c r="C26827" s="1" t="s">
        <v>463</v>
      </c>
      <c r="D26827" s="1" t="s">
        <v>72224</v>
      </c>
      <c r="E26827" s="1" t="s">
        <v>34</v>
      </c>
      <c r="F26827" s="1">
        <v>94.2</v>
      </c>
      <c r="G26827" s="1">
        <v>97.7</v>
      </c>
      <c r="H26827" s="1">
        <v>96</v>
      </c>
      <c r="I26827" s="1">
        <v>0</v>
      </c>
      <c r="J26827">
        <v>-94.2</v>
      </c>
    </row>
    <row r="26828" spans="1:10" x14ac:dyDescent="0.3">
      <c r="A26828" s="1" t="s">
        <v>73019</v>
      </c>
      <c r="B26828" s="1" t="s">
        <v>124744</v>
      </c>
      <c r="C26828" s="1" t="s">
        <v>463</v>
      </c>
      <c r="D26828" s="1" t="s">
        <v>72225</v>
      </c>
      <c r="E26828" s="1" t="s">
        <v>35</v>
      </c>
      <c r="F26828" s="1">
        <v>0</v>
      </c>
      <c r="G26828" s="1">
        <v>0</v>
      </c>
      <c r="H26828" s="1">
        <v>0</v>
      </c>
      <c r="I26828" s="1">
        <v>0</v>
      </c>
      <c r="J26828">
        <v>0</v>
      </c>
    </row>
    <row r="26829" spans="1:10" x14ac:dyDescent="0.3">
      <c r="A26829" s="1" t="s">
        <v>73019</v>
      </c>
      <c r="B26829" s="1" t="s">
        <v>124744</v>
      </c>
      <c r="C26829" s="1" t="s">
        <v>463</v>
      </c>
      <c r="D26829" s="1" t="s">
        <v>72226</v>
      </c>
      <c r="E26829" s="1" t="s">
        <v>36</v>
      </c>
      <c r="F26829" s="1">
        <v>0</v>
      </c>
      <c r="G26829" s="1">
        <v>0</v>
      </c>
      <c r="H26829" s="1">
        <v>0</v>
      </c>
      <c r="I26829" s="1">
        <v>0</v>
      </c>
      <c r="J26829">
        <v>0</v>
      </c>
    </row>
    <row r="26830" spans="1:10" x14ac:dyDescent="0.3">
      <c r="A26830" s="1" t="s">
        <v>73019</v>
      </c>
      <c r="B26830" s="1" t="s">
        <v>124744</v>
      </c>
      <c r="C26830" s="1" t="s">
        <v>463</v>
      </c>
      <c r="D26830" s="1" t="s">
        <v>72227</v>
      </c>
      <c r="E26830" s="1" t="s">
        <v>37</v>
      </c>
      <c r="F26830" s="1">
        <v>0</v>
      </c>
      <c r="G26830" s="1">
        <v>0</v>
      </c>
      <c r="H26830" s="1">
        <v>0</v>
      </c>
      <c r="I26830" s="1">
        <v>0</v>
      </c>
      <c r="J26830">
        <v>0</v>
      </c>
    </row>
    <row r="26831" spans="1:10" x14ac:dyDescent="0.3">
      <c r="A26831" s="1" t="s">
        <v>73019</v>
      </c>
      <c r="B26831" s="1" t="s">
        <v>124744</v>
      </c>
      <c r="C26831" s="1" t="s">
        <v>463</v>
      </c>
      <c r="D26831" s="1" t="s">
        <v>72228</v>
      </c>
      <c r="E26831" s="1" t="s">
        <v>38</v>
      </c>
      <c r="F26831" s="1">
        <v>7.4252038968343497</v>
      </c>
      <c r="G26831" s="1">
        <v>0</v>
      </c>
      <c r="H26831" s="1">
        <v>0</v>
      </c>
      <c r="I26831" s="1">
        <v>0</v>
      </c>
      <c r="J26831">
        <v>-7.4252038968343497</v>
      </c>
    </row>
    <row r="26832" spans="1:10" x14ac:dyDescent="0.3">
      <c r="A26832" s="1" t="s">
        <v>73019</v>
      </c>
      <c r="B26832" s="1" t="s">
        <v>124744</v>
      </c>
      <c r="C26832" s="1" t="s">
        <v>463</v>
      </c>
      <c r="D26832" s="1" t="s">
        <v>72231</v>
      </c>
      <c r="E26832" s="1" t="s">
        <v>39</v>
      </c>
      <c r="F26832" s="1">
        <v>5.5721480041140303</v>
      </c>
      <c r="G26832" s="1">
        <v>0</v>
      </c>
      <c r="H26832" s="1">
        <v>0</v>
      </c>
      <c r="I26832" s="1">
        <v>0</v>
      </c>
      <c r="J26832">
        <v>-5.5721480041140303</v>
      </c>
    </row>
    <row r="26833" spans="1:10" x14ac:dyDescent="0.3">
      <c r="A26833" s="1" t="s">
        <v>73019</v>
      </c>
      <c r="B26833" s="1" t="s">
        <v>124744</v>
      </c>
      <c r="C26833" s="1" t="s">
        <v>463</v>
      </c>
      <c r="D26833" s="1" t="s">
        <v>72234</v>
      </c>
      <c r="E26833" s="1" t="s">
        <v>40</v>
      </c>
      <c r="F26833" s="1">
        <v>26.123566304148099</v>
      </c>
      <c r="G26833" s="1">
        <v>0</v>
      </c>
      <c r="H26833" s="1">
        <v>0</v>
      </c>
      <c r="I26833" s="1">
        <v>0</v>
      </c>
      <c r="J26833">
        <v>-26.123566304148099</v>
      </c>
    </row>
    <row r="26834" spans="1:10" x14ac:dyDescent="0.3">
      <c r="A26834" s="1" t="s">
        <v>73019</v>
      </c>
      <c r="B26834" s="1" t="s">
        <v>124744</v>
      </c>
      <c r="C26834" s="1" t="s">
        <v>463</v>
      </c>
      <c r="D26834" s="1" t="s">
        <v>72236</v>
      </c>
      <c r="E26834" s="1" t="s">
        <v>41</v>
      </c>
      <c r="F26834" s="1">
        <v>24.421210795460901</v>
      </c>
      <c r="G26834" s="1">
        <v>0</v>
      </c>
      <c r="H26834" s="1">
        <v>0</v>
      </c>
      <c r="I26834" s="1">
        <v>0</v>
      </c>
      <c r="J26834">
        <v>-24.421210795460901</v>
      </c>
    </row>
    <row r="26835" spans="1:10" x14ac:dyDescent="0.3">
      <c r="A26835" s="1" t="s">
        <v>73019</v>
      </c>
      <c r="B26835" s="1" t="s">
        <v>124744</v>
      </c>
      <c r="C26835" s="1" t="s">
        <v>463</v>
      </c>
      <c r="D26835" s="1" t="s">
        <v>72238</v>
      </c>
      <c r="E26835" s="1" t="s">
        <v>42</v>
      </c>
      <c r="F26835" s="1">
        <v>2.0200625920809299</v>
      </c>
      <c r="G26835" s="1">
        <v>0</v>
      </c>
      <c r="H26835" s="1">
        <v>0</v>
      </c>
      <c r="I26835" s="1">
        <v>0</v>
      </c>
      <c r="J26835">
        <v>-2.0200625920809299</v>
      </c>
    </row>
    <row r="26836" spans="1:10" x14ac:dyDescent="0.3">
      <c r="A26836" s="1" t="s">
        <v>73019</v>
      </c>
      <c r="B26836" s="1" t="s">
        <v>124744</v>
      </c>
      <c r="C26836" s="1" t="s">
        <v>463</v>
      </c>
      <c r="D26836" s="1" t="s">
        <v>72240</v>
      </c>
      <c r="E26836" s="1" t="s">
        <v>43</v>
      </c>
      <c r="F26836" s="1">
        <v>6.7546396113893401</v>
      </c>
      <c r="G26836" s="1">
        <v>0</v>
      </c>
      <c r="H26836" s="1">
        <v>0</v>
      </c>
      <c r="I26836" s="1">
        <v>0</v>
      </c>
      <c r="J26836">
        <v>-6.7546396113893401</v>
      </c>
    </row>
    <row r="26837" spans="1:10" x14ac:dyDescent="0.3">
      <c r="A26837" s="1" t="s">
        <v>73019</v>
      </c>
      <c r="B26837" s="1" t="s">
        <v>124744</v>
      </c>
      <c r="C26837" s="1" t="s">
        <v>463</v>
      </c>
      <c r="D26837" s="1" t="s">
        <v>72242</v>
      </c>
      <c r="E26837" s="1" t="s">
        <v>44</v>
      </c>
      <c r="F26837" s="1">
        <v>2.89187204849563</v>
      </c>
      <c r="G26837" s="1">
        <v>0</v>
      </c>
      <c r="H26837" s="1">
        <v>0</v>
      </c>
      <c r="I26837" s="1">
        <v>0</v>
      </c>
      <c r="J26837">
        <v>-2.89187204849563</v>
      </c>
    </row>
    <row r="26838" spans="1:10" x14ac:dyDescent="0.3">
      <c r="A26838" s="1" t="s">
        <v>73019</v>
      </c>
      <c r="B26838" s="1" t="s">
        <v>124744</v>
      </c>
      <c r="C26838" s="1" t="s">
        <v>463</v>
      </c>
      <c r="D26838" s="1" t="s">
        <v>72244</v>
      </c>
      <c r="E26838" s="1" t="s">
        <v>45</v>
      </c>
      <c r="F26838" s="1">
        <v>2.7873452439610598E-3</v>
      </c>
      <c r="G26838" s="1">
        <v>0</v>
      </c>
      <c r="H26838" s="1">
        <v>0</v>
      </c>
      <c r="I26838" s="1">
        <v>0</v>
      </c>
      <c r="J26838">
        <v>-2.7873452439610598E-3</v>
      </c>
    </row>
    <row r="26839" spans="1:10" x14ac:dyDescent="0.3">
      <c r="A26839" s="1" t="s">
        <v>73019</v>
      </c>
      <c r="B26839" s="1" t="s">
        <v>124744</v>
      </c>
      <c r="C26839" s="1" t="s">
        <v>463</v>
      </c>
      <c r="D26839" s="1" t="s">
        <v>72246</v>
      </c>
      <c r="E26839" s="1" t="s">
        <v>46</v>
      </c>
      <c r="F26839" s="1">
        <v>32.499389778997298</v>
      </c>
      <c r="G26839" s="1">
        <v>0</v>
      </c>
      <c r="H26839" s="1">
        <v>0</v>
      </c>
      <c r="I26839" s="1">
        <v>0</v>
      </c>
      <c r="J26839">
        <v>-32.499389778997298</v>
      </c>
    </row>
    <row r="26840" spans="1:10" x14ac:dyDescent="0.3">
      <c r="A26840" s="1" t="s">
        <v>73019</v>
      </c>
      <c r="B26840" s="1" t="s">
        <v>124744</v>
      </c>
      <c r="C26840" s="1" t="s">
        <v>463</v>
      </c>
      <c r="D26840" s="1" t="s">
        <v>72247</v>
      </c>
      <c r="E26840" s="1" t="s">
        <v>47</v>
      </c>
      <c r="F26840" s="1">
        <v>0</v>
      </c>
      <c r="G26840" s="1">
        <v>0</v>
      </c>
      <c r="H26840" s="1">
        <v>0</v>
      </c>
      <c r="I26840" s="1">
        <v>0</v>
      </c>
      <c r="J26840">
        <v>0</v>
      </c>
    </row>
    <row r="26841" spans="1:10" x14ac:dyDescent="0.3">
      <c r="A26841" s="1" t="s">
        <v>73019</v>
      </c>
      <c r="B26841" s="1" t="s">
        <v>124744</v>
      </c>
      <c r="C26841" s="1" t="s">
        <v>463</v>
      </c>
      <c r="D26841" s="1" t="s">
        <v>72249</v>
      </c>
      <c r="E26841" s="1" t="s">
        <v>48</v>
      </c>
      <c r="F26841" s="1">
        <v>0.49299331987448602</v>
      </c>
      <c r="G26841" s="1">
        <v>0</v>
      </c>
      <c r="H26841" s="1">
        <v>0</v>
      </c>
      <c r="I26841" s="1">
        <v>0</v>
      </c>
      <c r="J26841">
        <v>-0.49299331987448602</v>
      </c>
    </row>
    <row r="26842" spans="1:10" x14ac:dyDescent="0.3">
      <c r="A26842" s="1" t="s">
        <v>73019</v>
      </c>
      <c r="B26842" s="1" t="s">
        <v>124744</v>
      </c>
      <c r="C26842" s="1" t="s">
        <v>463</v>
      </c>
      <c r="D26842" s="1" t="s">
        <v>72250</v>
      </c>
      <c r="E26842" s="1" t="s">
        <v>49</v>
      </c>
      <c r="F26842" s="1">
        <v>0.49020597463052501</v>
      </c>
      <c r="G26842" s="1">
        <v>0</v>
      </c>
      <c r="H26842" s="1">
        <v>0</v>
      </c>
      <c r="I26842" s="1">
        <v>0</v>
      </c>
      <c r="J26842">
        <v>-0.49020597463052501</v>
      </c>
    </row>
    <row r="26843" spans="1:10" x14ac:dyDescent="0.3">
      <c r="A26843" s="1" t="s">
        <v>73019</v>
      </c>
      <c r="B26843" s="1" t="s">
        <v>124744</v>
      </c>
      <c r="C26843" s="1" t="s">
        <v>463</v>
      </c>
      <c r="D26843" s="1" t="s">
        <v>72252</v>
      </c>
      <c r="E26843" s="1" t="s">
        <v>50</v>
      </c>
      <c r="F26843" s="1">
        <v>25.744750167607901</v>
      </c>
      <c r="G26843" s="1">
        <v>0</v>
      </c>
      <c r="H26843" s="1">
        <v>0</v>
      </c>
      <c r="I26843" s="1">
        <v>0</v>
      </c>
      <c r="J26843">
        <v>-25.744750167607901</v>
      </c>
    </row>
    <row r="26844" spans="1:10" x14ac:dyDescent="0.3">
      <c r="A26844" s="1" t="s">
        <v>73019</v>
      </c>
      <c r="B26844" s="1" t="s">
        <v>124744</v>
      </c>
      <c r="C26844" s="1" t="s">
        <v>463</v>
      </c>
      <c r="D26844" s="1" t="s">
        <v>72254</v>
      </c>
      <c r="E26844" s="1" t="s">
        <v>51</v>
      </c>
      <c r="F26844" s="1">
        <v>1.70235550868721</v>
      </c>
      <c r="G26844" s="1">
        <v>0</v>
      </c>
      <c r="H26844" s="1">
        <v>0</v>
      </c>
      <c r="I26844" s="1">
        <v>0</v>
      </c>
      <c r="J26844">
        <v>-1.70235550868721</v>
      </c>
    </row>
    <row r="26845" spans="1:10" x14ac:dyDescent="0.3">
      <c r="A26845" s="1" t="s">
        <v>73019</v>
      </c>
      <c r="B26845" s="1" t="s">
        <v>124744</v>
      </c>
      <c r="C26845" s="1" t="s">
        <v>463</v>
      </c>
      <c r="D26845" s="1" t="s">
        <v>72256</v>
      </c>
      <c r="E26845" s="1" t="s">
        <v>52</v>
      </c>
      <c r="F26845" s="1">
        <v>12.169979095459</v>
      </c>
      <c r="G26845" s="1">
        <v>8.3335113525390607</v>
      </c>
      <c r="H26845" s="1">
        <v>3.9720704555511501</v>
      </c>
      <c r="I26845" s="1">
        <v>0</v>
      </c>
      <c r="J26845">
        <v>-12.169979095459</v>
      </c>
    </row>
    <row r="26846" spans="1:10" x14ac:dyDescent="0.3">
      <c r="A26846" s="1" t="s">
        <v>73019</v>
      </c>
      <c r="B26846" s="1" t="s">
        <v>124744</v>
      </c>
      <c r="C26846" s="1" t="s">
        <v>463</v>
      </c>
      <c r="D26846" s="1" t="s">
        <v>72257</v>
      </c>
      <c r="E26846" s="1" t="s">
        <v>53</v>
      </c>
      <c r="F26846" s="1">
        <v>13.9153442382812</v>
      </c>
      <c r="G26846" s="1">
        <v>9.8393526077270508</v>
      </c>
      <c r="H26846" s="1">
        <v>6.85911321640015</v>
      </c>
      <c r="I26846" s="1">
        <v>0</v>
      </c>
      <c r="J26846">
        <v>-13.9153442382812</v>
      </c>
    </row>
    <row r="26847" spans="1:10" x14ac:dyDescent="0.3">
      <c r="A26847" s="1" t="s">
        <v>73019</v>
      </c>
      <c r="B26847" s="1" t="s">
        <v>124744</v>
      </c>
      <c r="C26847" s="1" t="s">
        <v>463</v>
      </c>
      <c r="D26847" s="1" t="s">
        <v>72258</v>
      </c>
      <c r="E26847" s="1" t="s">
        <v>54</v>
      </c>
      <c r="F26847" s="1">
        <v>10.475666046142599</v>
      </c>
      <c r="G26847" s="1">
        <v>6.8744325637817401</v>
      </c>
      <c r="H26847" s="1">
        <v>1.1799941062927199</v>
      </c>
      <c r="I26847" s="1">
        <v>0</v>
      </c>
      <c r="J26847">
        <v>-10.475666046142599</v>
      </c>
    </row>
    <row r="26848" spans="1:10" x14ac:dyDescent="0.3">
      <c r="A26848" s="1" t="s">
        <v>73019</v>
      </c>
      <c r="B26848" s="1" t="s">
        <v>124744</v>
      </c>
      <c r="C26848" s="1" t="s">
        <v>463</v>
      </c>
      <c r="D26848" s="1" t="s">
        <v>123860</v>
      </c>
      <c r="E26848" s="1" t="s">
        <v>123861</v>
      </c>
      <c r="F26848" s="1">
        <v>54.9709890210653</v>
      </c>
      <c r="G26848" s="1">
        <v>54.165782100616603</v>
      </c>
      <c r="H26848" s="1">
        <v>54.022013374751502</v>
      </c>
      <c r="I26848" s="1">
        <v>53.686855477603899</v>
      </c>
      <c r="J26848">
        <v>-1.284133543461401</v>
      </c>
    </row>
    <row r="26849" spans="1:10" x14ac:dyDescent="0.3">
      <c r="A26849" s="1" t="s">
        <v>73019</v>
      </c>
      <c r="B26849" s="1" t="s">
        <v>124744</v>
      </c>
      <c r="C26849" s="1" t="s">
        <v>463</v>
      </c>
      <c r="D26849" s="1" t="s">
        <v>122120</v>
      </c>
      <c r="E26849" s="1" t="s">
        <v>122121</v>
      </c>
      <c r="F26849" s="1">
        <v>9.47007775518599</v>
      </c>
      <c r="G26849" s="1">
        <v>9.5544547161326392</v>
      </c>
      <c r="H26849" s="1">
        <v>9.7967054161939497</v>
      </c>
      <c r="I26849" s="1">
        <v>9.9949609089479505</v>
      </c>
      <c r="J26849">
        <v>0.52488315376196049</v>
      </c>
    </row>
    <row r="26850" spans="1:10" x14ac:dyDescent="0.3">
      <c r="A26850" s="1" t="s">
        <v>73019</v>
      </c>
      <c r="B26850" s="1" t="s">
        <v>124744</v>
      </c>
      <c r="C26850" s="1" t="s">
        <v>463</v>
      </c>
      <c r="D26850" s="1" t="s">
        <v>92546</v>
      </c>
      <c r="E26850" s="1" t="s">
        <v>92547</v>
      </c>
      <c r="F26850" s="1">
        <v>45.500911265879303</v>
      </c>
      <c r="G26850" s="1">
        <v>44.611327384483999</v>
      </c>
      <c r="H26850" s="1">
        <v>44.2253079585576</v>
      </c>
      <c r="I26850" s="1">
        <v>43.691894568655997</v>
      </c>
      <c r="J26850">
        <v>-1.8090166972233064</v>
      </c>
    </row>
    <row r="26851" spans="1:10" x14ac:dyDescent="0.3">
      <c r="A26851" s="1" t="s">
        <v>73019</v>
      </c>
      <c r="B26851" s="1" t="s">
        <v>124744</v>
      </c>
      <c r="C26851" s="1" t="s">
        <v>463</v>
      </c>
      <c r="D26851" s="1" t="s">
        <v>72259</v>
      </c>
      <c r="E26851" s="1" t="s">
        <v>55</v>
      </c>
      <c r="F26851" s="1">
        <v>0</v>
      </c>
      <c r="G26851" s="1">
        <v>0</v>
      </c>
      <c r="H26851" s="1">
        <v>0</v>
      </c>
      <c r="I26851" s="1">
        <v>0</v>
      </c>
      <c r="J26851">
        <v>0</v>
      </c>
    </row>
    <row r="26852" spans="1:10" x14ac:dyDescent="0.3">
      <c r="A26852" s="1" t="s">
        <v>73019</v>
      </c>
      <c r="B26852" s="1" t="s">
        <v>124744</v>
      </c>
      <c r="C26852" s="1" t="s">
        <v>463</v>
      </c>
      <c r="D26852" s="1" t="s">
        <v>72260</v>
      </c>
      <c r="E26852" s="1" t="s">
        <v>56</v>
      </c>
      <c r="F26852" s="1">
        <v>26.3199051273108</v>
      </c>
      <c r="G26852" s="1">
        <v>26.121381234740099</v>
      </c>
      <c r="H26852" s="1">
        <v>0</v>
      </c>
      <c r="I26852" s="1">
        <v>0</v>
      </c>
      <c r="J26852">
        <v>-26.3199051273108</v>
      </c>
    </row>
    <row r="26853" spans="1:10" x14ac:dyDescent="0.3">
      <c r="A26853" s="1" t="s">
        <v>73019</v>
      </c>
      <c r="B26853" s="1" t="s">
        <v>124744</v>
      </c>
      <c r="C26853" s="1" t="s">
        <v>463</v>
      </c>
      <c r="D26853" s="1" t="s">
        <v>72179</v>
      </c>
      <c r="E26853" s="1" t="s">
        <v>9</v>
      </c>
      <c r="F26853" s="1">
        <v>22.0214522788058</v>
      </c>
      <c r="G26853" s="1">
        <v>20.914369981512898</v>
      </c>
      <c r="H26853" s="1">
        <v>21.298713111940899</v>
      </c>
      <c r="I26853" s="1">
        <v>21.872011955544099</v>
      </c>
      <c r="J26853">
        <v>-0.14944032326170031</v>
      </c>
    </row>
    <row r="26854" spans="1:10" x14ac:dyDescent="0.3">
      <c r="A26854" s="1" t="s">
        <v>73019</v>
      </c>
      <c r="B26854" s="1" t="s">
        <v>124744</v>
      </c>
      <c r="C26854" s="1" t="s">
        <v>463</v>
      </c>
      <c r="D26854" s="1" t="s">
        <v>72262</v>
      </c>
      <c r="E26854" s="1" t="s">
        <v>57</v>
      </c>
      <c r="F26854" s="1">
        <v>2.8486069385831998</v>
      </c>
      <c r="G26854" s="1">
        <v>2.3515541601946399</v>
      </c>
      <c r="H26854" s="1">
        <v>3.0241489134880601</v>
      </c>
      <c r="I26854" s="1">
        <v>3.35165466141174</v>
      </c>
      <c r="J26854">
        <v>0.50304772282854016</v>
      </c>
    </row>
    <row r="26855" spans="1:10" x14ac:dyDescent="0.3">
      <c r="A26855" s="1" t="s">
        <v>73019</v>
      </c>
      <c r="B26855" s="1" t="s">
        <v>124744</v>
      </c>
      <c r="C26855" s="1" t="s">
        <v>463</v>
      </c>
      <c r="D26855" s="1" t="s">
        <v>72268</v>
      </c>
      <c r="E26855" s="1" t="s">
        <v>58</v>
      </c>
      <c r="F26855" s="1">
        <v>6.17</v>
      </c>
      <c r="G26855" s="1">
        <v>6.78</v>
      </c>
      <c r="H26855" s="1">
        <v>0</v>
      </c>
      <c r="I26855" s="1">
        <v>0</v>
      </c>
      <c r="J26855">
        <v>-6.17</v>
      </c>
    </row>
    <row r="26856" spans="1:10" x14ac:dyDescent="0.3">
      <c r="A26856" s="1" t="s">
        <v>73019</v>
      </c>
      <c r="B26856" s="1" t="s">
        <v>124744</v>
      </c>
      <c r="C26856" s="1" t="s">
        <v>463</v>
      </c>
      <c r="D26856" s="1" t="s">
        <v>72269</v>
      </c>
      <c r="E26856" s="1" t="s">
        <v>59</v>
      </c>
      <c r="F26856" s="1">
        <v>98.135220225099999</v>
      </c>
      <c r="G26856" s="1">
        <v>0</v>
      </c>
      <c r="H26856" s="1">
        <v>0</v>
      </c>
      <c r="I26856" s="1">
        <v>0</v>
      </c>
      <c r="J26856">
        <v>-98.135220225099999</v>
      </c>
    </row>
    <row r="26857" spans="1:10" x14ac:dyDescent="0.3">
      <c r="A26857" s="1" t="s">
        <v>73019</v>
      </c>
      <c r="B26857" s="1" t="s">
        <v>124744</v>
      </c>
      <c r="C26857" s="1" t="s">
        <v>463</v>
      </c>
      <c r="D26857" s="1" t="s">
        <v>72270</v>
      </c>
      <c r="E26857" s="1" t="s">
        <v>60</v>
      </c>
      <c r="F26857" s="1">
        <v>1.5541586379000001</v>
      </c>
      <c r="G26857" s="1">
        <v>0</v>
      </c>
      <c r="H26857" s="1">
        <v>0</v>
      </c>
      <c r="I26857" s="1">
        <v>0</v>
      </c>
      <c r="J26857">
        <v>-1.5541586379000001</v>
      </c>
    </row>
    <row r="26858" spans="1:10" x14ac:dyDescent="0.3">
      <c r="A26858" s="1" t="s">
        <v>73019</v>
      </c>
      <c r="B26858" s="1" t="s">
        <v>124744</v>
      </c>
      <c r="C26858" s="1" t="s">
        <v>463</v>
      </c>
      <c r="D26858" s="1" t="s">
        <v>72271</v>
      </c>
      <c r="E26858" s="1" t="s">
        <v>61</v>
      </c>
      <c r="F26858" s="1">
        <v>0.31062113699999999</v>
      </c>
      <c r="G26858" s="1">
        <v>0</v>
      </c>
      <c r="H26858" s="1">
        <v>0</v>
      </c>
      <c r="I26858" s="1">
        <v>0</v>
      </c>
      <c r="J26858">
        <v>-0.31062113699999999</v>
      </c>
    </row>
    <row r="26859" spans="1:10" x14ac:dyDescent="0.3">
      <c r="A26859" s="1" t="s">
        <v>73019</v>
      </c>
      <c r="B26859" s="1" t="s">
        <v>124744</v>
      </c>
      <c r="C26859" s="1" t="s">
        <v>463</v>
      </c>
      <c r="D26859" s="1" t="s">
        <v>72180</v>
      </c>
      <c r="E26859" s="1" t="s">
        <v>10</v>
      </c>
      <c r="F26859" s="1">
        <v>4.7916750756811304</v>
      </c>
      <c r="G26859" s="1">
        <v>0</v>
      </c>
      <c r="H26859" s="1">
        <v>0</v>
      </c>
      <c r="I26859" s="1">
        <v>0</v>
      </c>
      <c r="J26859">
        <v>-4.7916750756811304</v>
      </c>
    </row>
    <row r="26860" spans="1:10" x14ac:dyDescent="0.3">
      <c r="A26860" s="1" t="s">
        <v>73019</v>
      </c>
      <c r="B26860" s="1" t="s">
        <v>124744</v>
      </c>
      <c r="C26860" s="1" t="s">
        <v>463</v>
      </c>
      <c r="D26860" s="1" t="s">
        <v>73072</v>
      </c>
      <c r="E26860" s="1" t="s">
        <v>73073</v>
      </c>
      <c r="F26860" s="1">
        <v>72</v>
      </c>
      <c r="G26860" s="1">
        <v>78</v>
      </c>
      <c r="H26860" s="1">
        <v>0</v>
      </c>
      <c r="I26860" s="1">
        <v>0</v>
      </c>
      <c r="J26860">
        <v>-72</v>
      </c>
    </row>
    <row r="26861" spans="1:10" x14ac:dyDescent="0.3">
      <c r="A26861" s="1" t="s">
        <v>73019</v>
      </c>
      <c r="B26861" s="1" t="s">
        <v>124744</v>
      </c>
      <c r="C26861" s="1" t="s">
        <v>463</v>
      </c>
      <c r="D26861" s="1" t="s">
        <v>73074</v>
      </c>
      <c r="E26861" s="1" t="s">
        <v>73075</v>
      </c>
      <c r="F26861" s="1">
        <v>74</v>
      </c>
      <c r="G26861" s="1">
        <v>80</v>
      </c>
      <c r="H26861" s="1">
        <v>0</v>
      </c>
      <c r="I26861" s="1">
        <v>0</v>
      </c>
      <c r="J26861">
        <v>-74</v>
      </c>
    </row>
    <row r="26862" spans="1:10" x14ac:dyDescent="0.3">
      <c r="A26862" s="1" t="s">
        <v>73019</v>
      </c>
      <c r="B26862" s="1" t="s">
        <v>124744</v>
      </c>
      <c r="C26862" s="1" t="s">
        <v>463</v>
      </c>
      <c r="D26862" s="1" t="s">
        <v>72274</v>
      </c>
      <c r="E26862" s="1" t="s">
        <v>62</v>
      </c>
      <c r="F26862" s="1">
        <v>12.810793861178899</v>
      </c>
      <c r="G26862" s="1">
        <v>12.5831880013952</v>
      </c>
      <c r="H26862" s="1">
        <v>0</v>
      </c>
      <c r="I26862" s="1">
        <v>0</v>
      </c>
      <c r="J26862">
        <v>-12.810793861178899</v>
      </c>
    </row>
    <row r="26863" spans="1:10" x14ac:dyDescent="0.3">
      <c r="A26863" s="1" t="s">
        <v>73019</v>
      </c>
      <c r="B26863" s="1" t="s">
        <v>124744</v>
      </c>
      <c r="C26863" s="1" t="s">
        <v>463</v>
      </c>
      <c r="D26863" s="1" t="s">
        <v>73076</v>
      </c>
      <c r="E26863" s="1" t="s">
        <v>73077</v>
      </c>
      <c r="F26863" s="1">
        <v>0</v>
      </c>
      <c r="G26863" s="1">
        <v>0</v>
      </c>
      <c r="H26863" s="1">
        <v>0</v>
      </c>
      <c r="I26863" s="1">
        <v>0</v>
      </c>
      <c r="J26863">
        <v>0</v>
      </c>
    </row>
    <row r="26864" spans="1:10" x14ac:dyDescent="0.3">
      <c r="A26864" s="1" t="s">
        <v>73019</v>
      </c>
      <c r="B26864" s="1" t="s">
        <v>124744</v>
      </c>
      <c r="C26864" s="1" t="s">
        <v>463</v>
      </c>
      <c r="D26864" s="1" t="s">
        <v>72181</v>
      </c>
      <c r="E26864" s="1" t="s">
        <v>11</v>
      </c>
      <c r="F26864" s="1">
        <v>0</v>
      </c>
      <c r="G26864" s="1">
        <v>0</v>
      </c>
      <c r="H26864" s="1">
        <v>0</v>
      </c>
      <c r="I26864" s="1">
        <v>0</v>
      </c>
      <c r="J26864">
        <v>0</v>
      </c>
    </row>
    <row r="26865" spans="1:10" x14ac:dyDescent="0.3">
      <c r="A26865" s="1" t="s">
        <v>73019</v>
      </c>
      <c r="B26865" s="1" t="s">
        <v>124744</v>
      </c>
      <c r="C26865" s="1" t="s">
        <v>463</v>
      </c>
      <c r="D26865" s="1" t="s">
        <v>72280</v>
      </c>
      <c r="E26865" s="1" t="s">
        <v>63</v>
      </c>
      <c r="F26865" s="1">
        <v>1424.4969218046499</v>
      </c>
      <c r="G26865" s="1">
        <v>1482.4588808233</v>
      </c>
      <c r="H26865" s="1">
        <v>1547.8728291831301</v>
      </c>
      <c r="I26865" s="1">
        <v>0</v>
      </c>
      <c r="J26865">
        <v>-1424.4969218046499</v>
      </c>
    </row>
    <row r="26866" spans="1:10" x14ac:dyDescent="0.3">
      <c r="A26866" s="1" t="s">
        <v>73019</v>
      </c>
      <c r="B26866" s="1" t="s">
        <v>124744</v>
      </c>
      <c r="C26866" s="1" t="s">
        <v>463</v>
      </c>
      <c r="D26866" s="1" t="s">
        <v>73078</v>
      </c>
      <c r="E26866" s="1" t="s">
        <v>73079</v>
      </c>
      <c r="F26866" s="1">
        <v>0</v>
      </c>
      <c r="G26866" s="1">
        <v>0</v>
      </c>
      <c r="H26866" s="1">
        <v>0</v>
      </c>
      <c r="I26866" s="1">
        <v>0</v>
      </c>
      <c r="J26866">
        <v>0</v>
      </c>
    </row>
    <row r="26867" spans="1:10" x14ac:dyDescent="0.3">
      <c r="A26867" s="1" t="s">
        <v>73019</v>
      </c>
      <c r="B26867" s="1" t="s">
        <v>124744</v>
      </c>
      <c r="C26867" s="1" t="s">
        <v>463</v>
      </c>
      <c r="D26867" s="1" t="s">
        <v>73080</v>
      </c>
      <c r="E26867" s="1" t="s">
        <v>73081</v>
      </c>
      <c r="F26867" s="1">
        <v>0</v>
      </c>
      <c r="G26867" s="1">
        <v>0</v>
      </c>
      <c r="H26867" s="1">
        <v>0</v>
      </c>
      <c r="I26867" s="1">
        <v>0</v>
      </c>
      <c r="J26867">
        <v>0</v>
      </c>
    </row>
    <row r="26868" spans="1:10" x14ac:dyDescent="0.3">
      <c r="A26868" s="1" t="s">
        <v>73019</v>
      </c>
      <c r="B26868" s="1" t="s">
        <v>124744</v>
      </c>
      <c r="C26868" s="1" t="s">
        <v>463</v>
      </c>
      <c r="D26868" s="1" t="s">
        <v>73082</v>
      </c>
      <c r="E26868" s="1" t="s">
        <v>73083</v>
      </c>
      <c r="F26868" s="1">
        <v>0</v>
      </c>
      <c r="G26868" s="1">
        <v>0</v>
      </c>
      <c r="H26868" s="1">
        <v>0</v>
      </c>
      <c r="I26868" s="1">
        <v>0</v>
      </c>
      <c r="J26868">
        <v>0</v>
      </c>
    </row>
    <row r="26869" spans="1:10" x14ac:dyDescent="0.3">
      <c r="A26869" s="1" t="s">
        <v>73019</v>
      </c>
      <c r="B26869" s="1" t="s">
        <v>124744</v>
      </c>
      <c r="C26869" s="1" t="s">
        <v>463</v>
      </c>
      <c r="D26869" s="1" t="s">
        <v>72305</v>
      </c>
      <c r="E26869" s="1" t="s">
        <v>64</v>
      </c>
      <c r="F26869" s="1">
        <v>0</v>
      </c>
      <c r="G26869" s="1">
        <v>0</v>
      </c>
      <c r="H26869" s="1">
        <v>0</v>
      </c>
      <c r="I26869" s="1">
        <v>0</v>
      </c>
      <c r="J26869">
        <v>0</v>
      </c>
    </row>
    <row r="26870" spans="1:10" x14ac:dyDescent="0.3">
      <c r="A26870" s="1" t="s">
        <v>73019</v>
      </c>
      <c r="B26870" s="1" t="s">
        <v>124744</v>
      </c>
      <c r="C26870" s="1" t="s">
        <v>463</v>
      </c>
      <c r="D26870" s="1" t="s">
        <v>72306</v>
      </c>
      <c r="E26870" s="1" t="s">
        <v>65</v>
      </c>
      <c r="F26870" s="1">
        <v>1.3450562953948999</v>
      </c>
      <c r="G26870" s="1">
        <v>1.0146003961563099</v>
      </c>
      <c r="H26870" s="1">
        <v>3.60089778900146</v>
      </c>
      <c r="I26870" s="1">
        <v>0</v>
      </c>
      <c r="J26870">
        <v>-1.3450562953948999</v>
      </c>
    </row>
    <row r="26871" spans="1:10" x14ac:dyDescent="0.3">
      <c r="A26871" s="1" t="s">
        <v>73019</v>
      </c>
      <c r="B26871" s="1" t="s">
        <v>124744</v>
      </c>
      <c r="C26871" s="1" t="s">
        <v>463</v>
      </c>
      <c r="D26871" s="1" t="s">
        <v>72307</v>
      </c>
      <c r="E26871" s="1" t="s">
        <v>66</v>
      </c>
      <c r="F26871" s="1">
        <v>0</v>
      </c>
      <c r="G26871" s="1">
        <v>0</v>
      </c>
      <c r="H26871" s="1">
        <v>0</v>
      </c>
      <c r="I26871" s="1">
        <v>0</v>
      </c>
      <c r="J26871">
        <v>0</v>
      </c>
    </row>
    <row r="26872" spans="1:10" x14ac:dyDescent="0.3">
      <c r="A26872" s="1" t="s">
        <v>73019</v>
      </c>
      <c r="B26872" s="1" t="s">
        <v>124744</v>
      </c>
      <c r="C26872" s="1" t="s">
        <v>463</v>
      </c>
      <c r="D26872" s="1" t="s">
        <v>72308</v>
      </c>
      <c r="E26872" s="1" t="s">
        <v>67</v>
      </c>
      <c r="F26872" s="1">
        <v>0</v>
      </c>
      <c r="G26872" s="1">
        <v>0</v>
      </c>
      <c r="H26872" s="1">
        <v>0</v>
      </c>
      <c r="I26872" s="1">
        <v>0</v>
      </c>
      <c r="J26872">
        <v>0</v>
      </c>
    </row>
    <row r="26873" spans="1:10" x14ac:dyDescent="0.3">
      <c r="A26873" s="1" t="s">
        <v>73019</v>
      </c>
      <c r="B26873" s="1" t="s">
        <v>124744</v>
      </c>
      <c r="C26873" s="1" t="s">
        <v>463</v>
      </c>
      <c r="D26873" s="1" t="s">
        <v>73086</v>
      </c>
      <c r="E26873" s="1" t="s">
        <v>73087</v>
      </c>
      <c r="F26873" s="1">
        <v>0</v>
      </c>
      <c r="G26873" s="1">
        <v>0</v>
      </c>
      <c r="H26873" s="1">
        <v>0</v>
      </c>
      <c r="I26873" s="1">
        <v>0</v>
      </c>
      <c r="J26873">
        <v>0</v>
      </c>
    </row>
    <row r="26874" spans="1:10" x14ac:dyDescent="0.3">
      <c r="A26874" s="1" t="s">
        <v>73019</v>
      </c>
      <c r="B26874" s="1" t="s">
        <v>124744</v>
      </c>
      <c r="C26874" s="1" t="s">
        <v>463</v>
      </c>
      <c r="D26874" s="1" t="s">
        <v>72312</v>
      </c>
      <c r="E26874" s="1" t="s">
        <v>68</v>
      </c>
      <c r="F26874" s="1">
        <v>6.0622659539092899E-3</v>
      </c>
      <c r="G26874" s="1">
        <v>0</v>
      </c>
      <c r="H26874" s="1">
        <v>0</v>
      </c>
      <c r="I26874" s="1">
        <v>0</v>
      </c>
      <c r="J26874">
        <v>-6.0622659539092899E-3</v>
      </c>
    </row>
    <row r="26875" spans="1:10" x14ac:dyDescent="0.3">
      <c r="A26875" s="1" t="s">
        <v>73019</v>
      </c>
      <c r="B26875" s="1" t="s">
        <v>124744</v>
      </c>
      <c r="C26875" s="1" t="s">
        <v>463</v>
      </c>
      <c r="D26875" s="1" t="s">
        <v>72313</v>
      </c>
      <c r="E26875" s="1" t="s">
        <v>69</v>
      </c>
      <c r="F26875" s="1">
        <v>65.234706414149699</v>
      </c>
      <c r="G26875" s="1">
        <v>66.477915669579005</v>
      </c>
      <c r="H26875" s="1">
        <v>0</v>
      </c>
      <c r="I26875" s="1">
        <v>0</v>
      </c>
      <c r="J26875">
        <v>-65.234706414149699</v>
      </c>
    </row>
    <row r="26876" spans="1:10" x14ac:dyDescent="0.3">
      <c r="A26876" s="1" t="s">
        <v>73019</v>
      </c>
      <c r="B26876" s="1" t="s">
        <v>124744</v>
      </c>
      <c r="C26876" s="1" t="s">
        <v>463</v>
      </c>
      <c r="D26876" s="1" t="s">
        <v>72315</v>
      </c>
      <c r="E26876" s="1" t="s">
        <v>70</v>
      </c>
      <c r="F26876" s="1">
        <v>75.3915030004203</v>
      </c>
      <c r="G26876" s="1">
        <v>15.4593577724726</v>
      </c>
      <c r="H26876" s="1">
        <v>14.7471088129503</v>
      </c>
      <c r="I26876" s="1">
        <v>30.632357981571101</v>
      </c>
      <c r="J26876">
        <v>-44.759145018849196</v>
      </c>
    </row>
    <row r="26877" spans="1:10" x14ac:dyDescent="0.3">
      <c r="A26877" s="1" t="s">
        <v>73019</v>
      </c>
      <c r="B26877" s="1" t="s">
        <v>124744</v>
      </c>
      <c r="C26877" s="1" t="s">
        <v>463</v>
      </c>
      <c r="D26877" s="1" t="s">
        <v>72316</v>
      </c>
      <c r="E26877" s="1" t="s">
        <v>71</v>
      </c>
      <c r="F26877" s="1">
        <v>14.0284624586284</v>
      </c>
      <c r="G26877" s="1">
        <v>0.792427258695653</v>
      </c>
      <c r="H26877" s="1">
        <v>0.99118600070637697</v>
      </c>
      <c r="I26877" s="1">
        <v>8.2498997551956599</v>
      </c>
      <c r="J26877">
        <v>-5.7785627034327405</v>
      </c>
    </row>
    <row r="26878" spans="1:10" x14ac:dyDescent="0.3">
      <c r="A26878" s="1" t="s">
        <v>73019</v>
      </c>
      <c r="B26878" s="1" t="s">
        <v>124744</v>
      </c>
      <c r="C26878" s="1" t="s">
        <v>463</v>
      </c>
      <c r="D26878" s="1" t="s">
        <v>73089</v>
      </c>
      <c r="E26878" s="1" t="s">
        <v>73090</v>
      </c>
      <c r="F26878" s="1">
        <v>0</v>
      </c>
      <c r="G26878" s="1">
        <v>0</v>
      </c>
      <c r="H26878" s="1">
        <v>0</v>
      </c>
      <c r="I26878" s="1">
        <v>0</v>
      </c>
      <c r="J26878">
        <v>0</v>
      </c>
    </row>
    <row r="26879" spans="1:10" x14ac:dyDescent="0.3">
      <c r="A26879" s="1" t="s">
        <v>73019</v>
      </c>
      <c r="B26879" s="1" t="s">
        <v>124744</v>
      </c>
      <c r="C26879" s="1" t="s">
        <v>463</v>
      </c>
      <c r="D26879" s="1" t="s">
        <v>73091</v>
      </c>
      <c r="E26879" s="1" t="s">
        <v>73092</v>
      </c>
      <c r="F26879" s="1">
        <v>0</v>
      </c>
      <c r="G26879" s="1">
        <v>0</v>
      </c>
      <c r="H26879" s="1">
        <v>0</v>
      </c>
      <c r="I26879" s="1">
        <v>0</v>
      </c>
      <c r="J26879">
        <v>0</v>
      </c>
    </row>
    <row r="26880" spans="1:10" x14ac:dyDescent="0.3">
      <c r="A26880" s="1" t="s">
        <v>73019</v>
      </c>
      <c r="B26880" s="1" t="s">
        <v>124744</v>
      </c>
      <c r="C26880" s="1" t="s">
        <v>463</v>
      </c>
      <c r="D26880" s="1" t="s">
        <v>73093</v>
      </c>
      <c r="E26880" s="1" t="s">
        <v>73094</v>
      </c>
      <c r="F26880" s="1">
        <v>0</v>
      </c>
      <c r="G26880" s="1">
        <v>0</v>
      </c>
      <c r="H26880" s="1">
        <v>0</v>
      </c>
      <c r="I26880" s="1">
        <v>0</v>
      </c>
      <c r="J26880">
        <v>0</v>
      </c>
    </row>
    <row r="26881" spans="1:10" x14ac:dyDescent="0.3">
      <c r="A26881" s="1" t="s">
        <v>73019</v>
      </c>
      <c r="B26881" s="1" t="s">
        <v>124744</v>
      </c>
      <c r="C26881" s="1" t="s">
        <v>463</v>
      </c>
      <c r="D26881" s="1" t="s">
        <v>73095</v>
      </c>
      <c r="E26881" s="1" t="s">
        <v>73096</v>
      </c>
      <c r="F26881" s="1">
        <v>0</v>
      </c>
      <c r="G26881" s="1">
        <v>0</v>
      </c>
      <c r="H26881" s="1">
        <v>0</v>
      </c>
      <c r="I26881" s="1">
        <v>0</v>
      </c>
      <c r="J26881">
        <v>0</v>
      </c>
    </row>
    <row r="26882" spans="1:10" x14ac:dyDescent="0.3">
      <c r="A26882" s="1" t="s">
        <v>73019</v>
      </c>
      <c r="B26882" s="1" t="s">
        <v>124744</v>
      </c>
      <c r="C26882" s="1" t="s">
        <v>463</v>
      </c>
      <c r="D26882" s="1" t="s">
        <v>73097</v>
      </c>
      <c r="E26882" s="1" t="s">
        <v>73098</v>
      </c>
      <c r="F26882" s="1">
        <v>0</v>
      </c>
      <c r="G26882" s="1">
        <v>0</v>
      </c>
      <c r="H26882" s="1">
        <v>0</v>
      </c>
      <c r="I26882" s="1">
        <v>0</v>
      </c>
      <c r="J26882">
        <v>0</v>
      </c>
    </row>
    <row r="26883" spans="1:10" x14ac:dyDescent="0.3">
      <c r="A26883" s="1" t="s">
        <v>73019</v>
      </c>
      <c r="B26883" s="1" t="s">
        <v>124744</v>
      </c>
      <c r="C26883" s="1" t="s">
        <v>463</v>
      </c>
      <c r="D26883" s="1" t="s">
        <v>73099</v>
      </c>
      <c r="E26883" s="1" t="s">
        <v>73100</v>
      </c>
      <c r="F26883" s="1">
        <v>0</v>
      </c>
      <c r="G26883" s="1">
        <v>0</v>
      </c>
      <c r="H26883" s="1">
        <v>0</v>
      </c>
      <c r="I26883" s="1">
        <v>0</v>
      </c>
      <c r="J26883">
        <v>0</v>
      </c>
    </row>
    <row r="26884" spans="1:10" x14ac:dyDescent="0.3">
      <c r="A26884" s="1" t="s">
        <v>73019</v>
      </c>
      <c r="B26884" s="1" t="s">
        <v>124744</v>
      </c>
      <c r="C26884" s="1" t="s">
        <v>463</v>
      </c>
      <c r="D26884" s="1" t="s">
        <v>73101</v>
      </c>
      <c r="E26884" s="1" t="s">
        <v>73102</v>
      </c>
      <c r="F26884" s="1">
        <v>0</v>
      </c>
      <c r="G26884" s="1">
        <v>0</v>
      </c>
      <c r="H26884" s="1">
        <v>0</v>
      </c>
      <c r="I26884" s="1">
        <v>0</v>
      </c>
      <c r="J26884">
        <v>0</v>
      </c>
    </row>
    <row r="26885" spans="1:10" x14ac:dyDescent="0.3">
      <c r="A26885" s="1" t="s">
        <v>73019</v>
      </c>
      <c r="B26885" s="1" t="s">
        <v>124744</v>
      </c>
      <c r="C26885" s="1" t="s">
        <v>463</v>
      </c>
      <c r="D26885" s="1" t="s">
        <v>73103</v>
      </c>
      <c r="E26885" s="1" t="s">
        <v>73104</v>
      </c>
      <c r="F26885" s="1">
        <v>0</v>
      </c>
      <c r="G26885" s="1">
        <v>0</v>
      </c>
      <c r="H26885" s="1">
        <v>0</v>
      </c>
      <c r="I26885" s="1">
        <v>0</v>
      </c>
      <c r="J26885">
        <v>0</v>
      </c>
    </row>
    <row r="26886" spans="1:10" x14ac:dyDescent="0.3">
      <c r="A26886" s="1" t="s">
        <v>73019</v>
      </c>
      <c r="B26886" s="1" t="s">
        <v>124744</v>
      </c>
      <c r="C26886" s="1" t="s">
        <v>463</v>
      </c>
      <c r="D26886" s="1" t="s">
        <v>73105</v>
      </c>
      <c r="E26886" s="1" t="s">
        <v>73106</v>
      </c>
      <c r="F26886" s="1">
        <v>0</v>
      </c>
      <c r="G26886" s="1">
        <v>0</v>
      </c>
      <c r="H26886" s="1">
        <v>0</v>
      </c>
      <c r="I26886" s="1">
        <v>0</v>
      </c>
      <c r="J26886">
        <v>0</v>
      </c>
    </row>
    <row r="26887" spans="1:10" x14ac:dyDescent="0.3">
      <c r="A26887" s="1" t="s">
        <v>73019</v>
      </c>
      <c r="B26887" s="1" t="s">
        <v>124744</v>
      </c>
      <c r="C26887" s="1" t="s">
        <v>463</v>
      </c>
      <c r="D26887" s="1" t="s">
        <v>72182</v>
      </c>
      <c r="E26887" s="1" t="s">
        <v>12</v>
      </c>
      <c r="F26887" s="1">
        <v>0</v>
      </c>
      <c r="G26887" s="1">
        <v>57.2</v>
      </c>
      <c r="H26887" s="1">
        <v>0</v>
      </c>
      <c r="I26887" s="1">
        <v>0</v>
      </c>
      <c r="J26887">
        <v>0</v>
      </c>
    </row>
    <row r="26888" spans="1:10" x14ac:dyDescent="0.3">
      <c r="A26888" s="1" t="s">
        <v>73019</v>
      </c>
      <c r="B26888" s="1" t="s">
        <v>124744</v>
      </c>
      <c r="C26888" s="1" t="s">
        <v>463</v>
      </c>
      <c r="D26888" s="1" t="s">
        <v>73108</v>
      </c>
      <c r="E26888" s="1" t="s">
        <v>73109</v>
      </c>
      <c r="F26888" s="1">
        <v>0</v>
      </c>
      <c r="G26888" s="1">
        <v>42.7</v>
      </c>
      <c r="H26888" s="1">
        <v>0</v>
      </c>
      <c r="I26888" s="1">
        <v>0</v>
      </c>
      <c r="J26888">
        <v>0</v>
      </c>
    </row>
    <row r="26889" spans="1:10" x14ac:dyDescent="0.3">
      <c r="A26889" s="1" t="s">
        <v>73019</v>
      </c>
      <c r="B26889" s="1" t="s">
        <v>124744</v>
      </c>
      <c r="C26889" s="1" t="s">
        <v>463</v>
      </c>
      <c r="D26889" s="1" t="s">
        <v>72319</v>
      </c>
      <c r="E26889" s="1" t="s">
        <v>72</v>
      </c>
      <c r="F26889" s="1">
        <v>-14.524016353039899</v>
      </c>
      <c r="G26889" s="1">
        <v>-7.4986725576472901</v>
      </c>
      <c r="H26889" s="1">
        <v>0.35729076130999698</v>
      </c>
      <c r="I26889" s="1">
        <v>4.5526866742223504</v>
      </c>
      <c r="J26889">
        <v>19.076703027262248</v>
      </c>
    </row>
    <row r="26890" spans="1:10" x14ac:dyDescent="0.3">
      <c r="A26890" s="1" t="s">
        <v>73019</v>
      </c>
      <c r="B26890" s="1" t="s">
        <v>124744</v>
      </c>
      <c r="C26890" s="1" t="s">
        <v>463</v>
      </c>
      <c r="D26890" s="1" t="s">
        <v>72321</v>
      </c>
      <c r="E26890" s="1" t="s">
        <v>73</v>
      </c>
      <c r="F26890" s="1">
        <v>0</v>
      </c>
      <c r="G26890" s="1">
        <v>0</v>
      </c>
      <c r="H26890" s="1">
        <v>0</v>
      </c>
      <c r="I26890" s="1">
        <v>0</v>
      </c>
      <c r="J26890">
        <v>0</v>
      </c>
    </row>
    <row r="26891" spans="1:10" x14ac:dyDescent="0.3">
      <c r="A26891" s="1" t="s">
        <v>73019</v>
      </c>
      <c r="B26891" s="1" t="s">
        <v>124744</v>
      </c>
      <c r="C26891" s="1" t="s">
        <v>463</v>
      </c>
      <c r="D26891" s="1" t="s">
        <v>72322</v>
      </c>
      <c r="E26891" s="1" t="s">
        <v>74</v>
      </c>
      <c r="F26891" s="1">
        <v>0</v>
      </c>
      <c r="G26891" s="1">
        <v>0</v>
      </c>
      <c r="H26891" s="1">
        <v>0</v>
      </c>
      <c r="I26891" s="1">
        <v>0</v>
      </c>
      <c r="J26891">
        <v>0</v>
      </c>
    </row>
    <row r="26892" spans="1:10" x14ac:dyDescent="0.3">
      <c r="A26892" s="1" t="s">
        <v>73019</v>
      </c>
      <c r="B26892" s="1" t="s">
        <v>124744</v>
      </c>
      <c r="C26892" s="1" t="s">
        <v>463</v>
      </c>
      <c r="D26892" s="1" t="s">
        <v>72323</v>
      </c>
      <c r="E26892" s="1" t="s">
        <v>75</v>
      </c>
      <c r="F26892" s="1">
        <v>0</v>
      </c>
      <c r="G26892" s="1">
        <v>0</v>
      </c>
      <c r="H26892" s="1">
        <v>0</v>
      </c>
      <c r="I26892" s="1">
        <v>0</v>
      </c>
      <c r="J26892">
        <v>0</v>
      </c>
    </row>
    <row r="26893" spans="1:10" x14ac:dyDescent="0.3">
      <c r="A26893" s="1" t="s">
        <v>73019</v>
      </c>
      <c r="B26893" s="1" t="s">
        <v>124744</v>
      </c>
      <c r="C26893" s="1" t="s">
        <v>463</v>
      </c>
      <c r="D26893" s="1" t="s">
        <v>72324</v>
      </c>
      <c r="E26893" s="1" t="s">
        <v>76</v>
      </c>
      <c r="F26893" s="1">
        <v>0</v>
      </c>
      <c r="G26893" s="1">
        <v>0</v>
      </c>
      <c r="H26893" s="1">
        <v>0</v>
      </c>
      <c r="I26893" s="1">
        <v>0</v>
      </c>
      <c r="J26893">
        <v>0</v>
      </c>
    </row>
    <row r="26894" spans="1:10" x14ac:dyDescent="0.3">
      <c r="A26894" s="1" t="s">
        <v>73019</v>
      </c>
      <c r="B26894" s="1" t="s">
        <v>124744</v>
      </c>
      <c r="C26894" s="1" t="s">
        <v>463</v>
      </c>
      <c r="D26894" s="1" t="s">
        <v>73110</v>
      </c>
      <c r="E26894" s="1" t="s">
        <v>73111</v>
      </c>
      <c r="F26894" s="1">
        <v>5.3233313600000001</v>
      </c>
      <c r="G26894" s="1">
        <v>6.6558933299999996</v>
      </c>
      <c r="H26894" s="1">
        <v>0</v>
      </c>
      <c r="I26894" s="1">
        <v>0</v>
      </c>
      <c r="J26894">
        <v>-5.3233313600000001</v>
      </c>
    </row>
    <row r="26895" spans="1:10" x14ac:dyDescent="0.3">
      <c r="A26895" s="1" t="s">
        <v>73019</v>
      </c>
      <c r="B26895" s="1" t="s">
        <v>124744</v>
      </c>
      <c r="C26895" s="1" t="s">
        <v>463</v>
      </c>
      <c r="D26895" s="1" t="s">
        <v>72325</v>
      </c>
      <c r="E26895" s="1" t="s">
        <v>77</v>
      </c>
      <c r="F26895" s="1">
        <v>9.6282730795304392</v>
      </c>
      <c r="G26895" s="1">
        <v>9.5059642601726093</v>
      </c>
      <c r="H26895" s="1">
        <v>9.42392589599738</v>
      </c>
      <c r="I26895" s="1">
        <v>0</v>
      </c>
      <c r="J26895">
        <v>-9.6282730795304392</v>
      </c>
    </row>
    <row r="26896" spans="1:10" x14ac:dyDescent="0.3">
      <c r="A26896" s="1" t="s">
        <v>73019</v>
      </c>
      <c r="B26896" s="1" t="s">
        <v>124744</v>
      </c>
      <c r="C26896" s="1" t="s">
        <v>463</v>
      </c>
      <c r="D26896" s="1" t="s">
        <v>73114</v>
      </c>
      <c r="E26896" s="1" t="s">
        <v>73115</v>
      </c>
      <c r="F26896" s="1">
        <v>0</v>
      </c>
      <c r="G26896" s="1">
        <v>54.7</v>
      </c>
      <c r="H26896" s="1">
        <v>0</v>
      </c>
      <c r="I26896" s="1">
        <v>0</v>
      </c>
      <c r="J26896">
        <v>0</v>
      </c>
    </row>
    <row r="26897" spans="1:10" x14ac:dyDescent="0.3">
      <c r="A26897" s="1" t="s">
        <v>73019</v>
      </c>
      <c r="B26897" s="1" t="s">
        <v>124744</v>
      </c>
      <c r="C26897" s="1" t="s">
        <v>463</v>
      </c>
      <c r="D26897" s="1" t="s">
        <v>73116</v>
      </c>
      <c r="E26897" s="1" t="s">
        <v>73117</v>
      </c>
      <c r="F26897" s="1">
        <v>0</v>
      </c>
      <c r="G26897" s="1">
        <v>0</v>
      </c>
      <c r="H26897" s="1">
        <v>0</v>
      </c>
      <c r="I26897" s="1">
        <v>7.7</v>
      </c>
      <c r="J26897">
        <v>7.7</v>
      </c>
    </row>
    <row r="26898" spans="1:10" x14ac:dyDescent="0.3">
      <c r="A26898" s="1" t="s">
        <v>73019</v>
      </c>
      <c r="B26898" s="1" t="s">
        <v>124744</v>
      </c>
      <c r="C26898" s="1" t="s">
        <v>463</v>
      </c>
      <c r="D26898" s="1" t="s">
        <v>73118</v>
      </c>
      <c r="E26898" s="1" t="s">
        <v>73119</v>
      </c>
      <c r="F26898" s="1">
        <v>0</v>
      </c>
      <c r="G26898" s="1">
        <v>0</v>
      </c>
      <c r="H26898" s="1">
        <v>0</v>
      </c>
      <c r="I26898" s="1">
        <v>0</v>
      </c>
      <c r="J26898">
        <v>0</v>
      </c>
    </row>
    <row r="26899" spans="1:10" x14ac:dyDescent="0.3">
      <c r="A26899" s="1" t="s">
        <v>73019</v>
      </c>
      <c r="B26899" s="1" t="s">
        <v>124744</v>
      </c>
      <c r="C26899" s="1" t="s">
        <v>463</v>
      </c>
      <c r="D26899" s="1" t="s">
        <v>73120</v>
      </c>
      <c r="E26899" s="1" t="s">
        <v>73121</v>
      </c>
      <c r="F26899" s="1">
        <v>0</v>
      </c>
      <c r="G26899" s="1">
        <v>0</v>
      </c>
      <c r="H26899" s="1">
        <v>0</v>
      </c>
      <c r="I26899" s="1">
        <v>0</v>
      </c>
      <c r="J26899">
        <v>0</v>
      </c>
    </row>
    <row r="26900" spans="1:10" x14ac:dyDescent="0.3">
      <c r="A26900" s="1" t="s">
        <v>73019</v>
      </c>
      <c r="B26900" s="1" t="s">
        <v>124744</v>
      </c>
      <c r="C26900" s="1" t="s">
        <v>463</v>
      </c>
      <c r="D26900" s="1" t="s">
        <v>73122</v>
      </c>
      <c r="E26900" s="1" t="s">
        <v>73123</v>
      </c>
      <c r="F26900" s="1">
        <v>33.19998932</v>
      </c>
      <c r="G26900" s="1">
        <v>31.641115190000001</v>
      </c>
      <c r="H26900" s="1">
        <v>0</v>
      </c>
      <c r="I26900" s="1">
        <v>0</v>
      </c>
      <c r="J26900">
        <v>-33.19998932</v>
      </c>
    </row>
    <row r="26901" spans="1:10" x14ac:dyDescent="0.3">
      <c r="A26901" s="1" t="s">
        <v>73019</v>
      </c>
      <c r="B26901" s="1" t="s">
        <v>124744</v>
      </c>
      <c r="C26901" s="1" t="s">
        <v>463</v>
      </c>
      <c r="D26901" s="1" t="s">
        <v>73124</v>
      </c>
      <c r="E26901" s="1" t="s">
        <v>73125</v>
      </c>
      <c r="F26901" s="1">
        <v>1.7673455499999999</v>
      </c>
      <c r="G26901" s="1">
        <v>2.1059987499999999</v>
      </c>
      <c r="H26901" s="1">
        <v>0</v>
      </c>
      <c r="I26901" s="1">
        <v>0</v>
      </c>
      <c r="J26901">
        <v>-1.7673455499999999</v>
      </c>
    </row>
    <row r="26902" spans="1:10" x14ac:dyDescent="0.3">
      <c r="A26902" s="1" t="s">
        <v>73019</v>
      </c>
      <c r="B26902" s="1" t="s">
        <v>124744</v>
      </c>
      <c r="C26902" s="1" t="s">
        <v>463</v>
      </c>
      <c r="D26902" s="1" t="s">
        <v>73126</v>
      </c>
      <c r="E26902" s="1" t="s">
        <v>73127</v>
      </c>
      <c r="F26902" s="1">
        <v>6.4860811199999997</v>
      </c>
      <c r="G26902" s="1">
        <v>8.0125608400000008</v>
      </c>
      <c r="H26902" s="1">
        <v>0</v>
      </c>
      <c r="I26902" s="1">
        <v>0</v>
      </c>
      <c r="J26902">
        <v>-6.4860811199999997</v>
      </c>
    </row>
    <row r="26903" spans="1:10" x14ac:dyDescent="0.3">
      <c r="A26903" s="1" t="s">
        <v>73019</v>
      </c>
      <c r="B26903" s="1" t="s">
        <v>124744</v>
      </c>
      <c r="C26903" s="1" t="s">
        <v>463</v>
      </c>
      <c r="D26903" s="1" t="s">
        <v>73130</v>
      </c>
      <c r="E26903" s="1" t="s">
        <v>73131</v>
      </c>
      <c r="F26903" s="1">
        <v>54.059566500000003</v>
      </c>
      <c r="G26903" s="1">
        <v>58.009983060000003</v>
      </c>
      <c r="H26903" s="1">
        <v>0</v>
      </c>
      <c r="I26903" s="1">
        <v>0</v>
      </c>
      <c r="J26903">
        <v>-54.059566500000003</v>
      </c>
    </row>
    <row r="26904" spans="1:10" x14ac:dyDescent="0.3">
      <c r="A26904" s="1" t="s">
        <v>73019</v>
      </c>
      <c r="B26904" s="1" t="s">
        <v>124744</v>
      </c>
      <c r="C26904" s="1" t="s">
        <v>463</v>
      </c>
      <c r="D26904" s="1" t="s">
        <v>72331</v>
      </c>
      <c r="E26904" s="1" t="s">
        <v>78</v>
      </c>
      <c r="F26904" s="1">
        <v>0</v>
      </c>
      <c r="G26904" s="1">
        <v>0</v>
      </c>
      <c r="H26904" s="1">
        <v>0</v>
      </c>
      <c r="I26904" s="1">
        <v>0</v>
      </c>
      <c r="J26904">
        <v>0</v>
      </c>
    </row>
    <row r="26905" spans="1:10" x14ac:dyDescent="0.3">
      <c r="A26905" s="1" t="s">
        <v>73019</v>
      </c>
      <c r="B26905" s="1" t="s">
        <v>124744</v>
      </c>
      <c r="C26905" s="1" t="s">
        <v>463</v>
      </c>
      <c r="D26905" s="1" t="s">
        <v>72332</v>
      </c>
      <c r="E26905" s="1" t="s">
        <v>79</v>
      </c>
      <c r="F26905" s="1">
        <v>0</v>
      </c>
      <c r="G26905" s="1">
        <v>0</v>
      </c>
      <c r="H26905" s="1">
        <v>0</v>
      </c>
      <c r="I26905" s="1">
        <v>0</v>
      </c>
      <c r="J26905">
        <v>0</v>
      </c>
    </row>
    <row r="26906" spans="1:10" x14ac:dyDescent="0.3">
      <c r="A26906" s="1" t="s">
        <v>73019</v>
      </c>
      <c r="B26906" s="1" t="s">
        <v>124744</v>
      </c>
      <c r="C26906" s="1" t="s">
        <v>463</v>
      </c>
      <c r="D26906" s="1" t="s">
        <v>72333</v>
      </c>
      <c r="E26906" s="1" t="s">
        <v>80</v>
      </c>
      <c r="F26906" s="1">
        <v>0</v>
      </c>
      <c r="G26906" s="1">
        <v>0</v>
      </c>
      <c r="H26906" s="1">
        <v>0</v>
      </c>
      <c r="I26906" s="1">
        <v>0</v>
      </c>
      <c r="J26906">
        <v>0</v>
      </c>
    </row>
    <row r="26907" spans="1:10" x14ac:dyDescent="0.3">
      <c r="A26907" s="1" t="s">
        <v>73019</v>
      </c>
      <c r="B26907" s="1" t="s">
        <v>124744</v>
      </c>
      <c r="C26907" s="1" t="s">
        <v>463</v>
      </c>
      <c r="D26907" s="1" t="s">
        <v>72334</v>
      </c>
      <c r="E26907" s="1" t="s">
        <v>81</v>
      </c>
      <c r="F26907" s="1">
        <v>0</v>
      </c>
      <c r="G26907" s="1">
        <v>0</v>
      </c>
      <c r="H26907" s="1">
        <v>0</v>
      </c>
      <c r="I26907" s="1">
        <v>0</v>
      </c>
      <c r="J26907">
        <v>0</v>
      </c>
    </row>
    <row r="26908" spans="1:10" x14ac:dyDescent="0.3">
      <c r="A26908" s="1" t="s">
        <v>73019</v>
      </c>
      <c r="B26908" s="1" t="s">
        <v>124744</v>
      </c>
      <c r="C26908" s="1" t="s">
        <v>463</v>
      </c>
      <c r="D26908" s="1" t="s">
        <v>72335</v>
      </c>
      <c r="E26908" s="1" t="s">
        <v>82</v>
      </c>
      <c r="F26908" s="1">
        <v>26.585119247436499</v>
      </c>
      <c r="G26908" s="1">
        <v>0</v>
      </c>
      <c r="H26908" s="1">
        <v>0</v>
      </c>
      <c r="I26908" s="1">
        <v>0</v>
      </c>
      <c r="J26908">
        <v>-26.585119247436499</v>
      </c>
    </row>
    <row r="26909" spans="1:10" x14ac:dyDescent="0.3">
      <c r="A26909" s="1" t="s">
        <v>73019</v>
      </c>
      <c r="B26909" s="1" t="s">
        <v>124744</v>
      </c>
      <c r="C26909" s="1" t="s">
        <v>463</v>
      </c>
      <c r="D26909" s="1" t="s">
        <v>72336</v>
      </c>
      <c r="E26909" s="1" t="s">
        <v>83</v>
      </c>
      <c r="F26909" s="1">
        <v>43.191028594970703</v>
      </c>
      <c r="G26909" s="1">
        <v>0</v>
      </c>
      <c r="H26909" s="1">
        <v>0</v>
      </c>
      <c r="I26909" s="1">
        <v>0</v>
      </c>
      <c r="J26909">
        <v>-43.191028594970703</v>
      </c>
    </row>
    <row r="26910" spans="1:10" x14ac:dyDescent="0.3">
      <c r="A26910" s="1" t="s">
        <v>73019</v>
      </c>
      <c r="B26910" s="1" t="s">
        <v>124744</v>
      </c>
      <c r="C26910" s="1" t="s">
        <v>463</v>
      </c>
      <c r="D26910" s="1" t="s">
        <v>72337</v>
      </c>
      <c r="E26910" s="1" t="s">
        <v>84</v>
      </c>
      <c r="F26910" s="1">
        <v>33.893009185791001</v>
      </c>
      <c r="G26910" s="1">
        <v>0</v>
      </c>
      <c r="H26910" s="1">
        <v>0</v>
      </c>
      <c r="I26910" s="1">
        <v>0</v>
      </c>
      <c r="J26910">
        <v>-33.893009185791001</v>
      </c>
    </row>
    <row r="26911" spans="1:10" x14ac:dyDescent="0.3">
      <c r="A26911" s="1" t="s">
        <v>73019</v>
      </c>
      <c r="B26911" s="1" t="s">
        <v>124744</v>
      </c>
      <c r="C26911" s="1" t="s">
        <v>463</v>
      </c>
      <c r="D26911" s="1" t="s">
        <v>72338</v>
      </c>
      <c r="E26911" s="1" t="s">
        <v>85</v>
      </c>
      <c r="F26911" s="1">
        <v>0</v>
      </c>
      <c r="G26911" s="1">
        <v>0</v>
      </c>
      <c r="H26911" s="1">
        <v>0</v>
      </c>
      <c r="I26911" s="1">
        <v>0</v>
      </c>
      <c r="J26911">
        <v>0</v>
      </c>
    </row>
    <row r="26912" spans="1:10" x14ac:dyDescent="0.3">
      <c r="A26912" s="1" t="s">
        <v>73019</v>
      </c>
      <c r="B26912" s="1" t="s">
        <v>124744</v>
      </c>
      <c r="C26912" s="1" t="s">
        <v>463</v>
      </c>
      <c r="D26912" s="1" t="s">
        <v>72339</v>
      </c>
      <c r="E26912" s="1" t="s">
        <v>86</v>
      </c>
      <c r="F26912" s="1">
        <v>0</v>
      </c>
      <c r="G26912" s="1">
        <v>0</v>
      </c>
      <c r="H26912" s="1">
        <v>0</v>
      </c>
      <c r="I26912" s="1">
        <v>0</v>
      </c>
      <c r="J26912">
        <v>0</v>
      </c>
    </row>
    <row r="26913" spans="1:10" x14ac:dyDescent="0.3">
      <c r="A26913" s="1" t="s">
        <v>73019</v>
      </c>
      <c r="B26913" s="1" t="s">
        <v>124744</v>
      </c>
      <c r="C26913" s="1" t="s">
        <v>463</v>
      </c>
      <c r="D26913" s="1" t="s">
        <v>72340</v>
      </c>
      <c r="E26913" s="1" t="s">
        <v>87</v>
      </c>
      <c r="F26913" s="1">
        <v>0</v>
      </c>
      <c r="G26913" s="1">
        <v>0</v>
      </c>
      <c r="H26913" s="1">
        <v>0</v>
      </c>
      <c r="I26913" s="1">
        <v>0</v>
      </c>
      <c r="J26913">
        <v>0</v>
      </c>
    </row>
    <row r="26914" spans="1:10" x14ac:dyDescent="0.3">
      <c r="A26914" s="1" t="s">
        <v>73019</v>
      </c>
      <c r="B26914" s="1" t="s">
        <v>124744</v>
      </c>
      <c r="C26914" s="1" t="s">
        <v>463</v>
      </c>
      <c r="D26914" s="1" t="s">
        <v>72341</v>
      </c>
      <c r="E26914" s="1" t="s">
        <v>88</v>
      </c>
      <c r="F26914" s="1">
        <v>36.411800384521499</v>
      </c>
      <c r="G26914" s="1">
        <v>0</v>
      </c>
      <c r="H26914" s="1">
        <v>0</v>
      </c>
      <c r="I26914" s="1">
        <v>0</v>
      </c>
      <c r="J26914">
        <v>-36.411800384521499</v>
      </c>
    </row>
    <row r="26915" spans="1:10" x14ac:dyDescent="0.3">
      <c r="A26915" s="1" t="s">
        <v>73019</v>
      </c>
      <c r="B26915" s="1" t="s">
        <v>124744</v>
      </c>
      <c r="C26915" s="1" t="s">
        <v>463</v>
      </c>
      <c r="D26915" s="1" t="s">
        <v>72342</v>
      </c>
      <c r="E26915" s="1" t="s">
        <v>89</v>
      </c>
      <c r="F26915" s="1">
        <v>58.993560791015597</v>
      </c>
      <c r="G26915" s="1">
        <v>0</v>
      </c>
      <c r="H26915" s="1">
        <v>0</v>
      </c>
      <c r="I26915" s="1">
        <v>0</v>
      </c>
      <c r="J26915">
        <v>-58.993560791015597</v>
      </c>
    </row>
    <row r="26916" spans="1:10" x14ac:dyDescent="0.3">
      <c r="A26916" s="1" t="s">
        <v>73019</v>
      </c>
      <c r="B26916" s="1" t="s">
        <v>124744</v>
      </c>
      <c r="C26916" s="1" t="s">
        <v>463</v>
      </c>
      <c r="D26916" s="1" t="s">
        <v>72343</v>
      </c>
      <c r="E26916" s="1" t="s">
        <v>90</v>
      </c>
      <c r="F26916" s="1">
        <v>46.349529266357401</v>
      </c>
      <c r="G26916" s="1">
        <v>0</v>
      </c>
      <c r="H26916" s="1">
        <v>0</v>
      </c>
      <c r="I26916" s="1">
        <v>0</v>
      </c>
      <c r="J26916">
        <v>-46.349529266357401</v>
      </c>
    </row>
    <row r="26917" spans="1:10" x14ac:dyDescent="0.3">
      <c r="A26917" s="1" t="s">
        <v>73019</v>
      </c>
      <c r="B26917" s="1" t="s">
        <v>124744</v>
      </c>
      <c r="C26917" s="1" t="s">
        <v>463</v>
      </c>
      <c r="D26917" s="1" t="s">
        <v>72344</v>
      </c>
      <c r="E26917" s="1" t="s">
        <v>91</v>
      </c>
      <c r="F26917" s="1">
        <v>0</v>
      </c>
      <c r="G26917" s="1">
        <v>0</v>
      </c>
      <c r="H26917" s="1">
        <v>0</v>
      </c>
      <c r="I26917" s="1">
        <v>0</v>
      </c>
      <c r="J26917">
        <v>0</v>
      </c>
    </row>
    <row r="26918" spans="1:10" x14ac:dyDescent="0.3">
      <c r="A26918" s="1" t="s">
        <v>73019</v>
      </c>
      <c r="B26918" s="1" t="s">
        <v>124744</v>
      </c>
      <c r="C26918" s="1" t="s">
        <v>463</v>
      </c>
      <c r="D26918" s="1" t="s">
        <v>72345</v>
      </c>
      <c r="E26918" s="1" t="s">
        <v>92</v>
      </c>
      <c r="F26918" s="1">
        <v>0</v>
      </c>
      <c r="G26918" s="1">
        <v>0</v>
      </c>
      <c r="H26918" s="1">
        <v>0</v>
      </c>
      <c r="I26918" s="1">
        <v>0</v>
      </c>
      <c r="J26918">
        <v>0</v>
      </c>
    </row>
    <row r="26919" spans="1:10" x14ac:dyDescent="0.3">
      <c r="A26919" s="1" t="s">
        <v>73019</v>
      </c>
      <c r="B26919" s="1" t="s">
        <v>124744</v>
      </c>
      <c r="C26919" s="1" t="s">
        <v>463</v>
      </c>
      <c r="D26919" s="1" t="s">
        <v>72346</v>
      </c>
      <c r="E26919" s="1" t="s">
        <v>93</v>
      </c>
      <c r="F26919" s="1">
        <v>0</v>
      </c>
      <c r="G26919" s="1">
        <v>0</v>
      </c>
      <c r="H26919" s="1">
        <v>0</v>
      </c>
      <c r="I26919" s="1">
        <v>0</v>
      </c>
      <c r="J26919">
        <v>0</v>
      </c>
    </row>
    <row r="26920" spans="1:10" x14ac:dyDescent="0.3">
      <c r="A26920" s="1" t="s">
        <v>73019</v>
      </c>
      <c r="B26920" s="1" t="s">
        <v>124744</v>
      </c>
      <c r="C26920" s="1" t="s">
        <v>463</v>
      </c>
      <c r="D26920" s="1" t="s">
        <v>72347</v>
      </c>
      <c r="E26920" s="1" t="s">
        <v>94</v>
      </c>
      <c r="F26920" s="1">
        <v>10.025529861450201</v>
      </c>
      <c r="G26920" s="1">
        <v>0</v>
      </c>
      <c r="H26920" s="1">
        <v>0</v>
      </c>
      <c r="I26920" s="1">
        <v>0</v>
      </c>
      <c r="J26920">
        <v>-10.025529861450201</v>
      </c>
    </row>
    <row r="26921" spans="1:10" x14ac:dyDescent="0.3">
      <c r="A26921" s="1" t="s">
        <v>73019</v>
      </c>
      <c r="B26921" s="1" t="s">
        <v>124744</v>
      </c>
      <c r="C26921" s="1" t="s">
        <v>463</v>
      </c>
      <c r="D26921" s="1" t="s">
        <v>72348</v>
      </c>
      <c r="E26921" s="1" t="s">
        <v>95</v>
      </c>
      <c r="F26921" s="1">
        <v>16.441799163818398</v>
      </c>
      <c r="G26921" s="1">
        <v>0</v>
      </c>
      <c r="H26921" s="1">
        <v>0</v>
      </c>
      <c r="I26921" s="1">
        <v>0</v>
      </c>
      <c r="J26921">
        <v>-16.441799163818398</v>
      </c>
    </row>
    <row r="26922" spans="1:10" x14ac:dyDescent="0.3">
      <c r="A26922" s="1" t="s">
        <v>73019</v>
      </c>
      <c r="B26922" s="1" t="s">
        <v>124744</v>
      </c>
      <c r="C26922" s="1" t="s">
        <v>463</v>
      </c>
      <c r="D26922" s="1" t="s">
        <v>72349</v>
      </c>
      <c r="E26922" s="1" t="s">
        <v>96</v>
      </c>
      <c r="F26922" s="1">
        <v>12.849189758300801</v>
      </c>
      <c r="G26922" s="1">
        <v>0</v>
      </c>
      <c r="H26922" s="1">
        <v>0</v>
      </c>
      <c r="I26922" s="1">
        <v>0</v>
      </c>
      <c r="J26922">
        <v>-12.849189758300801</v>
      </c>
    </row>
    <row r="26923" spans="1:10" x14ac:dyDescent="0.3">
      <c r="A26923" s="1" t="s">
        <v>73019</v>
      </c>
      <c r="B26923" s="1" t="s">
        <v>124744</v>
      </c>
      <c r="C26923" s="1" t="s">
        <v>463</v>
      </c>
      <c r="D26923" s="1" t="s">
        <v>72350</v>
      </c>
      <c r="E26923" s="1" t="s">
        <v>97</v>
      </c>
      <c r="F26923" s="1">
        <v>0</v>
      </c>
      <c r="G26923" s="1">
        <v>0</v>
      </c>
      <c r="H26923" s="1">
        <v>0</v>
      </c>
      <c r="I26923" s="1">
        <v>0</v>
      </c>
      <c r="J26923">
        <v>0</v>
      </c>
    </row>
    <row r="26924" spans="1:10" x14ac:dyDescent="0.3">
      <c r="A26924" s="1" t="s">
        <v>73019</v>
      </c>
      <c r="B26924" s="1" t="s">
        <v>124744</v>
      </c>
      <c r="C26924" s="1" t="s">
        <v>463</v>
      </c>
      <c r="D26924" s="1" t="s">
        <v>72351</v>
      </c>
      <c r="E26924" s="1" t="s">
        <v>98</v>
      </c>
      <c r="F26924" s="1">
        <v>0</v>
      </c>
      <c r="G26924" s="1">
        <v>0</v>
      </c>
      <c r="H26924" s="1">
        <v>0</v>
      </c>
      <c r="I26924" s="1">
        <v>0</v>
      </c>
      <c r="J26924">
        <v>0</v>
      </c>
    </row>
    <row r="26925" spans="1:10" x14ac:dyDescent="0.3">
      <c r="A26925" s="1" t="s">
        <v>73019</v>
      </c>
      <c r="B26925" s="1" t="s">
        <v>124744</v>
      </c>
      <c r="C26925" s="1" t="s">
        <v>463</v>
      </c>
      <c r="D26925" s="1" t="s">
        <v>72352</v>
      </c>
      <c r="E26925" s="1" t="s">
        <v>99</v>
      </c>
      <c r="F26925" s="1">
        <v>0</v>
      </c>
      <c r="G26925" s="1">
        <v>0</v>
      </c>
      <c r="H26925" s="1">
        <v>0</v>
      </c>
      <c r="I26925" s="1">
        <v>0</v>
      </c>
      <c r="J26925">
        <v>0</v>
      </c>
    </row>
    <row r="26926" spans="1:10" x14ac:dyDescent="0.3">
      <c r="A26926" s="1" t="s">
        <v>73019</v>
      </c>
      <c r="B26926" s="1" t="s">
        <v>124744</v>
      </c>
      <c r="C26926" s="1" t="s">
        <v>463</v>
      </c>
      <c r="D26926" s="1" t="s">
        <v>72353</v>
      </c>
      <c r="E26926" s="1" t="s">
        <v>100</v>
      </c>
      <c r="F26926" s="1">
        <v>0</v>
      </c>
      <c r="G26926" s="1">
        <v>0</v>
      </c>
      <c r="H26926" s="1">
        <v>0</v>
      </c>
      <c r="I26926" s="1">
        <v>0</v>
      </c>
      <c r="J26926">
        <v>0</v>
      </c>
    </row>
    <row r="26927" spans="1:10" x14ac:dyDescent="0.3">
      <c r="A26927" s="1" t="s">
        <v>73019</v>
      </c>
      <c r="B26927" s="1" t="s">
        <v>124744</v>
      </c>
      <c r="C26927" s="1" t="s">
        <v>463</v>
      </c>
      <c r="D26927" s="1" t="s">
        <v>72354</v>
      </c>
      <c r="E26927" s="1" t="s">
        <v>101</v>
      </c>
      <c r="F26927" s="1">
        <v>0</v>
      </c>
      <c r="G26927" s="1">
        <v>0</v>
      </c>
      <c r="H26927" s="1">
        <v>0</v>
      </c>
      <c r="I26927" s="1">
        <v>0</v>
      </c>
      <c r="J26927">
        <v>0</v>
      </c>
    </row>
    <row r="26928" spans="1:10" x14ac:dyDescent="0.3">
      <c r="A26928" s="1" t="s">
        <v>73019</v>
      </c>
      <c r="B26928" s="1" t="s">
        <v>124744</v>
      </c>
      <c r="C26928" s="1" t="s">
        <v>463</v>
      </c>
      <c r="D26928" s="1" t="s">
        <v>72355</v>
      </c>
      <c r="E26928" s="1" t="s">
        <v>102</v>
      </c>
      <c r="F26928" s="1">
        <v>0</v>
      </c>
      <c r="G26928" s="1">
        <v>0</v>
      </c>
      <c r="H26928" s="1">
        <v>0</v>
      </c>
      <c r="I26928" s="1">
        <v>0</v>
      </c>
      <c r="J26928">
        <v>0</v>
      </c>
    </row>
    <row r="26929" spans="1:10" x14ac:dyDescent="0.3">
      <c r="A26929" s="1" t="s">
        <v>73019</v>
      </c>
      <c r="B26929" s="1" t="s">
        <v>124744</v>
      </c>
      <c r="C26929" s="1" t="s">
        <v>463</v>
      </c>
      <c r="D26929" s="1" t="s">
        <v>72356</v>
      </c>
      <c r="E26929" s="1" t="s">
        <v>103</v>
      </c>
      <c r="F26929" s="1">
        <v>17.505945610588402</v>
      </c>
      <c r="G26929" s="1">
        <v>15.3212982882799</v>
      </c>
      <c r="H26929" s="1">
        <v>0</v>
      </c>
      <c r="I26929" s="1">
        <v>0</v>
      </c>
      <c r="J26929">
        <v>-17.505945610588402</v>
      </c>
    </row>
    <row r="26930" spans="1:10" x14ac:dyDescent="0.3">
      <c r="A26930" s="1" t="s">
        <v>73019</v>
      </c>
      <c r="B26930" s="1" t="s">
        <v>124744</v>
      </c>
      <c r="C26930" s="1" t="s">
        <v>463</v>
      </c>
      <c r="D26930" s="1" t="s">
        <v>72357</v>
      </c>
      <c r="E26930" s="1" t="s">
        <v>104</v>
      </c>
      <c r="F26930" s="1">
        <v>4.1360769310309198E-4</v>
      </c>
      <c r="G26930" s="1">
        <v>0</v>
      </c>
      <c r="H26930" s="1">
        <v>0</v>
      </c>
      <c r="I26930" s="1">
        <v>0</v>
      </c>
      <c r="J26930">
        <v>-4.1360769310309198E-4</v>
      </c>
    </row>
    <row r="26931" spans="1:10" x14ac:dyDescent="0.3">
      <c r="A26931" s="1" t="s">
        <v>73019</v>
      </c>
      <c r="B26931" s="1" t="s">
        <v>124744</v>
      </c>
      <c r="C26931" s="1" t="s">
        <v>463</v>
      </c>
      <c r="D26931" s="1" t="s">
        <v>72358</v>
      </c>
      <c r="E26931" s="1" t="s">
        <v>105</v>
      </c>
      <c r="F26931" s="1">
        <v>99.100403267500795</v>
      </c>
      <c r="G26931" s="1">
        <v>99.027219156299694</v>
      </c>
      <c r="H26931" s="1">
        <v>0</v>
      </c>
      <c r="I26931" s="1">
        <v>0</v>
      </c>
      <c r="J26931">
        <v>-99.100403267500795</v>
      </c>
    </row>
    <row r="26932" spans="1:10" x14ac:dyDescent="0.3">
      <c r="A26932" s="1" t="s">
        <v>73019</v>
      </c>
      <c r="B26932" s="1" t="s">
        <v>124744</v>
      </c>
      <c r="C26932" s="1" t="s">
        <v>463</v>
      </c>
      <c r="D26932" s="1" t="s">
        <v>72359</v>
      </c>
      <c r="E26932" s="1" t="s">
        <v>106</v>
      </c>
      <c r="F26932" s="1">
        <v>0</v>
      </c>
      <c r="G26932" s="1">
        <v>0</v>
      </c>
      <c r="H26932" s="1">
        <v>0</v>
      </c>
      <c r="I26932" s="1">
        <v>0</v>
      </c>
      <c r="J26932">
        <v>0</v>
      </c>
    </row>
    <row r="26933" spans="1:10" x14ac:dyDescent="0.3">
      <c r="A26933" s="1" t="s">
        <v>73019</v>
      </c>
      <c r="B26933" s="1" t="s">
        <v>124744</v>
      </c>
      <c r="C26933" s="1" t="s">
        <v>463</v>
      </c>
      <c r="D26933" s="1" t="s">
        <v>72360</v>
      </c>
      <c r="E26933" s="1" t="s">
        <v>107</v>
      </c>
      <c r="F26933" s="1">
        <v>0</v>
      </c>
      <c r="G26933" s="1">
        <v>0</v>
      </c>
      <c r="H26933" s="1">
        <v>0</v>
      </c>
      <c r="I26933" s="1">
        <v>0</v>
      </c>
      <c r="J26933">
        <v>0</v>
      </c>
    </row>
    <row r="26934" spans="1:10" x14ac:dyDescent="0.3">
      <c r="A26934" s="1" t="s">
        <v>73019</v>
      </c>
      <c r="B26934" s="1" t="s">
        <v>124744</v>
      </c>
      <c r="C26934" s="1" t="s">
        <v>463</v>
      </c>
      <c r="D26934" s="1" t="s">
        <v>72361</v>
      </c>
      <c r="E26934" s="1" t="s">
        <v>108</v>
      </c>
      <c r="F26934" s="1">
        <v>0</v>
      </c>
      <c r="G26934" s="1">
        <v>0</v>
      </c>
      <c r="H26934" s="1">
        <v>0</v>
      </c>
      <c r="I26934" s="1">
        <v>0</v>
      </c>
      <c r="J26934">
        <v>0</v>
      </c>
    </row>
    <row r="26935" spans="1:10" x14ac:dyDescent="0.3">
      <c r="A26935" s="1" t="s">
        <v>73019</v>
      </c>
      <c r="B26935" s="1" t="s">
        <v>124744</v>
      </c>
      <c r="C26935" s="1" t="s">
        <v>463</v>
      </c>
      <c r="D26935" s="1" t="s">
        <v>72362</v>
      </c>
      <c r="E26935" s="1" t="s">
        <v>109</v>
      </c>
      <c r="F26935" s="1">
        <v>4.1360769310309198E-4</v>
      </c>
      <c r="G26935" s="1">
        <v>0</v>
      </c>
      <c r="H26935" s="1">
        <v>0</v>
      </c>
      <c r="I26935" s="1">
        <v>0</v>
      </c>
      <c r="J26935">
        <v>-4.1360769310309198E-4</v>
      </c>
    </row>
    <row r="26936" spans="1:10" x14ac:dyDescent="0.3">
      <c r="A26936" s="1" t="s">
        <v>73019</v>
      </c>
      <c r="B26936" s="1" t="s">
        <v>124744</v>
      </c>
      <c r="C26936" s="1" t="s">
        <v>463</v>
      </c>
      <c r="D26936" s="1" t="s">
        <v>72363</v>
      </c>
      <c r="E26936" s="1" t="s">
        <v>110</v>
      </c>
      <c r="F26936" s="1">
        <v>-15.2714300485989</v>
      </c>
      <c r="G26936" s="1">
        <v>0</v>
      </c>
      <c r="H26936" s="1">
        <v>0</v>
      </c>
      <c r="I26936" s="1">
        <v>0</v>
      </c>
      <c r="J26936">
        <v>15.2714300485989</v>
      </c>
    </row>
    <row r="26937" spans="1:10" x14ac:dyDescent="0.3">
      <c r="A26937" s="1" t="s">
        <v>73019</v>
      </c>
      <c r="B26937" s="1" t="s">
        <v>124744</v>
      </c>
      <c r="C26937" s="1" t="s">
        <v>463</v>
      </c>
      <c r="D26937" s="1" t="s">
        <v>72365</v>
      </c>
      <c r="E26937" s="1" t="s">
        <v>111</v>
      </c>
      <c r="F26937" s="1">
        <v>29.261225341338399</v>
      </c>
      <c r="G26937" s="1">
        <v>27.413724871847101</v>
      </c>
      <c r="H26937" s="1">
        <v>0</v>
      </c>
      <c r="I26937" s="1">
        <v>0</v>
      </c>
      <c r="J26937">
        <v>-29.261225341338399</v>
      </c>
    </row>
    <row r="26938" spans="1:10" x14ac:dyDescent="0.3">
      <c r="A26938" s="1" t="s">
        <v>73019</v>
      </c>
      <c r="B26938" s="1" t="s">
        <v>124744</v>
      </c>
      <c r="C26938" s="1" t="s">
        <v>463</v>
      </c>
      <c r="D26938" s="1" t="s">
        <v>73134</v>
      </c>
      <c r="E26938" s="1" t="s">
        <v>73135</v>
      </c>
      <c r="F26938" s="1">
        <v>0</v>
      </c>
      <c r="G26938" s="1">
        <v>0</v>
      </c>
      <c r="H26938" s="1">
        <v>0</v>
      </c>
      <c r="I26938" s="1">
        <v>0</v>
      </c>
      <c r="J26938">
        <v>0</v>
      </c>
    </row>
    <row r="26939" spans="1:10" x14ac:dyDescent="0.3">
      <c r="A26939" s="1" t="s">
        <v>73019</v>
      </c>
      <c r="B26939" s="1" t="s">
        <v>124744</v>
      </c>
      <c r="C26939" s="1" t="s">
        <v>463</v>
      </c>
      <c r="D26939" s="1" t="s">
        <v>72368</v>
      </c>
      <c r="E26939" s="1" t="s">
        <v>112</v>
      </c>
      <c r="F26939" s="1">
        <v>0</v>
      </c>
      <c r="G26939" s="1">
        <v>0</v>
      </c>
      <c r="H26939" s="1">
        <v>0</v>
      </c>
      <c r="I26939" s="1">
        <v>0</v>
      </c>
      <c r="J26939">
        <v>0</v>
      </c>
    </row>
    <row r="26940" spans="1:10" x14ac:dyDescent="0.3">
      <c r="A26940" s="1" t="s">
        <v>73019</v>
      </c>
      <c r="B26940" s="1" t="s">
        <v>124744</v>
      </c>
      <c r="C26940" s="1" t="s">
        <v>463</v>
      </c>
      <c r="D26940" s="1" t="s">
        <v>72369</v>
      </c>
      <c r="E26940" s="1" t="s">
        <v>113</v>
      </c>
      <c r="F26940" s="1">
        <v>0</v>
      </c>
      <c r="G26940" s="1">
        <v>0</v>
      </c>
      <c r="H26940" s="1">
        <v>0</v>
      </c>
      <c r="I26940" s="1">
        <v>0</v>
      </c>
      <c r="J26940">
        <v>0</v>
      </c>
    </row>
    <row r="26941" spans="1:10" x14ac:dyDescent="0.3">
      <c r="A26941" s="1" t="s">
        <v>73019</v>
      </c>
      <c r="B26941" s="1" t="s">
        <v>124744</v>
      </c>
      <c r="C26941" s="1" t="s">
        <v>463</v>
      </c>
      <c r="D26941" s="1" t="s">
        <v>72370</v>
      </c>
      <c r="E26941" s="1" t="s">
        <v>114</v>
      </c>
      <c r="F26941" s="1">
        <v>0</v>
      </c>
      <c r="G26941" s="1">
        <v>0</v>
      </c>
      <c r="H26941" s="1">
        <v>0</v>
      </c>
      <c r="I26941" s="1">
        <v>0</v>
      </c>
      <c r="J26941">
        <v>0</v>
      </c>
    </row>
    <row r="26942" spans="1:10" x14ac:dyDescent="0.3">
      <c r="A26942" s="1" t="s">
        <v>73019</v>
      </c>
      <c r="B26942" s="1" t="s">
        <v>124744</v>
      </c>
      <c r="C26942" s="1" t="s">
        <v>463</v>
      </c>
      <c r="D26942" s="1" t="s">
        <v>72185</v>
      </c>
      <c r="E26942" s="1" t="s">
        <v>13</v>
      </c>
      <c r="F26942" s="1">
        <v>5.1191714849279801</v>
      </c>
      <c r="G26942" s="1">
        <v>6.7023908658923599</v>
      </c>
      <c r="H26942" s="1">
        <v>7.0059672808727802</v>
      </c>
      <c r="I26942" s="1">
        <v>7.6218985713771499</v>
      </c>
      <c r="J26942">
        <v>2.5027270864491697</v>
      </c>
    </row>
    <row r="26943" spans="1:10" x14ac:dyDescent="0.3">
      <c r="A26943" s="1" t="s">
        <v>73019</v>
      </c>
      <c r="B26943" s="1" t="s">
        <v>124744</v>
      </c>
      <c r="C26943" s="1" t="s">
        <v>463</v>
      </c>
      <c r="D26943" s="1" t="s">
        <v>72372</v>
      </c>
      <c r="E26943" s="1" t="s">
        <v>115</v>
      </c>
      <c r="F26943" s="1">
        <v>-21.3195775528221</v>
      </c>
      <c r="G26943" s="1">
        <v>34.060063333683097</v>
      </c>
      <c r="H26943" s="1">
        <v>4.3447935510438498</v>
      </c>
      <c r="I26943" s="1">
        <v>11.8153908774299</v>
      </c>
      <c r="J26943">
        <v>33.134968430252002</v>
      </c>
    </row>
    <row r="26944" spans="1:10" x14ac:dyDescent="0.3">
      <c r="A26944" s="1" t="s">
        <v>73019</v>
      </c>
      <c r="B26944" s="1" t="s">
        <v>124744</v>
      </c>
      <c r="C26944" s="1" t="s">
        <v>463</v>
      </c>
      <c r="D26944" s="1" t="s">
        <v>72379</v>
      </c>
      <c r="E26944" s="1" t="s">
        <v>116</v>
      </c>
      <c r="F26944" s="1">
        <v>-32.815461822057003</v>
      </c>
      <c r="G26944" s="1">
        <v>-35.568619748158099</v>
      </c>
      <c r="H26944" s="1">
        <v>-27.5582157315689</v>
      </c>
      <c r="I26944" s="1">
        <v>-25.2860255344366</v>
      </c>
      <c r="J26944">
        <v>7.5294362876204026</v>
      </c>
    </row>
    <row r="26945" spans="1:10" x14ac:dyDescent="0.3">
      <c r="A26945" s="1" t="s">
        <v>73019</v>
      </c>
      <c r="B26945" s="1" t="s">
        <v>124744</v>
      </c>
      <c r="C26945" s="1" t="s">
        <v>463</v>
      </c>
      <c r="D26945" s="1" t="s">
        <v>72383</v>
      </c>
      <c r="E26945" s="1" t="s">
        <v>117</v>
      </c>
      <c r="F26945" s="1">
        <v>23.761629405818901</v>
      </c>
      <c r="G26945" s="1">
        <v>22.1714628607957</v>
      </c>
      <c r="H26945" s="1">
        <v>24.0871686471855</v>
      </c>
      <c r="I26945" s="1">
        <v>0</v>
      </c>
      <c r="J26945">
        <v>-23.761629405818901</v>
      </c>
    </row>
    <row r="26946" spans="1:10" x14ac:dyDescent="0.3">
      <c r="A26946" s="1" t="s">
        <v>73019</v>
      </c>
      <c r="B26946" s="1" t="s">
        <v>124744</v>
      </c>
      <c r="C26946" s="1" t="s">
        <v>463</v>
      </c>
      <c r="D26946" s="1" t="s">
        <v>73136</v>
      </c>
      <c r="E26946" s="1" t="s">
        <v>73137</v>
      </c>
      <c r="F26946" s="1">
        <v>12.74043941</v>
      </c>
      <c r="G26946" s="1">
        <v>10.3489027</v>
      </c>
      <c r="H26946" s="1">
        <v>0</v>
      </c>
      <c r="I26946" s="1">
        <v>0</v>
      </c>
      <c r="J26946">
        <v>-12.74043941</v>
      </c>
    </row>
    <row r="26947" spans="1:10" x14ac:dyDescent="0.3">
      <c r="A26947" s="1" t="s">
        <v>73019</v>
      </c>
      <c r="B26947" s="1" t="s">
        <v>124744</v>
      </c>
      <c r="C26947" s="1" t="s">
        <v>463</v>
      </c>
      <c r="D26947" s="1" t="s">
        <v>73140</v>
      </c>
      <c r="E26947" s="1" t="s">
        <v>73141</v>
      </c>
      <c r="F26947" s="1">
        <v>0</v>
      </c>
      <c r="G26947" s="1">
        <v>0</v>
      </c>
      <c r="H26947" s="1">
        <v>0</v>
      </c>
      <c r="I26947" s="1">
        <v>0</v>
      </c>
      <c r="J26947">
        <v>0</v>
      </c>
    </row>
    <row r="26948" spans="1:10" x14ac:dyDescent="0.3">
      <c r="A26948" s="1" t="s">
        <v>73019</v>
      </c>
      <c r="B26948" s="1" t="s">
        <v>124744</v>
      </c>
      <c r="C26948" s="1" t="s">
        <v>463</v>
      </c>
      <c r="D26948" s="1" t="s">
        <v>73142</v>
      </c>
      <c r="E26948" s="1" t="s">
        <v>73143</v>
      </c>
      <c r="F26948" s="1">
        <v>0</v>
      </c>
      <c r="G26948" s="1">
        <v>32.700000000000003</v>
      </c>
      <c r="H26948" s="1">
        <v>0</v>
      </c>
      <c r="I26948" s="1">
        <v>0</v>
      </c>
      <c r="J26948">
        <v>0</v>
      </c>
    </row>
    <row r="26949" spans="1:10" x14ac:dyDescent="0.3">
      <c r="A26949" s="1" t="s">
        <v>73019</v>
      </c>
      <c r="B26949" s="1" t="s">
        <v>124744</v>
      </c>
      <c r="C26949" s="1" t="s">
        <v>463</v>
      </c>
      <c r="D26949" s="1" t="s">
        <v>72388</v>
      </c>
      <c r="E26949" s="1" t="s">
        <v>118</v>
      </c>
      <c r="F26949" s="1">
        <v>0</v>
      </c>
      <c r="G26949" s="1">
        <v>0</v>
      </c>
      <c r="H26949" s="1">
        <v>0</v>
      </c>
      <c r="I26949" s="1">
        <v>0</v>
      </c>
      <c r="J26949">
        <v>0</v>
      </c>
    </row>
    <row r="26950" spans="1:10" x14ac:dyDescent="0.3">
      <c r="A26950" s="1" t="s">
        <v>73019</v>
      </c>
      <c r="B26950" s="1" t="s">
        <v>124744</v>
      </c>
      <c r="C26950" s="1" t="s">
        <v>463</v>
      </c>
      <c r="D26950" s="1" t="s">
        <v>72389</v>
      </c>
      <c r="E26950" s="1" t="s">
        <v>119</v>
      </c>
      <c r="F26950" s="1">
        <v>0</v>
      </c>
      <c r="G26950" s="1">
        <v>0</v>
      </c>
      <c r="H26950" s="1">
        <v>0</v>
      </c>
      <c r="I26950" s="1">
        <v>0</v>
      </c>
      <c r="J26950">
        <v>0</v>
      </c>
    </row>
    <row r="26951" spans="1:10" x14ac:dyDescent="0.3">
      <c r="A26951" s="1" t="s">
        <v>73019</v>
      </c>
      <c r="B26951" s="1" t="s">
        <v>124744</v>
      </c>
      <c r="C26951" s="1" t="s">
        <v>463</v>
      </c>
      <c r="D26951" s="1" t="s">
        <v>72390</v>
      </c>
      <c r="E26951" s="1" t="s">
        <v>120</v>
      </c>
      <c r="F26951" s="1">
        <v>0</v>
      </c>
      <c r="G26951" s="1">
        <v>0</v>
      </c>
      <c r="H26951" s="1">
        <v>0</v>
      </c>
      <c r="I26951" s="1">
        <v>0</v>
      </c>
      <c r="J26951">
        <v>0</v>
      </c>
    </row>
    <row r="26952" spans="1:10" x14ac:dyDescent="0.3">
      <c r="A26952" s="1" t="s">
        <v>73019</v>
      </c>
      <c r="B26952" s="1" t="s">
        <v>124744</v>
      </c>
      <c r="C26952" s="1" t="s">
        <v>463</v>
      </c>
      <c r="D26952" s="1" t="s">
        <v>72393</v>
      </c>
      <c r="E26952" s="1" t="s">
        <v>121</v>
      </c>
      <c r="F26952" s="1">
        <v>93.627152856113796</v>
      </c>
      <c r="G26952" s="1">
        <v>93.416287942313403</v>
      </c>
      <c r="H26952" s="1">
        <v>92.778700905308</v>
      </c>
      <c r="I26952" s="1">
        <v>93.777294379404793</v>
      </c>
      <c r="J26952">
        <v>0.15014152329099772</v>
      </c>
    </row>
    <row r="26953" spans="1:10" x14ac:dyDescent="0.3">
      <c r="A26953" s="1" t="s">
        <v>73019</v>
      </c>
      <c r="B26953" s="1" t="s">
        <v>124744</v>
      </c>
      <c r="C26953" s="1" t="s">
        <v>463</v>
      </c>
      <c r="D26953" s="1" t="s">
        <v>72394</v>
      </c>
      <c r="E26953" s="1" t="s">
        <v>122</v>
      </c>
      <c r="F26953" s="1">
        <v>7.0590217422972197</v>
      </c>
      <c r="G26953" s="1">
        <v>7.0740277706935499</v>
      </c>
      <c r="H26953" s="1">
        <v>-1.22846133618172</v>
      </c>
      <c r="I26953" s="1">
        <v>1.9364351177578101</v>
      </c>
      <c r="J26953">
        <v>-5.1225866245394096</v>
      </c>
    </row>
    <row r="26954" spans="1:10" x14ac:dyDescent="0.3">
      <c r="A26954" s="1" t="s">
        <v>73019</v>
      </c>
      <c r="B26954" s="1" t="s">
        <v>124744</v>
      </c>
      <c r="C26954" s="1" t="s">
        <v>463</v>
      </c>
      <c r="D26954" s="1" t="s">
        <v>72403</v>
      </c>
      <c r="E26954" s="1" t="s">
        <v>123</v>
      </c>
      <c r="F26954" s="1">
        <v>0</v>
      </c>
      <c r="G26954" s="1">
        <v>0</v>
      </c>
      <c r="H26954" s="1">
        <v>0</v>
      </c>
      <c r="I26954" s="1">
        <v>0</v>
      </c>
      <c r="J26954">
        <v>0</v>
      </c>
    </row>
    <row r="26955" spans="1:10" x14ac:dyDescent="0.3">
      <c r="A26955" s="1" t="s">
        <v>73019</v>
      </c>
      <c r="B26955" s="1" t="s">
        <v>124744</v>
      </c>
      <c r="C26955" s="1" t="s">
        <v>463</v>
      </c>
      <c r="D26955" s="1" t="s">
        <v>72405</v>
      </c>
      <c r="E26955" s="1" t="s">
        <v>124</v>
      </c>
      <c r="F26955" s="1">
        <v>0.53169090677623498</v>
      </c>
      <c r="G26955" s="1">
        <v>0.16040540473360301</v>
      </c>
      <c r="H26955" s="1">
        <v>0.182279066044199</v>
      </c>
      <c r="I26955" s="1">
        <v>0.16945372967526401</v>
      </c>
      <c r="J26955">
        <v>-0.36223717710097098</v>
      </c>
    </row>
    <row r="26956" spans="1:10" x14ac:dyDescent="0.3">
      <c r="A26956" s="1" t="s">
        <v>73019</v>
      </c>
      <c r="B26956" s="1" t="s">
        <v>124744</v>
      </c>
      <c r="C26956" s="1" t="s">
        <v>463</v>
      </c>
      <c r="D26956" s="1" t="s">
        <v>72406</v>
      </c>
      <c r="E26956" s="1" t="s">
        <v>125</v>
      </c>
      <c r="F26956" s="1">
        <v>0</v>
      </c>
      <c r="G26956" s="1">
        <v>0</v>
      </c>
      <c r="H26956" s="1">
        <v>0</v>
      </c>
      <c r="I26956" s="1">
        <v>0</v>
      </c>
      <c r="J26956">
        <v>0</v>
      </c>
    </row>
    <row r="26957" spans="1:10" x14ac:dyDescent="0.3">
      <c r="A26957" s="1" t="s">
        <v>73019</v>
      </c>
      <c r="B26957" s="1" t="s">
        <v>124744</v>
      </c>
      <c r="C26957" s="1" t="s">
        <v>463</v>
      </c>
      <c r="D26957" s="1" t="s">
        <v>72408</v>
      </c>
      <c r="E26957" s="1" t="s">
        <v>126</v>
      </c>
      <c r="F26957" s="1">
        <v>41.590722009068699</v>
      </c>
      <c r="G26957" s="1">
        <v>41.590722009068699</v>
      </c>
      <c r="H26957" s="1">
        <v>0</v>
      </c>
      <c r="I26957" s="1">
        <v>0</v>
      </c>
      <c r="J26957">
        <v>-41.590722009068699</v>
      </c>
    </row>
    <row r="26958" spans="1:10" x14ac:dyDescent="0.3">
      <c r="A26958" s="1" t="s">
        <v>73019</v>
      </c>
      <c r="B26958" s="1" t="s">
        <v>124744</v>
      </c>
      <c r="C26958" s="1" t="s">
        <v>463</v>
      </c>
      <c r="D26958" s="1" t="s">
        <v>72409</v>
      </c>
      <c r="E26958" s="1" t="s">
        <v>127</v>
      </c>
      <c r="F26958" s="1">
        <v>0.49287464399391701</v>
      </c>
      <c r="G26958" s="1">
        <v>0</v>
      </c>
      <c r="H26958" s="1">
        <v>0</v>
      </c>
      <c r="I26958" s="1">
        <v>0</v>
      </c>
      <c r="J26958">
        <v>-0.49287464399391701</v>
      </c>
    </row>
    <row r="26959" spans="1:10" x14ac:dyDescent="0.3">
      <c r="A26959" s="1" t="s">
        <v>73019</v>
      </c>
      <c r="B26959" s="1" t="s">
        <v>124744</v>
      </c>
      <c r="C26959" s="1" t="s">
        <v>463</v>
      </c>
      <c r="D26959" s="1" t="s">
        <v>72410</v>
      </c>
      <c r="E26959" s="1" t="s">
        <v>128</v>
      </c>
      <c r="F26959" s="1">
        <v>28.01</v>
      </c>
      <c r="G26959" s="1">
        <v>26.47</v>
      </c>
      <c r="H26959" s="1">
        <v>0</v>
      </c>
      <c r="I26959" s="1">
        <v>0</v>
      </c>
      <c r="J26959">
        <v>-28.01</v>
      </c>
    </row>
    <row r="26960" spans="1:10" x14ac:dyDescent="0.3">
      <c r="A26960" s="1" t="s">
        <v>73019</v>
      </c>
      <c r="B26960" s="1" t="s">
        <v>124744</v>
      </c>
      <c r="C26960" s="1" t="s">
        <v>463</v>
      </c>
      <c r="D26960" s="1" t="s">
        <v>72191</v>
      </c>
      <c r="E26960" s="1" t="s">
        <v>14</v>
      </c>
      <c r="F26960" s="1">
        <v>4.8381496141150002</v>
      </c>
      <c r="G26960" s="1">
        <v>5.6313145568451004</v>
      </c>
      <c r="H26960" s="1">
        <v>1.9825484362839201</v>
      </c>
      <c r="I26960" s="1">
        <v>3.6653743074496798</v>
      </c>
      <c r="J26960">
        <v>-1.1727753066653204</v>
      </c>
    </row>
    <row r="26961" spans="1:10" x14ac:dyDescent="0.3">
      <c r="A26961" s="1" t="s">
        <v>73019</v>
      </c>
      <c r="B26961" s="1" t="s">
        <v>124744</v>
      </c>
      <c r="C26961" s="1" t="s">
        <v>463</v>
      </c>
      <c r="D26961" s="1" t="s">
        <v>72418</v>
      </c>
      <c r="E26961" s="1" t="s">
        <v>129</v>
      </c>
      <c r="F26961" s="1">
        <v>3.0297197124049502</v>
      </c>
      <c r="G26961" s="1">
        <v>4.7766572523504198</v>
      </c>
      <c r="H26961" s="1">
        <v>2.0540590686006102</v>
      </c>
      <c r="I26961" s="1">
        <v>3.8176678382237399</v>
      </c>
      <c r="J26961">
        <v>0.7879481258187897</v>
      </c>
    </row>
    <row r="26962" spans="1:10" x14ac:dyDescent="0.3">
      <c r="A26962" s="1" t="s">
        <v>73019</v>
      </c>
      <c r="B26962" s="1" t="s">
        <v>124744</v>
      </c>
      <c r="C26962" s="1" t="s">
        <v>463</v>
      </c>
      <c r="D26962" s="1" t="s">
        <v>72426</v>
      </c>
      <c r="E26962" s="1" t="s">
        <v>130</v>
      </c>
      <c r="F26962" s="1">
        <v>8.2540108696702799</v>
      </c>
      <c r="G26962" s="1">
        <v>8.4125613068451095</v>
      </c>
      <c r="H26962" s="1">
        <v>6.6248534360096398</v>
      </c>
      <c r="I26962" s="1">
        <v>7.4390971823669201</v>
      </c>
      <c r="J26962">
        <v>-0.81491368730335978</v>
      </c>
    </row>
    <row r="26963" spans="1:10" x14ac:dyDescent="0.3">
      <c r="A26963" s="1" t="s">
        <v>73019</v>
      </c>
      <c r="B26963" s="1" t="s">
        <v>124744</v>
      </c>
      <c r="C26963" s="1" t="s">
        <v>463</v>
      </c>
      <c r="D26963" s="1" t="s">
        <v>72427</v>
      </c>
      <c r="E26963" s="1" t="s">
        <v>131</v>
      </c>
      <c r="F26963" s="1">
        <v>-1.6557057721414701</v>
      </c>
      <c r="G26963" s="1">
        <v>9.6335298306290404</v>
      </c>
      <c r="H26963" s="1">
        <v>-21.2096056135731</v>
      </c>
      <c r="I26963" s="1">
        <v>13.3066490461713</v>
      </c>
      <c r="J26963">
        <v>14.96235481831277</v>
      </c>
    </row>
    <row r="26964" spans="1:10" x14ac:dyDescent="0.3">
      <c r="A26964" s="1" t="s">
        <v>73019</v>
      </c>
      <c r="B26964" s="1" t="s">
        <v>124744</v>
      </c>
      <c r="C26964" s="1" t="s">
        <v>463</v>
      </c>
      <c r="D26964" s="1" t="s">
        <v>72436</v>
      </c>
      <c r="E26964" s="1" t="s">
        <v>132</v>
      </c>
      <c r="F26964" s="1">
        <v>4.31076992586293</v>
      </c>
      <c r="G26964" s="1">
        <v>5.5229726048703203</v>
      </c>
      <c r="H26964" s="1">
        <v>1.6555088370798099</v>
      </c>
      <c r="I26964" s="1">
        <v>4.0467591365989497</v>
      </c>
      <c r="J26964">
        <v>-0.26401078926398025</v>
      </c>
    </row>
    <row r="26965" spans="1:10" x14ac:dyDescent="0.3">
      <c r="A26965" s="1" t="s">
        <v>73019</v>
      </c>
      <c r="B26965" s="1" t="s">
        <v>124744</v>
      </c>
      <c r="C26965" s="1" t="s">
        <v>463</v>
      </c>
      <c r="D26965" s="1" t="s">
        <v>72440</v>
      </c>
      <c r="E26965" s="1" t="s">
        <v>133</v>
      </c>
      <c r="F26965" s="1">
        <v>2.51143718202241</v>
      </c>
      <c r="G26965" s="1">
        <v>4.6691918893022102</v>
      </c>
      <c r="H26965" s="1">
        <v>1.7267901477244201</v>
      </c>
      <c r="I26965" s="1">
        <v>4.19961295515093</v>
      </c>
      <c r="J26965">
        <v>1.6881757731285201</v>
      </c>
    </row>
    <row r="26966" spans="1:10" x14ac:dyDescent="0.3">
      <c r="A26966" s="1" t="s">
        <v>73019</v>
      </c>
      <c r="B26966" s="1" t="s">
        <v>124744</v>
      </c>
      <c r="C26966" s="1" t="s">
        <v>463</v>
      </c>
      <c r="D26966" s="1" t="s">
        <v>72446</v>
      </c>
      <c r="E26966" s="1" t="s">
        <v>134</v>
      </c>
      <c r="F26966" s="1">
        <v>3.9561221599578902</v>
      </c>
      <c r="G26966" s="1">
        <v>3.6177837848663299</v>
      </c>
      <c r="H26966" s="1">
        <v>3.6812579631805402</v>
      </c>
      <c r="I26966" s="1">
        <v>0</v>
      </c>
      <c r="J26966">
        <v>-3.9561221599578902</v>
      </c>
    </row>
    <row r="26967" spans="1:10" x14ac:dyDescent="0.3">
      <c r="A26967" s="1" t="s">
        <v>73019</v>
      </c>
      <c r="B26967" s="1" t="s">
        <v>124744</v>
      </c>
      <c r="C26967" s="1" t="s">
        <v>463</v>
      </c>
      <c r="D26967" s="1" t="s">
        <v>72447</v>
      </c>
      <c r="E26967" s="1" t="s">
        <v>135</v>
      </c>
      <c r="F26967" s="1">
        <v>12.822029113769499</v>
      </c>
      <c r="G26967" s="1">
        <v>0</v>
      </c>
      <c r="H26967" s="1">
        <v>0</v>
      </c>
      <c r="I26967" s="1">
        <v>0</v>
      </c>
      <c r="J26967">
        <v>-12.822029113769499</v>
      </c>
    </row>
    <row r="26968" spans="1:10" x14ac:dyDescent="0.3">
      <c r="A26968" s="1" t="s">
        <v>73019</v>
      </c>
      <c r="B26968" s="1" t="s">
        <v>124744</v>
      </c>
      <c r="C26968" s="1" t="s">
        <v>463</v>
      </c>
      <c r="D26968" s="1" t="s">
        <v>72448</v>
      </c>
      <c r="E26968" s="1" t="s">
        <v>136</v>
      </c>
      <c r="F26968" s="1">
        <v>0</v>
      </c>
      <c r="G26968" s="1">
        <v>0</v>
      </c>
      <c r="H26968" s="1">
        <v>0</v>
      </c>
      <c r="I26968" s="1">
        <v>0</v>
      </c>
      <c r="J26968">
        <v>0</v>
      </c>
    </row>
    <row r="26969" spans="1:10" x14ac:dyDescent="0.3">
      <c r="A26969" s="1" t="s">
        <v>73019</v>
      </c>
      <c r="B26969" s="1" t="s">
        <v>124744</v>
      </c>
      <c r="C26969" s="1" t="s">
        <v>463</v>
      </c>
      <c r="D26969" s="1" t="s">
        <v>72449</v>
      </c>
      <c r="E26969" s="1" t="s">
        <v>137</v>
      </c>
      <c r="F26969" s="1">
        <v>0</v>
      </c>
      <c r="G26969" s="1">
        <v>0</v>
      </c>
      <c r="H26969" s="1">
        <v>0</v>
      </c>
      <c r="I26969" s="1">
        <v>0</v>
      </c>
      <c r="J26969">
        <v>0</v>
      </c>
    </row>
    <row r="26970" spans="1:10" x14ac:dyDescent="0.3">
      <c r="A26970" s="1" t="s">
        <v>73019</v>
      </c>
      <c r="B26970" s="1" t="s">
        <v>124744</v>
      </c>
      <c r="C26970" s="1" t="s">
        <v>463</v>
      </c>
      <c r="D26970" s="1" t="s">
        <v>72450</v>
      </c>
      <c r="E26970" s="1" t="s">
        <v>138</v>
      </c>
      <c r="F26970" s="1">
        <v>0</v>
      </c>
      <c r="G26970" s="1">
        <v>0</v>
      </c>
      <c r="H26970" s="1">
        <v>0</v>
      </c>
      <c r="I26970" s="1">
        <v>0</v>
      </c>
      <c r="J26970">
        <v>0</v>
      </c>
    </row>
    <row r="26971" spans="1:10" x14ac:dyDescent="0.3">
      <c r="A26971" s="1" t="s">
        <v>73019</v>
      </c>
      <c r="B26971" s="1" t="s">
        <v>124744</v>
      </c>
      <c r="C26971" s="1" t="s">
        <v>463</v>
      </c>
      <c r="D26971" s="1" t="s">
        <v>72196</v>
      </c>
      <c r="E26971" s="1" t="s">
        <v>15</v>
      </c>
      <c r="F26971" s="1">
        <v>35.163597464469298</v>
      </c>
      <c r="G26971" s="1">
        <v>37.643848252685103</v>
      </c>
      <c r="H26971" s="1">
        <v>31.1493001529726</v>
      </c>
      <c r="I26971" s="1">
        <v>30.399391019884099</v>
      </c>
      <c r="J26971">
        <v>-4.7642064445851986</v>
      </c>
    </row>
    <row r="26972" spans="1:10" x14ac:dyDescent="0.3">
      <c r="A26972" s="1" t="s">
        <v>73019</v>
      </c>
      <c r="B26972" s="1" t="s">
        <v>124744</v>
      </c>
      <c r="C26972" s="1" t="s">
        <v>463</v>
      </c>
      <c r="D26972" s="1" t="s">
        <v>72452</v>
      </c>
      <c r="E26972" s="1" t="s">
        <v>139</v>
      </c>
      <c r="F26972" s="1">
        <v>30.866699419715101</v>
      </c>
      <c r="G26972" s="1">
        <v>11.7023877669915</v>
      </c>
      <c r="H26972" s="1">
        <v>-17.8168373854244</v>
      </c>
      <c r="I26972" s="1">
        <v>0.49370843010083798</v>
      </c>
      <c r="J26972">
        <v>-30.372990989614262</v>
      </c>
    </row>
    <row r="26973" spans="1:10" x14ac:dyDescent="0.3">
      <c r="A26973" s="1" t="s">
        <v>73019</v>
      </c>
      <c r="B26973" s="1" t="s">
        <v>124744</v>
      </c>
      <c r="C26973" s="1" t="s">
        <v>463</v>
      </c>
      <c r="D26973" s="1" t="s">
        <v>72458</v>
      </c>
      <c r="E26973" s="1" t="s">
        <v>140</v>
      </c>
      <c r="F26973" s="1">
        <v>6.3728471438862</v>
      </c>
      <c r="G26973" s="1">
        <v>6.5837120576865802</v>
      </c>
      <c r="H26973" s="1">
        <v>7.2212990946919602</v>
      </c>
      <c r="I26973" s="1">
        <v>6.2227056205952502</v>
      </c>
      <c r="J26973">
        <v>-0.15014152329094976</v>
      </c>
    </row>
    <row r="26974" spans="1:10" x14ac:dyDescent="0.3">
      <c r="A26974" s="1" t="s">
        <v>73019</v>
      </c>
      <c r="B26974" s="1" t="s">
        <v>124744</v>
      </c>
      <c r="C26974" s="1" t="s">
        <v>463</v>
      </c>
      <c r="D26974" s="1" t="s">
        <v>72461</v>
      </c>
      <c r="E26974" s="1" t="s">
        <v>141</v>
      </c>
      <c r="F26974" s="1">
        <v>29.3358394598283</v>
      </c>
      <c r="G26974" s="1">
        <v>28.9800749908471</v>
      </c>
      <c r="H26974" s="1">
        <v>24.590360452132899</v>
      </c>
      <c r="I26974" s="1">
        <v>24.328850629229901</v>
      </c>
      <c r="J26974">
        <v>-5.0069888305983987</v>
      </c>
    </row>
    <row r="26975" spans="1:10" x14ac:dyDescent="0.3">
      <c r="A26975" s="1" t="s">
        <v>73019</v>
      </c>
      <c r="B26975" s="1" t="s">
        <v>124744</v>
      </c>
      <c r="C26975" s="1" t="s">
        <v>463</v>
      </c>
      <c r="D26975" s="1" t="s">
        <v>72462</v>
      </c>
      <c r="E26975" s="1" t="s">
        <v>142</v>
      </c>
      <c r="F26975" s="1">
        <v>9.7969999999999704</v>
      </c>
      <c r="G26975" s="1">
        <v>3.4000000000000599</v>
      </c>
      <c r="H26975" s="1">
        <v>-15.8189953845191</v>
      </c>
      <c r="I26975" s="1">
        <v>1.9646956836104199</v>
      </c>
      <c r="J26975">
        <v>-7.8323043163895507</v>
      </c>
    </row>
    <row r="26976" spans="1:10" x14ac:dyDescent="0.3">
      <c r="A26976" s="1" t="s">
        <v>73019</v>
      </c>
      <c r="B26976" s="1" t="s">
        <v>124744</v>
      </c>
      <c r="C26976" s="1" t="s">
        <v>463</v>
      </c>
      <c r="D26976" s="1" t="s">
        <v>72467</v>
      </c>
      <c r="E26976" s="1" t="s">
        <v>143</v>
      </c>
      <c r="F26976" s="1">
        <v>23.1168669175681</v>
      </c>
      <c r="G26976" s="1">
        <v>23.034460404616102</v>
      </c>
      <c r="H26976" s="1">
        <v>17.210281393018899</v>
      </c>
      <c r="I26976" s="1">
        <v>16.985085230632301</v>
      </c>
      <c r="J26976">
        <v>-6.1317816869357991</v>
      </c>
    </row>
    <row r="26977" spans="1:10" x14ac:dyDescent="0.3">
      <c r="A26977" s="1" t="s">
        <v>73019</v>
      </c>
      <c r="B26977" s="1" t="s">
        <v>124744</v>
      </c>
      <c r="C26977" s="1" t="s">
        <v>463</v>
      </c>
      <c r="D26977" s="1" t="s">
        <v>72469</v>
      </c>
      <c r="E26977" s="1" t="s">
        <v>144</v>
      </c>
      <c r="F26977" s="1">
        <v>0</v>
      </c>
      <c r="G26977" s="1">
        <v>0</v>
      </c>
      <c r="H26977" s="1">
        <v>0</v>
      </c>
      <c r="I26977" s="1">
        <v>0</v>
      </c>
      <c r="J26977">
        <v>0</v>
      </c>
    </row>
    <row r="26978" spans="1:10" x14ac:dyDescent="0.3">
      <c r="A26978" s="1" t="s">
        <v>73019</v>
      </c>
      <c r="B26978" s="1" t="s">
        <v>124744</v>
      </c>
      <c r="C26978" s="1" t="s">
        <v>463</v>
      </c>
      <c r="D26978" s="1" t="s">
        <v>72470</v>
      </c>
      <c r="E26978" s="1" t="s">
        <v>145</v>
      </c>
      <c r="F26978" s="1">
        <v>0</v>
      </c>
      <c r="G26978" s="1">
        <v>0</v>
      </c>
      <c r="H26978" s="1">
        <v>0</v>
      </c>
      <c r="I26978" s="1">
        <v>0</v>
      </c>
      <c r="J26978">
        <v>0</v>
      </c>
    </row>
    <row r="26979" spans="1:10" x14ac:dyDescent="0.3">
      <c r="A26979" s="1" t="s">
        <v>73019</v>
      </c>
      <c r="B26979" s="1" t="s">
        <v>124744</v>
      </c>
      <c r="C26979" s="1" t="s">
        <v>463</v>
      </c>
      <c r="D26979" s="1" t="s">
        <v>72471</v>
      </c>
      <c r="E26979" s="1" t="s">
        <v>146</v>
      </c>
      <c r="F26979" s="1">
        <v>0</v>
      </c>
      <c r="G26979" s="1">
        <v>0</v>
      </c>
      <c r="H26979" s="1">
        <v>0</v>
      </c>
      <c r="I26979" s="1">
        <v>0</v>
      </c>
      <c r="J26979">
        <v>0</v>
      </c>
    </row>
    <row r="26980" spans="1:10" x14ac:dyDescent="0.3">
      <c r="A26980" s="1" t="s">
        <v>73019</v>
      </c>
      <c r="B26980" s="1" t="s">
        <v>124744</v>
      </c>
      <c r="C26980" s="1" t="s">
        <v>463</v>
      </c>
      <c r="D26980" s="1" t="s">
        <v>72472</v>
      </c>
      <c r="E26980" s="1" t="s">
        <v>147</v>
      </c>
      <c r="F26980" s="1">
        <v>128.79075032058299</v>
      </c>
      <c r="G26980" s="1">
        <v>131.06013619499899</v>
      </c>
      <c r="H26980" s="1">
        <v>123.928001058281</v>
      </c>
      <c r="I26980" s="1">
        <v>124.176685399289</v>
      </c>
      <c r="J26980">
        <v>-4.6140649212939877</v>
      </c>
    </row>
    <row r="26981" spans="1:10" x14ac:dyDescent="0.3">
      <c r="A26981" s="1" t="s">
        <v>73019</v>
      </c>
      <c r="B26981" s="1" t="s">
        <v>124744</v>
      </c>
      <c r="C26981" s="1" t="s">
        <v>463</v>
      </c>
      <c r="D26981" s="1" t="s">
        <v>72478</v>
      </c>
      <c r="E26981" s="1" t="s">
        <v>148</v>
      </c>
      <c r="F26981" s="1">
        <v>30.911000633250399</v>
      </c>
      <c r="G26981" s="1">
        <v>31.439952901703499</v>
      </c>
      <c r="H26981" s="1">
        <v>36.210469402270803</v>
      </c>
      <c r="I26981" s="1">
        <v>43.4735869338936</v>
      </c>
      <c r="J26981">
        <v>12.562586300643201</v>
      </c>
    </row>
    <row r="26982" spans="1:10" x14ac:dyDescent="0.3">
      <c r="A26982" s="1" t="s">
        <v>73019</v>
      </c>
      <c r="B26982" s="1" t="s">
        <v>124744</v>
      </c>
      <c r="C26982" s="1" t="s">
        <v>463</v>
      </c>
      <c r="D26982" s="1" t="s">
        <v>72479</v>
      </c>
      <c r="E26982" s="1" t="s">
        <v>149</v>
      </c>
      <c r="F26982" s="1">
        <v>30.746511155581601</v>
      </c>
      <c r="G26982" s="1">
        <v>31.258805653469501</v>
      </c>
      <c r="H26982" s="1">
        <v>35.791281606551401</v>
      </c>
      <c r="I26982" s="1">
        <v>42.771608127167703</v>
      </c>
      <c r="J26982">
        <v>12.025096971586102</v>
      </c>
    </row>
    <row r="26983" spans="1:10" x14ac:dyDescent="0.3">
      <c r="A26983" s="1" t="s">
        <v>73019</v>
      </c>
      <c r="B26983" s="1" t="s">
        <v>124744</v>
      </c>
      <c r="C26983" s="1" t="s">
        <v>463</v>
      </c>
      <c r="D26983" s="1" t="s">
        <v>72197</v>
      </c>
      <c r="E26983" s="1" t="s">
        <v>16</v>
      </c>
      <c r="F26983" s="1">
        <v>1.24783157075866</v>
      </c>
      <c r="G26983" s="1">
        <v>0.61752070447587204</v>
      </c>
      <c r="H26983" s="1">
        <v>0</v>
      </c>
      <c r="I26983" s="1">
        <v>0</v>
      </c>
      <c r="J26983">
        <v>-1.24783157075866</v>
      </c>
    </row>
    <row r="26984" spans="1:10" x14ac:dyDescent="0.3">
      <c r="A26984" s="1" t="s">
        <v>73019</v>
      </c>
      <c r="B26984" s="1" t="s">
        <v>124744</v>
      </c>
      <c r="C26984" s="1" t="s">
        <v>463</v>
      </c>
      <c r="D26984" s="1" t="s">
        <v>72486</v>
      </c>
      <c r="E26984" s="1" t="s">
        <v>150</v>
      </c>
      <c r="F26984" s="1">
        <v>85.3731419864435</v>
      </c>
      <c r="G26984" s="1">
        <v>85.003726635468297</v>
      </c>
      <c r="H26984" s="1">
        <v>86.153847469298498</v>
      </c>
      <c r="I26984" s="1">
        <v>86.338197197037701</v>
      </c>
      <c r="J26984">
        <v>0.96505521059420118</v>
      </c>
    </row>
    <row r="26985" spans="1:10" x14ac:dyDescent="0.3">
      <c r="A26985" s="1" t="s">
        <v>73019</v>
      </c>
      <c r="B26985" s="1" t="s">
        <v>124744</v>
      </c>
      <c r="C26985" s="1" t="s">
        <v>463</v>
      </c>
      <c r="D26985" s="1" t="s">
        <v>72487</v>
      </c>
      <c r="E26985" s="1" t="s">
        <v>151</v>
      </c>
      <c r="F26985" s="1">
        <v>7.9669569517456997</v>
      </c>
      <c r="G26985" s="1">
        <v>6.83113486172478</v>
      </c>
      <c r="H26985" s="1">
        <v>0.71745992730309605</v>
      </c>
      <c r="I26985" s="1">
        <v>1.07018749884141</v>
      </c>
      <c r="J26985">
        <v>-6.89676945290429</v>
      </c>
    </row>
    <row r="26986" spans="1:10" x14ac:dyDescent="0.3">
      <c r="A26986" s="1" t="s">
        <v>73019</v>
      </c>
      <c r="B26986" s="1" t="s">
        <v>124744</v>
      </c>
      <c r="C26986" s="1" t="s">
        <v>463</v>
      </c>
      <c r="D26986" s="1" t="s">
        <v>72493</v>
      </c>
      <c r="E26986" s="1" t="s">
        <v>152</v>
      </c>
      <c r="F26986" s="1">
        <v>6.1045559644443301</v>
      </c>
      <c r="G26986" s="1">
        <v>5.9667698754507903</v>
      </c>
      <c r="H26986" s="1">
        <v>0.78808347373499998</v>
      </c>
      <c r="I26986" s="1">
        <v>1.218668472484</v>
      </c>
      <c r="J26986">
        <v>-4.8858874919603306</v>
      </c>
    </row>
    <row r="26987" spans="1:10" x14ac:dyDescent="0.3">
      <c r="A26987" s="1" t="s">
        <v>73019</v>
      </c>
      <c r="B26987" s="1" t="s">
        <v>124744</v>
      </c>
      <c r="C26987" s="1" t="s">
        <v>463</v>
      </c>
      <c r="D26987" s="1" t="s">
        <v>73150</v>
      </c>
      <c r="E26987" s="1" t="s">
        <v>73151</v>
      </c>
      <c r="F26987" s="1">
        <v>0.21</v>
      </c>
      <c r="G26987" s="1">
        <v>0</v>
      </c>
      <c r="H26987" s="1">
        <v>0</v>
      </c>
      <c r="I26987" s="1">
        <v>0</v>
      </c>
      <c r="J26987">
        <v>-0.21</v>
      </c>
    </row>
    <row r="26988" spans="1:10" x14ac:dyDescent="0.3">
      <c r="A26988" s="1" t="s">
        <v>73019</v>
      </c>
      <c r="B26988" s="1" t="s">
        <v>124744</v>
      </c>
      <c r="C26988" s="1" t="s">
        <v>463</v>
      </c>
      <c r="D26988" s="1" t="s">
        <v>73152</v>
      </c>
      <c r="E26988" s="1" t="s">
        <v>73153</v>
      </c>
      <c r="F26988" s="1">
        <v>4.8099999999999996</v>
      </c>
      <c r="G26988" s="1">
        <v>0</v>
      </c>
      <c r="H26988" s="1">
        <v>0</v>
      </c>
      <c r="I26988" s="1">
        <v>0</v>
      </c>
      <c r="J26988">
        <v>-4.8099999999999996</v>
      </c>
    </row>
    <row r="26989" spans="1:10" x14ac:dyDescent="0.3">
      <c r="A26989" s="1" t="s">
        <v>73019</v>
      </c>
      <c r="B26989" s="1" t="s">
        <v>124744</v>
      </c>
      <c r="C26989" s="1" t="s">
        <v>463</v>
      </c>
      <c r="D26989" s="1" t="s">
        <v>73154</v>
      </c>
      <c r="E26989" s="1" t="s">
        <v>73155</v>
      </c>
      <c r="F26989" s="1">
        <v>15.561213676732599</v>
      </c>
      <c r="G26989" s="1">
        <v>0</v>
      </c>
      <c r="H26989" s="1">
        <v>0</v>
      </c>
      <c r="I26989" s="1">
        <v>6.1144811353750903</v>
      </c>
      <c r="J26989">
        <v>-9.4467325413575089</v>
      </c>
    </row>
    <row r="26990" spans="1:10" x14ac:dyDescent="0.3">
      <c r="A26990" s="1" t="s">
        <v>73019</v>
      </c>
      <c r="B26990" s="1" t="s">
        <v>124744</v>
      </c>
      <c r="C26990" s="1" t="s">
        <v>463</v>
      </c>
      <c r="D26990" s="1" t="s">
        <v>73157</v>
      </c>
      <c r="E26990" s="1" t="s">
        <v>73158</v>
      </c>
      <c r="F26990" s="1">
        <v>91</v>
      </c>
      <c r="G26990" s="1">
        <v>90</v>
      </c>
      <c r="H26990" s="1">
        <v>94</v>
      </c>
      <c r="I26990" s="1">
        <v>0</v>
      </c>
      <c r="J26990">
        <v>-91</v>
      </c>
    </row>
    <row r="26991" spans="1:10" x14ac:dyDescent="0.3">
      <c r="A26991" s="1" t="s">
        <v>73019</v>
      </c>
      <c r="B26991" s="1" t="s">
        <v>124744</v>
      </c>
      <c r="C26991" s="1" t="s">
        <v>463</v>
      </c>
      <c r="D26991" s="1" t="s">
        <v>73159</v>
      </c>
      <c r="E26991" s="1" t="s">
        <v>73160</v>
      </c>
      <c r="F26991" s="1">
        <v>91</v>
      </c>
      <c r="G26991" s="1">
        <v>90</v>
      </c>
      <c r="H26991" s="1">
        <v>94</v>
      </c>
      <c r="I26991" s="1">
        <v>0</v>
      </c>
      <c r="J26991">
        <v>-91</v>
      </c>
    </row>
    <row r="26992" spans="1:10" x14ac:dyDescent="0.3">
      <c r="A26992" s="1" t="s">
        <v>73019</v>
      </c>
      <c r="B26992" s="1" t="s">
        <v>124744</v>
      </c>
      <c r="C26992" s="1" t="s">
        <v>463</v>
      </c>
      <c r="D26992" s="1" t="s">
        <v>72198</v>
      </c>
      <c r="E26992" s="1" t="s">
        <v>17</v>
      </c>
      <c r="F26992" s="1">
        <v>90</v>
      </c>
      <c r="G26992" s="1">
        <v>90</v>
      </c>
      <c r="H26992" s="1">
        <v>93</v>
      </c>
      <c r="I26992" s="1">
        <v>0</v>
      </c>
      <c r="J26992">
        <v>-90</v>
      </c>
    </row>
    <row r="26993" spans="1:10" x14ac:dyDescent="0.3">
      <c r="A26993" s="1" t="s">
        <v>73019</v>
      </c>
      <c r="B26993" s="1" t="s">
        <v>124744</v>
      </c>
      <c r="C26993" s="1" t="s">
        <v>463</v>
      </c>
      <c r="D26993" s="1" t="s">
        <v>72199</v>
      </c>
      <c r="E26993" s="1" t="s">
        <v>18</v>
      </c>
      <c r="F26993" s="1">
        <v>37.934633306984999</v>
      </c>
      <c r="G26993" s="1">
        <v>42.271010614050397</v>
      </c>
      <c r="H26993" s="1">
        <v>34.564183012441703</v>
      </c>
      <c r="I26993" s="1">
        <v>32.907924105813699</v>
      </c>
      <c r="J26993">
        <v>-5.0267092011713004</v>
      </c>
    </row>
    <row r="26994" spans="1:10" x14ac:dyDescent="0.3">
      <c r="A26994" s="1" t="s">
        <v>73019</v>
      </c>
      <c r="B26994" s="1" t="s">
        <v>124744</v>
      </c>
      <c r="C26994" s="1" t="s">
        <v>463</v>
      </c>
      <c r="D26994" s="1" t="s">
        <v>72500</v>
      </c>
      <c r="E26994" s="1" t="s">
        <v>153</v>
      </c>
      <c r="F26994" s="1">
        <v>18.814065040801701</v>
      </c>
      <c r="G26994" s="1">
        <v>16.353076807662401</v>
      </c>
      <c r="H26994" s="1">
        <v>-18.771138396806801</v>
      </c>
      <c r="I26994" s="1">
        <v>-2.5391554197581501</v>
      </c>
      <c r="J26994">
        <v>-21.35322046055985</v>
      </c>
    </row>
    <row r="26995" spans="1:10" x14ac:dyDescent="0.3">
      <c r="A26995" s="1" t="s">
        <v>73019</v>
      </c>
      <c r="B26995" s="1" t="s">
        <v>124744</v>
      </c>
      <c r="C26995" s="1" t="s">
        <v>463</v>
      </c>
      <c r="D26995" s="1" t="s">
        <v>73166</v>
      </c>
      <c r="E26995" s="1" t="s">
        <v>73167</v>
      </c>
      <c r="F26995" s="1">
        <v>45.3</v>
      </c>
      <c r="G26995" s="1">
        <v>53.9</v>
      </c>
      <c r="H26995" s="1">
        <v>55.8</v>
      </c>
      <c r="I26995" s="1">
        <v>0</v>
      </c>
      <c r="J26995">
        <v>-45.3</v>
      </c>
    </row>
    <row r="26996" spans="1:10" x14ac:dyDescent="0.3">
      <c r="A26996" s="1" t="s">
        <v>73019</v>
      </c>
      <c r="B26996" s="1" t="s">
        <v>124744</v>
      </c>
      <c r="C26996" s="1" t="s">
        <v>463</v>
      </c>
      <c r="D26996" s="1" t="s">
        <v>73168</v>
      </c>
      <c r="E26996" s="1" t="s">
        <v>73169</v>
      </c>
      <c r="F26996" s="1">
        <v>0</v>
      </c>
      <c r="G26996" s="1">
        <v>0</v>
      </c>
      <c r="H26996" s="1">
        <v>0</v>
      </c>
      <c r="I26996" s="1">
        <v>0</v>
      </c>
      <c r="J26996">
        <v>0</v>
      </c>
    </row>
    <row r="26997" spans="1:10" x14ac:dyDescent="0.3">
      <c r="A26997" s="1" t="s">
        <v>73019</v>
      </c>
      <c r="B26997" s="1" t="s">
        <v>124744</v>
      </c>
      <c r="C26997" s="1" t="s">
        <v>463</v>
      </c>
      <c r="D26997" s="1" t="s">
        <v>73170</v>
      </c>
      <c r="E26997" s="1" t="s">
        <v>73171</v>
      </c>
      <c r="F26997" s="1">
        <v>0</v>
      </c>
      <c r="G26997" s="1">
        <v>0</v>
      </c>
      <c r="H26997" s="1">
        <v>0</v>
      </c>
      <c r="I26997" s="1">
        <v>0</v>
      </c>
      <c r="J26997">
        <v>0</v>
      </c>
    </row>
    <row r="26998" spans="1:10" x14ac:dyDescent="0.3">
      <c r="A26998" s="1" t="s">
        <v>73019</v>
      </c>
      <c r="B26998" s="1" t="s">
        <v>124744</v>
      </c>
      <c r="C26998" s="1" t="s">
        <v>463</v>
      </c>
      <c r="D26998" s="1" t="s">
        <v>72200</v>
      </c>
      <c r="E26998" s="1" t="s">
        <v>19</v>
      </c>
      <c r="F26998" s="1">
        <v>11.792042551679801</v>
      </c>
      <c r="G26998" s="1">
        <v>12.181228473134199</v>
      </c>
      <c r="H26998" s="1">
        <v>11.9717042539851</v>
      </c>
      <c r="I26998" s="1">
        <v>11.424502017219099</v>
      </c>
      <c r="J26998">
        <v>-0.36754053446070145</v>
      </c>
    </row>
    <row r="26999" spans="1:10" x14ac:dyDescent="0.3">
      <c r="A26999" s="1" t="s">
        <v>73019</v>
      </c>
      <c r="B26999" s="1" t="s">
        <v>124744</v>
      </c>
      <c r="C26999" s="1" t="s">
        <v>463</v>
      </c>
      <c r="D26999" s="1" t="s">
        <v>72507</v>
      </c>
      <c r="E26999" s="1" t="s">
        <v>154</v>
      </c>
      <c r="F26999" s="1">
        <v>6.9462639901805296</v>
      </c>
      <c r="G26999" s="1">
        <v>10.7047157416796</v>
      </c>
      <c r="H26999" s="1">
        <v>1.2896675365730099</v>
      </c>
      <c r="I26999" s="1">
        <v>0.11287179902670599</v>
      </c>
      <c r="J26999">
        <v>-6.8333921911538233</v>
      </c>
    </row>
    <row r="27000" spans="1:10" x14ac:dyDescent="0.3">
      <c r="A27000" s="1" t="s">
        <v>73019</v>
      </c>
      <c r="B27000" s="1" t="s">
        <v>124744</v>
      </c>
      <c r="C27000" s="1" t="s">
        <v>463</v>
      </c>
      <c r="D27000" s="1" t="s">
        <v>72513</v>
      </c>
      <c r="E27000" s="1" t="s">
        <v>155</v>
      </c>
      <c r="F27000" s="1">
        <v>1.4668409378985301</v>
      </c>
      <c r="G27000" s="1">
        <v>1.7782284438214899</v>
      </c>
      <c r="H27000" s="1">
        <v>0.82018366994924496</v>
      </c>
      <c r="I27000" s="1">
        <v>0.98286656800258498</v>
      </c>
      <c r="J27000">
        <v>-0.48397436989594511</v>
      </c>
    </row>
    <row r="27001" spans="1:10" x14ac:dyDescent="0.3">
      <c r="A27001" s="1" t="s">
        <v>73019</v>
      </c>
      <c r="B27001" s="1" t="s">
        <v>124744</v>
      </c>
      <c r="C27001" s="1" t="s">
        <v>463</v>
      </c>
      <c r="D27001" s="1" t="s">
        <v>72514</v>
      </c>
      <c r="E27001" s="1" t="s">
        <v>156</v>
      </c>
      <c r="F27001" s="1">
        <v>7.3915038334754097</v>
      </c>
      <c r="G27001" s="1">
        <v>5.7952339069481003</v>
      </c>
      <c r="H27001" s="1">
        <v>4.3983308764966198</v>
      </c>
      <c r="I27001" s="1">
        <v>4.4500924525909999</v>
      </c>
      <c r="J27001">
        <v>-2.9414113808844098</v>
      </c>
    </row>
    <row r="27002" spans="1:10" x14ac:dyDescent="0.3">
      <c r="A27002" s="1" t="s">
        <v>73019</v>
      </c>
      <c r="B27002" s="1" t="s">
        <v>124744</v>
      </c>
      <c r="C27002" s="1" t="s">
        <v>463</v>
      </c>
      <c r="D27002" s="1" t="s">
        <v>72516</v>
      </c>
      <c r="E27002" s="1" t="s">
        <v>157</v>
      </c>
      <c r="F27002" s="1">
        <v>0</v>
      </c>
      <c r="G27002" s="1">
        <v>0</v>
      </c>
      <c r="H27002" s="1">
        <v>0</v>
      </c>
      <c r="I27002" s="1">
        <v>0</v>
      </c>
      <c r="J27002">
        <v>0</v>
      </c>
    </row>
    <row r="27003" spans="1:10" x14ac:dyDescent="0.3">
      <c r="A27003" s="1" t="s">
        <v>73019</v>
      </c>
      <c r="B27003" s="1" t="s">
        <v>124744</v>
      </c>
      <c r="C27003" s="1" t="s">
        <v>463</v>
      </c>
      <c r="D27003" s="1" t="s">
        <v>72518</v>
      </c>
      <c r="E27003" s="1" t="s">
        <v>158</v>
      </c>
      <c r="F27003" s="1">
        <v>0</v>
      </c>
      <c r="G27003" s="1">
        <v>0</v>
      </c>
      <c r="H27003" s="1">
        <v>0</v>
      </c>
      <c r="I27003" s="1">
        <v>0</v>
      </c>
      <c r="J27003">
        <v>0</v>
      </c>
    </row>
    <row r="27004" spans="1:10" x14ac:dyDescent="0.3">
      <c r="A27004" s="1" t="s">
        <v>73019</v>
      </c>
      <c r="B27004" s="1" t="s">
        <v>124744</v>
      </c>
      <c r="C27004" s="1" t="s">
        <v>463</v>
      </c>
      <c r="D27004" s="1" t="s">
        <v>72519</v>
      </c>
      <c r="E27004" s="1" t="s">
        <v>159</v>
      </c>
      <c r="F27004" s="1">
        <v>0</v>
      </c>
      <c r="G27004" s="1">
        <v>0</v>
      </c>
      <c r="H27004" s="1">
        <v>0</v>
      </c>
      <c r="I27004" s="1">
        <v>0</v>
      </c>
      <c r="J27004">
        <v>0</v>
      </c>
    </row>
    <row r="27005" spans="1:10" x14ac:dyDescent="0.3">
      <c r="A27005" s="1" t="s">
        <v>73019</v>
      </c>
      <c r="B27005" s="1" t="s">
        <v>124744</v>
      </c>
      <c r="C27005" s="1" t="s">
        <v>463</v>
      </c>
      <c r="D27005" s="1" t="s">
        <v>72520</v>
      </c>
      <c r="E27005" s="1" t="s">
        <v>160</v>
      </c>
      <c r="F27005" s="1">
        <v>0</v>
      </c>
      <c r="G27005" s="1">
        <v>0</v>
      </c>
      <c r="H27005" s="1">
        <v>0</v>
      </c>
      <c r="I27005" s="1">
        <v>0</v>
      </c>
      <c r="J27005">
        <v>0</v>
      </c>
    </row>
    <row r="27006" spans="1:10" x14ac:dyDescent="0.3">
      <c r="A27006" s="1" t="s">
        <v>73019</v>
      </c>
      <c r="B27006" s="1" t="s">
        <v>124744</v>
      </c>
      <c r="C27006" s="1" t="s">
        <v>463</v>
      </c>
      <c r="D27006" s="1" t="s">
        <v>73174</v>
      </c>
      <c r="E27006" s="1" t="s">
        <v>73175</v>
      </c>
      <c r="F27006" s="1">
        <v>0.37573506136033402</v>
      </c>
      <c r="G27006" s="1">
        <v>0.300314327506847</v>
      </c>
      <c r="H27006" s="1">
        <v>0.30164262313966</v>
      </c>
      <c r="I27006" s="1">
        <v>0</v>
      </c>
      <c r="J27006">
        <v>-0.37573506136033402</v>
      </c>
    </row>
    <row r="27007" spans="1:10" x14ac:dyDescent="0.3">
      <c r="A27007" s="1" t="s">
        <v>73019</v>
      </c>
      <c r="B27007" s="1" t="s">
        <v>124744</v>
      </c>
      <c r="C27007" s="1" t="s">
        <v>463</v>
      </c>
      <c r="D27007" s="1" t="s">
        <v>72522</v>
      </c>
      <c r="E27007" s="1" t="s">
        <v>161</v>
      </c>
      <c r="F27007" s="1">
        <v>63.330001831054702</v>
      </c>
      <c r="G27007" s="1">
        <v>0</v>
      </c>
      <c r="H27007" s="1">
        <v>0</v>
      </c>
      <c r="I27007" s="1">
        <v>0</v>
      </c>
      <c r="J27007">
        <v>-63.330001831054702</v>
      </c>
    </row>
    <row r="27008" spans="1:10" x14ac:dyDescent="0.3">
      <c r="A27008" s="1" t="s">
        <v>73019</v>
      </c>
      <c r="B27008" s="1" t="s">
        <v>124744</v>
      </c>
      <c r="C27008" s="1" t="s">
        <v>463</v>
      </c>
      <c r="D27008" s="1" t="s">
        <v>72523</v>
      </c>
      <c r="E27008" s="1" t="s">
        <v>162</v>
      </c>
      <c r="F27008" s="1">
        <v>80.980003356933594</v>
      </c>
      <c r="G27008" s="1">
        <v>0</v>
      </c>
      <c r="H27008" s="1">
        <v>0</v>
      </c>
      <c r="I27008" s="1">
        <v>0</v>
      </c>
      <c r="J27008">
        <v>-80.980003356933594</v>
      </c>
    </row>
    <row r="27009" spans="1:10" x14ac:dyDescent="0.3">
      <c r="A27009" s="1" t="s">
        <v>73019</v>
      </c>
      <c r="B27009" s="1" t="s">
        <v>124744</v>
      </c>
      <c r="C27009" s="1" t="s">
        <v>463</v>
      </c>
      <c r="D27009" s="1" t="s">
        <v>72524</v>
      </c>
      <c r="E27009" s="1" t="s">
        <v>163</v>
      </c>
      <c r="F27009" s="1">
        <v>71.150001525878906</v>
      </c>
      <c r="G27009" s="1">
        <v>0</v>
      </c>
      <c r="H27009" s="1">
        <v>0</v>
      </c>
      <c r="I27009" s="1">
        <v>0</v>
      </c>
      <c r="J27009">
        <v>-71.150001525878906</v>
      </c>
    </row>
    <row r="27010" spans="1:10" x14ac:dyDescent="0.3">
      <c r="A27010" s="1" t="s">
        <v>73019</v>
      </c>
      <c r="B27010" s="1" t="s">
        <v>124744</v>
      </c>
      <c r="C27010" s="1" t="s">
        <v>463</v>
      </c>
      <c r="D27010" s="1" t="s">
        <v>72526</v>
      </c>
      <c r="E27010" s="1" t="s">
        <v>164</v>
      </c>
      <c r="F27010" s="1">
        <v>93.25</v>
      </c>
      <c r="G27010" s="1">
        <v>0</v>
      </c>
      <c r="H27010" s="1">
        <v>0</v>
      </c>
      <c r="I27010" s="1">
        <v>0</v>
      </c>
      <c r="J27010">
        <v>-93.25</v>
      </c>
    </row>
    <row r="27011" spans="1:10" x14ac:dyDescent="0.3">
      <c r="A27011" s="1" t="s">
        <v>73019</v>
      </c>
      <c r="B27011" s="1" t="s">
        <v>124744</v>
      </c>
      <c r="C27011" s="1" t="s">
        <v>463</v>
      </c>
      <c r="D27011" s="1" t="s">
        <v>72527</v>
      </c>
      <c r="E27011" s="1" t="s">
        <v>165</v>
      </c>
      <c r="F27011" s="1">
        <v>95.139999389648395</v>
      </c>
      <c r="G27011" s="1">
        <v>0</v>
      </c>
      <c r="H27011" s="1">
        <v>0</v>
      </c>
      <c r="I27011" s="1">
        <v>0</v>
      </c>
      <c r="J27011">
        <v>-95.139999389648395</v>
      </c>
    </row>
    <row r="27012" spans="1:10" x14ac:dyDescent="0.3">
      <c r="A27012" s="1" t="s">
        <v>73019</v>
      </c>
      <c r="B27012" s="1" t="s">
        <v>124744</v>
      </c>
      <c r="C27012" s="1" t="s">
        <v>463</v>
      </c>
      <c r="D27012" s="1" t="s">
        <v>72528</v>
      </c>
      <c r="E27012" s="1" t="s">
        <v>166</v>
      </c>
      <c r="F27012" s="1">
        <v>94.180000305175795</v>
      </c>
      <c r="G27012" s="1">
        <v>0</v>
      </c>
      <c r="H27012" s="1">
        <v>0</v>
      </c>
      <c r="I27012" s="1">
        <v>0</v>
      </c>
      <c r="J27012">
        <v>-94.180000305175795</v>
      </c>
    </row>
    <row r="27013" spans="1:10" x14ac:dyDescent="0.3">
      <c r="A27013" s="1" t="s">
        <v>73019</v>
      </c>
      <c r="B27013" s="1" t="s">
        <v>124744</v>
      </c>
      <c r="C27013" s="1" t="s">
        <v>463</v>
      </c>
      <c r="D27013" s="1" t="s">
        <v>73178</v>
      </c>
      <c r="E27013" s="1" t="s">
        <v>73179</v>
      </c>
      <c r="F27013" s="1">
        <v>0</v>
      </c>
      <c r="G27013" s="1">
        <v>0</v>
      </c>
      <c r="H27013" s="1">
        <v>0</v>
      </c>
      <c r="I27013" s="1">
        <v>0</v>
      </c>
      <c r="J27013">
        <v>0</v>
      </c>
    </row>
    <row r="27014" spans="1:10" x14ac:dyDescent="0.3">
      <c r="A27014" s="1" t="s">
        <v>73019</v>
      </c>
      <c r="B27014" s="1" t="s">
        <v>124744</v>
      </c>
      <c r="C27014" s="1" t="s">
        <v>463</v>
      </c>
      <c r="D27014" s="1" t="s">
        <v>72530</v>
      </c>
      <c r="E27014" s="1" t="s">
        <v>167</v>
      </c>
      <c r="F27014" s="1">
        <v>97.166481018066406</v>
      </c>
      <c r="G27014" s="1">
        <v>100.68808746337901</v>
      </c>
      <c r="H27014" s="1">
        <v>102.95729827880901</v>
      </c>
      <c r="I27014" s="1">
        <v>0</v>
      </c>
      <c r="J27014">
        <v>-97.166481018066406</v>
      </c>
    </row>
    <row r="27015" spans="1:10" x14ac:dyDescent="0.3">
      <c r="A27015" s="1" t="s">
        <v>73019</v>
      </c>
      <c r="B27015" s="1" t="s">
        <v>124744</v>
      </c>
      <c r="C27015" s="1" t="s">
        <v>463</v>
      </c>
      <c r="D27015" s="1" t="s">
        <v>72531</v>
      </c>
      <c r="E27015" s="1" t="s">
        <v>168</v>
      </c>
      <c r="F27015" s="1">
        <v>94.546615600585895</v>
      </c>
      <c r="G27015" s="1">
        <v>102.05988311767599</v>
      </c>
      <c r="H27015" s="1">
        <v>105.600105285645</v>
      </c>
      <c r="I27015" s="1">
        <v>0</v>
      </c>
      <c r="J27015">
        <v>-94.546615600585895</v>
      </c>
    </row>
    <row r="27016" spans="1:10" x14ac:dyDescent="0.3">
      <c r="A27016" s="1" t="s">
        <v>73019</v>
      </c>
      <c r="B27016" s="1" t="s">
        <v>124744</v>
      </c>
      <c r="C27016" s="1" t="s">
        <v>463</v>
      </c>
      <c r="D27016" s="1" t="s">
        <v>72532</v>
      </c>
      <c r="E27016" s="1" t="s">
        <v>169</v>
      </c>
      <c r="F27016" s="1">
        <v>95.837928771972699</v>
      </c>
      <c r="G27016" s="1">
        <v>101.38417816162099</v>
      </c>
      <c r="H27016" s="1">
        <v>104.29905700683599</v>
      </c>
      <c r="I27016" s="1">
        <v>0</v>
      </c>
      <c r="J27016">
        <v>-95.837928771972699</v>
      </c>
    </row>
    <row r="27017" spans="1:10" x14ac:dyDescent="0.3">
      <c r="A27017" s="1" t="s">
        <v>73019</v>
      </c>
      <c r="B27017" s="1" t="s">
        <v>124744</v>
      </c>
      <c r="C27017" s="1" t="s">
        <v>463</v>
      </c>
      <c r="D27017" s="1" t="s">
        <v>72534</v>
      </c>
      <c r="E27017" s="1" t="s">
        <v>170</v>
      </c>
      <c r="F27017" s="1">
        <v>0</v>
      </c>
      <c r="G27017" s="1">
        <v>0</v>
      </c>
      <c r="H27017" s="1">
        <v>0</v>
      </c>
      <c r="I27017" s="1">
        <v>0</v>
      </c>
      <c r="J27017">
        <v>0</v>
      </c>
    </row>
    <row r="27018" spans="1:10" x14ac:dyDescent="0.3">
      <c r="A27018" s="1" t="s">
        <v>73019</v>
      </c>
      <c r="B27018" s="1" t="s">
        <v>124744</v>
      </c>
      <c r="C27018" s="1" t="s">
        <v>463</v>
      </c>
      <c r="D27018" s="1" t="s">
        <v>72535</v>
      </c>
      <c r="E27018" s="1" t="s">
        <v>171</v>
      </c>
      <c r="F27018" s="1">
        <v>0</v>
      </c>
      <c r="G27018" s="1">
        <v>0</v>
      </c>
      <c r="H27018" s="1">
        <v>0</v>
      </c>
      <c r="I27018" s="1">
        <v>0</v>
      </c>
      <c r="J27018">
        <v>0</v>
      </c>
    </row>
    <row r="27019" spans="1:10" x14ac:dyDescent="0.3">
      <c r="A27019" s="1" t="s">
        <v>73019</v>
      </c>
      <c r="B27019" s="1" t="s">
        <v>124744</v>
      </c>
      <c r="C27019" s="1" t="s">
        <v>463</v>
      </c>
      <c r="D27019" s="1" t="s">
        <v>72536</v>
      </c>
      <c r="E27019" s="1" t="s">
        <v>172</v>
      </c>
      <c r="F27019" s="1">
        <v>0</v>
      </c>
      <c r="G27019" s="1">
        <v>0</v>
      </c>
      <c r="H27019" s="1">
        <v>0</v>
      </c>
      <c r="I27019" s="1">
        <v>0</v>
      </c>
      <c r="J27019">
        <v>0</v>
      </c>
    </row>
    <row r="27020" spans="1:10" x14ac:dyDescent="0.3">
      <c r="A27020" s="1" t="s">
        <v>73019</v>
      </c>
      <c r="B27020" s="1" t="s">
        <v>124744</v>
      </c>
      <c r="C27020" s="1" t="s">
        <v>463</v>
      </c>
      <c r="D27020" s="1" t="s">
        <v>72538</v>
      </c>
      <c r="E27020" s="1" t="s">
        <v>173</v>
      </c>
      <c r="F27020" s="1">
        <v>4.7660376654023304</v>
      </c>
      <c r="G27020" s="1">
        <v>4.8320719144747004</v>
      </c>
      <c r="H27020" s="1">
        <v>4.5403231530882202</v>
      </c>
      <c r="I27020" s="1">
        <v>4.3658769611180501</v>
      </c>
      <c r="J27020">
        <v>-0.4001607042842803</v>
      </c>
    </row>
    <row r="27021" spans="1:10" x14ac:dyDescent="0.3">
      <c r="A27021" s="1" t="s">
        <v>73019</v>
      </c>
      <c r="B27021" s="1" t="s">
        <v>124744</v>
      </c>
      <c r="C27021" s="1" t="s">
        <v>463</v>
      </c>
      <c r="D27021" s="1" t="s">
        <v>72539</v>
      </c>
      <c r="E27021" s="1" t="s">
        <v>174</v>
      </c>
      <c r="F27021" s="1">
        <v>8.6573577853518202</v>
      </c>
      <c r="G27021" s="1">
        <v>6.7014138862557102</v>
      </c>
      <c r="H27021" s="1">
        <v>-1.69977783640839</v>
      </c>
      <c r="I27021" s="1">
        <v>-2.01906371937456</v>
      </c>
      <c r="J27021">
        <v>-10.676421504726381</v>
      </c>
    </row>
    <row r="27022" spans="1:10" x14ac:dyDescent="0.3">
      <c r="A27022" s="1" t="s">
        <v>73019</v>
      </c>
      <c r="B27022" s="1" t="s">
        <v>124744</v>
      </c>
      <c r="C27022" s="1" t="s">
        <v>463</v>
      </c>
      <c r="D27022" s="1" t="s">
        <v>72544</v>
      </c>
      <c r="E27022" s="1" t="s">
        <v>175</v>
      </c>
      <c r="F27022" s="1">
        <v>0</v>
      </c>
      <c r="G27022" s="1">
        <v>0</v>
      </c>
      <c r="H27022" s="1">
        <v>0</v>
      </c>
      <c r="I27022" s="1">
        <v>0</v>
      </c>
      <c r="J27022">
        <v>0</v>
      </c>
    </row>
    <row r="27023" spans="1:10" x14ac:dyDescent="0.3">
      <c r="A27023" s="1" t="s">
        <v>73019</v>
      </c>
      <c r="B27023" s="1" t="s">
        <v>124744</v>
      </c>
      <c r="C27023" s="1" t="s">
        <v>463</v>
      </c>
      <c r="D27023" s="1" t="s">
        <v>72545</v>
      </c>
      <c r="E27023" s="1" t="s">
        <v>176</v>
      </c>
      <c r="F27023" s="1">
        <v>10.515310990760799</v>
      </c>
      <c r="G27023" s="1">
        <v>10.5153109905714</v>
      </c>
      <c r="H27023" s="1">
        <v>0</v>
      </c>
      <c r="I27023" s="1">
        <v>0</v>
      </c>
      <c r="J27023">
        <v>-10.515310990760799</v>
      </c>
    </row>
    <row r="27024" spans="1:10" x14ac:dyDescent="0.3">
      <c r="A27024" s="1" t="s">
        <v>73019</v>
      </c>
      <c r="B27024" s="1" t="s">
        <v>124744</v>
      </c>
      <c r="C27024" s="1" t="s">
        <v>463</v>
      </c>
      <c r="D27024" s="1" t="s">
        <v>72546</v>
      </c>
      <c r="E27024" s="1" t="s">
        <v>177</v>
      </c>
      <c r="F27024" s="1">
        <v>25.674858869818099</v>
      </c>
      <c r="G27024" s="1">
        <v>24.894413715762902</v>
      </c>
      <c r="H27024" s="1">
        <v>25.363897283838</v>
      </c>
      <c r="I27024" s="1">
        <v>0</v>
      </c>
      <c r="J27024">
        <v>-25.674858869818099</v>
      </c>
    </row>
    <row r="27025" spans="1:10" x14ac:dyDescent="0.3">
      <c r="A27025" s="1" t="s">
        <v>73019</v>
      </c>
      <c r="B27025" s="1" t="s">
        <v>124744</v>
      </c>
      <c r="C27025" s="1" t="s">
        <v>463</v>
      </c>
      <c r="D27025" s="1" t="s">
        <v>72556</v>
      </c>
      <c r="E27025" s="1" t="s">
        <v>178</v>
      </c>
      <c r="F27025" s="1">
        <v>0</v>
      </c>
      <c r="G27025" s="1">
        <v>0</v>
      </c>
      <c r="H27025" s="1">
        <v>0</v>
      </c>
      <c r="I27025" s="1">
        <v>0</v>
      </c>
      <c r="J27025">
        <v>0</v>
      </c>
    </row>
    <row r="27026" spans="1:10" x14ac:dyDescent="0.3">
      <c r="A27026" s="1" t="s">
        <v>73019</v>
      </c>
      <c r="B27026" s="1" t="s">
        <v>124744</v>
      </c>
      <c r="C27026" s="1" t="s">
        <v>463</v>
      </c>
      <c r="D27026" s="1" t="s">
        <v>73184</v>
      </c>
      <c r="E27026" s="1" t="s">
        <v>73185</v>
      </c>
      <c r="F27026" s="1">
        <v>19.399999999999999</v>
      </c>
      <c r="G27026" s="1">
        <v>0</v>
      </c>
      <c r="H27026" s="1">
        <v>0</v>
      </c>
      <c r="I27026" s="1">
        <v>0</v>
      </c>
      <c r="J27026">
        <v>-19.399999999999999</v>
      </c>
    </row>
    <row r="27027" spans="1:10" x14ac:dyDescent="0.3">
      <c r="A27027" s="1" t="s">
        <v>73019</v>
      </c>
      <c r="B27027" s="1" t="s">
        <v>124744</v>
      </c>
      <c r="C27027" s="1" t="s">
        <v>463</v>
      </c>
      <c r="D27027" s="1" t="s">
        <v>73186</v>
      </c>
      <c r="E27027" s="1" t="s">
        <v>73187</v>
      </c>
      <c r="F27027" s="1">
        <v>19.3</v>
      </c>
      <c r="G27027" s="1">
        <v>0</v>
      </c>
      <c r="H27027" s="1">
        <v>0</v>
      </c>
      <c r="I27027" s="1">
        <v>0</v>
      </c>
      <c r="J27027">
        <v>-19.3</v>
      </c>
    </row>
    <row r="27028" spans="1:10" x14ac:dyDescent="0.3">
      <c r="A27028" s="1" t="s">
        <v>73019</v>
      </c>
      <c r="B27028" s="1" t="s">
        <v>124744</v>
      </c>
      <c r="C27028" s="1" t="s">
        <v>463</v>
      </c>
      <c r="D27028" s="1" t="s">
        <v>73188</v>
      </c>
      <c r="E27028" s="1" t="s">
        <v>73189</v>
      </c>
      <c r="F27028" s="1">
        <v>19.600000000000001</v>
      </c>
      <c r="G27028" s="1">
        <v>0</v>
      </c>
      <c r="H27028" s="1">
        <v>0</v>
      </c>
      <c r="I27028" s="1">
        <v>0</v>
      </c>
      <c r="J27028">
        <v>-19.600000000000001</v>
      </c>
    </row>
    <row r="27029" spans="1:10" x14ac:dyDescent="0.3">
      <c r="A27029" s="1" t="s">
        <v>73019</v>
      </c>
      <c r="B27029" s="1" t="s">
        <v>124744</v>
      </c>
      <c r="C27029" s="1" t="s">
        <v>463</v>
      </c>
      <c r="D27029" s="1" t="s">
        <v>72557</v>
      </c>
      <c r="E27029" s="1" t="s">
        <v>179</v>
      </c>
      <c r="F27029" s="1">
        <v>89.041981240667596</v>
      </c>
      <c r="G27029" s="1">
        <v>80.137255509140303</v>
      </c>
      <c r="H27029" s="1">
        <v>83.351103140215002</v>
      </c>
      <c r="I27029" s="1">
        <v>0</v>
      </c>
      <c r="J27029">
        <v>-89.041981240667596</v>
      </c>
    </row>
    <row r="27030" spans="1:10" x14ac:dyDescent="0.3">
      <c r="A27030" s="1" t="s">
        <v>73019</v>
      </c>
      <c r="B27030" s="1" t="s">
        <v>124744</v>
      </c>
      <c r="C27030" s="1" t="s">
        <v>463</v>
      </c>
      <c r="D27030" s="1" t="s">
        <v>72559</v>
      </c>
      <c r="E27030" s="1" t="s">
        <v>180</v>
      </c>
      <c r="F27030" s="1">
        <v>0</v>
      </c>
      <c r="G27030" s="1">
        <v>0</v>
      </c>
      <c r="H27030" s="1">
        <v>0</v>
      </c>
      <c r="I27030" s="1">
        <v>0</v>
      </c>
      <c r="J27030">
        <v>0</v>
      </c>
    </row>
    <row r="27031" spans="1:10" x14ac:dyDescent="0.3">
      <c r="A27031" s="1" t="s">
        <v>73019</v>
      </c>
      <c r="B27031" s="1" t="s">
        <v>124744</v>
      </c>
      <c r="C27031" s="1" t="s">
        <v>463</v>
      </c>
      <c r="D27031" s="1" t="s">
        <v>72606</v>
      </c>
      <c r="E27031" s="1" t="s">
        <v>181</v>
      </c>
      <c r="F27031" s="1">
        <v>0</v>
      </c>
      <c r="G27031" s="1">
        <v>0</v>
      </c>
      <c r="H27031" s="1">
        <v>0</v>
      </c>
      <c r="I27031" s="1">
        <v>0</v>
      </c>
      <c r="J27031">
        <v>0</v>
      </c>
    </row>
    <row r="27032" spans="1:10" x14ac:dyDescent="0.3">
      <c r="A27032" s="1" t="s">
        <v>73019</v>
      </c>
      <c r="B27032" s="1" t="s">
        <v>124744</v>
      </c>
      <c r="C27032" s="1" t="s">
        <v>463</v>
      </c>
      <c r="D27032" s="1" t="s">
        <v>72607</v>
      </c>
      <c r="E27032" s="1" t="s">
        <v>182</v>
      </c>
      <c r="F27032" s="1">
        <v>0</v>
      </c>
      <c r="G27032" s="1">
        <v>0</v>
      </c>
      <c r="H27032" s="1">
        <v>0</v>
      </c>
      <c r="I27032" s="1">
        <v>0</v>
      </c>
      <c r="J27032">
        <v>0</v>
      </c>
    </row>
    <row r="27033" spans="1:10" x14ac:dyDescent="0.3">
      <c r="A27033" s="1" t="s">
        <v>73019</v>
      </c>
      <c r="B27033" s="1" t="s">
        <v>124744</v>
      </c>
      <c r="C27033" s="1" t="s">
        <v>463</v>
      </c>
      <c r="D27033" s="1" t="s">
        <v>72608</v>
      </c>
      <c r="E27033" s="1" t="s">
        <v>183</v>
      </c>
      <c r="F27033" s="1">
        <v>0</v>
      </c>
      <c r="G27033" s="1">
        <v>0</v>
      </c>
      <c r="H27033" s="1">
        <v>0</v>
      </c>
      <c r="I27033" s="1">
        <v>0</v>
      </c>
      <c r="J27033">
        <v>0</v>
      </c>
    </row>
    <row r="27034" spans="1:10" x14ac:dyDescent="0.3">
      <c r="A27034" s="1" t="s">
        <v>73019</v>
      </c>
      <c r="B27034" s="1" t="s">
        <v>124744</v>
      </c>
      <c r="C27034" s="1" t="s">
        <v>463</v>
      </c>
      <c r="D27034" s="1" t="s">
        <v>72609</v>
      </c>
      <c r="E27034" s="1" t="s">
        <v>184</v>
      </c>
      <c r="F27034" s="1">
        <v>0</v>
      </c>
      <c r="G27034" s="1">
        <v>0</v>
      </c>
      <c r="H27034" s="1">
        <v>0</v>
      </c>
      <c r="I27034" s="1">
        <v>0</v>
      </c>
      <c r="J27034">
        <v>0</v>
      </c>
    </row>
    <row r="27035" spans="1:10" x14ac:dyDescent="0.3">
      <c r="A27035" s="1" t="s">
        <v>73019</v>
      </c>
      <c r="B27035" s="1" t="s">
        <v>124744</v>
      </c>
      <c r="C27035" s="1" t="s">
        <v>463</v>
      </c>
      <c r="D27035" s="1" t="s">
        <v>72611</v>
      </c>
      <c r="E27035" s="1" t="s">
        <v>185</v>
      </c>
      <c r="F27035" s="1">
        <v>0</v>
      </c>
      <c r="G27035" s="1">
        <v>0</v>
      </c>
      <c r="H27035" s="1">
        <v>0</v>
      </c>
      <c r="I27035" s="1">
        <v>0</v>
      </c>
      <c r="J27035">
        <v>0</v>
      </c>
    </row>
    <row r="27036" spans="1:10" x14ac:dyDescent="0.3">
      <c r="A27036" s="1" t="s">
        <v>73019</v>
      </c>
      <c r="B27036" s="1" t="s">
        <v>124744</v>
      </c>
      <c r="C27036" s="1" t="s">
        <v>463</v>
      </c>
      <c r="D27036" s="1" t="s">
        <v>72614</v>
      </c>
      <c r="E27036" s="1" t="s">
        <v>186</v>
      </c>
      <c r="F27036" s="1">
        <v>22.266552213710899</v>
      </c>
      <c r="G27036" s="1">
        <v>0</v>
      </c>
      <c r="H27036" s="1">
        <v>0</v>
      </c>
      <c r="I27036" s="1">
        <v>0</v>
      </c>
      <c r="J27036">
        <v>-22.266552213710899</v>
      </c>
    </row>
    <row r="27037" spans="1:10" x14ac:dyDescent="0.3">
      <c r="A27037" s="1" t="s">
        <v>73019</v>
      </c>
      <c r="B27037" s="1" t="s">
        <v>124744</v>
      </c>
      <c r="C27037" s="1" t="s">
        <v>463</v>
      </c>
      <c r="D27037" s="1" t="s">
        <v>72615</v>
      </c>
      <c r="E27037" s="1" t="s">
        <v>187</v>
      </c>
      <c r="F27037" s="1">
        <v>4.3060003568559102</v>
      </c>
      <c r="G27037" s="1">
        <v>2.91688401548693</v>
      </c>
      <c r="H27037" s="1">
        <v>0</v>
      </c>
      <c r="I27037" s="1">
        <v>0</v>
      </c>
      <c r="J27037">
        <v>-4.3060003568559102</v>
      </c>
    </row>
    <row r="27038" spans="1:10" x14ac:dyDescent="0.3">
      <c r="A27038" s="1" t="s">
        <v>73019</v>
      </c>
      <c r="B27038" s="1" t="s">
        <v>124744</v>
      </c>
      <c r="C27038" s="1" t="s">
        <v>463</v>
      </c>
      <c r="D27038" s="1" t="s">
        <v>72616</v>
      </c>
      <c r="E27038" s="1" t="s">
        <v>188</v>
      </c>
      <c r="F27038" s="1">
        <v>12.311131854317299</v>
      </c>
      <c r="G27038" s="1">
        <v>7.7935379217870802</v>
      </c>
      <c r="H27038" s="1">
        <v>0</v>
      </c>
      <c r="I27038" s="1">
        <v>0</v>
      </c>
      <c r="J27038">
        <v>-12.311131854317299</v>
      </c>
    </row>
    <row r="27039" spans="1:10" x14ac:dyDescent="0.3">
      <c r="A27039" s="1" t="s">
        <v>73019</v>
      </c>
      <c r="B27039" s="1" t="s">
        <v>124744</v>
      </c>
      <c r="C27039" s="1" t="s">
        <v>463</v>
      </c>
      <c r="D27039" s="1" t="s">
        <v>72617</v>
      </c>
      <c r="E27039" s="1" t="s">
        <v>189</v>
      </c>
      <c r="F27039" s="1">
        <v>9.2910711718087597</v>
      </c>
      <c r="G27039" s="1">
        <v>7.8295984101061302</v>
      </c>
      <c r="H27039" s="1">
        <v>0</v>
      </c>
      <c r="I27039" s="1">
        <v>0</v>
      </c>
      <c r="J27039">
        <v>-9.2910711718087597</v>
      </c>
    </row>
    <row r="27040" spans="1:10" x14ac:dyDescent="0.3">
      <c r="A27040" s="1" t="s">
        <v>73019</v>
      </c>
      <c r="B27040" s="1" t="s">
        <v>124744</v>
      </c>
      <c r="C27040" s="1" t="s">
        <v>463</v>
      </c>
      <c r="D27040" s="1" t="s">
        <v>73203</v>
      </c>
      <c r="E27040" s="1" t="s">
        <v>73204</v>
      </c>
      <c r="F27040" s="1">
        <v>91</v>
      </c>
      <c r="G27040" s="1">
        <v>91</v>
      </c>
      <c r="H27040" s="1">
        <v>93</v>
      </c>
      <c r="I27040" s="1">
        <v>0</v>
      </c>
      <c r="J27040">
        <v>-91</v>
      </c>
    </row>
    <row r="27041" spans="1:10" x14ac:dyDescent="0.3">
      <c r="A27041" s="1" t="s">
        <v>73019</v>
      </c>
      <c r="B27041" s="1" t="s">
        <v>124744</v>
      </c>
      <c r="C27041" s="1" t="s">
        <v>463</v>
      </c>
      <c r="D27041" s="1" t="s">
        <v>72661</v>
      </c>
      <c r="E27041" s="1" t="s">
        <v>190</v>
      </c>
      <c r="F27041" s="1">
        <v>89.420533006388297</v>
      </c>
      <c r="G27041" s="1">
        <v>90.8659740594954</v>
      </c>
      <c r="H27041" s="1">
        <v>95.647544686068301</v>
      </c>
      <c r="I27041" s="1">
        <v>0</v>
      </c>
      <c r="J27041">
        <v>-89.420533006388297</v>
      </c>
    </row>
    <row r="27042" spans="1:10" x14ac:dyDescent="0.3">
      <c r="A27042" s="1" t="s">
        <v>73019</v>
      </c>
      <c r="B27042" s="1" t="s">
        <v>124744</v>
      </c>
      <c r="C27042" s="1" t="s">
        <v>463</v>
      </c>
      <c r="D27042" s="1" t="s">
        <v>72671</v>
      </c>
      <c r="E27042" s="1" t="s">
        <v>191</v>
      </c>
      <c r="F27042" s="1">
        <v>0</v>
      </c>
      <c r="G27042" s="1">
        <v>0</v>
      </c>
      <c r="H27042" s="1">
        <v>0</v>
      </c>
      <c r="I27042" s="1">
        <v>0</v>
      </c>
      <c r="J27042">
        <v>0</v>
      </c>
    </row>
    <row r="27043" spans="1:10" x14ac:dyDescent="0.3">
      <c r="A27043" s="1" t="s">
        <v>73019</v>
      </c>
      <c r="B27043" s="1" t="s">
        <v>124744</v>
      </c>
      <c r="C27043" s="1" t="s">
        <v>463</v>
      </c>
      <c r="D27043" s="1" t="s">
        <v>72672</v>
      </c>
      <c r="E27043" s="1" t="s">
        <v>192</v>
      </c>
      <c r="F27043" s="1">
        <v>0</v>
      </c>
      <c r="G27043" s="1">
        <v>0</v>
      </c>
      <c r="H27043" s="1">
        <v>0</v>
      </c>
      <c r="I27043" s="1">
        <v>0</v>
      </c>
      <c r="J27043">
        <v>0</v>
      </c>
    </row>
    <row r="27044" spans="1:10" x14ac:dyDescent="0.3">
      <c r="A27044" s="1" t="s">
        <v>73019</v>
      </c>
      <c r="B27044" s="1" t="s">
        <v>124744</v>
      </c>
      <c r="C27044" s="1" t="s">
        <v>463</v>
      </c>
      <c r="D27044" s="1" t="s">
        <v>73215</v>
      </c>
      <c r="E27044" s="1" t="s">
        <v>73216</v>
      </c>
      <c r="F27044" s="1">
        <v>51.261970519999998</v>
      </c>
      <c r="G27044" s="1">
        <v>55.789920809999998</v>
      </c>
      <c r="H27044" s="1">
        <v>0</v>
      </c>
      <c r="I27044" s="1">
        <v>0</v>
      </c>
      <c r="J27044">
        <v>-51.261970519999998</v>
      </c>
    </row>
    <row r="27045" spans="1:10" x14ac:dyDescent="0.3">
      <c r="A27045" s="1" t="s">
        <v>73019</v>
      </c>
      <c r="B27045" s="1" t="s">
        <v>124744</v>
      </c>
      <c r="C27045" s="1" t="s">
        <v>463</v>
      </c>
      <c r="D27045" s="1" t="s">
        <v>72673</v>
      </c>
      <c r="E27045" s="1" t="s">
        <v>193</v>
      </c>
      <c r="F27045" s="1">
        <v>0</v>
      </c>
      <c r="G27045" s="1">
        <v>0</v>
      </c>
      <c r="H27045" s="1">
        <v>0</v>
      </c>
      <c r="I27045" s="1">
        <v>0</v>
      </c>
      <c r="J27045">
        <v>0</v>
      </c>
    </row>
    <row r="27046" spans="1:10" x14ac:dyDescent="0.3">
      <c r="A27046" s="1" t="s">
        <v>73019</v>
      </c>
      <c r="B27046" s="1" t="s">
        <v>124744</v>
      </c>
      <c r="C27046" s="1" t="s">
        <v>463</v>
      </c>
      <c r="D27046" s="1" t="s">
        <v>72674</v>
      </c>
      <c r="E27046" s="1" t="s">
        <v>194</v>
      </c>
      <c r="F27046" s="1">
        <v>0</v>
      </c>
      <c r="G27046" s="1">
        <v>0</v>
      </c>
      <c r="H27046" s="1">
        <v>0</v>
      </c>
      <c r="I27046" s="1">
        <v>0</v>
      </c>
      <c r="J27046">
        <v>0</v>
      </c>
    </row>
    <row r="27047" spans="1:10" x14ac:dyDescent="0.3">
      <c r="A27047" s="1" t="s">
        <v>73019</v>
      </c>
      <c r="B27047" s="1" t="s">
        <v>124744</v>
      </c>
      <c r="C27047" s="1" t="s">
        <v>463</v>
      </c>
      <c r="D27047" s="1" t="s">
        <v>72675</v>
      </c>
      <c r="E27047" s="1" t="s">
        <v>195</v>
      </c>
      <c r="F27047" s="1">
        <v>0</v>
      </c>
      <c r="G27047" s="1">
        <v>0</v>
      </c>
      <c r="H27047" s="1">
        <v>0</v>
      </c>
      <c r="I27047" s="1">
        <v>0</v>
      </c>
      <c r="J27047">
        <v>0</v>
      </c>
    </row>
    <row r="27048" spans="1:10" x14ac:dyDescent="0.3">
      <c r="A27048" s="1" t="s">
        <v>73019</v>
      </c>
      <c r="B27048" s="1" t="s">
        <v>124744</v>
      </c>
      <c r="C27048" s="1" t="s">
        <v>463</v>
      </c>
      <c r="D27048" s="1" t="s">
        <v>73366</v>
      </c>
      <c r="E27048" s="1" t="s">
        <v>73367</v>
      </c>
      <c r="F27048" s="1">
        <v>6.9970455065142199</v>
      </c>
      <c r="G27048" s="1">
        <v>6.9771669779720504</v>
      </c>
      <c r="H27048" s="1">
        <v>0</v>
      </c>
      <c r="I27048" s="1">
        <v>0</v>
      </c>
      <c r="J27048">
        <v>-6.9970455065142199</v>
      </c>
    </row>
    <row r="27049" spans="1:10" x14ac:dyDescent="0.3">
      <c r="A27049" s="1" t="s">
        <v>73019</v>
      </c>
      <c r="B27049" s="1" t="s">
        <v>124744</v>
      </c>
      <c r="C27049" s="1" t="s">
        <v>463</v>
      </c>
      <c r="D27049" s="1" t="s">
        <v>73221</v>
      </c>
      <c r="E27049" s="1" t="s">
        <v>73222</v>
      </c>
      <c r="F27049" s="1">
        <v>7.9397264807685097</v>
      </c>
      <c r="G27049" s="1">
        <v>7.9397264807685097</v>
      </c>
      <c r="H27049" s="1">
        <v>0</v>
      </c>
      <c r="I27049" s="1">
        <v>0</v>
      </c>
      <c r="J27049">
        <v>-7.9397264807685097</v>
      </c>
    </row>
    <row r="27050" spans="1:10" x14ac:dyDescent="0.3">
      <c r="A27050" s="1" t="s">
        <v>73019</v>
      </c>
      <c r="B27050" s="1" t="s">
        <v>124744</v>
      </c>
      <c r="C27050" s="1" t="s">
        <v>463</v>
      </c>
      <c r="D27050" s="1" t="s">
        <v>73368</v>
      </c>
      <c r="E27050" s="1" t="s">
        <v>73369</v>
      </c>
      <c r="F27050" s="1">
        <v>3.4524791775727399</v>
      </c>
      <c r="G27050" s="1">
        <v>3.4524791775727399</v>
      </c>
      <c r="H27050" s="1">
        <v>0</v>
      </c>
      <c r="I27050" s="1">
        <v>0</v>
      </c>
      <c r="J27050">
        <v>-3.4524791775727399</v>
      </c>
    </row>
    <row r="27051" spans="1:10" x14ac:dyDescent="0.3">
      <c r="A27051" s="1" t="s">
        <v>73019</v>
      </c>
      <c r="B27051" s="1" t="s">
        <v>124744</v>
      </c>
      <c r="C27051" s="1" t="s">
        <v>463</v>
      </c>
      <c r="D27051" s="1" t="s">
        <v>73370</v>
      </c>
      <c r="E27051" s="1" t="s">
        <v>73371</v>
      </c>
      <c r="F27051" s="1">
        <v>91.242250812806205</v>
      </c>
      <c r="G27051" s="1">
        <v>91.235096507350406</v>
      </c>
      <c r="H27051" s="1">
        <v>0</v>
      </c>
      <c r="I27051" s="1">
        <v>0</v>
      </c>
      <c r="J27051">
        <v>-91.242250812806205</v>
      </c>
    </row>
    <row r="27052" spans="1:10" x14ac:dyDescent="0.3">
      <c r="A27052" s="1" t="s">
        <v>73019</v>
      </c>
      <c r="B27052" s="1" t="s">
        <v>124744</v>
      </c>
      <c r="C27052" s="1" t="s">
        <v>463</v>
      </c>
      <c r="D27052" s="1" t="s">
        <v>73223</v>
      </c>
      <c r="E27052" s="1" t="s">
        <v>73224</v>
      </c>
      <c r="F27052" s="1">
        <v>91.581499260959404</v>
      </c>
      <c r="G27052" s="1">
        <v>91.581499260959404</v>
      </c>
      <c r="H27052" s="1">
        <v>0</v>
      </c>
      <c r="I27052" s="1">
        <v>0</v>
      </c>
      <c r="J27052">
        <v>-91.581499260959404</v>
      </c>
    </row>
    <row r="27053" spans="1:10" x14ac:dyDescent="0.3">
      <c r="A27053" s="1" t="s">
        <v>73019</v>
      </c>
      <c r="B27053" s="1" t="s">
        <v>124744</v>
      </c>
      <c r="C27053" s="1" t="s">
        <v>463</v>
      </c>
      <c r="D27053" s="1" t="s">
        <v>73372</v>
      </c>
      <c r="E27053" s="1" t="s">
        <v>73373</v>
      </c>
      <c r="F27053" s="1">
        <v>89.966648987434397</v>
      </c>
      <c r="G27053" s="1">
        <v>89.966648987434397</v>
      </c>
      <c r="H27053" s="1">
        <v>0</v>
      </c>
      <c r="I27053" s="1">
        <v>0</v>
      </c>
      <c r="J27053">
        <v>-89.966648987434397</v>
      </c>
    </row>
    <row r="27054" spans="1:10" x14ac:dyDescent="0.3">
      <c r="A27054" s="1" t="s">
        <v>73019</v>
      </c>
      <c r="B27054" s="1" t="s">
        <v>124744</v>
      </c>
      <c r="C27054" s="1" t="s">
        <v>463</v>
      </c>
      <c r="D27054" s="1" t="s">
        <v>73374</v>
      </c>
      <c r="E27054" s="1" t="s">
        <v>73375</v>
      </c>
      <c r="F27054" s="1">
        <v>80.400223659249093</v>
      </c>
      <c r="G27054" s="1">
        <v>80.392703029166697</v>
      </c>
      <c r="H27054" s="1">
        <v>0</v>
      </c>
      <c r="I27054" s="1">
        <v>0</v>
      </c>
      <c r="J27054">
        <v>-80.400223659249093</v>
      </c>
    </row>
    <row r="27055" spans="1:10" x14ac:dyDescent="0.3">
      <c r="A27055" s="1" t="s">
        <v>73019</v>
      </c>
      <c r="B27055" s="1" t="s">
        <v>124744</v>
      </c>
      <c r="C27055" s="1" t="s">
        <v>463</v>
      </c>
      <c r="D27055" s="1" t="s">
        <v>73225</v>
      </c>
      <c r="E27055" s="1" t="s">
        <v>73226</v>
      </c>
      <c r="F27055" s="1">
        <v>80.756846888683199</v>
      </c>
      <c r="G27055" s="1">
        <v>80.756846888683199</v>
      </c>
      <c r="H27055" s="1">
        <v>0</v>
      </c>
      <c r="I27055" s="1">
        <v>0</v>
      </c>
      <c r="J27055">
        <v>-80.756846888683199</v>
      </c>
    </row>
    <row r="27056" spans="1:10" x14ac:dyDescent="0.3">
      <c r="A27056" s="1" t="s">
        <v>73019</v>
      </c>
      <c r="B27056" s="1" t="s">
        <v>124744</v>
      </c>
      <c r="C27056" s="1" t="s">
        <v>463</v>
      </c>
      <c r="D27056" s="1" t="s">
        <v>73376</v>
      </c>
      <c r="E27056" s="1" t="s">
        <v>73377</v>
      </c>
      <c r="F27056" s="1">
        <v>79.059290672924604</v>
      </c>
      <c r="G27056" s="1">
        <v>79.059290672924604</v>
      </c>
      <c r="H27056" s="1">
        <v>0</v>
      </c>
      <c r="I27056" s="1">
        <v>0</v>
      </c>
      <c r="J27056">
        <v>-79.059290672924604</v>
      </c>
    </row>
    <row r="27057" spans="1:10" x14ac:dyDescent="0.3">
      <c r="A27057" s="1" t="s">
        <v>73019</v>
      </c>
      <c r="B27057" s="1" t="s">
        <v>124744</v>
      </c>
      <c r="C27057" s="1" t="s">
        <v>463</v>
      </c>
      <c r="D27057" s="1" t="s">
        <v>73378</v>
      </c>
      <c r="E27057" s="1" t="s">
        <v>73379</v>
      </c>
      <c r="F27057" s="1">
        <v>16.0769008740826</v>
      </c>
      <c r="G27057" s="1">
        <v>16.116637141042201</v>
      </c>
      <c r="H27057" s="1">
        <v>0</v>
      </c>
      <c r="I27057" s="1">
        <v>0</v>
      </c>
      <c r="J27057">
        <v>-16.0769008740826</v>
      </c>
    </row>
    <row r="27058" spans="1:10" x14ac:dyDescent="0.3">
      <c r="A27058" s="1" t="s">
        <v>73019</v>
      </c>
      <c r="B27058" s="1" t="s">
        <v>124744</v>
      </c>
      <c r="C27058" s="1" t="s">
        <v>463</v>
      </c>
      <c r="D27058" s="1" t="s">
        <v>73227</v>
      </c>
      <c r="E27058" s="1" t="s">
        <v>73228</v>
      </c>
      <c r="F27058" s="1">
        <v>14.192516864396501</v>
      </c>
      <c r="G27058" s="1">
        <v>14.192516864396501</v>
      </c>
      <c r="H27058" s="1">
        <v>0</v>
      </c>
      <c r="I27058" s="1">
        <v>0</v>
      </c>
      <c r="J27058">
        <v>-14.192516864396501</v>
      </c>
    </row>
    <row r="27059" spans="1:10" x14ac:dyDescent="0.3">
      <c r="A27059" s="1" t="s">
        <v>73019</v>
      </c>
      <c r="B27059" s="1" t="s">
        <v>124744</v>
      </c>
      <c r="C27059" s="1" t="s">
        <v>463</v>
      </c>
      <c r="D27059" s="1" t="s">
        <v>73380</v>
      </c>
      <c r="E27059" s="1" t="s">
        <v>73381</v>
      </c>
      <c r="F27059" s="1">
        <v>23.162357491017801</v>
      </c>
      <c r="G27059" s="1">
        <v>23.162357491017801</v>
      </c>
      <c r="H27059" s="1">
        <v>0</v>
      </c>
      <c r="I27059" s="1">
        <v>0</v>
      </c>
      <c r="J27059">
        <v>-23.162357491017801</v>
      </c>
    </row>
    <row r="27060" spans="1:10" x14ac:dyDescent="0.3">
      <c r="A27060" s="1" t="s">
        <v>73019</v>
      </c>
      <c r="B27060" s="1" t="s">
        <v>124744</v>
      </c>
      <c r="C27060" s="1" t="s">
        <v>463</v>
      </c>
      <c r="D27060" s="1" t="s">
        <v>73229</v>
      </c>
      <c r="E27060" s="1" t="s">
        <v>73230</v>
      </c>
      <c r="F27060" s="1">
        <v>50.610313631254797</v>
      </c>
      <c r="G27060" s="1">
        <v>50.576434461939002</v>
      </c>
      <c r="H27060" s="1">
        <v>0</v>
      </c>
      <c r="I27060" s="1">
        <v>0</v>
      </c>
      <c r="J27060">
        <v>-50.610313631254797</v>
      </c>
    </row>
    <row r="27061" spans="1:10" x14ac:dyDescent="0.3">
      <c r="A27061" s="1" t="s">
        <v>73019</v>
      </c>
      <c r="B27061" s="1" t="s">
        <v>124744</v>
      </c>
      <c r="C27061" s="1" t="s">
        <v>463</v>
      </c>
      <c r="D27061" s="1" t="s">
        <v>73231</v>
      </c>
      <c r="E27061" s="1" t="s">
        <v>73232</v>
      </c>
      <c r="F27061" s="1">
        <v>52.216923715817003</v>
      </c>
      <c r="G27061" s="1">
        <v>52.216923715817003</v>
      </c>
      <c r="H27061" s="1">
        <v>0</v>
      </c>
      <c r="I27061" s="1">
        <v>0</v>
      </c>
      <c r="J27061">
        <v>-52.216923715817003</v>
      </c>
    </row>
    <row r="27062" spans="1:10" x14ac:dyDescent="0.3">
      <c r="A27062" s="1" t="s">
        <v>73019</v>
      </c>
      <c r="B27062" s="1" t="s">
        <v>124744</v>
      </c>
      <c r="C27062" s="1" t="s">
        <v>463</v>
      </c>
      <c r="D27062" s="1" t="s">
        <v>73233</v>
      </c>
      <c r="E27062" s="1" t="s">
        <v>73234</v>
      </c>
      <c r="F27062" s="1">
        <v>44.569314785422002</v>
      </c>
      <c r="G27062" s="1">
        <v>44.569314785422002</v>
      </c>
      <c r="H27062" s="1">
        <v>0</v>
      </c>
      <c r="I27062" s="1">
        <v>0</v>
      </c>
      <c r="J27062">
        <v>-44.569314785422002</v>
      </c>
    </row>
    <row r="27063" spans="1:10" x14ac:dyDescent="0.3">
      <c r="A27063" s="1" t="s">
        <v>73019</v>
      </c>
      <c r="B27063" s="1" t="s">
        <v>124744</v>
      </c>
      <c r="C27063" s="1" t="s">
        <v>463</v>
      </c>
      <c r="D27063" s="1" t="s">
        <v>73235</v>
      </c>
      <c r="E27063" s="1" t="s">
        <v>73236</v>
      </c>
      <c r="F27063" s="1">
        <v>63.476753534651898</v>
      </c>
      <c r="G27063" s="1">
        <v>63.542841900946499</v>
      </c>
      <c r="H27063" s="1">
        <v>0</v>
      </c>
      <c r="I27063" s="1">
        <v>0</v>
      </c>
      <c r="J27063">
        <v>-63.476753534651898</v>
      </c>
    </row>
    <row r="27064" spans="1:10" x14ac:dyDescent="0.3">
      <c r="A27064" s="1" t="s">
        <v>73019</v>
      </c>
      <c r="B27064" s="1" t="s">
        <v>124744</v>
      </c>
      <c r="C27064" s="1" t="s">
        <v>463</v>
      </c>
      <c r="D27064" s="1" t="s">
        <v>73237</v>
      </c>
      <c r="E27064" s="1" t="s">
        <v>73238</v>
      </c>
      <c r="F27064" s="1">
        <v>60.342683394158001</v>
      </c>
      <c r="G27064" s="1">
        <v>60.342683394158001</v>
      </c>
      <c r="H27064" s="1">
        <v>0</v>
      </c>
      <c r="I27064" s="1">
        <v>0</v>
      </c>
      <c r="J27064">
        <v>-60.342683394158001</v>
      </c>
    </row>
    <row r="27065" spans="1:10" x14ac:dyDescent="0.3">
      <c r="A27065" s="1" t="s">
        <v>73019</v>
      </c>
      <c r="B27065" s="1" t="s">
        <v>124744</v>
      </c>
      <c r="C27065" s="1" t="s">
        <v>463</v>
      </c>
      <c r="D27065" s="1" t="s">
        <v>73239</v>
      </c>
      <c r="E27065" s="1" t="s">
        <v>73240</v>
      </c>
      <c r="F27065" s="1">
        <v>75.261145903395004</v>
      </c>
      <c r="G27065" s="1">
        <v>75.261145903395004</v>
      </c>
      <c r="H27065" s="1">
        <v>0</v>
      </c>
      <c r="I27065" s="1">
        <v>0</v>
      </c>
      <c r="J27065">
        <v>-75.261145903395004</v>
      </c>
    </row>
    <row r="27066" spans="1:10" x14ac:dyDescent="0.3">
      <c r="A27066" s="1" t="s">
        <v>73019</v>
      </c>
      <c r="B27066" s="1" t="s">
        <v>124744</v>
      </c>
      <c r="C27066" s="1" t="s">
        <v>463</v>
      </c>
      <c r="D27066" s="1" t="s">
        <v>72676</v>
      </c>
      <c r="E27066" s="1" t="s">
        <v>196</v>
      </c>
      <c r="F27066" s="1">
        <v>0.98521869550052299</v>
      </c>
      <c r="G27066" s="1">
        <v>1.01151028950122</v>
      </c>
      <c r="H27066" s="1">
        <v>0</v>
      </c>
      <c r="I27066" s="1">
        <v>0</v>
      </c>
      <c r="J27066">
        <v>-0.98521869550052299</v>
      </c>
    </row>
    <row r="27067" spans="1:10" x14ac:dyDescent="0.3">
      <c r="A27067" s="1" t="s">
        <v>73019</v>
      </c>
      <c r="B27067" s="1" t="s">
        <v>124744</v>
      </c>
      <c r="C27067" s="1" t="s">
        <v>463</v>
      </c>
      <c r="D27067" s="1" t="s">
        <v>72677</v>
      </c>
      <c r="E27067" s="1" t="s">
        <v>197</v>
      </c>
      <c r="F27067" s="1">
        <v>0</v>
      </c>
      <c r="G27067" s="1">
        <v>0</v>
      </c>
      <c r="H27067" s="1">
        <v>0</v>
      </c>
      <c r="I27067" s="1">
        <v>0</v>
      </c>
      <c r="J27067">
        <v>0</v>
      </c>
    </row>
    <row r="27068" spans="1:10" x14ac:dyDescent="0.3">
      <c r="A27068" s="1" t="s">
        <v>73019</v>
      </c>
      <c r="B27068" s="1" t="s">
        <v>124744</v>
      </c>
      <c r="C27068" s="1" t="s">
        <v>463</v>
      </c>
      <c r="D27068" s="1" t="s">
        <v>72678</v>
      </c>
      <c r="E27068" s="1" t="s">
        <v>198</v>
      </c>
      <c r="F27068" s="1">
        <v>0</v>
      </c>
      <c r="G27068" s="1">
        <v>0</v>
      </c>
      <c r="H27068" s="1">
        <v>0</v>
      </c>
      <c r="I27068" s="1">
        <v>0</v>
      </c>
      <c r="J27068">
        <v>0</v>
      </c>
    </row>
    <row r="27069" spans="1:10" x14ac:dyDescent="0.3">
      <c r="A27069" s="1" t="s">
        <v>73019</v>
      </c>
      <c r="B27069" s="1" t="s">
        <v>124744</v>
      </c>
      <c r="C27069" s="1" t="s">
        <v>463</v>
      </c>
      <c r="D27069" s="1" t="s">
        <v>72679</v>
      </c>
      <c r="E27069" s="1" t="s">
        <v>199</v>
      </c>
      <c r="F27069" s="1">
        <v>0</v>
      </c>
      <c r="G27069" s="1">
        <v>0</v>
      </c>
      <c r="H27069" s="1">
        <v>0</v>
      </c>
      <c r="I27069" s="1">
        <v>0</v>
      </c>
      <c r="J27069">
        <v>0</v>
      </c>
    </row>
    <row r="27070" spans="1:10" x14ac:dyDescent="0.3">
      <c r="A27070" s="1" t="s">
        <v>73019</v>
      </c>
      <c r="B27070" s="1" t="s">
        <v>124744</v>
      </c>
      <c r="C27070" s="1" t="s">
        <v>463</v>
      </c>
      <c r="D27070" s="1" t="s">
        <v>72680</v>
      </c>
      <c r="E27070" s="1" t="s">
        <v>200</v>
      </c>
      <c r="F27070" s="1">
        <v>0</v>
      </c>
      <c r="G27070" s="1">
        <v>0</v>
      </c>
      <c r="H27070" s="1">
        <v>0</v>
      </c>
      <c r="I27070" s="1">
        <v>0</v>
      </c>
      <c r="J27070">
        <v>0</v>
      </c>
    </row>
    <row r="27071" spans="1:10" x14ac:dyDescent="0.3">
      <c r="A27071" s="1" t="s">
        <v>73019</v>
      </c>
      <c r="B27071" s="1" t="s">
        <v>124744</v>
      </c>
      <c r="C27071" s="1" t="s">
        <v>463</v>
      </c>
      <c r="D27071" s="1" t="s">
        <v>72681</v>
      </c>
      <c r="E27071" s="1" t="s">
        <v>201</v>
      </c>
      <c r="F27071" s="1">
        <v>0</v>
      </c>
      <c r="G27071" s="1">
        <v>0</v>
      </c>
      <c r="H27071" s="1">
        <v>0</v>
      </c>
      <c r="I27071" s="1">
        <v>0</v>
      </c>
      <c r="J27071">
        <v>0</v>
      </c>
    </row>
    <row r="27072" spans="1:10" x14ac:dyDescent="0.3">
      <c r="A27072" s="1" t="s">
        <v>73019</v>
      </c>
      <c r="B27072" s="1" t="s">
        <v>124744</v>
      </c>
      <c r="C27072" s="1" t="s">
        <v>463</v>
      </c>
      <c r="D27072" s="1" t="s">
        <v>72682</v>
      </c>
      <c r="E27072" s="1" t="s">
        <v>202</v>
      </c>
      <c r="F27072" s="1">
        <v>0</v>
      </c>
      <c r="G27072" s="1">
        <v>0</v>
      </c>
      <c r="H27072" s="1">
        <v>0</v>
      </c>
      <c r="I27072" s="1">
        <v>0</v>
      </c>
      <c r="J27072">
        <v>0</v>
      </c>
    </row>
    <row r="27073" spans="1:10" x14ac:dyDescent="0.3">
      <c r="A27073" s="1" t="s">
        <v>73019</v>
      </c>
      <c r="B27073" s="1" t="s">
        <v>124744</v>
      </c>
      <c r="C27073" s="1" t="s">
        <v>463</v>
      </c>
      <c r="D27073" s="1" t="s">
        <v>72684</v>
      </c>
      <c r="E27073" s="1" t="s">
        <v>203</v>
      </c>
      <c r="F27073" s="1">
        <v>22.2775786274327</v>
      </c>
      <c r="G27073" s="1">
        <v>22.0223087875647</v>
      </c>
      <c r="H27073" s="1">
        <v>25.3269091390518</v>
      </c>
      <c r="I27073" s="1">
        <v>33.055118706191799</v>
      </c>
      <c r="J27073">
        <v>10.777540078759099</v>
      </c>
    </row>
    <row r="27074" spans="1:10" x14ac:dyDescent="0.3">
      <c r="A27074" s="1" t="s">
        <v>73019</v>
      </c>
      <c r="B27074" s="1" t="s">
        <v>124744</v>
      </c>
      <c r="C27074" s="1" t="s">
        <v>463</v>
      </c>
      <c r="D27074" s="1" t="s">
        <v>72688</v>
      </c>
      <c r="E27074" s="1" t="s">
        <v>204</v>
      </c>
      <c r="F27074" s="1">
        <v>0</v>
      </c>
      <c r="G27074" s="1">
        <v>0</v>
      </c>
      <c r="H27074" s="1">
        <v>0</v>
      </c>
      <c r="I27074" s="1">
        <v>0</v>
      </c>
      <c r="J27074">
        <v>0</v>
      </c>
    </row>
    <row r="27075" spans="1:10" x14ac:dyDescent="0.3">
      <c r="A27075" s="1" t="s">
        <v>73019</v>
      </c>
      <c r="B27075" s="1" t="s">
        <v>124744</v>
      </c>
      <c r="C27075" s="1" t="s">
        <v>463</v>
      </c>
      <c r="D27075" s="1" t="s">
        <v>72689</v>
      </c>
      <c r="E27075" s="1" t="s">
        <v>205</v>
      </c>
      <c r="F27075" s="1">
        <v>0</v>
      </c>
      <c r="G27075" s="1">
        <v>0</v>
      </c>
      <c r="H27075" s="1">
        <v>0</v>
      </c>
      <c r="I27075" s="1">
        <v>0</v>
      </c>
      <c r="J27075">
        <v>0</v>
      </c>
    </row>
    <row r="27076" spans="1:10" x14ac:dyDescent="0.3">
      <c r="A27076" s="1" t="s">
        <v>73019</v>
      </c>
      <c r="B27076" s="1" t="s">
        <v>124744</v>
      </c>
      <c r="C27076" s="1" t="s">
        <v>463</v>
      </c>
      <c r="D27076" s="1" t="s">
        <v>72690</v>
      </c>
      <c r="E27076" s="1" t="s">
        <v>206</v>
      </c>
      <c r="F27076" s="1">
        <v>0</v>
      </c>
      <c r="G27076" s="1">
        <v>0</v>
      </c>
      <c r="H27076" s="1">
        <v>0</v>
      </c>
      <c r="I27076" s="1">
        <v>0</v>
      </c>
      <c r="J27076">
        <v>0</v>
      </c>
    </row>
    <row r="27077" spans="1:10" x14ac:dyDescent="0.3">
      <c r="A27077" s="1" t="s">
        <v>73019</v>
      </c>
      <c r="B27077" s="1" t="s">
        <v>124744</v>
      </c>
      <c r="C27077" s="1" t="s">
        <v>463</v>
      </c>
      <c r="D27077" s="1" t="s">
        <v>72691</v>
      </c>
      <c r="E27077" s="1" t="s">
        <v>207</v>
      </c>
      <c r="F27077" s="1">
        <v>0</v>
      </c>
      <c r="G27077" s="1">
        <v>0</v>
      </c>
      <c r="H27077" s="1">
        <v>0</v>
      </c>
      <c r="I27077" s="1">
        <v>0</v>
      </c>
      <c r="J27077">
        <v>0</v>
      </c>
    </row>
    <row r="27078" spans="1:10" x14ac:dyDescent="0.3">
      <c r="A27078" s="1" t="s">
        <v>73019</v>
      </c>
      <c r="B27078" s="1" t="s">
        <v>124744</v>
      </c>
      <c r="C27078" s="1" t="s">
        <v>463</v>
      </c>
      <c r="D27078" s="1" t="s">
        <v>122990</v>
      </c>
      <c r="E27078" s="1" t="s">
        <v>122991</v>
      </c>
      <c r="F27078" s="1">
        <v>8.9369211730531806</v>
      </c>
      <c r="G27078" s="1">
        <v>8.8671629025966592</v>
      </c>
      <c r="H27078" s="1">
        <v>8.82327470055559</v>
      </c>
      <c r="I27078" s="1">
        <v>8.7495817767370099</v>
      </c>
      <c r="J27078">
        <v>-0.18733939631617069</v>
      </c>
    </row>
    <row r="27079" spans="1:10" x14ac:dyDescent="0.3">
      <c r="A27079" s="1" t="s">
        <v>73019</v>
      </c>
      <c r="B27079" s="1" t="s">
        <v>124744</v>
      </c>
      <c r="C27079" s="1" t="s">
        <v>463</v>
      </c>
      <c r="D27079" s="1" t="s">
        <v>119510</v>
      </c>
      <c r="E27079" s="1" t="s">
        <v>119511</v>
      </c>
      <c r="F27079" s="1">
        <v>10.1995509355182</v>
      </c>
      <c r="G27079" s="1">
        <v>10.0612184770015</v>
      </c>
      <c r="H27079" s="1">
        <v>10.028084492636401</v>
      </c>
      <c r="I27079" s="1">
        <v>9.9399018723298092</v>
      </c>
      <c r="J27079">
        <v>-0.25964906318839098</v>
      </c>
    </row>
    <row r="27080" spans="1:10" x14ac:dyDescent="0.3">
      <c r="A27080" s="1" t="s">
        <v>73019</v>
      </c>
      <c r="B27080" s="1" t="s">
        <v>124744</v>
      </c>
      <c r="C27080" s="1" t="s">
        <v>463</v>
      </c>
      <c r="D27080" s="1" t="s">
        <v>120380</v>
      </c>
      <c r="E27080" s="1" t="s">
        <v>120381</v>
      </c>
      <c r="F27080" s="1">
        <v>29.360921336413501</v>
      </c>
      <c r="G27080" s="1">
        <v>28.9372432563332</v>
      </c>
      <c r="H27080" s="1">
        <v>28.713627516531702</v>
      </c>
      <c r="I27080" s="1">
        <v>28.429169357197701</v>
      </c>
      <c r="J27080">
        <v>-0.93175197921580022</v>
      </c>
    </row>
    <row r="27081" spans="1:10" x14ac:dyDescent="0.3">
      <c r="A27081" s="1" t="s">
        <v>73019</v>
      </c>
      <c r="B27081" s="1" t="s">
        <v>124744</v>
      </c>
      <c r="C27081" s="1" t="s">
        <v>463</v>
      </c>
      <c r="D27081" s="1" t="s">
        <v>116900</v>
      </c>
      <c r="E27081" s="1" t="s">
        <v>116901</v>
      </c>
      <c r="F27081" s="1">
        <v>27.548458195972501</v>
      </c>
      <c r="G27081" s="1">
        <v>27.111232399395799</v>
      </c>
      <c r="H27081" s="1">
        <v>26.792861831124299</v>
      </c>
      <c r="I27081" s="1">
        <v>26.462741019813301</v>
      </c>
      <c r="J27081">
        <v>-1.0857171761591999</v>
      </c>
    </row>
    <row r="27082" spans="1:10" x14ac:dyDescent="0.3">
      <c r="A27082" s="1" t="s">
        <v>73019</v>
      </c>
      <c r="B27082" s="1" t="s">
        <v>124744</v>
      </c>
      <c r="C27082" s="1" t="s">
        <v>463</v>
      </c>
      <c r="D27082" s="1" t="s">
        <v>117770</v>
      </c>
      <c r="E27082" s="1" t="s">
        <v>117771</v>
      </c>
      <c r="F27082" s="1">
        <v>31.300016288568099</v>
      </c>
      <c r="G27082" s="1">
        <v>30.893715732802502</v>
      </c>
      <c r="H27082" s="1">
        <v>30.787221932271201</v>
      </c>
      <c r="I27082" s="1">
        <v>30.568765001469</v>
      </c>
      <c r="J27082">
        <v>-0.73125128709909859</v>
      </c>
    </row>
    <row r="27083" spans="1:10" x14ac:dyDescent="0.3">
      <c r="A27083" s="1" t="s">
        <v>73019</v>
      </c>
      <c r="B27083" s="1" t="s">
        <v>124744</v>
      </c>
      <c r="C27083" s="1" t="s">
        <v>463</v>
      </c>
      <c r="D27083" s="1" t="s">
        <v>116032</v>
      </c>
      <c r="E27083" s="1" t="s">
        <v>116033</v>
      </c>
      <c r="F27083" s="1">
        <v>9.0990942116919697</v>
      </c>
      <c r="G27083" s="1">
        <v>8.9647187177530903</v>
      </c>
      <c r="H27083" s="1">
        <v>8.8528458133570798</v>
      </c>
      <c r="I27083" s="1">
        <v>8.7245668559678098</v>
      </c>
      <c r="J27083">
        <v>-0.37452735572415996</v>
      </c>
    </row>
    <row r="27084" spans="1:10" x14ac:dyDescent="0.3">
      <c r="A27084" s="1" t="s">
        <v>73019</v>
      </c>
      <c r="B27084" s="1" t="s">
        <v>124744</v>
      </c>
      <c r="C27084" s="1" t="s">
        <v>463</v>
      </c>
      <c r="D27084" s="1" t="s">
        <v>115161</v>
      </c>
      <c r="E27084" s="1" t="s">
        <v>115162</v>
      </c>
      <c r="F27084" s="1">
        <v>10.4728189654691</v>
      </c>
      <c r="G27084" s="1">
        <v>10.3590450657902</v>
      </c>
      <c r="H27084" s="1">
        <v>10.3210519192821</v>
      </c>
      <c r="I27084" s="1">
        <v>10.2153225754204</v>
      </c>
      <c r="J27084">
        <v>-0.25749639004870062</v>
      </c>
    </row>
    <row r="27085" spans="1:10" x14ac:dyDescent="0.3">
      <c r="A27085" s="1" t="s">
        <v>73019</v>
      </c>
      <c r="B27085" s="1" t="s">
        <v>124744</v>
      </c>
      <c r="C27085" s="1" t="s">
        <v>463</v>
      </c>
      <c r="D27085" s="1" t="s">
        <v>112552</v>
      </c>
      <c r="E27085" s="1" t="s">
        <v>112553</v>
      </c>
      <c r="F27085" s="1">
        <v>9.51244281122732</v>
      </c>
      <c r="G27085" s="1">
        <v>9.2793507790460801</v>
      </c>
      <c r="H27085" s="1">
        <v>9.1167413172116003</v>
      </c>
      <c r="I27085" s="1">
        <v>8.98859238710852</v>
      </c>
      <c r="J27085">
        <v>-0.52385042411880001</v>
      </c>
    </row>
    <row r="27086" spans="1:10" x14ac:dyDescent="0.3">
      <c r="A27086" s="1" t="s">
        <v>73019</v>
      </c>
      <c r="B27086" s="1" t="s">
        <v>124744</v>
      </c>
      <c r="C27086" s="1" t="s">
        <v>463</v>
      </c>
      <c r="D27086" s="1" t="s">
        <v>114292</v>
      </c>
      <c r="E27086" s="1" t="s">
        <v>114293</v>
      </c>
      <c r="F27086" s="1">
        <v>10.6276463875808</v>
      </c>
      <c r="G27086" s="1">
        <v>10.4734521900108</v>
      </c>
      <c r="H27086" s="1">
        <v>10.438085520352701</v>
      </c>
      <c r="I27086" s="1">
        <v>10.4135405537188</v>
      </c>
      <c r="J27086">
        <v>-0.21410583386199988</v>
      </c>
    </row>
    <row r="27087" spans="1:10" x14ac:dyDescent="0.3">
      <c r="A27087" s="1" t="s">
        <v>73019</v>
      </c>
      <c r="B27087" s="1" t="s">
        <v>124744</v>
      </c>
      <c r="C27087" s="1" t="s">
        <v>463</v>
      </c>
      <c r="D27087" s="1" t="s">
        <v>113422</v>
      </c>
      <c r="E27087" s="1" t="s">
        <v>113423</v>
      </c>
      <c r="F27087" s="1">
        <v>10.1779942141633</v>
      </c>
      <c r="G27087" s="1">
        <v>9.9566267151601497</v>
      </c>
      <c r="H27087" s="1">
        <v>9.7023868756544598</v>
      </c>
      <c r="I27087" s="1">
        <v>9.4725615282103703</v>
      </c>
      <c r="J27087">
        <v>-0.70543268595293007</v>
      </c>
    </row>
    <row r="27088" spans="1:10" x14ac:dyDescent="0.3">
      <c r="A27088" s="1" t="s">
        <v>73019</v>
      </c>
      <c r="B27088" s="1" t="s">
        <v>124744</v>
      </c>
      <c r="C27088" s="1" t="s">
        <v>463</v>
      </c>
      <c r="D27088" s="1" t="s">
        <v>110812</v>
      </c>
      <c r="E27088" s="1" t="s">
        <v>110813</v>
      </c>
      <c r="F27088" s="1">
        <v>10.873010720433999</v>
      </c>
      <c r="G27088" s="1">
        <v>10.7345907033197</v>
      </c>
      <c r="H27088" s="1">
        <v>10.550286928936799</v>
      </c>
      <c r="I27088" s="1">
        <v>10.4148785558816</v>
      </c>
      <c r="J27088">
        <v>-0.45813216455239925</v>
      </c>
    </row>
    <row r="27089" spans="1:10" x14ac:dyDescent="0.3">
      <c r="A27089" s="1" t="s">
        <v>73019</v>
      </c>
      <c r="B27089" s="1" t="s">
        <v>124744</v>
      </c>
      <c r="C27089" s="1" t="s">
        <v>463</v>
      </c>
      <c r="D27089" s="1" t="s">
        <v>111682</v>
      </c>
      <c r="E27089" s="1" t="s">
        <v>111683</v>
      </c>
      <c r="F27089" s="1">
        <v>64.528208811464395</v>
      </c>
      <c r="G27089" s="1">
        <v>64.865237043804399</v>
      </c>
      <c r="H27089" s="1">
        <v>64.925784774879006</v>
      </c>
      <c r="I27089" s="1">
        <v>65.067372224485297</v>
      </c>
      <c r="J27089">
        <v>0.53916341302090132</v>
      </c>
    </row>
    <row r="27090" spans="1:10" x14ac:dyDescent="0.3">
      <c r="A27090" s="1" t="s">
        <v>73019</v>
      </c>
      <c r="B27090" s="1" t="s">
        <v>124744</v>
      </c>
      <c r="C27090" s="1" t="s">
        <v>463</v>
      </c>
      <c r="D27090" s="1" t="s">
        <v>109070</v>
      </c>
      <c r="E27090" s="1" t="s">
        <v>109071</v>
      </c>
      <c r="F27090" s="1">
        <v>66.059477734814095</v>
      </c>
      <c r="G27090" s="1">
        <v>66.410185101660005</v>
      </c>
      <c r="H27090" s="1">
        <v>66.582907254585095</v>
      </c>
      <c r="I27090" s="1">
        <v>66.781052488714394</v>
      </c>
      <c r="J27090">
        <v>0.72157475390029902</v>
      </c>
    </row>
    <row r="27091" spans="1:10" x14ac:dyDescent="0.3">
      <c r="A27091" s="1" t="s">
        <v>73019</v>
      </c>
      <c r="B27091" s="1" t="s">
        <v>124744</v>
      </c>
      <c r="C27091" s="1" t="s">
        <v>463</v>
      </c>
      <c r="D27091" s="1" t="s">
        <v>109942</v>
      </c>
      <c r="E27091" s="1" t="s">
        <v>109943</v>
      </c>
      <c r="F27091" s="1">
        <v>62.889954342500999</v>
      </c>
      <c r="G27091" s="1">
        <v>63.209908248093498</v>
      </c>
      <c r="H27091" s="1">
        <v>63.136810749457297</v>
      </c>
      <c r="I27091" s="1">
        <v>63.202782114939197</v>
      </c>
      <c r="J27091">
        <v>0.31282777243819737</v>
      </c>
    </row>
    <row r="27092" spans="1:10" x14ac:dyDescent="0.3">
      <c r="A27092" s="1" t="s">
        <v>73019</v>
      </c>
      <c r="B27092" s="1" t="s">
        <v>124744</v>
      </c>
      <c r="C27092" s="1" t="s">
        <v>463</v>
      </c>
      <c r="D27092" s="1" t="s">
        <v>105591</v>
      </c>
      <c r="E27092" s="1" t="s">
        <v>105592</v>
      </c>
      <c r="F27092" s="1">
        <v>10.1140754441683</v>
      </c>
      <c r="G27092" s="1">
        <v>10.0348171040728</v>
      </c>
      <c r="H27092" s="1">
        <v>9.8632197372728108</v>
      </c>
      <c r="I27092" s="1">
        <v>9.6938384043237704</v>
      </c>
      <c r="J27092">
        <v>-0.42023703984452965</v>
      </c>
    </row>
    <row r="27093" spans="1:10" x14ac:dyDescent="0.3">
      <c r="A27093" s="1" t="s">
        <v>73019</v>
      </c>
      <c r="B27093" s="1" t="s">
        <v>124744</v>
      </c>
      <c r="C27093" s="1" t="s">
        <v>463</v>
      </c>
      <c r="D27093" s="1" t="s">
        <v>106461</v>
      </c>
      <c r="E27093" s="1" t="s">
        <v>106462</v>
      </c>
      <c r="F27093" s="1">
        <v>10.045594296957599</v>
      </c>
      <c r="G27093" s="1">
        <v>10.0625499272042</v>
      </c>
      <c r="H27093" s="1">
        <v>9.9305687473048696</v>
      </c>
      <c r="I27093" s="1">
        <v>9.8435868429599491</v>
      </c>
      <c r="J27093">
        <v>-0.20200745399765019</v>
      </c>
    </row>
    <row r="27094" spans="1:10" x14ac:dyDescent="0.3">
      <c r="A27094" s="1" t="s">
        <v>73019</v>
      </c>
      <c r="B27094" s="1" t="s">
        <v>124744</v>
      </c>
      <c r="C27094" s="1" t="s">
        <v>463</v>
      </c>
      <c r="D27094" s="1" t="s">
        <v>107331</v>
      </c>
      <c r="E27094" s="1" t="s">
        <v>107332</v>
      </c>
      <c r="F27094" s="1">
        <v>9.2035119353599892</v>
      </c>
      <c r="G27094" s="1">
        <v>9.3037421726251601</v>
      </c>
      <c r="H27094" s="1">
        <v>9.2993608591729995</v>
      </c>
      <c r="I27094" s="1">
        <v>9.2673550397476703</v>
      </c>
      <c r="J27094">
        <v>6.3843104387681038E-2</v>
      </c>
    </row>
    <row r="27095" spans="1:10" x14ac:dyDescent="0.3">
      <c r="A27095" s="1" t="s">
        <v>73019</v>
      </c>
      <c r="B27095" s="1" t="s">
        <v>124744</v>
      </c>
      <c r="C27095" s="1" t="s">
        <v>463</v>
      </c>
      <c r="D27095" s="1" t="s">
        <v>108200</v>
      </c>
      <c r="E27095" s="1" t="s">
        <v>108201</v>
      </c>
      <c r="F27095" s="1">
        <v>8.4652626007558904</v>
      </c>
      <c r="G27095" s="1">
        <v>8.6449109794834307</v>
      </c>
      <c r="H27095" s="1">
        <v>8.6398901341511198</v>
      </c>
      <c r="I27095" s="1">
        <v>8.6243711037729103</v>
      </c>
      <c r="J27095">
        <v>0.15910850301701984</v>
      </c>
    </row>
    <row r="27096" spans="1:10" x14ac:dyDescent="0.3">
      <c r="A27096" s="1" t="s">
        <v>73019</v>
      </c>
      <c r="B27096" s="1" t="s">
        <v>124744</v>
      </c>
      <c r="C27096" s="1" t="s">
        <v>463</v>
      </c>
      <c r="D27096" s="1" t="s">
        <v>102115</v>
      </c>
      <c r="E27096" s="1" t="s">
        <v>102116</v>
      </c>
      <c r="F27096" s="1">
        <v>7.95475262605685</v>
      </c>
      <c r="G27096" s="1">
        <v>8.0434540256225393</v>
      </c>
      <c r="H27096" s="1">
        <v>8.1085145992489895</v>
      </c>
      <c r="I27096" s="1">
        <v>8.1923833158309805</v>
      </c>
      <c r="J27096">
        <v>0.23763068977413049</v>
      </c>
    </row>
    <row r="27097" spans="1:10" x14ac:dyDescent="0.3">
      <c r="A27097" s="1" t="s">
        <v>73019</v>
      </c>
      <c r="B27097" s="1" t="s">
        <v>124744</v>
      </c>
      <c r="C27097" s="1" t="s">
        <v>463</v>
      </c>
      <c r="D27097" s="1" t="s">
        <v>102985</v>
      </c>
      <c r="E27097" s="1" t="s">
        <v>102986</v>
      </c>
      <c r="F27097" s="1">
        <v>6.8089374836047796</v>
      </c>
      <c r="G27097" s="1">
        <v>6.9143916905517298</v>
      </c>
      <c r="H27097" s="1">
        <v>6.9467494138778099</v>
      </c>
      <c r="I27097" s="1">
        <v>7.0236416531622297</v>
      </c>
      <c r="J27097">
        <v>0.21470416955745009</v>
      </c>
    </row>
    <row r="27098" spans="1:10" x14ac:dyDescent="0.3">
      <c r="A27098" s="1" t="s">
        <v>73019</v>
      </c>
      <c r="B27098" s="1" t="s">
        <v>124744</v>
      </c>
      <c r="C27098" s="1" t="s">
        <v>463</v>
      </c>
      <c r="D27098" s="1" t="s">
        <v>103853</v>
      </c>
      <c r="E27098" s="1" t="s">
        <v>103854</v>
      </c>
      <c r="F27098" s="1">
        <v>7.0199553835433104</v>
      </c>
      <c r="G27098" s="1">
        <v>7.1012429233485301</v>
      </c>
      <c r="H27098" s="1">
        <v>7.1530371417328498</v>
      </c>
      <c r="I27098" s="1">
        <v>7.2094522615802203</v>
      </c>
      <c r="J27098">
        <v>0.18949687803690995</v>
      </c>
    </row>
    <row r="27099" spans="1:10" x14ac:dyDescent="0.3">
      <c r="A27099" s="1" t="s">
        <v>73019</v>
      </c>
      <c r="B27099" s="1" t="s">
        <v>124744</v>
      </c>
      <c r="C27099" s="1" t="s">
        <v>463</v>
      </c>
      <c r="D27099" s="1" t="s">
        <v>104722</v>
      </c>
      <c r="E27099" s="1" t="s">
        <v>104723</v>
      </c>
      <c r="F27099" s="1">
        <v>6.06542175751719</v>
      </c>
      <c r="G27099" s="1">
        <v>6.0504129569483904</v>
      </c>
      <c r="H27099" s="1">
        <v>5.9750830445543901</v>
      </c>
      <c r="I27099" s="1">
        <v>5.9365994013074097</v>
      </c>
      <c r="J27099">
        <v>-0.12882235620978033</v>
      </c>
    </row>
    <row r="27100" spans="1:10" x14ac:dyDescent="0.3">
      <c r="A27100" s="1" t="s">
        <v>73019</v>
      </c>
      <c r="B27100" s="1" t="s">
        <v>124744</v>
      </c>
      <c r="C27100" s="1" t="s">
        <v>463</v>
      </c>
      <c r="D27100" s="1" t="s">
        <v>98636</v>
      </c>
      <c r="E27100" s="1" t="s">
        <v>98637</v>
      </c>
      <c r="F27100" s="1">
        <v>5.8991911466267899</v>
      </c>
      <c r="G27100" s="1">
        <v>6.0320586450037599</v>
      </c>
      <c r="H27100" s="1">
        <v>6.1692762462843902</v>
      </c>
      <c r="I27100" s="1">
        <v>6.3075527229906196</v>
      </c>
      <c r="J27100">
        <v>0.40836157636382975</v>
      </c>
    </row>
    <row r="27101" spans="1:10" x14ac:dyDescent="0.3">
      <c r="A27101" s="1" t="s">
        <v>73019</v>
      </c>
      <c r="B27101" s="1" t="s">
        <v>124744</v>
      </c>
      <c r="C27101" s="1" t="s">
        <v>463</v>
      </c>
      <c r="D27101" s="1" t="s">
        <v>99506</v>
      </c>
      <c r="E27101" s="1" t="s">
        <v>99507</v>
      </c>
      <c r="F27101" s="1">
        <v>5.3798658059345801</v>
      </c>
      <c r="G27101" s="1">
        <v>5.4205533597664504</v>
      </c>
      <c r="H27101" s="1">
        <v>5.4391088596673498</v>
      </c>
      <c r="I27101" s="1">
        <v>5.4654958819110302</v>
      </c>
      <c r="J27101">
        <v>8.5630075976450115E-2</v>
      </c>
    </row>
    <row r="27102" spans="1:10" x14ac:dyDescent="0.3">
      <c r="A27102" s="1" t="s">
        <v>73019</v>
      </c>
      <c r="B27102" s="1" t="s">
        <v>124744</v>
      </c>
      <c r="C27102" s="1" t="s">
        <v>463</v>
      </c>
      <c r="D27102" s="1" t="s">
        <v>100376</v>
      </c>
      <c r="E27102" s="1" t="s">
        <v>100377</v>
      </c>
      <c r="F27102" s="1">
        <v>5.0392874310840901</v>
      </c>
      <c r="G27102" s="1">
        <v>5.0985527133375896</v>
      </c>
      <c r="H27102" s="1">
        <v>5.1813150008219102</v>
      </c>
      <c r="I27102" s="1">
        <v>5.28198951269672</v>
      </c>
      <c r="J27102">
        <v>0.24270208161262996</v>
      </c>
    </row>
    <row r="27103" spans="1:10" x14ac:dyDescent="0.3">
      <c r="A27103" s="1" t="s">
        <v>73019</v>
      </c>
      <c r="B27103" s="1" t="s">
        <v>124744</v>
      </c>
      <c r="C27103" s="1" t="s">
        <v>463</v>
      </c>
      <c r="D27103" s="1" t="s">
        <v>101246</v>
      </c>
      <c r="E27103" s="1" t="s">
        <v>101247</v>
      </c>
      <c r="F27103" s="1">
        <v>4.7959949012814098</v>
      </c>
      <c r="G27103" s="1">
        <v>4.7981073609642699</v>
      </c>
      <c r="H27103" s="1">
        <v>4.8155529367562302</v>
      </c>
      <c r="I27103" s="1">
        <v>4.8538105879068798</v>
      </c>
      <c r="J27103">
        <v>5.7815686625469986E-2</v>
      </c>
    </row>
    <row r="27104" spans="1:10" x14ac:dyDescent="0.3">
      <c r="A27104" s="1" t="s">
        <v>73019</v>
      </c>
      <c r="B27104" s="1" t="s">
        <v>124744</v>
      </c>
      <c r="C27104" s="1" t="s">
        <v>463</v>
      </c>
      <c r="D27104" s="1" t="s">
        <v>95157</v>
      </c>
      <c r="E27104" s="1" t="s">
        <v>95158</v>
      </c>
      <c r="F27104" s="1">
        <v>4.2119174374021204</v>
      </c>
      <c r="G27104" s="1">
        <v>4.3292544057158002</v>
      </c>
      <c r="H27104" s="1">
        <v>4.4648293503203504</v>
      </c>
      <c r="I27104" s="1">
        <v>4.5740381301822399</v>
      </c>
      <c r="J27104">
        <v>0.36212069278011949</v>
      </c>
    </row>
    <row r="27105" spans="1:10" x14ac:dyDescent="0.3">
      <c r="A27105" s="1" t="s">
        <v>73019</v>
      </c>
      <c r="B27105" s="1" t="s">
        <v>124744</v>
      </c>
      <c r="C27105" s="1" t="s">
        <v>463</v>
      </c>
      <c r="D27105" s="1" t="s">
        <v>96027</v>
      </c>
      <c r="E27105" s="1" t="s">
        <v>96028</v>
      </c>
      <c r="F27105" s="1">
        <v>4.0163697476170803</v>
      </c>
      <c r="G27105" s="1">
        <v>4.1402071436764798</v>
      </c>
      <c r="H27105" s="1">
        <v>4.3046536289677997</v>
      </c>
      <c r="I27105" s="1">
        <v>4.4169845712858002</v>
      </c>
      <c r="J27105">
        <v>0.40061482366871992</v>
      </c>
    </row>
    <row r="27106" spans="1:10" x14ac:dyDescent="0.3">
      <c r="A27106" s="1" t="s">
        <v>73019</v>
      </c>
      <c r="B27106" s="1" t="s">
        <v>124744</v>
      </c>
      <c r="C27106" s="1" t="s">
        <v>463</v>
      </c>
      <c r="D27106" s="1" t="s">
        <v>96897</v>
      </c>
      <c r="E27106" s="1" t="s">
        <v>96898</v>
      </c>
      <c r="F27106" s="1">
        <v>3.4874948650182001</v>
      </c>
      <c r="G27106" s="1">
        <v>3.5332160000385202</v>
      </c>
      <c r="H27106" s="1">
        <v>3.6112306526040001</v>
      </c>
      <c r="I27106" s="1">
        <v>3.7000854034636501</v>
      </c>
      <c r="J27106">
        <v>0.21259053844545006</v>
      </c>
    </row>
    <row r="27107" spans="1:10" x14ac:dyDescent="0.3">
      <c r="A27107" s="1" t="s">
        <v>73019</v>
      </c>
      <c r="B27107" s="1" t="s">
        <v>124744</v>
      </c>
      <c r="C27107" s="1" t="s">
        <v>463</v>
      </c>
      <c r="D27107" s="1" t="s">
        <v>97767</v>
      </c>
      <c r="E27107" s="1" t="s">
        <v>97768</v>
      </c>
      <c r="F27107" s="1">
        <v>3.4440297025673798</v>
      </c>
      <c r="G27107" s="1">
        <v>3.4337543051239798</v>
      </c>
      <c r="H27107" s="1">
        <v>3.47386668015946</v>
      </c>
      <c r="I27107" s="1">
        <v>3.5297306897415202</v>
      </c>
      <c r="J27107">
        <v>8.570098717414032E-2</v>
      </c>
    </row>
    <row r="27108" spans="1:10" x14ac:dyDescent="0.3">
      <c r="A27108" s="1" t="s">
        <v>73019</v>
      </c>
      <c r="B27108" s="1" t="s">
        <v>124744</v>
      </c>
      <c r="C27108" s="1" t="s">
        <v>463</v>
      </c>
      <c r="D27108" s="1" t="s">
        <v>94286</v>
      </c>
      <c r="E27108" s="1" t="s">
        <v>94287</v>
      </c>
      <c r="F27108" s="1">
        <v>2.95129725139115</v>
      </c>
      <c r="G27108" s="1">
        <v>2.9772203967352202</v>
      </c>
      <c r="H27108" s="1">
        <v>3.0297367914723101</v>
      </c>
      <c r="I27108" s="1">
        <v>3.08179616968815</v>
      </c>
      <c r="J27108">
        <v>0.130498918297</v>
      </c>
    </row>
    <row r="27109" spans="1:10" x14ac:dyDescent="0.3">
      <c r="A27109" s="1" t="s">
        <v>73019</v>
      </c>
      <c r="B27109" s="1" t="s">
        <v>124744</v>
      </c>
      <c r="C27109" s="1" t="s">
        <v>463</v>
      </c>
      <c r="D27109" s="1" t="s">
        <v>89935</v>
      </c>
      <c r="E27109" s="1" t="s">
        <v>89936</v>
      </c>
      <c r="F27109" s="1">
        <v>2.9954673258310902</v>
      </c>
      <c r="G27109" s="1">
        <v>3.0104298210548399</v>
      </c>
      <c r="H27109" s="1">
        <v>3.0610503750814302</v>
      </c>
      <c r="I27109" s="1">
        <v>3.09368282700984</v>
      </c>
      <c r="J27109">
        <v>9.8215501178749776E-2</v>
      </c>
    </row>
    <row r="27110" spans="1:10" x14ac:dyDescent="0.3">
      <c r="A27110" s="1" t="s">
        <v>73019</v>
      </c>
      <c r="B27110" s="1" t="s">
        <v>124744</v>
      </c>
      <c r="C27110" s="1" t="s">
        <v>463</v>
      </c>
      <c r="D27110" s="1" t="s">
        <v>93416</v>
      </c>
      <c r="E27110" s="1" t="s">
        <v>93417</v>
      </c>
      <c r="F27110" s="1">
        <v>6.1108698521221898</v>
      </c>
      <c r="G27110" s="1">
        <v>6.19751969986239</v>
      </c>
      <c r="H27110" s="1">
        <v>6.3605877085893798</v>
      </c>
      <c r="I27110" s="1">
        <v>6.5034584183169599</v>
      </c>
      <c r="J27110">
        <v>0.39258856619477012</v>
      </c>
    </row>
    <row r="27111" spans="1:10" x14ac:dyDescent="0.3">
      <c r="A27111" s="1" t="s">
        <v>73019</v>
      </c>
      <c r="B27111" s="1" t="s">
        <v>124744</v>
      </c>
      <c r="C27111" s="1" t="s">
        <v>463</v>
      </c>
      <c r="D27111" s="1" t="s">
        <v>91676</v>
      </c>
      <c r="E27111" s="1" t="s">
        <v>91677</v>
      </c>
      <c r="F27111" s="1">
        <v>6.3920640692134301</v>
      </c>
      <c r="G27111" s="1">
        <v>6.4785824989441396</v>
      </c>
      <c r="H27111" s="1">
        <v>6.6242309142906697</v>
      </c>
      <c r="I27111" s="1">
        <v>6.7562064914722599</v>
      </c>
      <c r="J27111">
        <v>0.36414242225882987</v>
      </c>
    </row>
    <row r="27112" spans="1:10" x14ac:dyDescent="0.3">
      <c r="A27112" s="1" t="s">
        <v>73019</v>
      </c>
      <c r="B27112" s="1" t="s">
        <v>124744</v>
      </c>
      <c r="C27112" s="1" t="s">
        <v>463</v>
      </c>
      <c r="D27112" s="1" t="s">
        <v>90806</v>
      </c>
      <c r="E27112" s="1" t="s">
        <v>90807</v>
      </c>
      <c r="F27112" s="1">
        <v>5.81002936893087</v>
      </c>
      <c r="G27112" s="1">
        <v>5.89637601910401</v>
      </c>
      <c r="H27112" s="1">
        <v>6.0759673182714797</v>
      </c>
      <c r="I27112" s="1">
        <v>6.2284528835918396</v>
      </c>
      <c r="J27112">
        <v>0.41842351466096961</v>
      </c>
    </row>
    <row r="27113" spans="1:10" x14ac:dyDescent="0.3">
      <c r="A27113" s="1" t="s">
        <v>73019</v>
      </c>
      <c r="B27113" s="1" t="s">
        <v>124744</v>
      </c>
      <c r="C27113" s="1" t="s">
        <v>463</v>
      </c>
      <c r="D27113" s="1" t="s">
        <v>85585</v>
      </c>
      <c r="E27113" s="1" t="s">
        <v>85586</v>
      </c>
      <c r="F27113" s="1">
        <v>2.4734686726973401</v>
      </c>
      <c r="G27113" s="1">
        <v>2.48571982798765</v>
      </c>
      <c r="H27113" s="1">
        <v>2.5146311651569802</v>
      </c>
      <c r="I27113" s="1">
        <v>2.5362670236972198</v>
      </c>
      <c r="J27113">
        <v>6.2798350999879737E-2</v>
      </c>
    </row>
    <row r="27114" spans="1:10" x14ac:dyDescent="0.3">
      <c r="A27114" s="1" t="s">
        <v>73019</v>
      </c>
      <c r="B27114" s="1" t="s">
        <v>124744</v>
      </c>
      <c r="C27114" s="1" t="s">
        <v>463</v>
      </c>
      <c r="D27114" s="1" t="s">
        <v>89065</v>
      </c>
      <c r="E27114" s="1" t="s">
        <v>89066</v>
      </c>
      <c r="F27114" s="1">
        <v>2.4042404069059198</v>
      </c>
      <c r="G27114" s="1">
        <v>2.4220647648747802</v>
      </c>
      <c r="H27114" s="1">
        <v>2.4731126130203398</v>
      </c>
      <c r="I27114" s="1">
        <v>2.5098491043413498</v>
      </c>
      <c r="J27114">
        <v>0.10560869743543</v>
      </c>
    </row>
    <row r="27115" spans="1:10" x14ac:dyDescent="0.3">
      <c r="A27115" s="1" t="s">
        <v>73019</v>
      </c>
      <c r="B27115" s="1" t="s">
        <v>124744</v>
      </c>
      <c r="C27115" s="1" t="s">
        <v>463</v>
      </c>
      <c r="D27115" s="1" t="s">
        <v>88195</v>
      </c>
      <c r="E27115" s="1" t="s">
        <v>88196</v>
      </c>
      <c r="F27115" s="1">
        <v>1.8726630848394299</v>
      </c>
      <c r="G27115" s="1">
        <v>1.90147470990165</v>
      </c>
      <c r="H27115" s="1">
        <v>1.9368024743078101</v>
      </c>
      <c r="I27115" s="1">
        <v>1.9656323466160599</v>
      </c>
      <c r="J27115">
        <v>9.2969261776630008E-2</v>
      </c>
    </row>
    <row r="27116" spans="1:10" x14ac:dyDescent="0.3">
      <c r="A27116" s="1" t="s">
        <v>73019</v>
      </c>
      <c r="B27116" s="1" t="s">
        <v>124744</v>
      </c>
      <c r="C27116" s="1" t="s">
        <v>463</v>
      </c>
      <c r="D27116" s="1" t="s">
        <v>82975</v>
      </c>
      <c r="E27116" s="1" t="s">
        <v>82976</v>
      </c>
      <c r="F27116" s="1">
        <v>1.7272623755459799</v>
      </c>
      <c r="G27116" s="1">
        <v>1.7531748552074</v>
      </c>
      <c r="H27116" s="1">
        <v>1.7986120752638499</v>
      </c>
      <c r="I27116" s="1">
        <v>1.8322319932373099</v>
      </c>
      <c r="J27116">
        <v>0.10496961769132995</v>
      </c>
    </row>
    <row r="27117" spans="1:10" x14ac:dyDescent="0.3">
      <c r="A27117" s="1" t="s">
        <v>73019</v>
      </c>
      <c r="B27117" s="1" t="s">
        <v>124744</v>
      </c>
      <c r="C27117" s="1" t="s">
        <v>463</v>
      </c>
      <c r="D27117" s="1" t="s">
        <v>87325</v>
      </c>
      <c r="E27117" s="1" t="s">
        <v>87326</v>
      </c>
      <c r="F27117" s="1">
        <v>1.1840922604235</v>
      </c>
      <c r="G27117" s="1">
        <v>1.20609553222083</v>
      </c>
      <c r="H27117" s="1">
        <v>1.24851268687341</v>
      </c>
      <c r="I27117" s="1">
        <v>1.2915077385906499</v>
      </c>
      <c r="J27117">
        <v>0.10741547816714991</v>
      </c>
    </row>
    <row r="27118" spans="1:10" x14ac:dyDescent="0.3">
      <c r="A27118" s="1" t="s">
        <v>73019</v>
      </c>
      <c r="B27118" s="1" t="s">
        <v>124744</v>
      </c>
      <c r="C27118" s="1" t="s">
        <v>463</v>
      </c>
      <c r="D27118" s="1" t="s">
        <v>86455</v>
      </c>
      <c r="E27118" s="1" t="s">
        <v>86456</v>
      </c>
      <c r="F27118" s="1">
        <v>1.03010533987999</v>
      </c>
      <c r="G27118" s="1">
        <v>1.04850657818309</v>
      </c>
      <c r="H27118" s="1">
        <v>1.0925972386821201</v>
      </c>
      <c r="I27118" s="1">
        <v>1.13618214181189</v>
      </c>
      <c r="J27118">
        <v>0.10607680193190006</v>
      </c>
    </row>
    <row r="27119" spans="1:10" x14ac:dyDescent="0.3">
      <c r="A27119" s="1" t="s">
        <v>73019</v>
      </c>
      <c r="B27119" s="1" t="s">
        <v>124744</v>
      </c>
      <c r="C27119" s="1" t="s">
        <v>463</v>
      </c>
      <c r="D27119" s="1" t="s">
        <v>83845</v>
      </c>
      <c r="E27119" s="1" t="s">
        <v>83846</v>
      </c>
      <c r="F27119" s="1">
        <v>0.86184005125316598</v>
      </c>
      <c r="G27119" s="1">
        <v>0.88529242883401005</v>
      </c>
      <c r="H27119" s="1">
        <v>0.92428458795247503</v>
      </c>
      <c r="I27119" s="1">
        <v>0.96279938256832798</v>
      </c>
      <c r="J27119">
        <v>0.10095933131516199</v>
      </c>
    </row>
    <row r="27120" spans="1:10" x14ac:dyDescent="0.3">
      <c r="A27120" s="1" t="s">
        <v>73019</v>
      </c>
      <c r="B27120" s="1" t="s">
        <v>124744</v>
      </c>
      <c r="C27120" s="1" t="s">
        <v>463</v>
      </c>
      <c r="D27120" s="1" t="s">
        <v>84715</v>
      </c>
      <c r="E27120" s="1" t="s">
        <v>84716</v>
      </c>
      <c r="F27120" s="1">
        <v>0.64842124659898404</v>
      </c>
      <c r="G27120" s="1">
        <v>0.67262982083873601</v>
      </c>
      <c r="H27120" s="1">
        <v>0.71164539130517002</v>
      </c>
      <c r="I27120" s="1">
        <v>0.75018964420128198</v>
      </c>
      <c r="J27120">
        <v>0.10176839760229794</v>
      </c>
    </row>
    <row r="27121" spans="1:10" x14ac:dyDescent="0.3">
      <c r="A27121" s="1" t="s">
        <v>73019</v>
      </c>
      <c r="B27121" s="1" t="s">
        <v>124744</v>
      </c>
      <c r="C27121" s="1" t="s">
        <v>463</v>
      </c>
      <c r="D27121" s="1" t="s">
        <v>72207</v>
      </c>
      <c r="E27121" s="1" t="s">
        <v>20</v>
      </c>
      <c r="F27121" s="1">
        <v>1.74002411752275</v>
      </c>
      <c r="G27121" s="1">
        <v>0.81238557412485002</v>
      </c>
      <c r="H27121" s="1">
        <v>-7.0095887320617403E-2</v>
      </c>
      <c r="I27121" s="1">
        <v>-0.14680096893623101</v>
      </c>
      <c r="J27121">
        <v>-1.8868250864589811</v>
      </c>
    </row>
    <row r="27122" spans="1:10" x14ac:dyDescent="0.3">
      <c r="A27122" s="1" t="s">
        <v>73019</v>
      </c>
      <c r="B27122" s="1" t="s">
        <v>124744</v>
      </c>
      <c r="C27122" s="1" t="s">
        <v>463</v>
      </c>
      <c r="D27122" s="1" t="s">
        <v>72695</v>
      </c>
      <c r="E27122" s="1" t="s">
        <v>208</v>
      </c>
      <c r="F27122" s="1">
        <v>23.770039614929299</v>
      </c>
      <c r="G27122" s="1">
        <v>23.862495054326299</v>
      </c>
      <c r="H27122" s="1">
        <v>24.154479443531098</v>
      </c>
      <c r="I27122" s="1">
        <v>24.4526825855298</v>
      </c>
      <c r="J27122">
        <v>0.68264297060050083</v>
      </c>
    </row>
    <row r="27123" spans="1:10" x14ac:dyDescent="0.3">
      <c r="A27123" s="1" t="s">
        <v>73019</v>
      </c>
      <c r="B27123" s="1" t="s">
        <v>124744</v>
      </c>
      <c r="C27123" s="1" t="s">
        <v>463</v>
      </c>
      <c r="D27123" s="1" t="s">
        <v>72697</v>
      </c>
      <c r="E27123" s="1" t="s">
        <v>209</v>
      </c>
      <c r="F27123" s="1">
        <v>4.9936098410144698</v>
      </c>
      <c r="G27123" s="1">
        <v>5.1187436724805204</v>
      </c>
      <c r="H27123" s="1">
        <v>5.2905553848923601</v>
      </c>
      <c r="I27123" s="1">
        <v>5.46908720344309</v>
      </c>
      <c r="J27123">
        <v>0.47547736242862015</v>
      </c>
    </row>
    <row r="27124" spans="1:10" x14ac:dyDescent="0.3">
      <c r="A27124" s="1" t="s">
        <v>73019</v>
      </c>
      <c r="B27124" s="1" t="s">
        <v>124744</v>
      </c>
      <c r="C27124" s="1" t="s">
        <v>463</v>
      </c>
      <c r="D27124" s="1" t="s">
        <v>72698</v>
      </c>
      <c r="E27124" s="1" t="s">
        <v>210</v>
      </c>
      <c r="F27124" s="1">
        <v>0</v>
      </c>
      <c r="G27124" s="1">
        <v>0</v>
      </c>
      <c r="H27124" s="1">
        <v>0</v>
      </c>
      <c r="I27124" s="1">
        <v>0</v>
      </c>
      <c r="J27124">
        <v>0</v>
      </c>
    </row>
    <row r="27125" spans="1:10" x14ac:dyDescent="0.3">
      <c r="A27125" s="1" t="s">
        <v>73019</v>
      </c>
      <c r="B27125" s="1" t="s">
        <v>124744</v>
      </c>
      <c r="C27125" s="1" t="s">
        <v>463</v>
      </c>
      <c r="D27125" s="1" t="s">
        <v>72699</v>
      </c>
      <c r="E27125" s="1" t="s">
        <v>211</v>
      </c>
      <c r="F27125" s="1">
        <v>0</v>
      </c>
      <c r="G27125" s="1">
        <v>40.055210000000002</v>
      </c>
      <c r="H27125" s="1">
        <v>0</v>
      </c>
      <c r="I27125" s="1">
        <v>0</v>
      </c>
      <c r="J27125">
        <v>0</v>
      </c>
    </row>
    <row r="27126" spans="1:10" x14ac:dyDescent="0.3">
      <c r="A27126" s="1" t="s">
        <v>73019</v>
      </c>
      <c r="B27126" s="1" t="s">
        <v>124744</v>
      </c>
      <c r="C27126" s="1" t="s">
        <v>463</v>
      </c>
      <c r="D27126" s="1" t="s">
        <v>121250</v>
      </c>
      <c r="E27126" s="1" t="s">
        <v>121251</v>
      </c>
      <c r="F27126" s="1">
        <v>51.687721225539903</v>
      </c>
      <c r="G27126" s="1">
        <v>51.7245481439343</v>
      </c>
      <c r="H27126" s="1">
        <v>51.913055616312903</v>
      </c>
      <c r="I27126" s="1">
        <v>52.108698999074399</v>
      </c>
      <c r="J27126">
        <v>0.42097777353449573</v>
      </c>
    </row>
    <row r="27127" spans="1:10" x14ac:dyDescent="0.3">
      <c r="A27127" s="1" t="s">
        <v>73019</v>
      </c>
      <c r="B27127" s="1" t="s">
        <v>124744</v>
      </c>
      <c r="C27127" s="1" t="s">
        <v>463</v>
      </c>
      <c r="D27127" s="1" t="s">
        <v>118639</v>
      </c>
      <c r="E27127" s="1" t="s">
        <v>118640</v>
      </c>
      <c r="F27127" s="1">
        <v>48.312278774460097</v>
      </c>
      <c r="G27127" s="1">
        <v>48.2754518560657</v>
      </c>
      <c r="H27127" s="1">
        <v>48.086944383687097</v>
      </c>
      <c r="I27127" s="1">
        <v>47.891301000925601</v>
      </c>
      <c r="J27127">
        <v>-0.42097777353449573</v>
      </c>
    </row>
    <row r="27128" spans="1:10" x14ac:dyDescent="0.3">
      <c r="A27128" s="1" t="s">
        <v>73019</v>
      </c>
      <c r="B27128" s="1" t="s">
        <v>124744</v>
      </c>
      <c r="C27128" s="1" t="s">
        <v>463</v>
      </c>
      <c r="D27128" s="1" t="s">
        <v>73242</v>
      </c>
      <c r="E27128" s="1" t="s">
        <v>73243</v>
      </c>
      <c r="F27128" s="1">
        <v>0</v>
      </c>
      <c r="G27128" s="1">
        <v>0</v>
      </c>
      <c r="H27128" s="1">
        <v>0</v>
      </c>
      <c r="I27128" s="1">
        <v>0</v>
      </c>
      <c r="J27128">
        <v>0</v>
      </c>
    </row>
    <row r="27129" spans="1:10" x14ac:dyDescent="0.3">
      <c r="A27129" s="1" t="s">
        <v>73019</v>
      </c>
      <c r="B27129" s="1" t="s">
        <v>124744</v>
      </c>
      <c r="C27129" s="1" t="s">
        <v>463</v>
      </c>
      <c r="D27129" s="1" t="s">
        <v>72713</v>
      </c>
      <c r="E27129" s="1" t="s">
        <v>212</v>
      </c>
      <c r="F27129" s="1">
        <v>0</v>
      </c>
      <c r="G27129" s="1">
        <v>0</v>
      </c>
      <c r="H27129" s="1">
        <v>145.28869648152599</v>
      </c>
      <c r="I27129" s="1">
        <v>0</v>
      </c>
      <c r="J27129">
        <v>0</v>
      </c>
    </row>
    <row r="27130" spans="1:10" x14ac:dyDescent="0.3">
      <c r="A27130" s="1" t="s">
        <v>73019</v>
      </c>
      <c r="B27130" s="1" t="s">
        <v>124744</v>
      </c>
      <c r="C27130" s="1" t="s">
        <v>463</v>
      </c>
      <c r="D27130" s="1" t="s">
        <v>72714</v>
      </c>
      <c r="E27130" s="1" t="s">
        <v>213</v>
      </c>
      <c r="F27130" s="1">
        <v>0</v>
      </c>
      <c r="G27130" s="1">
        <v>0</v>
      </c>
      <c r="H27130" s="1">
        <v>13.8189974500399</v>
      </c>
      <c r="I27130" s="1">
        <v>0</v>
      </c>
      <c r="J27130">
        <v>0</v>
      </c>
    </row>
    <row r="27131" spans="1:10" x14ac:dyDescent="0.3">
      <c r="A27131" s="1" t="s">
        <v>73019</v>
      </c>
      <c r="B27131" s="1" t="s">
        <v>124744</v>
      </c>
      <c r="C27131" s="1" t="s">
        <v>463</v>
      </c>
      <c r="D27131" s="1" t="s">
        <v>73244</v>
      </c>
      <c r="E27131" s="1" t="s">
        <v>73245</v>
      </c>
      <c r="F27131" s="1">
        <v>0</v>
      </c>
      <c r="G27131" s="1">
        <v>0</v>
      </c>
      <c r="H27131" s="1">
        <v>0</v>
      </c>
      <c r="I27131" s="1">
        <v>0</v>
      </c>
      <c r="J27131">
        <v>0</v>
      </c>
    </row>
    <row r="27132" spans="1:10" x14ac:dyDescent="0.3">
      <c r="A27132" s="1" t="s">
        <v>73019</v>
      </c>
      <c r="B27132" s="1" t="s">
        <v>124744</v>
      </c>
      <c r="C27132" s="1" t="s">
        <v>463</v>
      </c>
      <c r="D27132" s="1" t="s">
        <v>73246</v>
      </c>
      <c r="E27132" s="1" t="s">
        <v>73247</v>
      </c>
      <c r="F27132" s="1">
        <v>32.5</v>
      </c>
      <c r="G27132" s="1">
        <v>32.700000000000003</v>
      </c>
      <c r="H27132" s="1">
        <v>33.200000000000003</v>
      </c>
      <c r="I27132" s="1">
        <v>0</v>
      </c>
      <c r="J27132">
        <v>-32.5</v>
      </c>
    </row>
    <row r="27133" spans="1:10" x14ac:dyDescent="0.3">
      <c r="A27133" s="1" t="s">
        <v>73019</v>
      </c>
      <c r="B27133" s="1" t="s">
        <v>124744</v>
      </c>
      <c r="C27133" s="1" t="s">
        <v>463</v>
      </c>
      <c r="D27133" s="1" t="s">
        <v>73248</v>
      </c>
      <c r="E27133" s="1" t="s">
        <v>73249</v>
      </c>
      <c r="F27133" s="1">
        <v>35.700000000000003</v>
      </c>
      <c r="G27133" s="1">
        <v>35.4</v>
      </c>
      <c r="H27133" s="1">
        <v>35.200000000000003</v>
      </c>
      <c r="I27133" s="1">
        <v>0</v>
      </c>
      <c r="J27133">
        <v>-35.700000000000003</v>
      </c>
    </row>
    <row r="27134" spans="1:10" x14ac:dyDescent="0.3">
      <c r="A27134" s="1" t="s">
        <v>73019</v>
      </c>
      <c r="B27134" s="1" t="s">
        <v>124744</v>
      </c>
      <c r="C27134" s="1" t="s">
        <v>463</v>
      </c>
      <c r="D27134" s="1" t="s">
        <v>73250</v>
      </c>
      <c r="E27134" s="1" t="s">
        <v>73251</v>
      </c>
      <c r="F27134" s="1">
        <v>32.6</v>
      </c>
      <c r="G27134" s="1">
        <v>32.799999999999997</v>
      </c>
      <c r="H27134" s="1">
        <v>33.200000000000003</v>
      </c>
      <c r="I27134" s="1">
        <v>0</v>
      </c>
      <c r="J27134">
        <v>-32.6</v>
      </c>
    </row>
    <row r="27135" spans="1:10" x14ac:dyDescent="0.3">
      <c r="A27135" s="1" t="s">
        <v>73019</v>
      </c>
      <c r="B27135" s="1" t="s">
        <v>124744</v>
      </c>
      <c r="C27135" s="1" t="s">
        <v>463</v>
      </c>
      <c r="D27135" s="1" t="s">
        <v>73252</v>
      </c>
      <c r="E27135" s="1" t="s">
        <v>73253</v>
      </c>
      <c r="F27135" s="1">
        <v>29.4</v>
      </c>
      <c r="G27135" s="1">
        <v>28.3</v>
      </c>
      <c r="H27135" s="1">
        <v>0</v>
      </c>
      <c r="I27135" s="1">
        <v>0</v>
      </c>
      <c r="J27135">
        <v>-29.4</v>
      </c>
    </row>
    <row r="27136" spans="1:10" x14ac:dyDescent="0.3">
      <c r="A27136" s="1" t="s">
        <v>73019</v>
      </c>
      <c r="B27136" s="1" t="s">
        <v>124744</v>
      </c>
      <c r="C27136" s="1" t="s">
        <v>463</v>
      </c>
      <c r="D27136" s="1" t="s">
        <v>73254</v>
      </c>
      <c r="E27136" s="1" t="s">
        <v>73255</v>
      </c>
      <c r="F27136" s="1">
        <v>11.9</v>
      </c>
      <c r="G27136" s="1">
        <v>10.9</v>
      </c>
      <c r="H27136" s="1">
        <v>0</v>
      </c>
      <c r="I27136" s="1">
        <v>0</v>
      </c>
      <c r="J27136">
        <v>-11.9</v>
      </c>
    </row>
    <row r="27137" spans="1:10" x14ac:dyDescent="0.3">
      <c r="A27137" s="1" t="s">
        <v>73019</v>
      </c>
      <c r="B27137" s="1" t="s">
        <v>124744</v>
      </c>
      <c r="C27137" s="1" t="s">
        <v>463</v>
      </c>
      <c r="D27137" s="1" t="s">
        <v>73256</v>
      </c>
      <c r="E27137" s="1" t="s">
        <v>73257</v>
      </c>
      <c r="F27137" s="1">
        <v>46.8</v>
      </c>
      <c r="G27137" s="1">
        <v>45.7</v>
      </c>
      <c r="H27137" s="1">
        <v>0</v>
      </c>
      <c r="I27137" s="1">
        <v>0</v>
      </c>
      <c r="J27137">
        <v>-46.8</v>
      </c>
    </row>
    <row r="27138" spans="1:10" x14ac:dyDescent="0.3">
      <c r="A27138" s="1" t="s">
        <v>73019</v>
      </c>
      <c r="B27138" s="1" t="s">
        <v>124744</v>
      </c>
      <c r="C27138" s="1" t="s">
        <v>463</v>
      </c>
      <c r="D27138" s="1" t="s">
        <v>73258</v>
      </c>
      <c r="E27138" s="1" t="s">
        <v>73259</v>
      </c>
      <c r="F27138" s="1">
        <v>0.1</v>
      </c>
      <c r="G27138" s="1">
        <v>0.1</v>
      </c>
      <c r="H27138" s="1">
        <v>0</v>
      </c>
      <c r="I27138" s="1">
        <v>0</v>
      </c>
      <c r="J27138">
        <v>-0.1</v>
      </c>
    </row>
    <row r="27139" spans="1:10" x14ac:dyDescent="0.3">
      <c r="A27139" s="1" t="s">
        <v>73019</v>
      </c>
      <c r="B27139" s="1" t="s">
        <v>124744</v>
      </c>
      <c r="C27139" s="1" t="s">
        <v>463</v>
      </c>
      <c r="D27139" s="1" t="s">
        <v>73260</v>
      </c>
      <c r="E27139" s="1" t="s">
        <v>73261</v>
      </c>
      <c r="F27139" s="1">
        <v>0.1</v>
      </c>
      <c r="G27139" s="1">
        <v>0.1</v>
      </c>
      <c r="H27139" s="1">
        <v>0</v>
      </c>
      <c r="I27139" s="1">
        <v>0</v>
      </c>
      <c r="J27139">
        <v>-0.1</v>
      </c>
    </row>
    <row r="27140" spans="1:10" x14ac:dyDescent="0.3">
      <c r="A27140" s="1" t="s">
        <v>73019</v>
      </c>
      <c r="B27140" s="1" t="s">
        <v>124744</v>
      </c>
      <c r="C27140" s="1" t="s">
        <v>463</v>
      </c>
      <c r="D27140" s="1" t="s">
        <v>72209</v>
      </c>
      <c r="E27140" s="1" t="s">
        <v>21</v>
      </c>
      <c r="F27140" s="1">
        <v>0.1</v>
      </c>
      <c r="G27140" s="1">
        <v>0.1</v>
      </c>
      <c r="H27140" s="1">
        <v>0</v>
      </c>
      <c r="I27140" s="1">
        <v>0</v>
      </c>
      <c r="J27140">
        <v>-0.1</v>
      </c>
    </row>
    <row r="27141" spans="1:10" x14ac:dyDescent="0.3">
      <c r="A27141" s="1" t="s">
        <v>73019</v>
      </c>
      <c r="B27141" s="1" t="s">
        <v>124744</v>
      </c>
      <c r="C27141" s="1" t="s">
        <v>463</v>
      </c>
      <c r="D27141" s="1" t="s">
        <v>73262</v>
      </c>
      <c r="E27141" s="1" t="s">
        <v>73263</v>
      </c>
      <c r="F27141" s="1">
        <v>37.4</v>
      </c>
      <c r="G27141" s="1">
        <v>37</v>
      </c>
      <c r="H27141" s="1">
        <v>0</v>
      </c>
      <c r="I27141" s="1">
        <v>0</v>
      </c>
      <c r="J27141">
        <v>-37.4</v>
      </c>
    </row>
    <row r="27142" spans="1:10" x14ac:dyDescent="0.3">
      <c r="A27142" s="1" t="s">
        <v>73019</v>
      </c>
      <c r="B27142" s="1" t="s">
        <v>124744</v>
      </c>
      <c r="C27142" s="1" t="s">
        <v>463</v>
      </c>
      <c r="D27142" s="1" t="s">
        <v>73264</v>
      </c>
      <c r="E27142" s="1" t="s">
        <v>73265</v>
      </c>
      <c r="F27142" s="1">
        <v>0</v>
      </c>
      <c r="G27142" s="1">
        <v>1.3</v>
      </c>
      <c r="H27142" s="1">
        <v>0</v>
      </c>
      <c r="I27142" s="1">
        <v>0</v>
      </c>
      <c r="J27142">
        <v>0</v>
      </c>
    </row>
    <row r="27143" spans="1:10" x14ac:dyDescent="0.3">
      <c r="A27143" s="1" t="s">
        <v>73019</v>
      </c>
      <c r="B27143" s="1" t="s">
        <v>124744</v>
      </c>
      <c r="C27143" s="1" t="s">
        <v>463</v>
      </c>
      <c r="D27143" s="1" t="s">
        <v>73266</v>
      </c>
      <c r="E27143" s="1" t="s">
        <v>73267</v>
      </c>
      <c r="F27143" s="1">
        <v>1.8</v>
      </c>
      <c r="G27143" s="1">
        <v>1.8</v>
      </c>
      <c r="H27143" s="1">
        <v>1.8</v>
      </c>
      <c r="I27143" s="1">
        <v>1.8</v>
      </c>
      <c r="J27143">
        <v>0</v>
      </c>
    </row>
    <row r="27144" spans="1:10" x14ac:dyDescent="0.3">
      <c r="A27144" s="1" t="s">
        <v>73019</v>
      </c>
      <c r="B27144" s="1" t="s">
        <v>124744</v>
      </c>
      <c r="C27144" s="1" t="s">
        <v>463</v>
      </c>
      <c r="D27144" s="1" t="s">
        <v>73268</v>
      </c>
      <c r="E27144" s="1" t="s">
        <v>73269</v>
      </c>
      <c r="F27144" s="1">
        <v>0</v>
      </c>
      <c r="G27144" s="1">
        <v>1</v>
      </c>
      <c r="H27144" s="1">
        <v>0</v>
      </c>
      <c r="I27144" s="1">
        <v>0</v>
      </c>
      <c r="J27144">
        <v>0</v>
      </c>
    </row>
    <row r="27145" spans="1:10" x14ac:dyDescent="0.3">
      <c r="A27145" s="1" t="s">
        <v>73019</v>
      </c>
      <c r="B27145" s="1" t="s">
        <v>124744</v>
      </c>
      <c r="C27145" s="1" t="s">
        <v>463</v>
      </c>
      <c r="D27145" s="1" t="s">
        <v>73270</v>
      </c>
      <c r="E27145" s="1" t="s">
        <v>73271</v>
      </c>
      <c r="F27145" s="1">
        <v>1.7</v>
      </c>
      <c r="G27145" s="1">
        <v>1.7</v>
      </c>
      <c r="H27145" s="1">
        <v>1.7</v>
      </c>
      <c r="I27145" s="1">
        <v>1.6</v>
      </c>
      <c r="J27145">
        <v>-9.9999999999999867E-2</v>
      </c>
    </row>
    <row r="27146" spans="1:10" x14ac:dyDescent="0.3">
      <c r="A27146" s="1" t="s">
        <v>73019</v>
      </c>
      <c r="B27146" s="1" t="s">
        <v>124744</v>
      </c>
      <c r="C27146" s="1" t="s">
        <v>463</v>
      </c>
      <c r="D27146" s="1" t="s">
        <v>73272</v>
      </c>
      <c r="E27146" s="1" t="s">
        <v>73273</v>
      </c>
      <c r="F27146" s="1">
        <v>0</v>
      </c>
      <c r="G27146" s="1">
        <v>1.6</v>
      </c>
      <c r="H27146" s="1">
        <v>0</v>
      </c>
      <c r="I27146" s="1">
        <v>0</v>
      </c>
      <c r="J27146">
        <v>0</v>
      </c>
    </row>
    <row r="27147" spans="1:10" x14ac:dyDescent="0.3">
      <c r="A27147" s="1" t="s">
        <v>73019</v>
      </c>
      <c r="B27147" s="1" t="s">
        <v>124744</v>
      </c>
      <c r="C27147" s="1" t="s">
        <v>463</v>
      </c>
      <c r="D27147" s="1" t="s">
        <v>73274</v>
      </c>
      <c r="E27147" s="1" t="s">
        <v>73275</v>
      </c>
      <c r="F27147" s="1">
        <v>1.9</v>
      </c>
      <c r="G27147" s="1">
        <v>1.9</v>
      </c>
      <c r="H27147" s="1">
        <v>1.9</v>
      </c>
      <c r="I27147" s="1">
        <v>1.9</v>
      </c>
      <c r="J27147">
        <v>0</v>
      </c>
    </row>
    <row r="27148" spans="1:10" x14ac:dyDescent="0.3">
      <c r="A27148" s="1" t="s">
        <v>73019</v>
      </c>
      <c r="B27148" s="1" t="s">
        <v>124744</v>
      </c>
      <c r="C27148" s="1" t="s">
        <v>463</v>
      </c>
      <c r="D27148" s="1" t="s">
        <v>73276</v>
      </c>
      <c r="E27148" s="1" t="s">
        <v>73277</v>
      </c>
      <c r="F27148" s="1">
        <v>13.2</v>
      </c>
      <c r="G27148" s="1">
        <v>13.5</v>
      </c>
      <c r="H27148" s="1">
        <v>0</v>
      </c>
      <c r="I27148" s="1">
        <v>0</v>
      </c>
      <c r="J27148">
        <v>-13.2</v>
      </c>
    </row>
    <row r="27149" spans="1:10" x14ac:dyDescent="0.3">
      <c r="A27149" s="1" t="s">
        <v>73019</v>
      </c>
      <c r="B27149" s="1" t="s">
        <v>124744</v>
      </c>
      <c r="C27149" s="1" t="s">
        <v>463</v>
      </c>
      <c r="D27149" s="1" t="s">
        <v>73278</v>
      </c>
      <c r="E27149" s="1" t="s">
        <v>73279</v>
      </c>
      <c r="F27149" s="1">
        <v>0</v>
      </c>
      <c r="G27149" s="1">
        <v>0.8</v>
      </c>
      <c r="H27149" s="1">
        <v>0</v>
      </c>
      <c r="I27149" s="1">
        <v>0</v>
      </c>
      <c r="J27149">
        <v>0</v>
      </c>
    </row>
    <row r="27150" spans="1:10" x14ac:dyDescent="0.3">
      <c r="A27150" s="1" t="s">
        <v>73019</v>
      </c>
      <c r="B27150" s="1" t="s">
        <v>124744</v>
      </c>
      <c r="C27150" s="1" t="s">
        <v>463</v>
      </c>
      <c r="D27150" s="1" t="s">
        <v>73280</v>
      </c>
      <c r="E27150" s="1" t="s">
        <v>73281</v>
      </c>
      <c r="F27150" s="1">
        <v>0</v>
      </c>
      <c r="G27150" s="1">
        <v>0.9</v>
      </c>
      <c r="H27150" s="1">
        <v>0</v>
      </c>
      <c r="I27150" s="1">
        <v>0</v>
      </c>
      <c r="J27150">
        <v>0</v>
      </c>
    </row>
    <row r="27151" spans="1:10" x14ac:dyDescent="0.3">
      <c r="A27151" s="1" t="s">
        <v>73019</v>
      </c>
      <c r="B27151" s="1" t="s">
        <v>124744</v>
      </c>
      <c r="C27151" s="1" t="s">
        <v>463</v>
      </c>
      <c r="D27151" s="1" t="s">
        <v>73282</v>
      </c>
      <c r="E27151" s="1" t="s">
        <v>73283</v>
      </c>
      <c r="F27151" s="1">
        <v>0</v>
      </c>
      <c r="G27151" s="1">
        <v>0.8</v>
      </c>
      <c r="H27151" s="1">
        <v>0</v>
      </c>
      <c r="I27151" s="1">
        <v>0</v>
      </c>
      <c r="J27151">
        <v>0</v>
      </c>
    </row>
    <row r="27152" spans="1:10" x14ac:dyDescent="0.3">
      <c r="A27152" s="1" t="s">
        <v>73019</v>
      </c>
      <c r="B27152" s="1" t="s">
        <v>124744</v>
      </c>
      <c r="C27152" s="1" t="s">
        <v>463</v>
      </c>
      <c r="D27152" s="1" t="s">
        <v>73284</v>
      </c>
      <c r="E27152" s="1" t="s">
        <v>73285</v>
      </c>
      <c r="F27152" s="1">
        <v>0</v>
      </c>
      <c r="G27152" s="1">
        <v>24.8</v>
      </c>
      <c r="H27152" s="1">
        <v>0</v>
      </c>
      <c r="I27152" s="1">
        <v>0</v>
      </c>
      <c r="J27152">
        <v>0</v>
      </c>
    </row>
    <row r="27153" spans="1:10" x14ac:dyDescent="0.3">
      <c r="A27153" s="1" t="s">
        <v>73019</v>
      </c>
      <c r="B27153" s="1" t="s">
        <v>124744</v>
      </c>
      <c r="C27153" s="1" t="s">
        <v>463</v>
      </c>
      <c r="D27153" s="1" t="s">
        <v>73286</v>
      </c>
      <c r="E27153" s="1" t="s">
        <v>73287</v>
      </c>
      <c r="F27153" s="1">
        <v>27.5</v>
      </c>
      <c r="G27153" s="1">
        <v>26.9</v>
      </c>
      <c r="H27153" s="1">
        <v>26.3</v>
      </c>
      <c r="I27153" s="1">
        <v>26</v>
      </c>
      <c r="J27153">
        <v>-1.5</v>
      </c>
    </row>
    <row r="27154" spans="1:10" x14ac:dyDescent="0.3">
      <c r="A27154" s="1" t="s">
        <v>73019</v>
      </c>
      <c r="B27154" s="1" t="s">
        <v>124744</v>
      </c>
      <c r="C27154" s="1" t="s">
        <v>463</v>
      </c>
      <c r="D27154" s="1" t="s">
        <v>73288</v>
      </c>
      <c r="E27154" s="1" t="s">
        <v>73289</v>
      </c>
      <c r="F27154" s="1">
        <v>0</v>
      </c>
      <c r="G27154" s="1">
        <v>25</v>
      </c>
      <c r="H27154" s="1">
        <v>0</v>
      </c>
      <c r="I27154" s="1">
        <v>0</v>
      </c>
      <c r="J27154">
        <v>0</v>
      </c>
    </row>
    <row r="27155" spans="1:10" x14ac:dyDescent="0.3">
      <c r="A27155" s="1" t="s">
        <v>73019</v>
      </c>
      <c r="B27155" s="1" t="s">
        <v>124744</v>
      </c>
      <c r="C27155" s="1" t="s">
        <v>463</v>
      </c>
      <c r="D27155" s="1" t="s">
        <v>73290</v>
      </c>
      <c r="E27155" s="1" t="s">
        <v>73291</v>
      </c>
      <c r="F27155" s="1">
        <v>26.5</v>
      </c>
      <c r="G27155" s="1">
        <v>25.9</v>
      </c>
      <c r="H27155" s="1">
        <v>25.3</v>
      </c>
      <c r="I27155" s="1">
        <v>25.1</v>
      </c>
      <c r="J27155">
        <v>-1.3999999999999986</v>
      </c>
    </row>
    <row r="27156" spans="1:10" x14ac:dyDescent="0.3">
      <c r="A27156" s="1" t="s">
        <v>73019</v>
      </c>
      <c r="B27156" s="1" t="s">
        <v>124744</v>
      </c>
      <c r="C27156" s="1" t="s">
        <v>463</v>
      </c>
      <c r="D27156" s="1" t="s">
        <v>73292</v>
      </c>
      <c r="E27156" s="1" t="s">
        <v>73293</v>
      </c>
      <c r="F27156" s="1">
        <v>0</v>
      </c>
      <c r="G27156" s="1">
        <v>24.7</v>
      </c>
      <c r="H27156" s="1">
        <v>0</v>
      </c>
      <c r="I27156" s="1">
        <v>0</v>
      </c>
      <c r="J27156">
        <v>0</v>
      </c>
    </row>
    <row r="27157" spans="1:10" x14ac:dyDescent="0.3">
      <c r="A27157" s="1" t="s">
        <v>73019</v>
      </c>
      <c r="B27157" s="1" t="s">
        <v>124744</v>
      </c>
      <c r="C27157" s="1" t="s">
        <v>463</v>
      </c>
      <c r="D27157" s="1" t="s">
        <v>73294</v>
      </c>
      <c r="E27157" s="1" t="s">
        <v>73295</v>
      </c>
      <c r="F27157" s="1">
        <v>28.5</v>
      </c>
      <c r="G27157" s="1">
        <v>27.9</v>
      </c>
      <c r="H27157" s="1">
        <v>27.3</v>
      </c>
      <c r="I27157" s="1">
        <v>27</v>
      </c>
      <c r="J27157">
        <v>-1.5</v>
      </c>
    </row>
    <row r="27158" spans="1:10" x14ac:dyDescent="0.3">
      <c r="A27158" s="1" t="s">
        <v>73019</v>
      </c>
      <c r="B27158" s="1" t="s">
        <v>124744</v>
      </c>
      <c r="C27158" s="1" t="s">
        <v>463</v>
      </c>
      <c r="D27158" s="1" t="s">
        <v>73296</v>
      </c>
      <c r="E27158" s="1" t="s">
        <v>73297</v>
      </c>
      <c r="F27158" s="1">
        <v>5.7</v>
      </c>
      <c r="G27158" s="1">
        <v>5.7</v>
      </c>
      <c r="H27158" s="1">
        <v>0</v>
      </c>
      <c r="I27158" s="1">
        <v>0</v>
      </c>
      <c r="J27158">
        <v>-5.7</v>
      </c>
    </row>
    <row r="27159" spans="1:10" x14ac:dyDescent="0.3">
      <c r="A27159" s="1" t="s">
        <v>73019</v>
      </c>
      <c r="B27159" s="1" t="s">
        <v>124744</v>
      </c>
      <c r="C27159" s="1" t="s">
        <v>463</v>
      </c>
      <c r="D27159" s="1" t="s">
        <v>72210</v>
      </c>
      <c r="E27159" s="1" t="s">
        <v>22</v>
      </c>
      <c r="F27159" s="1">
        <v>0</v>
      </c>
      <c r="G27159" s="1">
        <v>18.3</v>
      </c>
      <c r="H27159" s="1">
        <v>0</v>
      </c>
      <c r="I27159" s="1">
        <v>0</v>
      </c>
      <c r="J27159">
        <v>0</v>
      </c>
    </row>
    <row r="27160" spans="1:10" x14ac:dyDescent="0.3">
      <c r="A27160" s="1" t="s">
        <v>73019</v>
      </c>
      <c r="B27160" s="1" t="s">
        <v>124744</v>
      </c>
      <c r="C27160" s="1" t="s">
        <v>463</v>
      </c>
      <c r="D27160" s="1" t="s">
        <v>73298</v>
      </c>
      <c r="E27160" s="1" t="s">
        <v>73299</v>
      </c>
      <c r="F27160" s="1">
        <v>0</v>
      </c>
      <c r="G27160" s="1">
        <v>20.399999999999999</v>
      </c>
      <c r="H27160" s="1">
        <v>0</v>
      </c>
      <c r="I27160" s="1">
        <v>0</v>
      </c>
      <c r="J27160">
        <v>0</v>
      </c>
    </row>
    <row r="27161" spans="1:10" x14ac:dyDescent="0.3">
      <c r="A27161" s="1" t="s">
        <v>73019</v>
      </c>
      <c r="B27161" s="1" t="s">
        <v>124744</v>
      </c>
      <c r="C27161" s="1" t="s">
        <v>463</v>
      </c>
      <c r="D27161" s="1" t="s">
        <v>73300</v>
      </c>
      <c r="E27161" s="1" t="s">
        <v>73301</v>
      </c>
      <c r="F27161" s="1">
        <v>0</v>
      </c>
      <c r="G27161" s="1">
        <v>16.399999999999999</v>
      </c>
      <c r="H27161" s="1">
        <v>0</v>
      </c>
      <c r="I27161" s="1">
        <v>0</v>
      </c>
      <c r="J27161">
        <v>0</v>
      </c>
    </row>
    <row r="27162" spans="1:10" x14ac:dyDescent="0.3">
      <c r="A27162" s="1" t="s">
        <v>73019</v>
      </c>
      <c r="B27162" s="1" t="s">
        <v>124744</v>
      </c>
      <c r="C27162" s="1" t="s">
        <v>463</v>
      </c>
      <c r="D27162" s="1" t="s">
        <v>73302</v>
      </c>
      <c r="E27162" s="1" t="s">
        <v>73303</v>
      </c>
      <c r="F27162" s="1">
        <v>0</v>
      </c>
      <c r="G27162" s="1">
        <v>7</v>
      </c>
      <c r="H27162" s="1">
        <v>0</v>
      </c>
      <c r="I27162" s="1">
        <v>0</v>
      </c>
      <c r="J27162">
        <v>0</v>
      </c>
    </row>
    <row r="27163" spans="1:10" x14ac:dyDescent="0.3">
      <c r="A27163" s="1" t="s">
        <v>73019</v>
      </c>
      <c r="B27163" s="1" t="s">
        <v>124744</v>
      </c>
      <c r="C27163" s="1" t="s">
        <v>463</v>
      </c>
      <c r="D27163" s="1" t="s">
        <v>73304</v>
      </c>
      <c r="E27163" s="1" t="s">
        <v>73305</v>
      </c>
      <c r="F27163" s="1">
        <v>0</v>
      </c>
      <c r="G27163" s="1">
        <v>6.3</v>
      </c>
      <c r="H27163" s="1">
        <v>0</v>
      </c>
      <c r="I27163" s="1">
        <v>0</v>
      </c>
      <c r="J27163">
        <v>0</v>
      </c>
    </row>
    <row r="27164" spans="1:10" x14ac:dyDescent="0.3">
      <c r="A27164" s="1" t="s">
        <v>73019</v>
      </c>
      <c r="B27164" s="1" t="s">
        <v>124744</v>
      </c>
      <c r="C27164" s="1" t="s">
        <v>463</v>
      </c>
      <c r="D27164" s="1" t="s">
        <v>73306</v>
      </c>
      <c r="E27164" s="1" t="s">
        <v>73307</v>
      </c>
      <c r="F27164" s="1">
        <v>0</v>
      </c>
      <c r="G27164" s="1">
        <v>7.6</v>
      </c>
      <c r="H27164" s="1">
        <v>0</v>
      </c>
      <c r="I27164" s="1">
        <v>0</v>
      </c>
      <c r="J27164">
        <v>0</v>
      </c>
    </row>
    <row r="27165" spans="1:10" x14ac:dyDescent="0.3">
      <c r="A27165" s="1" t="s">
        <v>73019</v>
      </c>
      <c r="B27165" s="1" t="s">
        <v>124744</v>
      </c>
      <c r="C27165" s="1" t="s">
        <v>463</v>
      </c>
      <c r="D27165" s="1" t="s">
        <v>72717</v>
      </c>
      <c r="E27165" s="1" t="s">
        <v>214</v>
      </c>
      <c r="F27165" s="1">
        <v>96.334281921386705</v>
      </c>
      <c r="G27165" s="1">
        <v>95.0081787109375</v>
      </c>
      <c r="H27165" s="1">
        <v>113.848510742188</v>
      </c>
      <c r="I27165" s="1">
        <v>0</v>
      </c>
      <c r="J27165">
        <v>-96.334281921386705</v>
      </c>
    </row>
    <row r="27166" spans="1:10" x14ac:dyDescent="0.3">
      <c r="A27166" s="1" t="s">
        <v>73019</v>
      </c>
      <c r="B27166" s="1" t="s">
        <v>124744</v>
      </c>
      <c r="C27166" s="1" t="s">
        <v>463</v>
      </c>
      <c r="D27166" s="1" t="s">
        <v>72718</v>
      </c>
      <c r="E27166" s="1" t="s">
        <v>215</v>
      </c>
      <c r="F27166" s="1">
        <v>105.03261566162099</v>
      </c>
      <c r="G27166" s="1">
        <v>106.423637390137</v>
      </c>
      <c r="H27166" s="1">
        <v>116.177040100098</v>
      </c>
      <c r="I27166" s="1">
        <v>0</v>
      </c>
      <c r="J27166">
        <v>-105.03261566162099</v>
      </c>
    </row>
    <row r="27167" spans="1:10" x14ac:dyDescent="0.3">
      <c r="A27167" s="1" t="s">
        <v>73019</v>
      </c>
      <c r="B27167" s="1" t="s">
        <v>124744</v>
      </c>
      <c r="C27167" s="1" t="s">
        <v>463</v>
      </c>
      <c r="D27167" s="1" t="s">
        <v>72211</v>
      </c>
      <c r="E27167" s="1" t="s">
        <v>23</v>
      </c>
      <c r="F27167" s="1">
        <v>100.75732421875</v>
      </c>
      <c r="G27167" s="1">
        <v>100.819229125977</v>
      </c>
      <c r="H27167" s="1">
        <v>115.03525543212901</v>
      </c>
      <c r="I27167" s="1">
        <v>0</v>
      </c>
      <c r="J27167">
        <v>-100.75732421875</v>
      </c>
    </row>
    <row r="27168" spans="1:10" x14ac:dyDescent="0.3">
      <c r="A27168" s="1" t="s">
        <v>73019</v>
      </c>
      <c r="B27168" s="1" t="s">
        <v>124744</v>
      </c>
      <c r="C27168" s="1" t="s">
        <v>463</v>
      </c>
      <c r="D27168" s="1" t="s">
        <v>72721</v>
      </c>
      <c r="E27168" s="1" t="s">
        <v>216</v>
      </c>
      <c r="F27168" s="1">
        <v>0</v>
      </c>
      <c r="G27168" s="1">
        <v>0</v>
      </c>
      <c r="H27168" s="1">
        <v>0</v>
      </c>
      <c r="I27168" s="1">
        <v>0</v>
      </c>
      <c r="J27168">
        <v>0</v>
      </c>
    </row>
    <row r="27169" spans="1:10" x14ac:dyDescent="0.3">
      <c r="A27169" s="1" t="s">
        <v>73019</v>
      </c>
      <c r="B27169" s="1" t="s">
        <v>124744</v>
      </c>
      <c r="C27169" s="1" t="s">
        <v>463</v>
      </c>
      <c r="D27169" s="1" t="s">
        <v>72723</v>
      </c>
      <c r="E27169" s="1" t="s">
        <v>217</v>
      </c>
      <c r="F27169" s="1">
        <v>47.4177330895795</v>
      </c>
      <c r="G27169" s="1">
        <v>48.799244028805099</v>
      </c>
      <c r="H27169" s="1">
        <v>50.748542576900299</v>
      </c>
      <c r="I27169" s="1">
        <v>0</v>
      </c>
      <c r="J27169">
        <v>-47.4177330895795</v>
      </c>
    </row>
    <row r="27170" spans="1:10" x14ac:dyDescent="0.3">
      <c r="A27170" s="1" t="s">
        <v>73019</v>
      </c>
      <c r="B27170" s="1" t="s">
        <v>124744</v>
      </c>
      <c r="C27170" s="1" t="s">
        <v>463</v>
      </c>
      <c r="D27170" s="1" t="s">
        <v>72726</v>
      </c>
      <c r="E27170" s="1" t="s">
        <v>218</v>
      </c>
      <c r="F27170" s="1">
        <v>0</v>
      </c>
      <c r="G27170" s="1">
        <v>0</v>
      </c>
      <c r="H27170" s="1">
        <v>0</v>
      </c>
      <c r="I27170" s="1">
        <v>0</v>
      </c>
      <c r="J27170">
        <v>0</v>
      </c>
    </row>
    <row r="27171" spans="1:10" x14ac:dyDescent="0.3">
      <c r="A27171" s="1" t="s">
        <v>73019</v>
      </c>
      <c r="B27171" s="1" t="s">
        <v>124744</v>
      </c>
      <c r="C27171" s="1" t="s">
        <v>463</v>
      </c>
      <c r="D27171" s="1" t="s">
        <v>72728</v>
      </c>
      <c r="E27171" s="1" t="s">
        <v>219</v>
      </c>
      <c r="F27171" s="1">
        <v>0</v>
      </c>
      <c r="G27171" s="1">
        <v>0</v>
      </c>
      <c r="H27171" s="1">
        <v>0</v>
      </c>
      <c r="I27171" s="1">
        <v>0</v>
      </c>
      <c r="J27171">
        <v>0</v>
      </c>
    </row>
    <row r="27172" spans="1:10" x14ac:dyDescent="0.3">
      <c r="A27172" s="1" t="s">
        <v>73019</v>
      </c>
      <c r="B27172" s="1" t="s">
        <v>124744</v>
      </c>
      <c r="C27172" s="1" t="s">
        <v>463</v>
      </c>
      <c r="D27172" s="1" t="s">
        <v>72729</v>
      </c>
      <c r="E27172" s="1" t="s">
        <v>220</v>
      </c>
      <c r="F27172" s="1">
        <v>0</v>
      </c>
      <c r="G27172" s="1">
        <v>0</v>
      </c>
      <c r="H27172" s="1">
        <v>0</v>
      </c>
      <c r="I27172" s="1">
        <v>0</v>
      </c>
      <c r="J27172">
        <v>0</v>
      </c>
    </row>
    <row r="27173" spans="1:10" x14ac:dyDescent="0.3">
      <c r="A27173" s="1" t="s">
        <v>73019</v>
      </c>
      <c r="B27173" s="1" t="s">
        <v>124744</v>
      </c>
      <c r="C27173" s="1" t="s">
        <v>463</v>
      </c>
      <c r="D27173" s="1" t="s">
        <v>72730</v>
      </c>
      <c r="E27173" s="1" t="s">
        <v>221</v>
      </c>
      <c r="F27173" s="1">
        <v>0</v>
      </c>
      <c r="G27173" s="1">
        <v>0</v>
      </c>
      <c r="H27173" s="1">
        <v>0</v>
      </c>
      <c r="I27173" s="1">
        <v>0</v>
      </c>
      <c r="J27173">
        <v>0</v>
      </c>
    </row>
    <row r="27174" spans="1:10" x14ac:dyDescent="0.3">
      <c r="A27174" s="1" t="s">
        <v>73019</v>
      </c>
      <c r="B27174" s="1" t="s">
        <v>124744</v>
      </c>
      <c r="C27174" s="1" t="s">
        <v>463</v>
      </c>
      <c r="D27174" s="1" t="s">
        <v>73312</v>
      </c>
      <c r="E27174" s="1" t="s">
        <v>73313</v>
      </c>
      <c r="F27174" s="1">
        <v>0</v>
      </c>
      <c r="G27174" s="1">
        <v>0</v>
      </c>
      <c r="H27174" s="1">
        <v>0</v>
      </c>
      <c r="I27174" s="1">
        <v>0</v>
      </c>
      <c r="J27174">
        <v>0</v>
      </c>
    </row>
    <row r="27175" spans="1:10" x14ac:dyDescent="0.3">
      <c r="A27175" s="1" t="s">
        <v>73019</v>
      </c>
      <c r="B27175" s="1" t="s">
        <v>124744</v>
      </c>
      <c r="C27175" s="1" t="s">
        <v>463</v>
      </c>
      <c r="D27175" s="1" t="s">
        <v>73314</v>
      </c>
      <c r="E27175" s="1" t="s">
        <v>73315</v>
      </c>
      <c r="F27175" s="1">
        <v>0</v>
      </c>
      <c r="G27175" s="1">
        <v>0</v>
      </c>
      <c r="H27175" s="1">
        <v>0</v>
      </c>
      <c r="I27175" s="1">
        <v>0</v>
      </c>
      <c r="J27175">
        <v>0</v>
      </c>
    </row>
    <row r="27176" spans="1:10" x14ac:dyDescent="0.3">
      <c r="A27176" s="1" t="s">
        <v>73019</v>
      </c>
      <c r="B27176" s="1" t="s">
        <v>124744</v>
      </c>
      <c r="C27176" s="1" t="s">
        <v>463</v>
      </c>
      <c r="D27176" s="1" t="s">
        <v>73316</v>
      </c>
      <c r="E27176" s="1" t="s">
        <v>73317</v>
      </c>
      <c r="F27176" s="1">
        <v>0</v>
      </c>
      <c r="G27176" s="1">
        <v>0</v>
      </c>
      <c r="H27176" s="1">
        <v>0</v>
      </c>
      <c r="I27176" s="1">
        <v>0</v>
      </c>
      <c r="J27176">
        <v>0</v>
      </c>
    </row>
    <row r="27177" spans="1:10" x14ac:dyDescent="0.3">
      <c r="A27177" s="1" t="s">
        <v>73019</v>
      </c>
      <c r="B27177" s="1" t="s">
        <v>124744</v>
      </c>
      <c r="C27177" s="1" t="s">
        <v>463</v>
      </c>
      <c r="D27177" s="1" t="s">
        <v>73318</v>
      </c>
      <c r="E27177" s="1" t="s">
        <v>73319</v>
      </c>
      <c r="F27177" s="1">
        <v>0</v>
      </c>
      <c r="G27177" s="1">
        <v>0</v>
      </c>
      <c r="H27177" s="1">
        <v>0</v>
      </c>
      <c r="I27177" s="1">
        <v>0</v>
      </c>
      <c r="J27177">
        <v>0</v>
      </c>
    </row>
    <row r="27178" spans="1:10" x14ac:dyDescent="0.3">
      <c r="A27178" s="1" t="s">
        <v>73019</v>
      </c>
      <c r="B27178" s="1" t="s">
        <v>124744</v>
      </c>
      <c r="C27178" s="1" t="s">
        <v>463</v>
      </c>
      <c r="D27178" s="1" t="s">
        <v>73320</v>
      </c>
      <c r="E27178" s="1" t="s">
        <v>73321</v>
      </c>
      <c r="F27178" s="1">
        <v>0</v>
      </c>
      <c r="G27178" s="1">
        <v>0</v>
      </c>
      <c r="H27178" s="1">
        <v>0</v>
      </c>
      <c r="I27178" s="1">
        <v>0</v>
      </c>
      <c r="J27178">
        <v>0</v>
      </c>
    </row>
    <row r="27179" spans="1:10" x14ac:dyDescent="0.3">
      <c r="A27179" s="1" t="s">
        <v>73019</v>
      </c>
      <c r="B27179" s="1" t="s">
        <v>124744</v>
      </c>
      <c r="C27179" s="1" t="s">
        <v>463</v>
      </c>
      <c r="D27179" s="1" t="s">
        <v>73322</v>
      </c>
      <c r="E27179" s="1" t="s">
        <v>73323</v>
      </c>
      <c r="F27179" s="1">
        <v>0</v>
      </c>
      <c r="G27179" s="1">
        <v>0</v>
      </c>
      <c r="H27179" s="1">
        <v>0</v>
      </c>
      <c r="I27179" s="1">
        <v>0</v>
      </c>
      <c r="J27179">
        <v>0</v>
      </c>
    </row>
    <row r="27180" spans="1:10" x14ac:dyDescent="0.3">
      <c r="A27180" s="1" t="s">
        <v>73019</v>
      </c>
      <c r="B27180" s="1" t="s">
        <v>124744</v>
      </c>
      <c r="C27180" s="1" t="s">
        <v>463</v>
      </c>
      <c r="D27180" s="1" t="s">
        <v>72731</v>
      </c>
      <c r="E27180" s="1" t="s">
        <v>222</v>
      </c>
      <c r="F27180" s="1">
        <v>9.2817070158106905</v>
      </c>
      <c r="G27180" s="1">
        <v>13.157476327866901</v>
      </c>
      <c r="H27180" s="1">
        <v>12.4848457850862</v>
      </c>
      <c r="I27180" s="1">
        <v>0</v>
      </c>
      <c r="J27180">
        <v>-9.2817070158106905</v>
      </c>
    </row>
    <row r="27181" spans="1:10" x14ac:dyDescent="0.3">
      <c r="A27181" s="1" t="s">
        <v>73019</v>
      </c>
      <c r="B27181" s="1" t="s">
        <v>124744</v>
      </c>
      <c r="C27181" s="1" t="s">
        <v>463</v>
      </c>
      <c r="D27181" s="1" t="s">
        <v>72732</v>
      </c>
      <c r="E27181" s="1" t="s">
        <v>223</v>
      </c>
      <c r="F27181" s="1">
        <v>0.74470932801465095</v>
      </c>
      <c r="G27181" s="1">
        <v>0.74500981850399195</v>
      </c>
      <c r="H27181" s="1">
        <v>0.84351164030871895</v>
      </c>
      <c r="I27181" s="1">
        <v>0</v>
      </c>
      <c r="J27181">
        <v>-0.74470932801465095</v>
      </c>
    </row>
    <row r="27182" spans="1:10" x14ac:dyDescent="0.3">
      <c r="A27182" s="1" t="s">
        <v>73019</v>
      </c>
      <c r="B27182" s="1" t="s">
        <v>124744</v>
      </c>
      <c r="C27182" s="1" t="s">
        <v>463</v>
      </c>
      <c r="D27182" s="1" t="s">
        <v>72733</v>
      </c>
      <c r="E27182" s="1" t="s">
        <v>224</v>
      </c>
      <c r="F27182" s="1">
        <v>0</v>
      </c>
      <c r="G27182" s="1">
        <v>0</v>
      </c>
      <c r="H27182" s="1">
        <v>0</v>
      </c>
      <c r="I27182" s="1">
        <v>0</v>
      </c>
      <c r="J27182">
        <v>0</v>
      </c>
    </row>
    <row r="27183" spans="1:10" x14ac:dyDescent="0.3">
      <c r="A27183" s="1" t="s">
        <v>73019</v>
      </c>
      <c r="B27183" s="1" t="s">
        <v>124744</v>
      </c>
      <c r="C27183" s="1" t="s">
        <v>463</v>
      </c>
      <c r="D27183" s="1" t="s">
        <v>72740</v>
      </c>
      <c r="E27183" s="1" t="s">
        <v>225</v>
      </c>
      <c r="F27183" s="1">
        <v>83.828973218901893</v>
      </c>
      <c r="G27183" s="1">
        <v>0</v>
      </c>
      <c r="H27183" s="1">
        <v>0</v>
      </c>
      <c r="I27183" s="1">
        <v>0</v>
      </c>
      <c r="J27183">
        <v>-83.828973218901893</v>
      </c>
    </row>
    <row r="27184" spans="1:10" x14ac:dyDescent="0.3">
      <c r="A27184" s="1" t="s">
        <v>73019</v>
      </c>
      <c r="B27184" s="1" t="s">
        <v>124744</v>
      </c>
      <c r="C27184" s="1" t="s">
        <v>463</v>
      </c>
      <c r="D27184" s="1" t="s">
        <v>72741</v>
      </c>
      <c r="E27184" s="1" t="s">
        <v>226</v>
      </c>
      <c r="F27184" s="1">
        <v>73.7</v>
      </c>
      <c r="G27184" s="1">
        <v>0</v>
      </c>
      <c r="H27184" s="1">
        <v>0</v>
      </c>
      <c r="I27184" s="1">
        <v>0</v>
      </c>
      <c r="J27184">
        <v>-73.7</v>
      </c>
    </row>
    <row r="27185" spans="1:10" x14ac:dyDescent="0.3">
      <c r="A27185" s="1" t="s">
        <v>73019</v>
      </c>
      <c r="B27185" s="1" t="s">
        <v>124744</v>
      </c>
      <c r="C27185" s="1" t="s">
        <v>463</v>
      </c>
      <c r="D27185" s="1" t="s">
        <v>72744</v>
      </c>
      <c r="E27185" s="1" t="s">
        <v>227</v>
      </c>
      <c r="F27185" s="1">
        <v>0</v>
      </c>
      <c r="G27185" s="1">
        <v>0</v>
      </c>
      <c r="H27185" s="1">
        <v>0</v>
      </c>
      <c r="I27185" s="1">
        <v>0</v>
      </c>
      <c r="J27185">
        <v>0</v>
      </c>
    </row>
    <row r="27186" spans="1:10" x14ac:dyDescent="0.3">
      <c r="A27186" s="1" t="s">
        <v>73019</v>
      </c>
      <c r="B27186" s="1" t="s">
        <v>124744</v>
      </c>
      <c r="C27186" s="1" t="s">
        <v>463</v>
      </c>
      <c r="D27186" s="1" t="s">
        <v>72745</v>
      </c>
      <c r="E27186" s="1" t="s">
        <v>228</v>
      </c>
      <c r="F27186" s="1">
        <v>0</v>
      </c>
      <c r="G27186" s="1">
        <v>0</v>
      </c>
      <c r="H27186" s="1">
        <v>0</v>
      </c>
      <c r="I27186" s="1">
        <v>0</v>
      </c>
      <c r="J27186">
        <v>0</v>
      </c>
    </row>
    <row r="27187" spans="1:10" x14ac:dyDescent="0.3">
      <c r="A27187" s="1" t="s">
        <v>73019</v>
      </c>
      <c r="B27187" s="1" t="s">
        <v>124744</v>
      </c>
      <c r="C27187" s="1" t="s">
        <v>463</v>
      </c>
      <c r="D27187" s="1" t="s">
        <v>72746</v>
      </c>
      <c r="E27187" s="1" t="s">
        <v>229</v>
      </c>
      <c r="F27187" s="1">
        <v>0</v>
      </c>
      <c r="G27187" s="1">
        <v>0</v>
      </c>
      <c r="H27187" s="1">
        <v>0</v>
      </c>
      <c r="I27187" s="1">
        <v>0</v>
      </c>
      <c r="J27187">
        <v>0</v>
      </c>
    </row>
    <row r="27188" spans="1:10" x14ac:dyDescent="0.3">
      <c r="A27188" s="1" t="s">
        <v>73019</v>
      </c>
      <c r="B27188" s="1" t="s">
        <v>124744</v>
      </c>
      <c r="C27188" s="1" t="s">
        <v>463</v>
      </c>
      <c r="D27188" s="1" t="s">
        <v>73327</v>
      </c>
      <c r="E27188" s="1" t="s">
        <v>73328</v>
      </c>
      <c r="F27188" s="1">
        <v>0</v>
      </c>
      <c r="G27188" s="1">
        <v>0</v>
      </c>
      <c r="H27188" s="1">
        <v>0</v>
      </c>
      <c r="I27188" s="1">
        <v>0</v>
      </c>
      <c r="J27188">
        <v>0</v>
      </c>
    </row>
    <row r="27189" spans="1:10" x14ac:dyDescent="0.3">
      <c r="A27189" s="1" t="s">
        <v>73019</v>
      </c>
      <c r="B27189" s="1" t="s">
        <v>124744</v>
      </c>
      <c r="C27189" s="1" t="s">
        <v>463</v>
      </c>
      <c r="D27189" s="1" t="s">
        <v>73330</v>
      </c>
      <c r="E27189" s="1" t="s">
        <v>73331</v>
      </c>
      <c r="F27189" s="1">
        <v>61.4</v>
      </c>
      <c r="G27189" s="1">
        <v>58.2</v>
      </c>
      <c r="H27189" s="1">
        <v>0</v>
      </c>
      <c r="I27189" s="1">
        <v>0</v>
      </c>
      <c r="J27189">
        <v>-61.4</v>
      </c>
    </row>
    <row r="27190" spans="1:10" x14ac:dyDescent="0.3">
      <c r="A27190" s="1" t="s">
        <v>73019</v>
      </c>
      <c r="B27190" s="1" t="s">
        <v>124744</v>
      </c>
      <c r="C27190" s="1" t="s">
        <v>463</v>
      </c>
      <c r="D27190" s="1" t="s">
        <v>73332</v>
      </c>
      <c r="E27190" s="1" t="s">
        <v>73333</v>
      </c>
      <c r="F27190" s="1">
        <v>88.6</v>
      </c>
      <c r="G27190" s="1">
        <v>86.6</v>
      </c>
      <c r="H27190" s="1">
        <v>0</v>
      </c>
      <c r="I27190" s="1">
        <v>0</v>
      </c>
      <c r="J27190">
        <v>-88.6</v>
      </c>
    </row>
    <row r="27191" spans="1:10" x14ac:dyDescent="0.3">
      <c r="A27191" s="1" t="s">
        <v>73019</v>
      </c>
      <c r="B27191" s="1" t="s">
        <v>124744</v>
      </c>
      <c r="C27191" s="1" t="s">
        <v>463</v>
      </c>
      <c r="D27191" s="1" t="s">
        <v>72749</v>
      </c>
      <c r="E27191" s="1" t="s">
        <v>230</v>
      </c>
      <c r="F27191" s="1">
        <v>0</v>
      </c>
      <c r="G27191" s="1">
        <v>0</v>
      </c>
      <c r="H27191" s="1">
        <v>0</v>
      </c>
      <c r="I27191" s="1">
        <v>0</v>
      </c>
      <c r="J27191">
        <v>0</v>
      </c>
    </row>
    <row r="27192" spans="1:10" x14ac:dyDescent="0.3">
      <c r="A27192" s="1" t="s">
        <v>73019</v>
      </c>
      <c r="B27192" s="1" t="s">
        <v>124744</v>
      </c>
      <c r="C27192" s="1" t="s">
        <v>463</v>
      </c>
      <c r="D27192" s="1" t="s">
        <v>72752</v>
      </c>
      <c r="E27192" s="1" t="s">
        <v>231</v>
      </c>
      <c r="F27192" s="1">
        <v>78.992000000000004</v>
      </c>
      <c r="G27192" s="1">
        <v>78.549000000000007</v>
      </c>
      <c r="H27192" s="1">
        <v>78.096999999999994</v>
      </c>
      <c r="I27192" s="1">
        <v>77.634</v>
      </c>
      <c r="J27192">
        <v>-1.3580000000000041</v>
      </c>
    </row>
    <row r="27193" spans="1:10" x14ac:dyDescent="0.3">
      <c r="A27193" s="1" t="s">
        <v>73019</v>
      </c>
      <c r="B27193" s="1" t="s">
        <v>124744</v>
      </c>
      <c r="C27193" s="1" t="s">
        <v>463</v>
      </c>
      <c r="D27193" s="1" t="s">
        <v>72753</v>
      </c>
      <c r="E27193" s="1" t="s">
        <v>232</v>
      </c>
      <c r="F27193" s="1">
        <v>1.1946225866524001</v>
      </c>
      <c r="G27193" s="1">
        <v>0.24999113269744599</v>
      </c>
      <c r="H27193" s="1">
        <v>-0.64719433619920397</v>
      </c>
      <c r="I27193" s="1">
        <v>-0.74142024676892004</v>
      </c>
      <c r="J27193">
        <v>-1.93604283342132</v>
      </c>
    </row>
    <row r="27194" spans="1:10" x14ac:dyDescent="0.3">
      <c r="A27194" s="1" t="s">
        <v>73019</v>
      </c>
      <c r="B27194" s="1" t="s">
        <v>124744</v>
      </c>
      <c r="C27194" s="1" t="s">
        <v>463</v>
      </c>
      <c r="D27194" s="1" t="s">
        <v>72754</v>
      </c>
      <c r="E27194" s="1" t="s">
        <v>233</v>
      </c>
      <c r="F27194" s="1">
        <v>0</v>
      </c>
      <c r="G27194" s="1">
        <v>0</v>
      </c>
      <c r="H27194" s="1">
        <v>0</v>
      </c>
      <c r="I27194" s="1">
        <v>0</v>
      </c>
      <c r="J27194">
        <v>0</v>
      </c>
    </row>
    <row r="27195" spans="1:10" x14ac:dyDescent="0.3">
      <c r="A27195" s="1" t="s">
        <v>73019</v>
      </c>
      <c r="B27195" s="1" t="s">
        <v>124744</v>
      </c>
      <c r="C27195" s="1" t="s">
        <v>463</v>
      </c>
      <c r="D27195" s="1" t="s">
        <v>72755</v>
      </c>
      <c r="E27195" s="1" t="s">
        <v>234</v>
      </c>
      <c r="F27195" s="1">
        <v>104.66217041015599</v>
      </c>
      <c r="G27195" s="1">
        <v>93.698028564453097</v>
      </c>
      <c r="H27195" s="1">
        <v>0</v>
      </c>
      <c r="I27195" s="1">
        <v>0</v>
      </c>
      <c r="J27195">
        <v>-104.66217041015599</v>
      </c>
    </row>
    <row r="27196" spans="1:10" x14ac:dyDescent="0.3">
      <c r="A27196" s="1" t="s">
        <v>73019</v>
      </c>
      <c r="B27196" s="1" t="s">
        <v>124744</v>
      </c>
      <c r="C27196" s="1" t="s">
        <v>463</v>
      </c>
      <c r="D27196" s="1" t="s">
        <v>72756</v>
      </c>
      <c r="E27196" s="1" t="s">
        <v>235</v>
      </c>
      <c r="F27196" s="1">
        <v>97.619895935058594</v>
      </c>
      <c r="G27196" s="1">
        <v>88.079833984375</v>
      </c>
      <c r="H27196" s="1">
        <v>0</v>
      </c>
      <c r="I27196" s="1">
        <v>0</v>
      </c>
      <c r="J27196">
        <v>-97.619895935058594</v>
      </c>
    </row>
    <row r="27197" spans="1:10" x14ac:dyDescent="0.3">
      <c r="A27197" s="1" t="s">
        <v>73019</v>
      </c>
      <c r="B27197" s="1" t="s">
        <v>124744</v>
      </c>
      <c r="C27197" s="1" t="s">
        <v>463</v>
      </c>
      <c r="D27197" s="1" t="s">
        <v>72757</v>
      </c>
      <c r="E27197" s="1" t="s">
        <v>236</v>
      </c>
      <c r="F27197" s="1">
        <v>111.505172729492</v>
      </c>
      <c r="G27197" s="1">
        <v>99.118667602539105</v>
      </c>
      <c r="H27197" s="1">
        <v>0</v>
      </c>
      <c r="I27197" s="1">
        <v>0</v>
      </c>
      <c r="J27197">
        <v>-111.505172729492</v>
      </c>
    </row>
    <row r="27198" spans="1:10" x14ac:dyDescent="0.3">
      <c r="A27198" s="1" t="s">
        <v>73019</v>
      </c>
      <c r="B27198" s="1" t="s">
        <v>124744</v>
      </c>
      <c r="C27198" s="1" t="s">
        <v>463</v>
      </c>
      <c r="D27198" s="1" t="s">
        <v>72212</v>
      </c>
      <c r="E27198" s="1" t="s">
        <v>24</v>
      </c>
      <c r="F27198" s="1">
        <v>118.338553732728</v>
      </c>
      <c r="G27198" s="1">
        <v>118.80395155129</v>
      </c>
      <c r="H27198" s="1">
        <v>122.984062428683</v>
      </c>
      <c r="I27198" s="1">
        <v>0</v>
      </c>
      <c r="J27198">
        <v>-118.338553732728</v>
      </c>
    </row>
    <row r="27199" spans="1:10" x14ac:dyDescent="0.3">
      <c r="A27199" s="1" t="s">
        <v>73019</v>
      </c>
      <c r="B27199" s="1" t="s">
        <v>124744</v>
      </c>
      <c r="C27199" s="1" t="s">
        <v>463</v>
      </c>
      <c r="D27199" s="1" t="s">
        <v>72758</v>
      </c>
      <c r="E27199" s="1" t="s">
        <v>237</v>
      </c>
      <c r="F27199" s="1">
        <v>0</v>
      </c>
      <c r="G27199" s="1">
        <v>0</v>
      </c>
      <c r="H27199" s="1">
        <v>0</v>
      </c>
      <c r="I27199" s="1">
        <v>0</v>
      </c>
      <c r="J27199">
        <v>0</v>
      </c>
    </row>
    <row r="27200" spans="1:10" x14ac:dyDescent="0.3">
      <c r="A27200" s="1" t="s">
        <v>73019</v>
      </c>
      <c r="B27200" s="1" t="s">
        <v>124744</v>
      </c>
      <c r="C27200" s="1" t="s">
        <v>463</v>
      </c>
      <c r="D27200" s="1" t="s">
        <v>72760</v>
      </c>
      <c r="E27200" s="1" t="s">
        <v>238</v>
      </c>
      <c r="F27200" s="1">
        <v>117.610389921639</v>
      </c>
      <c r="G27200" s="1">
        <v>115.66001342393</v>
      </c>
      <c r="H27200" s="1">
        <v>121.14037963924</v>
      </c>
      <c r="I27200" s="1">
        <v>0</v>
      </c>
      <c r="J27200">
        <v>-117.610389921639</v>
      </c>
    </row>
    <row r="27201" spans="1:10" x14ac:dyDescent="0.3">
      <c r="A27201" s="1" t="s">
        <v>73019</v>
      </c>
      <c r="B27201" s="1" t="s">
        <v>124744</v>
      </c>
      <c r="C27201" s="1" t="s">
        <v>463</v>
      </c>
      <c r="D27201" s="1" t="s">
        <v>72761</v>
      </c>
      <c r="E27201" s="1" t="s">
        <v>239</v>
      </c>
      <c r="F27201" s="1">
        <v>0</v>
      </c>
      <c r="G27201" s="1">
        <v>0</v>
      </c>
      <c r="H27201" s="1">
        <v>0</v>
      </c>
      <c r="I27201" s="1">
        <v>0</v>
      </c>
      <c r="J27201">
        <v>0</v>
      </c>
    </row>
    <row r="27202" spans="1:10" x14ac:dyDescent="0.3">
      <c r="A27202" s="1" t="s">
        <v>73019</v>
      </c>
      <c r="B27202" s="1" t="s">
        <v>124744</v>
      </c>
      <c r="C27202" s="1" t="s">
        <v>463</v>
      </c>
      <c r="D27202" s="1" t="s">
        <v>72762</v>
      </c>
      <c r="E27202" s="1" t="s">
        <v>240</v>
      </c>
      <c r="F27202" s="1">
        <v>119.038748963011</v>
      </c>
      <c r="G27202" s="1">
        <v>121.820924941661</v>
      </c>
      <c r="H27202" s="1">
        <v>124.750410341472</v>
      </c>
      <c r="I27202" s="1">
        <v>0</v>
      </c>
      <c r="J27202">
        <v>-119.038748963011</v>
      </c>
    </row>
    <row r="27203" spans="1:10" x14ac:dyDescent="0.3">
      <c r="A27203" s="1" t="s">
        <v>73019</v>
      </c>
      <c r="B27203" s="1" t="s">
        <v>124744</v>
      </c>
      <c r="C27203" s="1" t="s">
        <v>463</v>
      </c>
      <c r="D27203" s="1" t="s">
        <v>72763</v>
      </c>
      <c r="E27203" s="1" t="s">
        <v>241</v>
      </c>
      <c r="F27203" s="1">
        <v>0</v>
      </c>
      <c r="G27203" s="1">
        <v>0</v>
      </c>
      <c r="H27203" s="1">
        <v>0</v>
      </c>
      <c r="I27203" s="1">
        <v>0</v>
      </c>
      <c r="J27203">
        <v>0</v>
      </c>
    </row>
    <row r="27204" spans="1:10" x14ac:dyDescent="0.3">
      <c r="A27204" s="1" t="s">
        <v>73019</v>
      </c>
      <c r="B27204" s="1" t="s">
        <v>124744</v>
      </c>
      <c r="C27204" s="1" t="s">
        <v>463</v>
      </c>
      <c r="D27204" s="1" t="s">
        <v>72764</v>
      </c>
      <c r="E27204" s="1" t="s">
        <v>242</v>
      </c>
      <c r="F27204" s="1">
        <v>0</v>
      </c>
      <c r="G27204" s="1">
        <v>0</v>
      </c>
      <c r="H27204" s="1">
        <v>0</v>
      </c>
      <c r="I27204" s="1">
        <v>0</v>
      </c>
      <c r="J27204">
        <v>0</v>
      </c>
    </row>
    <row r="27205" spans="1:10" x14ac:dyDescent="0.3">
      <c r="A27205" s="1" t="s">
        <v>73019</v>
      </c>
      <c r="B27205" s="1" t="s">
        <v>124744</v>
      </c>
      <c r="C27205" s="1" t="s">
        <v>463</v>
      </c>
      <c r="D27205" s="1" t="s">
        <v>72214</v>
      </c>
      <c r="E27205" s="1" t="s">
        <v>25</v>
      </c>
      <c r="F27205" s="1">
        <v>83.516218999017298</v>
      </c>
      <c r="G27205" s="1">
        <v>83.922807689799299</v>
      </c>
      <c r="H27205" s="1">
        <v>89.551363555185901</v>
      </c>
      <c r="I27205" s="1">
        <v>0</v>
      </c>
      <c r="J27205">
        <v>-83.516218999017298</v>
      </c>
    </row>
    <row r="27206" spans="1:10" x14ac:dyDescent="0.3">
      <c r="A27206" s="1" t="s">
        <v>73019</v>
      </c>
      <c r="B27206" s="1" t="s">
        <v>124744</v>
      </c>
      <c r="C27206" s="1" t="s">
        <v>463</v>
      </c>
      <c r="D27206" s="1" t="s">
        <v>72765</v>
      </c>
      <c r="E27206" s="1" t="s">
        <v>243</v>
      </c>
      <c r="F27206" s="1">
        <v>0</v>
      </c>
      <c r="G27206" s="1">
        <v>0</v>
      </c>
      <c r="H27206" s="1">
        <v>0</v>
      </c>
      <c r="I27206" s="1">
        <v>0</v>
      </c>
      <c r="J27206">
        <v>0</v>
      </c>
    </row>
    <row r="27207" spans="1:10" x14ac:dyDescent="0.3">
      <c r="A27207" s="1" t="s">
        <v>73019</v>
      </c>
      <c r="B27207" s="1" t="s">
        <v>124744</v>
      </c>
      <c r="C27207" s="1" t="s">
        <v>463</v>
      </c>
      <c r="D27207" s="1" t="s">
        <v>72767</v>
      </c>
      <c r="E27207" s="1" t="s">
        <v>244</v>
      </c>
      <c r="F27207" s="1">
        <v>85.097143764734696</v>
      </c>
      <c r="G27207" s="1">
        <v>84.348711816849999</v>
      </c>
      <c r="H27207" s="1">
        <v>89.730981302476906</v>
      </c>
      <c r="I27207" s="1">
        <v>0</v>
      </c>
      <c r="J27207">
        <v>-85.097143764734696</v>
      </c>
    </row>
    <row r="27208" spans="1:10" x14ac:dyDescent="0.3">
      <c r="A27208" s="1" t="s">
        <v>73019</v>
      </c>
      <c r="B27208" s="1" t="s">
        <v>124744</v>
      </c>
      <c r="C27208" s="1" t="s">
        <v>463</v>
      </c>
      <c r="D27208" s="1" t="s">
        <v>72768</v>
      </c>
      <c r="E27208" s="1" t="s">
        <v>245</v>
      </c>
      <c r="F27208" s="1">
        <v>0</v>
      </c>
      <c r="G27208" s="1">
        <v>0</v>
      </c>
      <c r="H27208" s="1">
        <v>0</v>
      </c>
      <c r="I27208" s="1">
        <v>0</v>
      </c>
      <c r="J27208">
        <v>0</v>
      </c>
    </row>
    <row r="27209" spans="1:10" x14ac:dyDescent="0.3">
      <c r="A27209" s="1" t="s">
        <v>73019</v>
      </c>
      <c r="B27209" s="1" t="s">
        <v>124744</v>
      </c>
      <c r="C27209" s="1" t="s">
        <v>463</v>
      </c>
      <c r="D27209" s="1" t="s">
        <v>72769</v>
      </c>
      <c r="E27209" s="1" t="s">
        <v>246</v>
      </c>
      <c r="F27209" s="1">
        <v>81.979213119815299</v>
      </c>
      <c r="G27209" s="1">
        <v>83.509844405505604</v>
      </c>
      <c r="H27209" s="1">
        <v>89.377192869412696</v>
      </c>
      <c r="I27209" s="1">
        <v>0</v>
      </c>
      <c r="J27209">
        <v>-81.979213119815299</v>
      </c>
    </row>
    <row r="27210" spans="1:10" x14ac:dyDescent="0.3">
      <c r="A27210" s="1" t="s">
        <v>73019</v>
      </c>
      <c r="B27210" s="1" t="s">
        <v>124744</v>
      </c>
      <c r="C27210" s="1" t="s">
        <v>463</v>
      </c>
      <c r="D27210" s="1" t="s">
        <v>72770</v>
      </c>
      <c r="E27210" s="1" t="s">
        <v>247</v>
      </c>
      <c r="F27210" s="1">
        <v>0</v>
      </c>
      <c r="G27210" s="1">
        <v>0</v>
      </c>
      <c r="H27210" s="1">
        <v>0</v>
      </c>
      <c r="I27210" s="1">
        <v>0</v>
      </c>
      <c r="J27210">
        <v>0</v>
      </c>
    </row>
    <row r="27211" spans="1:10" x14ac:dyDescent="0.3">
      <c r="A27211" s="1" t="s">
        <v>73019</v>
      </c>
      <c r="B27211" s="1" t="s">
        <v>124744</v>
      </c>
      <c r="C27211" s="1" t="s">
        <v>463</v>
      </c>
      <c r="D27211" s="1" t="s">
        <v>72771</v>
      </c>
      <c r="E27211" s="1" t="s">
        <v>248</v>
      </c>
      <c r="F27211" s="1">
        <v>0</v>
      </c>
      <c r="G27211" s="1">
        <v>0</v>
      </c>
      <c r="H27211" s="1">
        <v>0</v>
      </c>
      <c r="I27211" s="1">
        <v>0</v>
      </c>
      <c r="J27211">
        <v>0</v>
      </c>
    </row>
    <row r="27212" spans="1:10" x14ac:dyDescent="0.3">
      <c r="A27212" s="1" t="s">
        <v>73019</v>
      </c>
      <c r="B27212" s="1" t="s">
        <v>124744</v>
      </c>
      <c r="C27212" s="1" t="s">
        <v>463</v>
      </c>
      <c r="D27212" s="1" t="s">
        <v>72772</v>
      </c>
      <c r="E27212" s="1" t="s">
        <v>249</v>
      </c>
      <c r="F27212" s="1">
        <v>14.384102821350099</v>
      </c>
      <c r="G27212" s="1">
        <v>13.9988746643066</v>
      </c>
      <c r="H27212" s="1">
        <v>17.826387405395501</v>
      </c>
      <c r="I27212" s="1">
        <v>0</v>
      </c>
      <c r="J27212">
        <v>-14.384102821350099</v>
      </c>
    </row>
    <row r="27213" spans="1:10" x14ac:dyDescent="0.3">
      <c r="A27213" s="1" t="s">
        <v>73019</v>
      </c>
      <c r="B27213" s="1" t="s">
        <v>124744</v>
      </c>
      <c r="C27213" s="1" t="s">
        <v>463</v>
      </c>
      <c r="D27213" s="1" t="s">
        <v>72774</v>
      </c>
      <c r="E27213" s="1" t="s">
        <v>250</v>
      </c>
      <c r="F27213" s="1">
        <v>15.2141561508179</v>
      </c>
      <c r="G27213" s="1">
        <v>14.8282556533813</v>
      </c>
      <c r="H27213" s="1">
        <v>19.856969833373999</v>
      </c>
      <c r="I27213" s="1">
        <v>0</v>
      </c>
      <c r="J27213">
        <v>-15.2141561508179</v>
      </c>
    </row>
    <row r="27214" spans="1:10" x14ac:dyDescent="0.3">
      <c r="A27214" s="1" t="s">
        <v>73019</v>
      </c>
      <c r="B27214" s="1" t="s">
        <v>124744</v>
      </c>
      <c r="C27214" s="1" t="s">
        <v>463</v>
      </c>
      <c r="D27214" s="1" t="s">
        <v>72775</v>
      </c>
      <c r="E27214" s="1" t="s">
        <v>251</v>
      </c>
      <c r="F27214" s="1">
        <v>13.5507717132568</v>
      </c>
      <c r="G27214" s="1">
        <v>13.182715415954601</v>
      </c>
      <c r="H27214" s="1">
        <v>15.8380117416382</v>
      </c>
      <c r="I27214" s="1">
        <v>0</v>
      </c>
      <c r="J27214">
        <v>-13.5507717132568</v>
      </c>
    </row>
    <row r="27215" spans="1:10" x14ac:dyDescent="0.3">
      <c r="A27215" s="1" t="s">
        <v>73019</v>
      </c>
      <c r="B27215" s="1" t="s">
        <v>124744</v>
      </c>
      <c r="C27215" s="1" t="s">
        <v>463</v>
      </c>
      <c r="D27215" s="1" t="s">
        <v>72778</v>
      </c>
      <c r="E27215" s="1" t="s">
        <v>252</v>
      </c>
      <c r="F27215" s="1">
        <v>0</v>
      </c>
      <c r="G27215" s="1">
        <v>0</v>
      </c>
      <c r="H27215" s="1">
        <v>0</v>
      </c>
      <c r="I27215" s="1">
        <v>0</v>
      </c>
      <c r="J27215">
        <v>0</v>
      </c>
    </row>
    <row r="27216" spans="1:10" x14ac:dyDescent="0.3">
      <c r="A27216" s="1" t="s">
        <v>73019</v>
      </c>
      <c r="B27216" s="1" t="s">
        <v>124744</v>
      </c>
      <c r="C27216" s="1" t="s">
        <v>463</v>
      </c>
      <c r="D27216" s="1" t="s">
        <v>72780</v>
      </c>
      <c r="E27216" s="1" t="s">
        <v>253</v>
      </c>
      <c r="F27216" s="1">
        <v>0</v>
      </c>
      <c r="G27216" s="1">
        <v>0</v>
      </c>
      <c r="H27216" s="1">
        <v>0</v>
      </c>
      <c r="I27216" s="1">
        <v>0</v>
      </c>
      <c r="J27216">
        <v>0</v>
      </c>
    </row>
    <row r="27217" spans="1:10" x14ac:dyDescent="0.3">
      <c r="A27217" s="1" t="s">
        <v>73019</v>
      </c>
      <c r="B27217" s="1" t="s">
        <v>124744</v>
      </c>
      <c r="C27217" s="1" t="s">
        <v>463</v>
      </c>
      <c r="D27217" s="1" t="s">
        <v>72782</v>
      </c>
      <c r="E27217" s="1" t="s">
        <v>254</v>
      </c>
      <c r="F27217" s="1">
        <v>26.253353454057699</v>
      </c>
      <c r="G27217" s="1">
        <v>0</v>
      </c>
      <c r="H27217" s="1">
        <v>28.812586243364901</v>
      </c>
      <c r="I27217" s="1">
        <v>0</v>
      </c>
      <c r="J27217">
        <v>-26.253353454057699</v>
      </c>
    </row>
    <row r="27218" spans="1:10" x14ac:dyDescent="0.3">
      <c r="A27218" s="1" t="s">
        <v>73019</v>
      </c>
      <c r="B27218" s="1" t="s">
        <v>124744</v>
      </c>
      <c r="C27218" s="1" t="s">
        <v>463</v>
      </c>
      <c r="D27218" s="1" t="s">
        <v>72785</v>
      </c>
      <c r="E27218" s="1" t="s">
        <v>255</v>
      </c>
      <c r="F27218" s="1">
        <v>0</v>
      </c>
      <c r="G27218" s="1">
        <v>0</v>
      </c>
      <c r="H27218" s="1">
        <v>0</v>
      </c>
      <c r="I27218" s="1">
        <v>0</v>
      </c>
      <c r="J27218">
        <v>0</v>
      </c>
    </row>
    <row r="27219" spans="1:10" x14ac:dyDescent="0.3">
      <c r="A27219" s="1" t="s">
        <v>73019</v>
      </c>
      <c r="B27219" s="1" t="s">
        <v>124744</v>
      </c>
      <c r="C27219" s="1" t="s">
        <v>463</v>
      </c>
      <c r="D27219" s="1" t="s">
        <v>72790</v>
      </c>
      <c r="E27219" s="1" t="s">
        <v>256</v>
      </c>
      <c r="F27219" s="1">
        <v>51.537232774772001</v>
      </c>
      <c r="G27219" s="1">
        <v>52.425054439145498</v>
      </c>
      <c r="H27219" s="1">
        <v>55.371168472624198</v>
      </c>
      <c r="I27219" s="1">
        <v>55.218460045243603</v>
      </c>
      <c r="J27219">
        <v>3.6812272704716023</v>
      </c>
    </row>
    <row r="27220" spans="1:10" x14ac:dyDescent="0.3">
      <c r="A27220" s="1" t="s">
        <v>73019</v>
      </c>
      <c r="B27220" s="1" t="s">
        <v>124744</v>
      </c>
      <c r="C27220" s="1" t="s">
        <v>463</v>
      </c>
      <c r="D27220" s="1" t="s">
        <v>72791</v>
      </c>
      <c r="E27220" s="1" t="s">
        <v>257</v>
      </c>
      <c r="F27220" s="1">
        <v>4.7106678830496396</v>
      </c>
      <c r="G27220" s="1">
        <v>5.3170247753818201</v>
      </c>
      <c r="H27220" s="1">
        <v>2.1919402193459501</v>
      </c>
      <c r="I27220" s="1">
        <v>4.3502322742809296</v>
      </c>
      <c r="J27220">
        <v>-0.36043560876870995</v>
      </c>
    </row>
    <row r="27221" spans="1:10" x14ac:dyDescent="0.3">
      <c r="A27221" s="1" t="s">
        <v>73019</v>
      </c>
      <c r="B27221" s="1" t="s">
        <v>124744</v>
      </c>
      <c r="C27221" s="1" t="s">
        <v>463</v>
      </c>
      <c r="D27221" s="1" t="s">
        <v>72797</v>
      </c>
      <c r="E27221" s="1" t="s">
        <v>258</v>
      </c>
      <c r="F27221" s="1">
        <v>11.248889213161499</v>
      </c>
      <c r="G27221" s="1">
        <v>13.723991573545399</v>
      </c>
      <c r="H27221" s="1">
        <v>14.881289681707001</v>
      </c>
      <c r="I27221" s="1">
        <v>0</v>
      </c>
      <c r="J27221">
        <v>-11.248889213161499</v>
      </c>
    </row>
    <row r="27222" spans="1:10" x14ac:dyDescent="0.3">
      <c r="A27222" s="1" t="s">
        <v>73019</v>
      </c>
      <c r="B27222" s="1" t="s">
        <v>124744</v>
      </c>
      <c r="C27222" s="1" t="s">
        <v>463</v>
      </c>
      <c r="D27222" s="1" t="s">
        <v>72798</v>
      </c>
      <c r="E27222" s="1" t="s">
        <v>259</v>
      </c>
      <c r="F27222" s="1">
        <v>3.7982999999999998</v>
      </c>
      <c r="G27222" s="1">
        <v>3.5047999999999999</v>
      </c>
      <c r="H27222" s="1">
        <v>4.1885000000000003</v>
      </c>
      <c r="I27222" s="1">
        <v>0</v>
      </c>
      <c r="J27222">
        <v>-3.7982999999999998</v>
      </c>
    </row>
    <row r="27223" spans="1:10" x14ac:dyDescent="0.3">
      <c r="A27223" s="1" t="s">
        <v>73019</v>
      </c>
      <c r="B27223" s="1" t="s">
        <v>124744</v>
      </c>
      <c r="C27223" s="1" t="s">
        <v>463</v>
      </c>
      <c r="D27223" s="1" t="s">
        <v>72799</v>
      </c>
      <c r="E27223" s="1" t="s">
        <v>260</v>
      </c>
      <c r="F27223" s="1">
        <v>3.4759982908681399</v>
      </c>
      <c r="G27223" s="1">
        <v>3.4539844358552898</v>
      </c>
      <c r="H27223" s="1">
        <v>3.3520623640185101</v>
      </c>
      <c r="I27223" s="1">
        <v>0</v>
      </c>
      <c r="J27223">
        <v>-3.4759982908681399</v>
      </c>
    </row>
    <row r="27224" spans="1:10" x14ac:dyDescent="0.3">
      <c r="A27224" s="1" t="s">
        <v>73019</v>
      </c>
      <c r="B27224" s="1" t="s">
        <v>124744</v>
      </c>
      <c r="C27224" s="1" t="s">
        <v>463</v>
      </c>
      <c r="D27224" s="1" t="s">
        <v>81848</v>
      </c>
      <c r="E27224" s="1" t="s">
        <v>81849</v>
      </c>
      <c r="F27224" s="1">
        <v>73.200226999999998</v>
      </c>
      <c r="G27224" s="1">
        <v>76.872815000000003</v>
      </c>
      <c r="H27224" s="1">
        <v>77.355958000000001</v>
      </c>
      <c r="I27224" s="1">
        <v>0</v>
      </c>
      <c r="J27224">
        <v>-73.200226999999998</v>
      </c>
    </row>
    <row r="27225" spans="1:10" x14ac:dyDescent="0.3">
      <c r="A27225" s="1" t="s">
        <v>73019</v>
      </c>
      <c r="B27225" s="1" t="s">
        <v>124744</v>
      </c>
      <c r="C27225" s="1" t="s">
        <v>463</v>
      </c>
      <c r="D27225" s="1" t="s">
        <v>81198</v>
      </c>
      <c r="E27225" s="1" t="s">
        <v>81199</v>
      </c>
      <c r="F27225" s="1">
        <v>66.081819999999993</v>
      </c>
      <c r="G27225" s="1">
        <v>70.340974000000003</v>
      </c>
      <c r="H27225" s="1">
        <v>70.796374999999998</v>
      </c>
      <c r="I27225" s="1">
        <v>0</v>
      </c>
      <c r="J27225">
        <v>-66.081819999999993</v>
      </c>
    </row>
    <row r="27226" spans="1:10" x14ac:dyDescent="0.3">
      <c r="A27226" s="1" t="s">
        <v>73019</v>
      </c>
      <c r="B27226" s="1" t="s">
        <v>124744</v>
      </c>
      <c r="C27226" s="1" t="s">
        <v>463</v>
      </c>
      <c r="D27226" s="1" t="s">
        <v>73340</v>
      </c>
      <c r="E27226" s="1" t="s">
        <v>73341</v>
      </c>
      <c r="F27226" s="1">
        <v>0</v>
      </c>
      <c r="G27226" s="1">
        <v>13.1</v>
      </c>
      <c r="H27226" s="1">
        <v>0</v>
      </c>
      <c r="I27226" s="1">
        <v>0</v>
      </c>
      <c r="J27226">
        <v>0</v>
      </c>
    </row>
    <row r="27227" spans="1:10" x14ac:dyDescent="0.3">
      <c r="A27227" s="1" t="s">
        <v>73019</v>
      </c>
      <c r="B27227" s="1" t="s">
        <v>124744</v>
      </c>
      <c r="C27227" s="1" t="s">
        <v>463</v>
      </c>
      <c r="D27227" s="1" t="s">
        <v>72216</v>
      </c>
      <c r="E27227" s="1" t="s">
        <v>26</v>
      </c>
      <c r="F27227" s="1">
        <v>23.6</v>
      </c>
      <c r="G27227" s="1">
        <v>23.6</v>
      </c>
      <c r="H27227" s="1">
        <v>23.6</v>
      </c>
      <c r="I27227" s="1">
        <v>23.6</v>
      </c>
      <c r="J27227">
        <v>0</v>
      </c>
    </row>
    <row r="27228" spans="1:10" x14ac:dyDescent="0.3">
      <c r="A27228" s="1" t="s">
        <v>73019</v>
      </c>
      <c r="B27228" s="1" t="s">
        <v>124744</v>
      </c>
      <c r="C27228" s="1" t="s">
        <v>463</v>
      </c>
      <c r="D27228" s="1" t="s">
        <v>72805</v>
      </c>
      <c r="E27228" s="1" t="s">
        <v>261</v>
      </c>
      <c r="F27228" s="1">
        <v>23.6</v>
      </c>
      <c r="G27228" s="1">
        <v>23.6</v>
      </c>
      <c r="H27228" s="1">
        <v>23.6</v>
      </c>
      <c r="I27228" s="1">
        <v>23.6</v>
      </c>
      <c r="J27228">
        <v>0</v>
      </c>
    </row>
    <row r="27229" spans="1:10" x14ac:dyDescent="0.3">
      <c r="A27229" s="1" t="s">
        <v>73019</v>
      </c>
      <c r="B27229" s="1" t="s">
        <v>124744</v>
      </c>
      <c r="C27229" s="1" t="s">
        <v>463</v>
      </c>
      <c r="D27229" s="1" t="s">
        <v>72806</v>
      </c>
      <c r="E27229" s="1" t="s">
        <v>262</v>
      </c>
      <c r="F27229" s="1">
        <v>0</v>
      </c>
      <c r="G27229" s="1">
        <v>0</v>
      </c>
      <c r="H27229" s="1">
        <v>0</v>
      </c>
      <c r="I27229" s="1">
        <v>0</v>
      </c>
      <c r="J27229">
        <v>0</v>
      </c>
    </row>
    <row r="27230" spans="1:10" x14ac:dyDescent="0.3">
      <c r="A27230" s="1" t="s">
        <v>73019</v>
      </c>
      <c r="B27230" s="1" t="s">
        <v>124744</v>
      </c>
      <c r="C27230" s="1" t="s">
        <v>463</v>
      </c>
      <c r="D27230" s="1" t="s">
        <v>72807</v>
      </c>
      <c r="E27230" s="1" t="s">
        <v>263</v>
      </c>
      <c r="F27230" s="1">
        <v>0</v>
      </c>
      <c r="G27230" s="1">
        <v>0</v>
      </c>
      <c r="H27230" s="1">
        <v>0</v>
      </c>
      <c r="I27230" s="1">
        <v>0</v>
      </c>
      <c r="J27230">
        <v>0</v>
      </c>
    </row>
    <row r="27231" spans="1:10" x14ac:dyDescent="0.3">
      <c r="A27231" s="1" t="s">
        <v>73019</v>
      </c>
      <c r="B27231" s="1" t="s">
        <v>124744</v>
      </c>
      <c r="C27231" s="1" t="s">
        <v>463</v>
      </c>
      <c r="D27231" s="1" t="s">
        <v>72217</v>
      </c>
      <c r="E27231" s="1" t="s">
        <v>27</v>
      </c>
      <c r="F27231" s="1">
        <v>9.8542607746343602</v>
      </c>
      <c r="G27231" s="1">
        <v>10.213664377084701</v>
      </c>
      <c r="H27231" s="1">
        <v>12.2047834239882</v>
      </c>
      <c r="I27231" s="1">
        <v>0</v>
      </c>
      <c r="J27231">
        <v>-9.8542607746343602</v>
      </c>
    </row>
    <row r="27232" spans="1:10" x14ac:dyDescent="0.3">
      <c r="A27232" s="1" t="s">
        <v>73019</v>
      </c>
      <c r="B27232" s="1" t="s">
        <v>124744</v>
      </c>
      <c r="C27232" s="1" t="s">
        <v>463</v>
      </c>
      <c r="D27232" s="1" t="s">
        <v>72808</v>
      </c>
      <c r="E27232" s="1" t="s">
        <v>264</v>
      </c>
      <c r="F27232" s="1">
        <v>0.79064765856737496</v>
      </c>
      <c r="G27232" s="1">
        <v>0.82283319945729905</v>
      </c>
      <c r="H27232" s="1">
        <v>1.1568370431122601</v>
      </c>
      <c r="I27232" s="1">
        <v>0</v>
      </c>
      <c r="J27232">
        <v>-0.79064765856737496</v>
      </c>
    </row>
    <row r="27233" spans="1:10" x14ac:dyDescent="0.3">
      <c r="A27233" s="1" t="s">
        <v>73019</v>
      </c>
      <c r="B27233" s="1" t="s">
        <v>124744</v>
      </c>
      <c r="C27233" s="1" t="s">
        <v>463</v>
      </c>
      <c r="D27233" s="1" t="s">
        <v>72810</v>
      </c>
      <c r="E27233" s="1" t="s">
        <v>265</v>
      </c>
      <c r="F27233" s="1">
        <v>82.152806786150094</v>
      </c>
      <c r="G27233" s="1">
        <v>83.694425897359196</v>
      </c>
      <c r="H27233" s="1">
        <v>86.925017514661306</v>
      </c>
      <c r="I27233" s="1">
        <v>0</v>
      </c>
      <c r="J27233">
        <v>-82.152806786150094</v>
      </c>
    </row>
    <row r="27234" spans="1:10" x14ac:dyDescent="0.3">
      <c r="A27234" s="1" t="s">
        <v>73019</v>
      </c>
      <c r="B27234" s="1" t="s">
        <v>124744</v>
      </c>
      <c r="C27234" s="1" t="s">
        <v>463</v>
      </c>
      <c r="D27234" s="1" t="s">
        <v>72814</v>
      </c>
      <c r="E27234" s="1" t="s">
        <v>266</v>
      </c>
      <c r="F27234" s="1">
        <v>0.49893690994782602</v>
      </c>
      <c r="G27234" s="1">
        <v>0</v>
      </c>
      <c r="H27234" s="1">
        <v>0</v>
      </c>
      <c r="I27234" s="1">
        <v>0</v>
      </c>
      <c r="J27234">
        <v>-0.49893690994782602</v>
      </c>
    </row>
    <row r="27235" spans="1:10" x14ac:dyDescent="0.3">
      <c r="A27235" s="1" t="s">
        <v>73019</v>
      </c>
      <c r="B27235" s="1" t="s">
        <v>124744</v>
      </c>
      <c r="C27235" s="1" t="s">
        <v>463</v>
      </c>
      <c r="D27235" s="1" t="s">
        <v>72815</v>
      </c>
      <c r="E27235" s="1" t="s">
        <v>267</v>
      </c>
      <c r="F27235" s="1">
        <v>109.27298464130099</v>
      </c>
      <c r="G27235" s="1">
        <v>101.474078693782</v>
      </c>
      <c r="H27235" s="1">
        <v>124.954880997323</v>
      </c>
      <c r="I27235" s="1">
        <v>0</v>
      </c>
      <c r="J27235">
        <v>-109.27298464130099</v>
      </c>
    </row>
    <row r="27236" spans="1:10" x14ac:dyDescent="0.3">
      <c r="A27236" s="1" t="s">
        <v>73019</v>
      </c>
      <c r="B27236" s="1" t="s">
        <v>124744</v>
      </c>
      <c r="C27236" s="1" t="s">
        <v>463</v>
      </c>
      <c r="D27236" s="1" t="s">
        <v>72819</v>
      </c>
      <c r="E27236" s="1" t="s">
        <v>268</v>
      </c>
      <c r="F27236" s="1">
        <v>43.053804791912903</v>
      </c>
      <c r="G27236" s="1">
        <v>48.973401479942801</v>
      </c>
      <c r="H27236" s="1">
        <v>41.570150293314498</v>
      </c>
      <c r="I27236" s="1">
        <v>40.5298226771909</v>
      </c>
      <c r="J27236">
        <v>-2.5239821147220027</v>
      </c>
    </row>
    <row r="27237" spans="1:10" x14ac:dyDescent="0.3">
      <c r="A27237" s="1" t="s">
        <v>73019</v>
      </c>
      <c r="B27237" s="1" t="s">
        <v>124744</v>
      </c>
      <c r="C27237" s="1" t="s">
        <v>463</v>
      </c>
      <c r="D27237" s="1" t="s">
        <v>72820</v>
      </c>
      <c r="E27237" s="1" t="s">
        <v>269</v>
      </c>
      <c r="F27237" s="1">
        <v>6.3979640185831999</v>
      </c>
      <c r="G27237" s="1">
        <v>5.8278394411706804</v>
      </c>
      <c r="H27237" s="1">
        <v>7.1748352345271602</v>
      </c>
      <c r="I27237" s="1">
        <v>10.849689566575799</v>
      </c>
      <c r="J27237">
        <v>4.4517255479925995</v>
      </c>
    </row>
    <row r="27238" spans="1:10" x14ac:dyDescent="0.3">
      <c r="A27238" s="1" t="s">
        <v>73019</v>
      </c>
      <c r="B27238" s="1" t="s">
        <v>124744</v>
      </c>
      <c r="C27238" s="1" t="s">
        <v>463</v>
      </c>
      <c r="D27238" s="1" t="s">
        <v>72821</v>
      </c>
      <c r="E27238" s="1" t="s">
        <v>270</v>
      </c>
      <c r="F27238" s="1">
        <v>85.9898681640625</v>
      </c>
      <c r="G27238" s="1">
        <v>0</v>
      </c>
      <c r="H27238" s="1">
        <v>95.520416259765597</v>
      </c>
      <c r="I27238" s="1">
        <v>0</v>
      </c>
      <c r="J27238">
        <v>-85.9898681640625</v>
      </c>
    </row>
    <row r="27239" spans="1:10" x14ac:dyDescent="0.3">
      <c r="A27239" s="1" t="s">
        <v>73019</v>
      </c>
      <c r="B27239" s="1" t="s">
        <v>124744</v>
      </c>
      <c r="C27239" s="1" t="s">
        <v>463</v>
      </c>
      <c r="D27239" s="1" t="s">
        <v>72822</v>
      </c>
      <c r="E27239" s="1" t="s">
        <v>271</v>
      </c>
      <c r="F27239" s="1">
        <v>83.1197509765625</v>
      </c>
      <c r="G27239" s="1">
        <v>0</v>
      </c>
      <c r="H27239" s="1">
        <v>94.704978942871094</v>
      </c>
      <c r="I27239" s="1">
        <v>0</v>
      </c>
      <c r="J27239">
        <v>-83.1197509765625</v>
      </c>
    </row>
    <row r="27240" spans="1:10" x14ac:dyDescent="0.3">
      <c r="A27240" s="1" t="s">
        <v>73019</v>
      </c>
      <c r="B27240" s="1" t="s">
        <v>124744</v>
      </c>
      <c r="C27240" s="1" t="s">
        <v>463</v>
      </c>
      <c r="D27240" s="1" t="s">
        <v>72823</v>
      </c>
      <c r="E27240" s="1" t="s">
        <v>272</v>
      </c>
      <c r="F27240" s="1">
        <v>87.365325927734403</v>
      </c>
      <c r="G27240" s="1">
        <v>0</v>
      </c>
      <c r="H27240" s="1">
        <v>95.973327636718807</v>
      </c>
      <c r="I27240" s="1">
        <v>0</v>
      </c>
      <c r="J27240">
        <v>-87.365325927734403</v>
      </c>
    </row>
    <row r="27241" spans="1:10" x14ac:dyDescent="0.3">
      <c r="A27241" s="1" t="s">
        <v>73019</v>
      </c>
      <c r="B27241" s="1" t="s">
        <v>124744</v>
      </c>
      <c r="C27241" s="1" t="s">
        <v>463</v>
      </c>
      <c r="D27241" s="1" t="s">
        <v>72824</v>
      </c>
      <c r="E27241" s="1" t="s">
        <v>273</v>
      </c>
      <c r="F27241" s="1">
        <v>82.387901306152301</v>
      </c>
      <c r="G27241" s="1">
        <v>0</v>
      </c>
      <c r="H27241" s="1">
        <v>0</v>
      </c>
      <c r="I27241" s="1">
        <v>0</v>
      </c>
      <c r="J27241">
        <v>-82.387901306152301</v>
      </c>
    </row>
    <row r="27242" spans="1:10" x14ac:dyDescent="0.3">
      <c r="A27242" s="1" t="s">
        <v>73019</v>
      </c>
      <c r="B27242" s="1" t="s">
        <v>124744</v>
      </c>
      <c r="C27242" s="1" t="s">
        <v>463</v>
      </c>
      <c r="D27242" s="1" t="s">
        <v>72825</v>
      </c>
      <c r="E27242" s="1" t="s">
        <v>274</v>
      </c>
      <c r="F27242" s="1">
        <v>87.321395874023395</v>
      </c>
      <c r="G27242" s="1">
        <v>0</v>
      </c>
      <c r="H27242" s="1">
        <v>0</v>
      </c>
      <c r="I27242" s="1">
        <v>0</v>
      </c>
      <c r="J27242">
        <v>-87.321395874023395</v>
      </c>
    </row>
    <row r="27243" spans="1:10" x14ac:dyDescent="0.3">
      <c r="A27243" s="1" t="s">
        <v>73019</v>
      </c>
      <c r="B27243" s="1" t="s">
        <v>124744</v>
      </c>
      <c r="C27243" s="1" t="s">
        <v>463</v>
      </c>
      <c r="D27243" s="1" t="s">
        <v>72826</v>
      </c>
      <c r="E27243" s="1" t="s">
        <v>275</v>
      </c>
      <c r="F27243" s="1">
        <v>48.790718078613303</v>
      </c>
      <c r="G27243" s="1">
        <v>0</v>
      </c>
      <c r="H27243" s="1">
        <v>0</v>
      </c>
      <c r="I27243" s="1">
        <v>0</v>
      </c>
      <c r="J27243">
        <v>-48.790718078613303</v>
      </c>
    </row>
    <row r="27244" spans="1:10" x14ac:dyDescent="0.3">
      <c r="A27244" s="1" t="s">
        <v>73019</v>
      </c>
      <c r="B27244" s="1" t="s">
        <v>124744</v>
      </c>
      <c r="C27244" s="1" t="s">
        <v>463</v>
      </c>
      <c r="D27244" s="1" t="s">
        <v>72827</v>
      </c>
      <c r="E27244" s="1" t="s">
        <v>276</v>
      </c>
      <c r="F27244" s="1">
        <v>97.221008300781193</v>
      </c>
      <c r="G27244" s="1">
        <v>0</v>
      </c>
      <c r="H27244" s="1">
        <v>98.097480773925795</v>
      </c>
      <c r="I27244" s="1">
        <v>0</v>
      </c>
      <c r="J27244">
        <v>-97.221008300781193</v>
      </c>
    </row>
    <row r="27245" spans="1:10" x14ac:dyDescent="0.3">
      <c r="A27245" s="1" t="s">
        <v>73019</v>
      </c>
      <c r="B27245" s="1" t="s">
        <v>124744</v>
      </c>
      <c r="C27245" s="1" t="s">
        <v>463</v>
      </c>
      <c r="D27245" s="1" t="s">
        <v>72828</v>
      </c>
      <c r="E27245" s="1" t="s">
        <v>277</v>
      </c>
      <c r="F27245" s="1">
        <v>95.972763061523395</v>
      </c>
      <c r="G27245" s="1">
        <v>0</v>
      </c>
      <c r="H27245" s="1">
        <v>98.192535400390597</v>
      </c>
      <c r="I27245" s="1">
        <v>0</v>
      </c>
      <c r="J27245">
        <v>-95.972763061523395</v>
      </c>
    </row>
    <row r="27246" spans="1:10" x14ac:dyDescent="0.3">
      <c r="A27246" s="1" t="s">
        <v>73019</v>
      </c>
      <c r="B27246" s="1" t="s">
        <v>124744</v>
      </c>
      <c r="C27246" s="1" t="s">
        <v>463</v>
      </c>
      <c r="D27246" s="1" t="s">
        <v>72829</v>
      </c>
      <c r="E27246" s="1" t="s">
        <v>278</v>
      </c>
      <c r="F27246" s="1">
        <v>98.346656799316406</v>
      </c>
      <c r="G27246" s="1">
        <v>0</v>
      </c>
      <c r="H27246" s="1">
        <v>97.999542236328097</v>
      </c>
      <c r="I27246" s="1">
        <v>0</v>
      </c>
      <c r="J27246">
        <v>-98.346656799316406</v>
      </c>
    </row>
    <row r="27247" spans="1:10" x14ac:dyDescent="0.3">
      <c r="A27247" s="1" t="s">
        <v>73019</v>
      </c>
      <c r="B27247" s="1" t="s">
        <v>124744</v>
      </c>
      <c r="C27247" s="1" t="s">
        <v>463</v>
      </c>
      <c r="D27247" s="1" t="s">
        <v>72830</v>
      </c>
      <c r="E27247" s="1" t="s">
        <v>279</v>
      </c>
      <c r="F27247" s="1">
        <v>83.385314941406193</v>
      </c>
      <c r="G27247" s="1">
        <v>0</v>
      </c>
      <c r="H27247" s="1">
        <v>97.108268737792997</v>
      </c>
      <c r="I27247" s="1">
        <v>0</v>
      </c>
      <c r="J27247">
        <v>-83.385314941406193</v>
      </c>
    </row>
    <row r="27248" spans="1:10" x14ac:dyDescent="0.3">
      <c r="A27248" s="1" t="s">
        <v>73019</v>
      </c>
      <c r="B27248" s="1" t="s">
        <v>124744</v>
      </c>
      <c r="C27248" s="1" t="s">
        <v>463</v>
      </c>
      <c r="D27248" s="1" t="s">
        <v>72831</v>
      </c>
      <c r="E27248" s="1" t="s">
        <v>280</v>
      </c>
      <c r="F27248" s="1">
        <v>78.962158203125</v>
      </c>
      <c r="G27248" s="1">
        <v>0</v>
      </c>
      <c r="H27248" s="1">
        <v>95.165351867675795</v>
      </c>
      <c r="I27248" s="1">
        <v>0</v>
      </c>
      <c r="J27248">
        <v>-78.962158203125</v>
      </c>
    </row>
    <row r="27249" spans="1:10" x14ac:dyDescent="0.3">
      <c r="A27249" s="1" t="s">
        <v>73019</v>
      </c>
      <c r="B27249" s="1" t="s">
        <v>124744</v>
      </c>
      <c r="C27249" s="1" t="s">
        <v>463</v>
      </c>
      <c r="D27249" s="1" t="s">
        <v>72832</v>
      </c>
      <c r="E27249" s="1" t="s">
        <v>281</v>
      </c>
      <c r="F27249" s="1">
        <v>84.959930419921903</v>
      </c>
      <c r="G27249" s="1">
        <v>0</v>
      </c>
      <c r="H27249" s="1">
        <v>97.894645690917997</v>
      </c>
      <c r="I27249" s="1">
        <v>0</v>
      </c>
      <c r="J27249">
        <v>-84.959930419921903</v>
      </c>
    </row>
    <row r="27250" spans="1:10" x14ac:dyDescent="0.3">
      <c r="A27250" s="1" t="s">
        <v>73019</v>
      </c>
      <c r="B27250" s="1" t="s">
        <v>124744</v>
      </c>
      <c r="C27250" s="1" t="s">
        <v>463</v>
      </c>
      <c r="D27250" s="1" t="s">
        <v>72833</v>
      </c>
      <c r="E27250" s="1" t="s">
        <v>282</v>
      </c>
      <c r="F27250" s="1">
        <v>81.089607238769503</v>
      </c>
      <c r="G27250" s="1">
        <v>0</v>
      </c>
      <c r="H27250" s="1">
        <v>90.584724426269503</v>
      </c>
      <c r="I27250" s="1">
        <v>0</v>
      </c>
      <c r="J27250">
        <v>-81.089607238769503</v>
      </c>
    </row>
    <row r="27251" spans="1:10" x14ac:dyDescent="0.3">
      <c r="A27251" s="1" t="s">
        <v>73019</v>
      </c>
      <c r="B27251" s="1" t="s">
        <v>124744</v>
      </c>
      <c r="C27251" s="1" t="s">
        <v>463</v>
      </c>
      <c r="D27251" s="1" t="s">
        <v>72834</v>
      </c>
      <c r="E27251" s="1" t="s">
        <v>283</v>
      </c>
      <c r="F27251" s="1">
        <v>73.264701843261705</v>
      </c>
      <c r="G27251" s="1">
        <v>0</v>
      </c>
      <c r="H27251" s="1">
        <v>92.750534057617202</v>
      </c>
      <c r="I27251" s="1">
        <v>0</v>
      </c>
      <c r="J27251">
        <v>-73.264701843261705</v>
      </c>
    </row>
    <row r="27252" spans="1:10" x14ac:dyDescent="0.3">
      <c r="A27252" s="1" t="s">
        <v>73019</v>
      </c>
      <c r="B27252" s="1" t="s">
        <v>124744</v>
      </c>
      <c r="C27252" s="1" t="s">
        <v>463</v>
      </c>
      <c r="D27252" s="1" t="s">
        <v>72835</v>
      </c>
      <c r="E27252" s="1" t="s">
        <v>284</v>
      </c>
      <c r="F27252" s="1">
        <v>83.149360656738295</v>
      </c>
      <c r="G27252" s="1">
        <v>0</v>
      </c>
      <c r="H27252" s="1">
        <v>90.065620422363295</v>
      </c>
      <c r="I27252" s="1">
        <v>0</v>
      </c>
      <c r="J27252">
        <v>-83.149360656738295</v>
      </c>
    </row>
    <row r="27253" spans="1:10" x14ac:dyDescent="0.3">
      <c r="A27253" s="1" t="s">
        <v>73019</v>
      </c>
      <c r="B27253" s="1" t="s">
        <v>124744</v>
      </c>
      <c r="C27253" s="1" t="s">
        <v>463</v>
      </c>
      <c r="D27253" s="1" t="s">
        <v>72836</v>
      </c>
      <c r="E27253" s="1" t="s">
        <v>285</v>
      </c>
      <c r="F27253" s="1">
        <v>5.3133706403902696</v>
      </c>
      <c r="G27253" s="1">
        <v>20.7916451963052</v>
      </c>
      <c r="H27253" s="1">
        <v>21.675971357606699</v>
      </c>
      <c r="I27253" s="1">
        <v>16.1803828529893</v>
      </c>
      <c r="J27253">
        <v>10.867012212599031</v>
      </c>
    </row>
    <row r="27254" spans="1:10" x14ac:dyDescent="0.3">
      <c r="A27254" s="1" t="s">
        <v>73019</v>
      </c>
      <c r="B27254" s="1" t="s">
        <v>124744</v>
      </c>
      <c r="C27254" s="1" t="s">
        <v>463</v>
      </c>
      <c r="D27254" s="1" t="s">
        <v>72837</v>
      </c>
      <c r="E27254" s="1" t="s">
        <v>286</v>
      </c>
      <c r="F27254" s="1">
        <v>51.540497532754699</v>
      </c>
      <c r="G27254" s="1">
        <v>38.544991046442</v>
      </c>
      <c r="H27254" s="1">
        <v>28.3409710543601</v>
      </c>
      <c r="I27254" s="1">
        <v>19.4807860899842</v>
      </c>
      <c r="J27254">
        <v>-32.059711442770499</v>
      </c>
    </row>
    <row r="27255" spans="1:10" x14ac:dyDescent="0.3">
      <c r="A27255" s="1" t="s">
        <v>73019</v>
      </c>
      <c r="B27255" s="1" t="s">
        <v>124744</v>
      </c>
      <c r="C27255" s="1" t="s">
        <v>463</v>
      </c>
      <c r="D27255" s="1" t="s">
        <v>72838</v>
      </c>
      <c r="E27255" s="1" t="s">
        <v>287</v>
      </c>
      <c r="F27255" s="1">
        <v>17.828285421291099</v>
      </c>
      <c r="G27255" s="1">
        <v>61.970768587400599</v>
      </c>
      <c r="H27255" s="1">
        <v>62.756736159493798</v>
      </c>
      <c r="I27255" s="1">
        <v>41.3856690032353</v>
      </c>
      <c r="J27255">
        <v>23.557383581944201</v>
      </c>
    </row>
    <row r="27256" spans="1:10" x14ac:dyDescent="0.3">
      <c r="A27256" s="1" t="s">
        <v>73019</v>
      </c>
      <c r="B27256" s="1" t="s">
        <v>124744</v>
      </c>
      <c r="C27256" s="1" t="s">
        <v>463</v>
      </c>
      <c r="D27256" s="1" t="s">
        <v>72839</v>
      </c>
      <c r="E27256" s="1" t="s">
        <v>288</v>
      </c>
      <c r="F27256" s="1">
        <v>27.0395361751415</v>
      </c>
      <c r="G27256" s="1">
        <v>54.867347787914298</v>
      </c>
      <c r="H27256" s="1">
        <v>66.269512068436896</v>
      </c>
      <c r="I27256" s="1">
        <v>67.463618321795906</v>
      </c>
      <c r="J27256">
        <v>40.424082146654406</v>
      </c>
    </row>
    <row r="27257" spans="1:10" x14ac:dyDescent="0.3">
      <c r="A27257" s="1" t="s">
        <v>73019</v>
      </c>
      <c r="B27257" s="1" t="s">
        <v>124744</v>
      </c>
      <c r="C27257" s="1" t="s">
        <v>463</v>
      </c>
      <c r="D27257" s="1" t="s">
        <v>73347</v>
      </c>
      <c r="E27257" s="1" t="s">
        <v>73348</v>
      </c>
      <c r="F27257" s="1">
        <v>42</v>
      </c>
      <c r="G27257" s="1">
        <v>54</v>
      </c>
      <c r="H27257" s="1">
        <v>54</v>
      </c>
      <c r="I27257" s="1">
        <v>0</v>
      </c>
      <c r="J27257">
        <v>-42</v>
      </c>
    </row>
    <row r="27258" spans="1:10" x14ac:dyDescent="0.3">
      <c r="A27258" s="1" t="s">
        <v>73019</v>
      </c>
      <c r="B27258" s="1" t="s">
        <v>124744</v>
      </c>
      <c r="C27258" s="1" t="s">
        <v>463</v>
      </c>
      <c r="D27258" s="1" t="s">
        <v>73349</v>
      </c>
      <c r="E27258" s="1" t="s">
        <v>73350</v>
      </c>
      <c r="F27258" s="1">
        <v>92</v>
      </c>
      <c r="G27258" s="1">
        <v>93</v>
      </c>
      <c r="H27258" s="1">
        <v>0</v>
      </c>
      <c r="I27258" s="1">
        <v>0</v>
      </c>
      <c r="J27258">
        <v>-92</v>
      </c>
    </row>
    <row r="27259" spans="1:10" x14ac:dyDescent="0.3">
      <c r="A27259" s="1" t="s">
        <v>73019</v>
      </c>
      <c r="B27259" s="1" t="s">
        <v>124744</v>
      </c>
      <c r="C27259" s="1" t="s">
        <v>463</v>
      </c>
      <c r="D27259" s="1" t="s">
        <v>73352</v>
      </c>
      <c r="E27259" s="1" t="s">
        <v>73353</v>
      </c>
      <c r="F27259" s="1">
        <v>0</v>
      </c>
      <c r="G27259" s="1">
        <v>20.8</v>
      </c>
      <c r="H27259" s="1">
        <v>0</v>
      </c>
      <c r="I27259" s="1">
        <v>0</v>
      </c>
      <c r="J27259">
        <v>0</v>
      </c>
    </row>
    <row r="27260" spans="1:10" x14ac:dyDescent="0.3">
      <c r="A27260" s="1" t="s">
        <v>73019</v>
      </c>
      <c r="B27260" s="1" t="s">
        <v>124744</v>
      </c>
      <c r="C27260" s="1" t="s">
        <v>463</v>
      </c>
      <c r="D27260" s="1" t="s">
        <v>72841</v>
      </c>
      <c r="E27260" s="1" t="s">
        <v>289</v>
      </c>
      <c r="F27260" s="1">
        <v>0</v>
      </c>
      <c r="G27260" s="1">
        <v>0</v>
      </c>
      <c r="H27260" s="1">
        <v>0</v>
      </c>
      <c r="I27260" s="1">
        <v>0</v>
      </c>
      <c r="J27260">
        <v>0</v>
      </c>
    </row>
    <row r="27261" spans="1:10" x14ac:dyDescent="0.3">
      <c r="A27261" s="1" t="s">
        <v>73019</v>
      </c>
      <c r="B27261" s="1" t="s">
        <v>124744</v>
      </c>
      <c r="C27261" s="1" t="s">
        <v>463</v>
      </c>
      <c r="D27261" s="1" t="s">
        <v>72844</v>
      </c>
      <c r="E27261" s="1" t="s">
        <v>290</v>
      </c>
      <c r="F27261" s="1">
        <v>21.007999999999999</v>
      </c>
      <c r="G27261" s="1">
        <v>21.451000000000001</v>
      </c>
      <c r="H27261" s="1">
        <v>21.902999999999999</v>
      </c>
      <c r="I27261" s="1">
        <v>22.366</v>
      </c>
      <c r="J27261">
        <v>1.3580000000000005</v>
      </c>
    </row>
    <row r="27262" spans="1:10" x14ac:dyDescent="0.3">
      <c r="A27262" s="1" t="s">
        <v>73019</v>
      </c>
      <c r="B27262" s="1" t="s">
        <v>124744</v>
      </c>
      <c r="C27262" s="1" t="s">
        <v>463</v>
      </c>
      <c r="D27262" s="1" t="s">
        <v>72218</v>
      </c>
      <c r="E27262" s="1" t="s">
        <v>28</v>
      </c>
      <c r="F27262" s="1">
        <v>3.8178239071604101</v>
      </c>
      <c r="G27262" s="1">
        <v>2.8991791126020399</v>
      </c>
      <c r="H27262" s="1">
        <v>2.0151371397457498</v>
      </c>
      <c r="I27262" s="1">
        <v>1.9450411540711401</v>
      </c>
      <c r="J27262">
        <v>-1.87278275308927</v>
      </c>
    </row>
    <row r="27263" spans="1:10" x14ac:dyDescent="0.3">
      <c r="A27263" s="1" t="s">
        <v>73019</v>
      </c>
      <c r="B27263" s="1" t="s">
        <v>124744</v>
      </c>
      <c r="C27263" s="1" t="s">
        <v>463</v>
      </c>
      <c r="D27263" s="1" t="s">
        <v>72845</v>
      </c>
      <c r="E27263" s="1" t="s">
        <v>291</v>
      </c>
      <c r="F27263" s="1">
        <v>0</v>
      </c>
      <c r="G27263" s="1">
        <v>0</v>
      </c>
      <c r="H27263" s="1">
        <v>0</v>
      </c>
      <c r="I27263" s="1">
        <v>0</v>
      </c>
      <c r="J27263">
        <v>0</v>
      </c>
    </row>
    <row r="27264" spans="1:10" x14ac:dyDescent="0.3">
      <c r="A27264" s="1" t="s">
        <v>73019</v>
      </c>
      <c r="B27264" s="1" t="s">
        <v>124744</v>
      </c>
      <c r="C27264" s="1" t="s">
        <v>463</v>
      </c>
      <c r="D27264" s="1" t="s">
        <v>73354</v>
      </c>
      <c r="E27264" s="1" t="s">
        <v>73355</v>
      </c>
      <c r="F27264" s="1">
        <v>0</v>
      </c>
      <c r="G27264" s="1">
        <v>0</v>
      </c>
      <c r="H27264" s="1">
        <v>0</v>
      </c>
      <c r="I27264" s="1">
        <v>0</v>
      </c>
      <c r="J27264">
        <v>0</v>
      </c>
    </row>
    <row r="27265" spans="1:10" x14ac:dyDescent="0.3">
      <c r="A27265" s="1" t="s">
        <v>73019</v>
      </c>
      <c r="B27265" s="1" t="s">
        <v>124744</v>
      </c>
      <c r="C27265" s="1" t="s">
        <v>463</v>
      </c>
      <c r="D27265" s="1" t="s">
        <v>73356</v>
      </c>
      <c r="E27265" s="1" t="s">
        <v>73357</v>
      </c>
      <c r="F27265" s="1">
        <v>90</v>
      </c>
      <c r="G27265" s="1">
        <v>94</v>
      </c>
      <c r="H27265" s="1">
        <v>0</v>
      </c>
      <c r="I27265" s="1">
        <v>0</v>
      </c>
      <c r="J27265">
        <v>-90</v>
      </c>
    </row>
    <row r="27266" spans="1:10" x14ac:dyDescent="0.3">
      <c r="A27266" s="1" t="s">
        <v>73019</v>
      </c>
      <c r="B27266" s="1" t="s">
        <v>124744</v>
      </c>
      <c r="C27266" s="1" t="s">
        <v>463</v>
      </c>
      <c r="D27266" s="1" t="s">
        <v>73359</v>
      </c>
      <c r="E27266" s="1" t="s">
        <v>73360</v>
      </c>
      <c r="F27266" s="1">
        <v>0</v>
      </c>
      <c r="G27266" s="1">
        <v>5.8</v>
      </c>
      <c r="H27266" s="1">
        <v>0</v>
      </c>
      <c r="I27266" s="1">
        <v>0</v>
      </c>
      <c r="J27266">
        <v>0</v>
      </c>
    </row>
    <row r="27267" spans="1:10" x14ac:dyDescent="0.3">
      <c r="A27267" s="1" t="s">
        <v>73019</v>
      </c>
      <c r="B27267" s="1" t="s">
        <v>124744</v>
      </c>
      <c r="C27267" s="1" t="s">
        <v>463</v>
      </c>
      <c r="D27267" s="1" t="s">
        <v>73361</v>
      </c>
      <c r="E27267" s="1" t="s">
        <v>73362</v>
      </c>
      <c r="F27267" s="1">
        <v>0</v>
      </c>
      <c r="G27267" s="1">
        <v>34.9</v>
      </c>
      <c r="H27267" s="1">
        <v>0</v>
      </c>
      <c r="I27267" s="1">
        <v>0</v>
      </c>
      <c r="J27267">
        <v>0</v>
      </c>
    </row>
    <row r="27268" spans="1:10" x14ac:dyDescent="0.3">
      <c r="A27268" s="1" t="s">
        <v>73019</v>
      </c>
      <c r="B27268" s="1" t="s">
        <v>124744</v>
      </c>
      <c r="C27268" s="1" t="s">
        <v>463</v>
      </c>
      <c r="D27268" s="1" t="s">
        <v>73363</v>
      </c>
      <c r="E27268" s="1" t="s">
        <v>73364</v>
      </c>
      <c r="F27268" s="1">
        <v>44.546840354767198</v>
      </c>
      <c r="G27268" s="1">
        <v>44.7413164925917</v>
      </c>
      <c r="H27268" s="1">
        <v>0</v>
      </c>
      <c r="I27268" s="1">
        <v>0</v>
      </c>
      <c r="J27268">
        <v>-44.546840354767198</v>
      </c>
    </row>
    <row r="27269" spans="1:10" x14ac:dyDescent="0.3">
      <c r="A27269" s="1" t="s">
        <v>73008</v>
      </c>
      <c r="B27269" s="1" t="s">
        <v>124746</v>
      </c>
      <c r="C27269" s="1" t="s">
        <v>452</v>
      </c>
      <c r="D27269" s="1" t="s">
        <v>72219</v>
      </c>
      <c r="E27269" s="1" t="s">
        <v>29</v>
      </c>
      <c r="F27269" s="1">
        <v>58.1</v>
      </c>
      <c r="G27269" s="1">
        <v>59.2</v>
      </c>
      <c r="H27269" s="1">
        <v>0</v>
      </c>
      <c r="I27269" s="1">
        <v>0</v>
      </c>
      <c r="J27269">
        <v>-58.1</v>
      </c>
    </row>
    <row r="27270" spans="1:10" x14ac:dyDescent="0.3">
      <c r="A27270" s="1" t="s">
        <v>73008</v>
      </c>
      <c r="B27270" s="1" t="s">
        <v>124746</v>
      </c>
      <c r="C27270" s="1" t="s">
        <v>452</v>
      </c>
      <c r="D27270" s="1" t="s">
        <v>72220</v>
      </c>
      <c r="E27270" s="1" t="s">
        <v>30</v>
      </c>
      <c r="F27270" s="1">
        <v>10.3</v>
      </c>
      <c r="G27270" s="1">
        <v>10.4</v>
      </c>
      <c r="H27270" s="1">
        <v>0</v>
      </c>
      <c r="I27270" s="1">
        <v>0</v>
      </c>
      <c r="J27270">
        <v>-10.3</v>
      </c>
    </row>
    <row r="27271" spans="1:10" x14ac:dyDescent="0.3">
      <c r="A27271" s="1" t="s">
        <v>73008</v>
      </c>
      <c r="B27271" s="1" t="s">
        <v>124746</v>
      </c>
      <c r="C27271" s="1" t="s">
        <v>452</v>
      </c>
      <c r="D27271" s="1" t="s">
        <v>72221</v>
      </c>
      <c r="E27271" s="1" t="s">
        <v>31</v>
      </c>
      <c r="F27271" s="1">
        <v>87.9</v>
      </c>
      <c r="G27271" s="1">
        <v>88.9</v>
      </c>
      <c r="H27271" s="1">
        <v>0</v>
      </c>
      <c r="I27271" s="1">
        <v>0</v>
      </c>
      <c r="J27271">
        <v>-87.9</v>
      </c>
    </row>
    <row r="27272" spans="1:10" x14ac:dyDescent="0.3">
      <c r="A27272" s="1" t="s">
        <v>73008</v>
      </c>
      <c r="B27272" s="1" t="s">
        <v>124746</v>
      </c>
      <c r="C27272" s="1" t="s">
        <v>452</v>
      </c>
      <c r="D27272" s="1" t="s">
        <v>72222</v>
      </c>
      <c r="E27272" s="1" t="s">
        <v>32</v>
      </c>
      <c r="F27272" s="1">
        <v>86.3</v>
      </c>
      <c r="G27272" s="1">
        <v>86.5</v>
      </c>
      <c r="H27272" s="1">
        <v>88.3</v>
      </c>
      <c r="I27272" s="1">
        <v>0</v>
      </c>
      <c r="J27272">
        <v>-86.3</v>
      </c>
    </row>
    <row r="27273" spans="1:10" x14ac:dyDescent="0.3">
      <c r="A27273" s="1" t="s">
        <v>73008</v>
      </c>
      <c r="B27273" s="1" t="s">
        <v>124746</v>
      </c>
      <c r="C27273" s="1" t="s">
        <v>452</v>
      </c>
      <c r="D27273" s="1" t="s">
        <v>72223</v>
      </c>
      <c r="E27273" s="1" t="s">
        <v>33</v>
      </c>
      <c r="F27273" s="1">
        <v>66.3</v>
      </c>
      <c r="G27273" s="1">
        <v>66.3</v>
      </c>
      <c r="H27273" s="1">
        <v>71</v>
      </c>
      <c r="I27273" s="1">
        <v>0</v>
      </c>
      <c r="J27273">
        <v>-66.3</v>
      </c>
    </row>
    <row r="27274" spans="1:10" x14ac:dyDescent="0.3">
      <c r="A27274" s="1" t="s">
        <v>73008</v>
      </c>
      <c r="B27274" s="1" t="s">
        <v>124746</v>
      </c>
      <c r="C27274" s="1" t="s">
        <v>452</v>
      </c>
      <c r="D27274" s="1" t="s">
        <v>72224</v>
      </c>
      <c r="E27274" s="1" t="s">
        <v>34</v>
      </c>
      <c r="F27274" s="1">
        <v>100</v>
      </c>
      <c r="G27274" s="1">
        <v>100</v>
      </c>
      <c r="H27274" s="1">
        <v>100</v>
      </c>
      <c r="I27274" s="1">
        <v>0</v>
      </c>
      <c r="J27274">
        <v>-100</v>
      </c>
    </row>
    <row r="27275" spans="1:10" x14ac:dyDescent="0.3">
      <c r="A27275" s="1" t="s">
        <v>73008</v>
      </c>
      <c r="B27275" s="1" t="s">
        <v>124746</v>
      </c>
      <c r="C27275" s="1" t="s">
        <v>452</v>
      </c>
      <c r="D27275" s="1" t="s">
        <v>72225</v>
      </c>
      <c r="E27275" s="1" t="s">
        <v>35</v>
      </c>
      <c r="F27275" s="1">
        <v>0</v>
      </c>
      <c r="G27275" s="1">
        <v>0</v>
      </c>
      <c r="H27275" s="1">
        <v>0</v>
      </c>
      <c r="I27275" s="1">
        <v>0</v>
      </c>
      <c r="J27275">
        <v>0</v>
      </c>
    </row>
    <row r="27276" spans="1:10" x14ac:dyDescent="0.3">
      <c r="A27276" s="1" t="s">
        <v>73008</v>
      </c>
      <c r="B27276" s="1" t="s">
        <v>124746</v>
      </c>
      <c r="C27276" s="1" t="s">
        <v>452</v>
      </c>
      <c r="D27276" s="1" t="s">
        <v>72226</v>
      </c>
      <c r="E27276" s="1" t="s">
        <v>36</v>
      </c>
      <c r="F27276" s="1">
        <v>0</v>
      </c>
      <c r="G27276" s="1">
        <v>0</v>
      </c>
      <c r="H27276" s="1">
        <v>0</v>
      </c>
      <c r="I27276" s="1">
        <v>0</v>
      </c>
      <c r="J27276">
        <v>0</v>
      </c>
    </row>
    <row r="27277" spans="1:10" x14ac:dyDescent="0.3">
      <c r="A27277" s="1" t="s">
        <v>73008</v>
      </c>
      <c r="B27277" s="1" t="s">
        <v>124746</v>
      </c>
      <c r="C27277" s="1" t="s">
        <v>452</v>
      </c>
      <c r="D27277" s="1" t="s">
        <v>72227</v>
      </c>
      <c r="E27277" s="1" t="s">
        <v>37</v>
      </c>
      <c r="F27277" s="1">
        <v>0</v>
      </c>
      <c r="G27277" s="1">
        <v>0</v>
      </c>
      <c r="H27277" s="1">
        <v>0</v>
      </c>
      <c r="I27277" s="1">
        <v>0</v>
      </c>
      <c r="J27277">
        <v>0</v>
      </c>
    </row>
    <row r="27278" spans="1:10" x14ac:dyDescent="0.3">
      <c r="A27278" s="1" t="s">
        <v>73008</v>
      </c>
      <c r="B27278" s="1" t="s">
        <v>124746</v>
      </c>
      <c r="C27278" s="1" t="s">
        <v>452</v>
      </c>
      <c r="D27278" s="1" t="s">
        <v>72228</v>
      </c>
      <c r="E27278" s="1" t="s">
        <v>38</v>
      </c>
      <c r="F27278" s="1">
        <v>1.3354293827989101</v>
      </c>
      <c r="G27278" s="1">
        <v>0</v>
      </c>
      <c r="H27278" s="1">
        <v>0</v>
      </c>
      <c r="I27278" s="1">
        <v>0</v>
      </c>
      <c r="J27278">
        <v>-1.3354293827989101</v>
      </c>
    </row>
    <row r="27279" spans="1:10" x14ac:dyDescent="0.3">
      <c r="A27279" s="1" t="s">
        <v>73008</v>
      </c>
      <c r="B27279" s="1" t="s">
        <v>124746</v>
      </c>
      <c r="C27279" s="1" t="s">
        <v>452</v>
      </c>
      <c r="D27279" s="1" t="s">
        <v>72231</v>
      </c>
      <c r="E27279" s="1" t="s">
        <v>39</v>
      </c>
      <c r="F27279" s="1">
        <v>0.12341345700608</v>
      </c>
      <c r="G27279" s="1">
        <v>0</v>
      </c>
      <c r="H27279" s="1">
        <v>0</v>
      </c>
      <c r="I27279" s="1">
        <v>0</v>
      </c>
      <c r="J27279">
        <v>-0.12341345700608</v>
      </c>
    </row>
    <row r="27280" spans="1:10" x14ac:dyDescent="0.3">
      <c r="A27280" s="1" t="s">
        <v>73008</v>
      </c>
      <c r="B27280" s="1" t="s">
        <v>124746</v>
      </c>
      <c r="C27280" s="1" t="s">
        <v>452</v>
      </c>
      <c r="D27280" s="1" t="s">
        <v>72234</v>
      </c>
      <c r="E27280" s="1" t="s">
        <v>40</v>
      </c>
      <c r="F27280" s="1">
        <v>12.3953442173616</v>
      </c>
      <c r="G27280" s="1">
        <v>0</v>
      </c>
      <c r="H27280" s="1">
        <v>0</v>
      </c>
      <c r="I27280" s="1">
        <v>0</v>
      </c>
      <c r="J27280">
        <v>-12.3953442173616</v>
      </c>
    </row>
    <row r="27281" spans="1:10" x14ac:dyDescent="0.3">
      <c r="A27281" s="1" t="s">
        <v>73008</v>
      </c>
      <c r="B27281" s="1" t="s">
        <v>124746</v>
      </c>
      <c r="C27281" s="1" t="s">
        <v>452</v>
      </c>
      <c r="D27281" s="1" t="s">
        <v>72236</v>
      </c>
      <c r="E27281" s="1" t="s">
        <v>41</v>
      </c>
      <c r="F27281" s="1">
        <v>12.0580716153168</v>
      </c>
      <c r="G27281" s="1">
        <v>0</v>
      </c>
      <c r="H27281" s="1">
        <v>0</v>
      </c>
      <c r="I27281" s="1">
        <v>0</v>
      </c>
      <c r="J27281">
        <v>-12.0580716153168</v>
      </c>
    </row>
    <row r="27282" spans="1:10" x14ac:dyDescent="0.3">
      <c r="A27282" s="1" t="s">
        <v>73008</v>
      </c>
      <c r="B27282" s="1" t="s">
        <v>124746</v>
      </c>
      <c r="C27282" s="1" t="s">
        <v>452</v>
      </c>
      <c r="D27282" s="1" t="s">
        <v>72238</v>
      </c>
      <c r="E27282" s="1" t="s">
        <v>42</v>
      </c>
      <c r="F27282" s="1">
        <v>1.8908357043369299</v>
      </c>
      <c r="G27282" s="1">
        <v>0</v>
      </c>
      <c r="H27282" s="1">
        <v>0</v>
      </c>
      <c r="I27282" s="1">
        <v>0</v>
      </c>
      <c r="J27282">
        <v>-1.8908357043369299</v>
      </c>
    </row>
    <row r="27283" spans="1:10" x14ac:dyDescent="0.3">
      <c r="A27283" s="1" t="s">
        <v>73008</v>
      </c>
      <c r="B27283" s="1" t="s">
        <v>124746</v>
      </c>
      <c r="C27283" s="1" t="s">
        <v>452</v>
      </c>
      <c r="D27283" s="1" t="s">
        <v>72240</v>
      </c>
      <c r="E27283" s="1" t="s">
        <v>43</v>
      </c>
      <c r="F27283" s="1">
        <v>9.2238124737594607</v>
      </c>
      <c r="G27283" s="1">
        <v>0</v>
      </c>
      <c r="H27283" s="1">
        <v>0</v>
      </c>
      <c r="I27283" s="1">
        <v>0</v>
      </c>
      <c r="J27283">
        <v>-9.2238124737594607</v>
      </c>
    </row>
    <row r="27284" spans="1:10" x14ac:dyDescent="0.3">
      <c r="A27284" s="1" t="s">
        <v>73008</v>
      </c>
      <c r="B27284" s="1" t="s">
        <v>124746</v>
      </c>
      <c r="C27284" s="1" t="s">
        <v>452</v>
      </c>
      <c r="D27284" s="1" t="s">
        <v>72242</v>
      </c>
      <c r="E27284" s="1" t="s">
        <v>44</v>
      </c>
      <c r="F27284" s="1">
        <v>4.0999999999999996</v>
      </c>
      <c r="G27284" s="1">
        <v>0</v>
      </c>
      <c r="H27284" s="1">
        <v>0</v>
      </c>
      <c r="I27284" s="1">
        <v>0</v>
      </c>
      <c r="J27284">
        <v>-4.0999999999999996</v>
      </c>
    </row>
    <row r="27285" spans="1:10" x14ac:dyDescent="0.3">
      <c r="A27285" s="1" t="s">
        <v>73008</v>
      </c>
      <c r="B27285" s="1" t="s">
        <v>124746</v>
      </c>
      <c r="C27285" s="1" t="s">
        <v>452</v>
      </c>
      <c r="D27285" s="1" t="s">
        <v>72244</v>
      </c>
      <c r="E27285" s="1" t="s">
        <v>45</v>
      </c>
      <c r="F27285" s="1">
        <v>1.85138495292042E-2</v>
      </c>
      <c r="G27285" s="1">
        <v>0</v>
      </c>
      <c r="H27285" s="1">
        <v>0</v>
      </c>
      <c r="I27285" s="1">
        <v>0</v>
      </c>
      <c r="J27285">
        <v>-1.85138495292042E-2</v>
      </c>
    </row>
    <row r="27286" spans="1:10" x14ac:dyDescent="0.3">
      <c r="A27286" s="1" t="s">
        <v>73008</v>
      </c>
      <c r="B27286" s="1" t="s">
        <v>124746</v>
      </c>
      <c r="C27286" s="1" t="s">
        <v>452</v>
      </c>
      <c r="D27286" s="1" t="s">
        <v>72246</v>
      </c>
      <c r="E27286" s="1" t="s">
        <v>46</v>
      </c>
      <c r="F27286" s="1">
        <v>21.645012328222599</v>
      </c>
      <c r="G27286" s="1">
        <v>0</v>
      </c>
      <c r="H27286" s="1">
        <v>0</v>
      </c>
      <c r="I27286" s="1">
        <v>0</v>
      </c>
      <c r="J27286">
        <v>-21.645012328222599</v>
      </c>
    </row>
    <row r="27287" spans="1:10" x14ac:dyDescent="0.3">
      <c r="A27287" s="1" t="s">
        <v>73008</v>
      </c>
      <c r="B27287" s="1" t="s">
        <v>124746</v>
      </c>
      <c r="C27287" s="1" t="s">
        <v>452</v>
      </c>
      <c r="D27287" s="1" t="s">
        <v>72247</v>
      </c>
      <c r="E27287" s="1" t="s">
        <v>47</v>
      </c>
      <c r="F27287" s="1">
        <v>2.2165060832353198</v>
      </c>
      <c r="G27287" s="1">
        <v>0</v>
      </c>
      <c r="H27287" s="1">
        <v>0</v>
      </c>
      <c r="I27287" s="1">
        <v>0</v>
      </c>
      <c r="J27287">
        <v>-2.2165060832353198</v>
      </c>
    </row>
    <row r="27288" spans="1:10" x14ac:dyDescent="0.3">
      <c r="A27288" s="1" t="s">
        <v>73008</v>
      </c>
      <c r="B27288" s="1" t="s">
        <v>124746</v>
      </c>
      <c r="C27288" s="1" t="s">
        <v>452</v>
      </c>
      <c r="D27288" s="1" t="s">
        <v>72249</v>
      </c>
      <c r="E27288" s="1" t="s">
        <v>48</v>
      </c>
      <c r="F27288" s="1">
        <v>2.2350199327645202</v>
      </c>
      <c r="G27288" s="1">
        <v>0</v>
      </c>
      <c r="H27288" s="1">
        <v>0</v>
      </c>
      <c r="I27288" s="1">
        <v>0</v>
      </c>
      <c r="J27288">
        <v>-2.2350199327645202</v>
      </c>
    </row>
    <row r="27289" spans="1:10" x14ac:dyDescent="0.3">
      <c r="A27289" s="1" t="s">
        <v>73008</v>
      </c>
      <c r="B27289" s="1" t="s">
        <v>124746</v>
      </c>
      <c r="C27289" s="1" t="s">
        <v>452</v>
      </c>
      <c r="D27289" s="1" t="s">
        <v>72250</v>
      </c>
      <c r="E27289" s="1" t="s">
        <v>49</v>
      </c>
      <c r="F27289" s="1">
        <v>0</v>
      </c>
      <c r="G27289" s="1">
        <v>0</v>
      </c>
      <c r="H27289" s="1">
        <v>0</v>
      </c>
      <c r="I27289" s="1">
        <v>0</v>
      </c>
      <c r="J27289">
        <v>0</v>
      </c>
    </row>
    <row r="27290" spans="1:10" x14ac:dyDescent="0.3">
      <c r="A27290" s="1" t="s">
        <v>73008</v>
      </c>
      <c r="B27290" s="1" t="s">
        <v>124746</v>
      </c>
      <c r="C27290" s="1" t="s">
        <v>452</v>
      </c>
      <c r="D27290" s="1" t="s">
        <v>72252</v>
      </c>
      <c r="E27290" s="1" t="s">
        <v>50</v>
      </c>
      <c r="F27290" s="1">
        <v>12.421199854463</v>
      </c>
      <c r="G27290" s="1">
        <v>0</v>
      </c>
      <c r="H27290" s="1">
        <v>0</v>
      </c>
      <c r="I27290" s="1">
        <v>0</v>
      </c>
      <c r="J27290">
        <v>-12.421199854463</v>
      </c>
    </row>
    <row r="27291" spans="1:10" x14ac:dyDescent="0.3">
      <c r="A27291" s="1" t="s">
        <v>73008</v>
      </c>
      <c r="B27291" s="1" t="s">
        <v>124746</v>
      </c>
      <c r="C27291" s="1" t="s">
        <v>452</v>
      </c>
      <c r="D27291" s="1" t="s">
        <v>72254</v>
      </c>
      <c r="E27291" s="1" t="s">
        <v>51</v>
      </c>
      <c r="F27291" s="1">
        <v>0.33727260204479698</v>
      </c>
      <c r="G27291" s="1">
        <v>0</v>
      </c>
      <c r="H27291" s="1">
        <v>0</v>
      </c>
      <c r="I27291" s="1">
        <v>0</v>
      </c>
      <c r="J27291">
        <v>-0.33727260204479698</v>
      </c>
    </row>
    <row r="27292" spans="1:10" x14ac:dyDescent="0.3">
      <c r="A27292" s="1" t="s">
        <v>73008</v>
      </c>
      <c r="B27292" s="1" t="s">
        <v>124746</v>
      </c>
      <c r="C27292" s="1" t="s">
        <v>452</v>
      </c>
      <c r="D27292" s="1" t="s">
        <v>72256</v>
      </c>
      <c r="E27292" s="1" t="s">
        <v>52</v>
      </c>
      <c r="F27292" s="1">
        <v>0</v>
      </c>
      <c r="G27292" s="1">
        <v>0</v>
      </c>
      <c r="H27292" s="1">
        <v>17.350400924682599</v>
      </c>
      <c r="I27292" s="1">
        <v>0</v>
      </c>
      <c r="J27292">
        <v>0</v>
      </c>
    </row>
    <row r="27293" spans="1:10" x14ac:dyDescent="0.3">
      <c r="A27293" s="1" t="s">
        <v>73008</v>
      </c>
      <c r="B27293" s="1" t="s">
        <v>124746</v>
      </c>
      <c r="C27293" s="1" t="s">
        <v>452</v>
      </c>
      <c r="D27293" s="1" t="s">
        <v>72257</v>
      </c>
      <c r="E27293" s="1" t="s">
        <v>53</v>
      </c>
      <c r="F27293" s="1">
        <v>0</v>
      </c>
      <c r="G27293" s="1">
        <v>0</v>
      </c>
      <c r="H27293" s="1">
        <v>21.562160491943398</v>
      </c>
      <c r="I27293" s="1">
        <v>0</v>
      </c>
      <c r="J27293">
        <v>0</v>
      </c>
    </row>
    <row r="27294" spans="1:10" x14ac:dyDescent="0.3">
      <c r="A27294" s="1" t="s">
        <v>73008</v>
      </c>
      <c r="B27294" s="1" t="s">
        <v>124746</v>
      </c>
      <c r="C27294" s="1" t="s">
        <v>452</v>
      </c>
      <c r="D27294" s="1" t="s">
        <v>72258</v>
      </c>
      <c r="E27294" s="1" t="s">
        <v>54</v>
      </c>
      <c r="F27294" s="1">
        <v>0</v>
      </c>
      <c r="G27294" s="1">
        <v>0</v>
      </c>
      <c r="H27294" s="1">
        <v>13.254300117492701</v>
      </c>
      <c r="I27294" s="1">
        <v>0</v>
      </c>
      <c r="J27294">
        <v>0</v>
      </c>
    </row>
    <row r="27295" spans="1:10" x14ac:dyDescent="0.3">
      <c r="A27295" s="1" t="s">
        <v>73008</v>
      </c>
      <c r="B27295" s="1" t="s">
        <v>124746</v>
      </c>
      <c r="C27295" s="1" t="s">
        <v>452</v>
      </c>
      <c r="D27295" s="1" t="s">
        <v>123860</v>
      </c>
      <c r="E27295" s="1" t="s">
        <v>123861</v>
      </c>
      <c r="F27295" s="1">
        <v>54.364838849139097</v>
      </c>
      <c r="G27295" s="1">
        <v>53.577529025153702</v>
      </c>
      <c r="H27295" s="1">
        <v>52.865836938638701</v>
      </c>
      <c r="I27295" s="1">
        <v>52.189550933286398</v>
      </c>
      <c r="J27295">
        <v>-2.1752879158526994</v>
      </c>
    </row>
    <row r="27296" spans="1:10" x14ac:dyDescent="0.3">
      <c r="A27296" s="1" t="s">
        <v>73008</v>
      </c>
      <c r="B27296" s="1" t="s">
        <v>124746</v>
      </c>
      <c r="C27296" s="1" t="s">
        <v>452</v>
      </c>
      <c r="D27296" s="1" t="s">
        <v>122120</v>
      </c>
      <c r="E27296" s="1" t="s">
        <v>122121</v>
      </c>
      <c r="F27296" s="1">
        <v>7.9713207059754403</v>
      </c>
      <c r="G27296" s="1">
        <v>8.0464968335988498</v>
      </c>
      <c r="H27296" s="1">
        <v>8.2230982088771203</v>
      </c>
      <c r="I27296" s="1">
        <v>8.4215494809574398</v>
      </c>
      <c r="J27296">
        <v>0.45022877498199954</v>
      </c>
    </row>
    <row r="27297" spans="1:10" x14ac:dyDescent="0.3">
      <c r="A27297" s="1" t="s">
        <v>73008</v>
      </c>
      <c r="B27297" s="1" t="s">
        <v>124746</v>
      </c>
      <c r="C27297" s="1" t="s">
        <v>452</v>
      </c>
      <c r="D27297" s="1" t="s">
        <v>92546</v>
      </c>
      <c r="E27297" s="1" t="s">
        <v>92547</v>
      </c>
      <c r="F27297" s="1">
        <v>46.393518143163703</v>
      </c>
      <c r="G27297" s="1">
        <v>45.5310321915548</v>
      </c>
      <c r="H27297" s="1">
        <v>44.642738729761597</v>
      </c>
      <c r="I27297" s="1">
        <v>43.768001452329003</v>
      </c>
      <c r="J27297">
        <v>-2.6255166908347007</v>
      </c>
    </row>
    <row r="27298" spans="1:10" x14ac:dyDescent="0.3">
      <c r="A27298" s="1" t="s">
        <v>73008</v>
      </c>
      <c r="B27298" s="1" t="s">
        <v>124746</v>
      </c>
      <c r="C27298" s="1" t="s">
        <v>452</v>
      </c>
      <c r="D27298" s="1" t="s">
        <v>72259</v>
      </c>
      <c r="E27298" s="1" t="s">
        <v>55</v>
      </c>
      <c r="F27298" s="1">
        <v>0</v>
      </c>
      <c r="G27298" s="1">
        <v>0</v>
      </c>
      <c r="H27298" s="1">
        <v>0</v>
      </c>
      <c r="I27298" s="1">
        <v>0</v>
      </c>
      <c r="J27298">
        <v>0</v>
      </c>
    </row>
    <row r="27299" spans="1:10" x14ac:dyDescent="0.3">
      <c r="A27299" s="1" t="s">
        <v>73008</v>
      </c>
      <c r="B27299" s="1" t="s">
        <v>124746</v>
      </c>
      <c r="C27299" s="1" t="s">
        <v>452</v>
      </c>
      <c r="D27299" s="1" t="s">
        <v>72260</v>
      </c>
      <c r="E27299" s="1" t="s">
        <v>56</v>
      </c>
      <c r="F27299" s="1">
        <v>42.3051354495596</v>
      </c>
      <c r="G27299" s="1">
        <v>42.3051354495596</v>
      </c>
      <c r="H27299" s="1">
        <v>0</v>
      </c>
      <c r="I27299" s="1">
        <v>0</v>
      </c>
      <c r="J27299">
        <v>-42.3051354495596</v>
      </c>
    </row>
    <row r="27300" spans="1:10" x14ac:dyDescent="0.3">
      <c r="A27300" s="1" t="s">
        <v>73008</v>
      </c>
      <c r="B27300" s="1" t="s">
        <v>124746</v>
      </c>
      <c r="C27300" s="1" t="s">
        <v>452</v>
      </c>
      <c r="D27300" s="1" t="s">
        <v>72179</v>
      </c>
      <c r="E27300" s="1" t="s">
        <v>9</v>
      </c>
      <c r="F27300" s="1">
        <v>15.7299123972627</v>
      </c>
      <c r="G27300" s="1">
        <v>16.803031218394501</v>
      </c>
      <c r="H27300" s="1">
        <v>15.3285746282408</v>
      </c>
      <c r="I27300" s="1">
        <v>14.411507510728001</v>
      </c>
      <c r="J27300">
        <v>-1.3184048865346991</v>
      </c>
    </row>
    <row r="27301" spans="1:10" x14ac:dyDescent="0.3">
      <c r="A27301" s="1" t="s">
        <v>73008</v>
      </c>
      <c r="B27301" s="1" t="s">
        <v>124746</v>
      </c>
      <c r="C27301" s="1" t="s">
        <v>452</v>
      </c>
      <c r="D27301" s="1" t="s">
        <v>72262</v>
      </c>
      <c r="E27301" s="1" t="s">
        <v>57</v>
      </c>
      <c r="F27301" s="1">
        <v>7.0473536547573401</v>
      </c>
      <c r="G27301" s="1">
        <v>0.60823286758122197</v>
      </c>
      <c r="H27301" s="1">
        <v>-3.3141840717533699</v>
      </c>
      <c r="I27301" s="1">
        <v>0.131466474324299</v>
      </c>
      <c r="J27301">
        <v>-6.9158871804330415</v>
      </c>
    </row>
    <row r="27302" spans="1:10" x14ac:dyDescent="0.3">
      <c r="A27302" s="1" t="s">
        <v>73008</v>
      </c>
      <c r="B27302" s="1" t="s">
        <v>124746</v>
      </c>
      <c r="C27302" s="1" t="s">
        <v>452</v>
      </c>
      <c r="D27302" s="1" t="s">
        <v>72268</v>
      </c>
      <c r="E27302" s="1" t="s">
        <v>58</v>
      </c>
      <c r="F27302" s="1">
        <v>18.57</v>
      </c>
      <c r="G27302" s="1">
        <v>17.03</v>
      </c>
      <c r="H27302" s="1">
        <v>0</v>
      </c>
      <c r="I27302" s="1">
        <v>0</v>
      </c>
      <c r="J27302">
        <v>-18.57</v>
      </c>
    </row>
    <row r="27303" spans="1:10" x14ac:dyDescent="0.3">
      <c r="A27303" s="1" t="s">
        <v>73008</v>
      </c>
      <c r="B27303" s="1" t="s">
        <v>124746</v>
      </c>
      <c r="C27303" s="1" t="s">
        <v>452</v>
      </c>
      <c r="D27303" s="1" t="s">
        <v>72269</v>
      </c>
      <c r="E27303" s="1" t="s">
        <v>59</v>
      </c>
      <c r="F27303" s="1">
        <v>85.0449545747</v>
      </c>
      <c r="G27303" s="1">
        <v>0</v>
      </c>
      <c r="H27303" s="1">
        <v>0</v>
      </c>
      <c r="I27303" s="1">
        <v>0</v>
      </c>
      <c r="J27303">
        <v>-85.0449545747</v>
      </c>
    </row>
    <row r="27304" spans="1:10" x14ac:dyDescent="0.3">
      <c r="A27304" s="1" t="s">
        <v>73008</v>
      </c>
      <c r="B27304" s="1" t="s">
        <v>124746</v>
      </c>
      <c r="C27304" s="1" t="s">
        <v>452</v>
      </c>
      <c r="D27304" s="1" t="s">
        <v>72270</v>
      </c>
      <c r="E27304" s="1" t="s">
        <v>60</v>
      </c>
      <c r="F27304" s="1">
        <v>14.9064034771</v>
      </c>
      <c r="G27304" s="1">
        <v>0</v>
      </c>
      <c r="H27304" s="1">
        <v>0</v>
      </c>
      <c r="I27304" s="1">
        <v>0</v>
      </c>
      <c r="J27304">
        <v>-14.9064034771</v>
      </c>
    </row>
    <row r="27305" spans="1:10" x14ac:dyDescent="0.3">
      <c r="A27305" s="1" t="s">
        <v>73008</v>
      </c>
      <c r="B27305" s="1" t="s">
        <v>124746</v>
      </c>
      <c r="C27305" s="1" t="s">
        <v>452</v>
      </c>
      <c r="D27305" s="1" t="s">
        <v>72271</v>
      </c>
      <c r="E27305" s="1" t="s">
        <v>61</v>
      </c>
      <c r="F27305" s="1">
        <v>4.8665620100000001E-2</v>
      </c>
      <c r="G27305" s="1">
        <v>0</v>
      </c>
      <c r="H27305" s="1">
        <v>0</v>
      </c>
      <c r="I27305" s="1">
        <v>0</v>
      </c>
      <c r="J27305">
        <v>-4.8665620100000001E-2</v>
      </c>
    </row>
    <row r="27306" spans="1:10" x14ac:dyDescent="0.3">
      <c r="A27306" s="1" t="s">
        <v>73008</v>
      </c>
      <c r="B27306" s="1" t="s">
        <v>124746</v>
      </c>
      <c r="C27306" s="1" t="s">
        <v>452</v>
      </c>
      <c r="D27306" s="1" t="s">
        <v>72180</v>
      </c>
      <c r="E27306" s="1" t="s">
        <v>10</v>
      </c>
      <c r="F27306" s="1">
        <v>0.81494142500480105</v>
      </c>
      <c r="G27306" s="1">
        <v>0</v>
      </c>
      <c r="H27306" s="1">
        <v>0</v>
      </c>
      <c r="I27306" s="1">
        <v>0</v>
      </c>
      <c r="J27306">
        <v>-0.81494142500480105</v>
      </c>
    </row>
    <row r="27307" spans="1:10" x14ac:dyDescent="0.3">
      <c r="A27307" s="1" t="s">
        <v>73008</v>
      </c>
      <c r="B27307" s="1" t="s">
        <v>124746</v>
      </c>
      <c r="C27307" s="1" t="s">
        <v>452</v>
      </c>
      <c r="D27307" s="1" t="s">
        <v>73072</v>
      </c>
      <c r="E27307" s="1" t="s">
        <v>73073</v>
      </c>
      <c r="F27307" s="1">
        <v>50</v>
      </c>
      <c r="G27307" s="1">
        <v>56</v>
      </c>
      <c r="H27307" s="1">
        <v>0</v>
      </c>
      <c r="I27307" s="1">
        <v>0</v>
      </c>
      <c r="J27307">
        <v>-50</v>
      </c>
    </row>
    <row r="27308" spans="1:10" x14ac:dyDescent="0.3">
      <c r="A27308" s="1" t="s">
        <v>73008</v>
      </c>
      <c r="B27308" s="1" t="s">
        <v>124746</v>
      </c>
      <c r="C27308" s="1" t="s">
        <v>452</v>
      </c>
      <c r="D27308" s="1" t="s">
        <v>73074</v>
      </c>
      <c r="E27308" s="1" t="s">
        <v>73075</v>
      </c>
      <c r="F27308" s="1">
        <v>91</v>
      </c>
      <c r="G27308" s="1">
        <v>100</v>
      </c>
      <c r="H27308" s="1">
        <v>0</v>
      </c>
      <c r="I27308" s="1">
        <v>0</v>
      </c>
      <c r="J27308">
        <v>-91</v>
      </c>
    </row>
    <row r="27309" spans="1:10" x14ac:dyDescent="0.3">
      <c r="A27309" s="1" t="s">
        <v>73008</v>
      </c>
      <c r="B27309" s="1" t="s">
        <v>124746</v>
      </c>
      <c r="C27309" s="1" t="s">
        <v>452</v>
      </c>
      <c r="D27309" s="1" t="s">
        <v>72274</v>
      </c>
      <c r="E27309" s="1" t="s">
        <v>62</v>
      </c>
      <c r="F27309" s="1">
        <v>12.489612763835799</v>
      </c>
      <c r="G27309" s="1">
        <v>12.489612763835799</v>
      </c>
      <c r="H27309" s="1">
        <v>0</v>
      </c>
      <c r="I27309" s="1">
        <v>0</v>
      </c>
      <c r="J27309">
        <v>-12.489612763835799</v>
      </c>
    </row>
    <row r="27310" spans="1:10" x14ac:dyDescent="0.3">
      <c r="A27310" s="1" t="s">
        <v>73008</v>
      </c>
      <c r="B27310" s="1" t="s">
        <v>124746</v>
      </c>
      <c r="C27310" s="1" t="s">
        <v>452</v>
      </c>
      <c r="D27310" s="1" t="s">
        <v>73076</v>
      </c>
      <c r="E27310" s="1" t="s">
        <v>73077</v>
      </c>
      <c r="F27310" s="1">
        <v>0</v>
      </c>
      <c r="G27310" s="1">
        <v>0</v>
      </c>
      <c r="H27310" s="1">
        <v>0</v>
      </c>
      <c r="I27310" s="1">
        <v>0</v>
      </c>
      <c r="J27310">
        <v>0</v>
      </c>
    </row>
    <row r="27311" spans="1:10" x14ac:dyDescent="0.3">
      <c r="A27311" s="1" t="s">
        <v>73008</v>
      </c>
      <c r="B27311" s="1" t="s">
        <v>124746</v>
      </c>
      <c r="C27311" s="1" t="s">
        <v>452</v>
      </c>
      <c r="D27311" s="1" t="s">
        <v>72181</v>
      </c>
      <c r="E27311" s="1" t="s">
        <v>11</v>
      </c>
      <c r="F27311" s="1">
        <v>0</v>
      </c>
      <c r="G27311" s="1">
        <v>0</v>
      </c>
      <c r="H27311" s="1">
        <v>0</v>
      </c>
      <c r="I27311" s="1">
        <v>0</v>
      </c>
      <c r="J27311">
        <v>0</v>
      </c>
    </row>
    <row r="27312" spans="1:10" x14ac:dyDescent="0.3">
      <c r="A27312" s="1" t="s">
        <v>73008</v>
      </c>
      <c r="B27312" s="1" t="s">
        <v>124746</v>
      </c>
      <c r="C27312" s="1" t="s">
        <v>452</v>
      </c>
      <c r="D27312" s="1" t="s">
        <v>72280</v>
      </c>
      <c r="E27312" s="1" t="s">
        <v>63</v>
      </c>
      <c r="F27312" s="1">
        <v>163.57942973523399</v>
      </c>
      <c r="G27312" s="1">
        <v>175.15784114053</v>
      </c>
      <c r="H27312" s="1">
        <v>191.51221995926699</v>
      </c>
      <c r="I27312" s="1">
        <v>0</v>
      </c>
      <c r="J27312">
        <v>-163.57942973523399</v>
      </c>
    </row>
    <row r="27313" spans="1:10" x14ac:dyDescent="0.3">
      <c r="A27313" s="1" t="s">
        <v>73008</v>
      </c>
      <c r="B27313" s="1" t="s">
        <v>124746</v>
      </c>
      <c r="C27313" s="1" t="s">
        <v>452</v>
      </c>
      <c r="D27313" s="1" t="s">
        <v>73078</v>
      </c>
      <c r="E27313" s="1" t="s">
        <v>73079</v>
      </c>
      <c r="F27313" s="1">
        <v>0</v>
      </c>
      <c r="G27313" s="1">
        <v>0</v>
      </c>
      <c r="H27313" s="1">
        <v>0</v>
      </c>
      <c r="I27313" s="1">
        <v>0</v>
      </c>
      <c r="J27313">
        <v>0</v>
      </c>
    </row>
    <row r="27314" spans="1:10" x14ac:dyDescent="0.3">
      <c r="A27314" s="1" t="s">
        <v>73008</v>
      </c>
      <c r="B27314" s="1" t="s">
        <v>124746</v>
      </c>
      <c r="C27314" s="1" t="s">
        <v>452</v>
      </c>
      <c r="D27314" s="1" t="s">
        <v>73080</v>
      </c>
      <c r="E27314" s="1" t="s">
        <v>73081</v>
      </c>
      <c r="F27314" s="1">
        <v>0</v>
      </c>
      <c r="G27314" s="1">
        <v>0</v>
      </c>
      <c r="H27314" s="1">
        <v>0</v>
      </c>
      <c r="I27314" s="1">
        <v>0</v>
      </c>
      <c r="J27314">
        <v>0</v>
      </c>
    </row>
    <row r="27315" spans="1:10" x14ac:dyDescent="0.3">
      <c r="A27315" s="1" t="s">
        <v>73008</v>
      </c>
      <c r="B27315" s="1" t="s">
        <v>124746</v>
      </c>
      <c r="C27315" s="1" t="s">
        <v>452</v>
      </c>
      <c r="D27315" s="1" t="s">
        <v>73082</v>
      </c>
      <c r="E27315" s="1" t="s">
        <v>73083</v>
      </c>
      <c r="F27315" s="1">
        <v>0</v>
      </c>
      <c r="G27315" s="1">
        <v>0</v>
      </c>
      <c r="H27315" s="1">
        <v>0</v>
      </c>
      <c r="I27315" s="1">
        <v>0</v>
      </c>
      <c r="J27315">
        <v>0</v>
      </c>
    </row>
    <row r="27316" spans="1:10" x14ac:dyDescent="0.3">
      <c r="A27316" s="1" t="s">
        <v>73008</v>
      </c>
      <c r="B27316" s="1" t="s">
        <v>124746</v>
      </c>
      <c r="C27316" s="1" t="s">
        <v>452</v>
      </c>
      <c r="D27316" s="1" t="s">
        <v>72305</v>
      </c>
      <c r="E27316" s="1" t="s">
        <v>64</v>
      </c>
      <c r="F27316" s="1">
        <v>0.482969925272488</v>
      </c>
      <c r="G27316" s="1">
        <v>0</v>
      </c>
      <c r="H27316" s="1">
        <v>0</v>
      </c>
      <c r="I27316" s="1">
        <v>0</v>
      </c>
      <c r="J27316">
        <v>-0.482969925272488</v>
      </c>
    </row>
    <row r="27317" spans="1:10" x14ac:dyDescent="0.3">
      <c r="A27317" s="1" t="s">
        <v>73008</v>
      </c>
      <c r="B27317" s="1" t="s">
        <v>124746</v>
      </c>
      <c r="C27317" s="1" t="s">
        <v>452</v>
      </c>
      <c r="D27317" s="1" t="s">
        <v>72306</v>
      </c>
      <c r="E27317" s="1" t="s">
        <v>65</v>
      </c>
      <c r="F27317" s="1">
        <v>0</v>
      </c>
      <c r="G27317" s="1">
        <v>0</v>
      </c>
      <c r="H27317" s="1">
        <v>9.7483100891113299</v>
      </c>
      <c r="I27317" s="1">
        <v>0</v>
      </c>
      <c r="J27317">
        <v>0</v>
      </c>
    </row>
    <row r="27318" spans="1:10" x14ac:dyDescent="0.3">
      <c r="A27318" s="1" t="s">
        <v>73008</v>
      </c>
      <c r="B27318" s="1" t="s">
        <v>124746</v>
      </c>
      <c r="C27318" s="1" t="s">
        <v>452</v>
      </c>
      <c r="D27318" s="1" t="s">
        <v>72307</v>
      </c>
      <c r="E27318" s="1" t="s">
        <v>66</v>
      </c>
      <c r="F27318" s="1">
        <v>0</v>
      </c>
      <c r="G27318" s="1">
        <v>0</v>
      </c>
      <c r="H27318" s="1">
        <v>9.5862598419189506</v>
      </c>
      <c r="I27318" s="1">
        <v>0</v>
      </c>
      <c r="J27318">
        <v>0</v>
      </c>
    </row>
    <row r="27319" spans="1:10" x14ac:dyDescent="0.3">
      <c r="A27319" s="1" t="s">
        <v>73008</v>
      </c>
      <c r="B27319" s="1" t="s">
        <v>124746</v>
      </c>
      <c r="C27319" s="1" t="s">
        <v>452</v>
      </c>
      <c r="D27319" s="1" t="s">
        <v>72308</v>
      </c>
      <c r="E27319" s="1" t="s">
        <v>67</v>
      </c>
      <c r="F27319" s="1">
        <v>0</v>
      </c>
      <c r="G27319" s="1">
        <v>0</v>
      </c>
      <c r="H27319" s="1">
        <v>9.9056501388549805</v>
      </c>
      <c r="I27319" s="1">
        <v>0</v>
      </c>
      <c r="J27319">
        <v>0</v>
      </c>
    </row>
    <row r="27320" spans="1:10" x14ac:dyDescent="0.3">
      <c r="A27320" s="1" t="s">
        <v>73008</v>
      </c>
      <c r="B27320" s="1" t="s">
        <v>124746</v>
      </c>
      <c r="C27320" s="1" t="s">
        <v>452</v>
      </c>
      <c r="D27320" s="1" t="s">
        <v>73086</v>
      </c>
      <c r="E27320" s="1" t="s">
        <v>73087</v>
      </c>
      <c r="F27320" s="1">
        <v>0</v>
      </c>
      <c r="G27320" s="1">
        <v>0</v>
      </c>
      <c r="H27320" s="1">
        <v>0</v>
      </c>
      <c r="I27320" s="1">
        <v>0</v>
      </c>
      <c r="J27320">
        <v>0</v>
      </c>
    </row>
    <row r="27321" spans="1:10" x14ac:dyDescent="0.3">
      <c r="A27321" s="1" t="s">
        <v>73008</v>
      </c>
      <c r="B27321" s="1" t="s">
        <v>124746</v>
      </c>
      <c r="C27321" s="1" t="s">
        <v>452</v>
      </c>
      <c r="D27321" s="1" t="s">
        <v>72312</v>
      </c>
      <c r="E27321" s="1" t="s">
        <v>68</v>
      </c>
      <c r="F27321" s="1">
        <v>0</v>
      </c>
      <c r="G27321" s="1">
        <v>0</v>
      </c>
      <c r="H27321" s="1">
        <v>0</v>
      </c>
      <c r="I27321" s="1">
        <v>0</v>
      </c>
      <c r="J27321">
        <v>0</v>
      </c>
    </row>
    <row r="27322" spans="1:10" x14ac:dyDescent="0.3">
      <c r="A27322" s="1" t="s">
        <v>73008</v>
      </c>
      <c r="B27322" s="1" t="s">
        <v>124746</v>
      </c>
      <c r="C27322" s="1" t="s">
        <v>452</v>
      </c>
      <c r="D27322" s="1" t="s">
        <v>72313</v>
      </c>
      <c r="E27322" s="1" t="s">
        <v>69</v>
      </c>
      <c r="F27322" s="1">
        <v>38.080623160313003</v>
      </c>
      <c r="G27322" s="1">
        <v>40.883765161636603</v>
      </c>
      <c r="H27322" s="1">
        <v>0</v>
      </c>
      <c r="I27322" s="1">
        <v>0</v>
      </c>
      <c r="J27322">
        <v>-38.080623160313003</v>
      </c>
    </row>
    <row r="27323" spans="1:10" x14ac:dyDescent="0.3">
      <c r="A27323" s="1" t="s">
        <v>73008</v>
      </c>
      <c r="B27323" s="1" t="s">
        <v>124746</v>
      </c>
      <c r="C27323" s="1" t="s">
        <v>452</v>
      </c>
      <c r="D27323" s="1" t="s">
        <v>72315</v>
      </c>
      <c r="E27323" s="1" t="s">
        <v>70</v>
      </c>
      <c r="F27323" s="1">
        <v>75.297549114371705</v>
      </c>
      <c r="G27323" s="1">
        <v>56.359789716630303</v>
      </c>
      <c r="H27323" s="1">
        <v>46.363519753719899</v>
      </c>
      <c r="I27323" s="1">
        <v>52.346407507983102</v>
      </c>
      <c r="J27323">
        <v>-22.951141606388603</v>
      </c>
    </row>
    <row r="27324" spans="1:10" x14ac:dyDescent="0.3">
      <c r="A27324" s="1" t="s">
        <v>73008</v>
      </c>
      <c r="B27324" s="1" t="s">
        <v>124746</v>
      </c>
      <c r="C27324" s="1" t="s">
        <v>452</v>
      </c>
      <c r="D27324" s="1" t="s">
        <v>72316</v>
      </c>
      <c r="E27324" s="1" t="s">
        <v>71</v>
      </c>
      <c r="F27324" s="1">
        <v>13.723907277130699</v>
      </c>
      <c r="G27324" s="1">
        <v>10.5797752808989</v>
      </c>
      <c r="H27324" s="1">
        <v>13.5780783418233</v>
      </c>
      <c r="I27324" s="1">
        <v>11.508422664624799</v>
      </c>
      <c r="J27324">
        <v>-2.2154846125059002</v>
      </c>
    </row>
    <row r="27325" spans="1:10" x14ac:dyDescent="0.3">
      <c r="A27325" s="1" t="s">
        <v>73008</v>
      </c>
      <c r="B27325" s="1" t="s">
        <v>124746</v>
      </c>
      <c r="C27325" s="1" t="s">
        <v>452</v>
      </c>
      <c r="D27325" s="1" t="s">
        <v>73089</v>
      </c>
      <c r="E27325" s="1" t="s">
        <v>73090</v>
      </c>
      <c r="F27325" s="1">
        <v>0</v>
      </c>
      <c r="G27325" s="1">
        <v>0</v>
      </c>
      <c r="H27325" s="1">
        <v>0</v>
      </c>
      <c r="I27325" s="1">
        <v>0</v>
      </c>
      <c r="J27325">
        <v>0</v>
      </c>
    </row>
    <row r="27326" spans="1:10" x14ac:dyDescent="0.3">
      <c r="A27326" s="1" t="s">
        <v>73008</v>
      </c>
      <c r="B27326" s="1" t="s">
        <v>124746</v>
      </c>
      <c r="C27326" s="1" t="s">
        <v>452</v>
      </c>
      <c r="D27326" s="1" t="s">
        <v>73091</v>
      </c>
      <c r="E27326" s="1" t="s">
        <v>73092</v>
      </c>
      <c r="F27326" s="1">
        <v>0</v>
      </c>
      <c r="G27326" s="1">
        <v>0</v>
      </c>
      <c r="H27326" s="1">
        <v>0</v>
      </c>
      <c r="I27326" s="1">
        <v>0</v>
      </c>
      <c r="J27326">
        <v>0</v>
      </c>
    </row>
    <row r="27327" spans="1:10" x14ac:dyDescent="0.3">
      <c r="A27327" s="1" t="s">
        <v>73008</v>
      </c>
      <c r="B27327" s="1" t="s">
        <v>124746</v>
      </c>
      <c r="C27327" s="1" t="s">
        <v>452</v>
      </c>
      <c r="D27327" s="1" t="s">
        <v>73093</v>
      </c>
      <c r="E27327" s="1" t="s">
        <v>73094</v>
      </c>
      <c r="F27327" s="1">
        <v>0</v>
      </c>
      <c r="G27327" s="1">
        <v>0</v>
      </c>
      <c r="H27327" s="1">
        <v>0</v>
      </c>
      <c r="I27327" s="1">
        <v>0</v>
      </c>
      <c r="J27327">
        <v>0</v>
      </c>
    </row>
    <row r="27328" spans="1:10" x14ac:dyDescent="0.3">
      <c r="A27328" s="1" t="s">
        <v>73008</v>
      </c>
      <c r="B27328" s="1" t="s">
        <v>124746</v>
      </c>
      <c r="C27328" s="1" t="s">
        <v>452</v>
      </c>
      <c r="D27328" s="1" t="s">
        <v>73095</v>
      </c>
      <c r="E27328" s="1" t="s">
        <v>73096</v>
      </c>
      <c r="F27328" s="1">
        <v>0</v>
      </c>
      <c r="G27328" s="1">
        <v>0</v>
      </c>
      <c r="H27328" s="1">
        <v>0</v>
      </c>
      <c r="I27328" s="1">
        <v>0</v>
      </c>
      <c r="J27328">
        <v>0</v>
      </c>
    </row>
    <row r="27329" spans="1:10" x14ac:dyDescent="0.3">
      <c r="A27329" s="1" t="s">
        <v>73008</v>
      </c>
      <c r="B27329" s="1" t="s">
        <v>124746</v>
      </c>
      <c r="C27329" s="1" t="s">
        <v>452</v>
      </c>
      <c r="D27329" s="1" t="s">
        <v>73097</v>
      </c>
      <c r="E27329" s="1" t="s">
        <v>73098</v>
      </c>
      <c r="F27329" s="1">
        <v>0</v>
      </c>
      <c r="G27329" s="1">
        <v>0</v>
      </c>
      <c r="H27329" s="1">
        <v>0</v>
      </c>
      <c r="I27329" s="1">
        <v>0</v>
      </c>
      <c r="J27329">
        <v>0</v>
      </c>
    </row>
    <row r="27330" spans="1:10" x14ac:dyDescent="0.3">
      <c r="A27330" s="1" t="s">
        <v>73008</v>
      </c>
      <c r="B27330" s="1" t="s">
        <v>124746</v>
      </c>
      <c r="C27330" s="1" t="s">
        <v>452</v>
      </c>
      <c r="D27330" s="1" t="s">
        <v>73099</v>
      </c>
      <c r="E27330" s="1" t="s">
        <v>73100</v>
      </c>
      <c r="F27330" s="1">
        <v>0</v>
      </c>
      <c r="G27330" s="1">
        <v>0</v>
      </c>
      <c r="H27330" s="1">
        <v>0</v>
      </c>
      <c r="I27330" s="1">
        <v>0</v>
      </c>
      <c r="J27330">
        <v>0</v>
      </c>
    </row>
    <row r="27331" spans="1:10" x14ac:dyDescent="0.3">
      <c r="A27331" s="1" t="s">
        <v>73008</v>
      </c>
      <c r="B27331" s="1" t="s">
        <v>124746</v>
      </c>
      <c r="C27331" s="1" t="s">
        <v>452</v>
      </c>
      <c r="D27331" s="1" t="s">
        <v>73101</v>
      </c>
      <c r="E27331" s="1" t="s">
        <v>73102</v>
      </c>
      <c r="F27331" s="1">
        <v>0</v>
      </c>
      <c r="G27331" s="1">
        <v>0</v>
      </c>
      <c r="H27331" s="1">
        <v>0</v>
      </c>
      <c r="I27331" s="1">
        <v>0</v>
      </c>
      <c r="J27331">
        <v>0</v>
      </c>
    </row>
    <row r="27332" spans="1:10" x14ac:dyDescent="0.3">
      <c r="A27332" s="1" t="s">
        <v>73008</v>
      </c>
      <c r="B27332" s="1" t="s">
        <v>124746</v>
      </c>
      <c r="C27332" s="1" t="s">
        <v>452</v>
      </c>
      <c r="D27332" s="1" t="s">
        <v>73103</v>
      </c>
      <c r="E27332" s="1" t="s">
        <v>73104</v>
      </c>
      <c r="F27332" s="1">
        <v>0</v>
      </c>
      <c r="G27332" s="1">
        <v>0</v>
      </c>
      <c r="H27332" s="1">
        <v>0</v>
      </c>
      <c r="I27332" s="1">
        <v>0</v>
      </c>
      <c r="J27332">
        <v>0</v>
      </c>
    </row>
    <row r="27333" spans="1:10" x14ac:dyDescent="0.3">
      <c r="A27333" s="1" t="s">
        <v>73008</v>
      </c>
      <c r="B27333" s="1" t="s">
        <v>124746</v>
      </c>
      <c r="C27333" s="1" t="s">
        <v>452</v>
      </c>
      <c r="D27333" s="1" t="s">
        <v>73105</v>
      </c>
      <c r="E27333" s="1" t="s">
        <v>73106</v>
      </c>
      <c r="F27333" s="1">
        <v>0</v>
      </c>
      <c r="G27333" s="1">
        <v>0</v>
      </c>
      <c r="H27333" s="1">
        <v>0</v>
      </c>
      <c r="I27333" s="1">
        <v>0</v>
      </c>
      <c r="J27333">
        <v>0</v>
      </c>
    </row>
    <row r="27334" spans="1:10" x14ac:dyDescent="0.3">
      <c r="A27334" s="1" t="s">
        <v>73008</v>
      </c>
      <c r="B27334" s="1" t="s">
        <v>124746</v>
      </c>
      <c r="C27334" s="1" t="s">
        <v>452</v>
      </c>
      <c r="D27334" s="1" t="s">
        <v>72182</v>
      </c>
      <c r="E27334" s="1" t="s">
        <v>12</v>
      </c>
      <c r="F27334" s="1">
        <v>0</v>
      </c>
      <c r="G27334" s="1">
        <v>0</v>
      </c>
      <c r="H27334" s="1">
        <v>0</v>
      </c>
      <c r="I27334" s="1">
        <v>0</v>
      </c>
      <c r="J27334">
        <v>0</v>
      </c>
    </row>
    <row r="27335" spans="1:10" x14ac:dyDescent="0.3">
      <c r="A27335" s="1" t="s">
        <v>73008</v>
      </c>
      <c r="B27335" s="1" t="s">
        <v>124746</v>
      </c>
      <c r="C27335" s="1" t="s">
        <v>452</v>
      </c>
      <c r="D27335" s="1" t="s">
        <v>73108</v>
      </c>
      <c r="E27335" s="1" t="s">
        <v>73109</v>
      </c>
      <c r="F27335" s="1">
        <v>0</v>
      </c>
      <c r="G27335" s="1">
        <v>0</v>
      </c>
      <c r="H27335" s="1">
        <v>0</v>
      </c>
      <c r="I27335" s="1">
        <v>0</v>
      </c>
      <c r="J27335">
        <v>0</v>
      </c>
    </row>
    <row r="27336" spans="1:10" x14ac:dyDescent="0.3">
      <c r="A27336" s="1" t="s">
        <v>73008</v>
      </c>
      <c r="B27336" s="1" t="s">
        <v>124746</v>
      </c>
      <c r="C27336" s="1" t="s">
        <v>452</v>
      </c>
      <c r="D27336" s="1" t="s">
        <v>72319</v>
      </c>
      <c r="E27336" s="1" t="s">
        <v>72</v>
      </c>
      <c r="F27336" s="1">
        <v>-2.7530318641126001</v>
      </c>
      <c r="G27336" s="1">
        <v>-2.9396390591074102</v>
      </c>
      <c r="H27336" s="1">
        <v>8.2298830722951895</v>
      </c>
      <c r="I27336" s="1">
        <v>4.1516146905653004</v>
      </c>
      <c r="J27336">
        <v>6.9046465546779006</v>
      </c>
    </row>
    <row r="27337" spans="1:10" x14ac:dyDescent="0.3">
      <c r="A27337" s="1" t="s">
        <v>73008</v>
      </c>
      <c r="B27337" s="1" t="s">
        <v>124746</v>
      </c>
      <c r="C27337" s="1" t="s">
        <v>452</v>
      </c>
      <c r="D27337" s="1" t="s">
        <v>72321</v>
      </c>
      <c r="E27337" s="1" t="s">
        <v>73</v>
      </c>
      <c r="F27337" s="1">
        <v>0</v>
      </c>
      <c r="G27337" s="1">
        <v>0</v>
      </c>
      <c r="H27337" s="1">
        <v>80.966552734375</v>
      </c>
      <c r="I27337" s="1">
        <v>0</v>
      </c>
      <c r="J27337">
        <v>0</v>
      </c>
    </row>
    <row r="27338" spans="1:10" x14ac:dyDescent="0.3">
      <c r="A27338" s="1" t="s">
        <v>73008</v>
      </c>
      <c r="B27338" s="1" t="s">
        <v>124746</v>
      </c>
      <c r="C27338" s="1" t="s">
        <v>452</v>
      </c>
      <c r="D27338" s="1" t="s">
        <v>72322</v>
      </c>
      <c r="E27338" s="1" t="s">
        <v>74</v>
      </c>
      <c r="F27338" s="1">
        <v>0</v>
      </c>
      <c r="G27338" s="1">
        <v>0</v>
      </c>
      <c r="H27338" s="1">
        <v>67.342117309570298</v>
      </c>
      <c r="I27338" s="1">
        <v>0</v>
      </c>
      <c r="J27338">
        <v>0</v>
      </c>
    </row>
    <row r="27339" spans="1:10" x14ac:dyDescent="0.3">
      <c r="A27339" s="1" t="s">
        <v>73008</v>
      </c>
      <c r="B27339" s="1" t="s">
        <v>124746</v>
      </c>
      <c r="C27339" s="1" t="s">
        <v>452</v>
      </c>
      <c r="D27339" s="1" t="s">
        <v>72323</v>
      </c>
      <c r="E27339" s="1" t="s">
        <v>75</v>
      </c>
      <c r="F27339" s="1">
        <v>0</v>
      </c>
      <c r="G27339" s="1">
        <v>0</v>
      </c>
      <c r="H27339" s="1">
        <v>94.657058715820298</v>
      </c>
      <c r="I27339" s="1">
        <v>0</v>
      </c>
      <c r="J27339">
        <v>0</v>
      </c>
    </row>
    <row r="27340" spans="1:10" x14ac:dyDescent="0.3">
      <c r="A27340" s="1" t="s">
        <v>73008</v>
      </c>
      <c r="B27340" s="1" t="s">
        <v>124746</v>
      </c>
      <c r="C27340" s="1" t="s">
        <v>452</v>
      </c>
      <c r="D27340" s="1" t="s">
        <v>72324</v>
      </c>
      <c r="E27340" s="1" t="s">
        <v>76</v>
      </c>
      <c r="F27340" s="1">
        <v>0</v>
      </c>
      <c r="G27340" s="1">
        <v>0</v>
      </c>
      <c r="H27340" s="1">
        <v>86.000862121582003</v>
      </c>
      <c r="I27340" s="1">
        <v>0</v>
      </c>
      <c r="J27340">
        <v>0</v>
      </c>
    </row>
    <row r="27341" spans="1:10" x14ac:dyDescent="0.3">
      <c r="A27341" s="1" t="s">
        <v>73008</v>
      </c>
      <c r="B27341" s="1" t="s">
        <v>124746</v>
      </c>
      <c r="C27341" s="1" t="s">
        <v>452</v>
      </c>
      <c r="D27341" s="1" t="s">
        <v>73110</v>
      </c>
      <c r="E27341" s="1" t="s">
        <v>73111</v>
      </c>
      <c r="F27341" s="1">
        <v>9.5924997300000001</v>
      </c>
      <c r="G27341" s="1">
        <v>8.9536485700000004</v>
      </c>
      <c r="H27341" s="1">
        <v>0</v>
      </c>
      <c r="I27341" s="1">
        <v>0</v>
      </c>
      <c r="J27341">
        <v>-9.5924997300000001</v>
      </c>
    </row>
    <row r="27342" spans="1:10" x14ac:dyDescent="0.3">
      <c r="A27342" s="1" t="s">
        <v>73008</v>
      </c>
      <c r="B27342" s="1" t="s">
        <v>124746</v>
      </c>
      <c r="C27342" s="1" t="s">
        <v>452</v>
      </c>
      <c r="D27342" s="1" t="s">
        <v>72325</v>
      </c>
      <c r="E27342" s="1" t="s">
        <v>77</v>
      </c>
      <c r="F27342" s="1">
        <v>5.6190528498306396</v>
      </c>
      <c r="G27342" s="1">
        <v>5.4645164032213698</v>
      </c>
      <c r="H27342" s="1">
        <v>7.1004258498723898</v>
      </c>
      <c r="I27342" s="1">
        <v>0</v>
      </c>
      <c r="J27342">
        <v>-5.6190528498306396</v>
      </c>
    </row>
    <row r="27343" spans="1:10" x14ac:dyDescent="0.3">
      <c r="A27343" s="1" t="s">
        <v>73008</v>
      </c>
      <c r="B27343" s="1" t="s">
        <v>124746</v>
      </c>
      <c r="C27343" s="1" t="s">
        <v>452</v>
      </c>
      <c r="D27343" s="1" t="s">
        <v>73114</v>
      </c>
      <c r="E27343" s="1" t="s">
        <v>73115</v>
      </c>
      <c r="F27343" s="1">
        <v>0</v>
      </c>
      <c r="G27343" s="1">
        <v>0</v>
      </c>
      <c r="H27343" s="1">
        <v>0</v>
      </c>
      <c r="I27343" s="1">
        <v>0</v>
      </c>
      <c r="J27343">
        <v>0</v>
      </c>
    </row>
    <row r="27344" spans="1:10" x14ac:dyDescent="0.3">
      <c r="A27344" s="1" t="s">
        <v>73008</v>
      </c>
      <c r="B27344" s="1" t="s">
        <v>124746</v>
      </c>
      <c r="C27344" s="1" t="s">
        <v>452</v>
      </c>
      <c r="D27344" s="1" t="s">
        <v>73116</v>
      </c>
      <c r="E27344" s="1" t="s">
        <v>73117</v>
      </c>
      <c r="F27344" s="1">
        <v>0</v>
      </c>
      <c r="G27344" s="1">
        <v>0</v>
      </c>
      <c r="H27344" s="1">
        <v>0</v>
      </c>
      <c r="I27344" s="1">
        <v>10.4</v>
      </c>
      <c r="J27344">
        <v>10.4</v>
      </c>
    </row>
    <row r="27345" spans="1:10" x14ac:dyDescent="0.3">
      <c r="A27345" s="1" t="s">
        <v>73008</v>
      </c>
      <c r="B27345" s="1" t="s">
        <v>124746</v>
      </c>
      <c r="C27345" s="1" t="s">
        <v>452</v>
      </c>
      <c r="D27345" s="1" t="s">
        <v>73118</v>
      </c>
      <c r="E27345" s="1" t="s">
        <v>73119</v>
      </c>
      <c r="F27345" s="1">
        <v>0</v>
      </c>
      <c r="G27345" s="1">
        <v>0</v>
      </c>
      <c r="H27345" s="1">
        <v>0</v>
      </c>
      <c r="I27345" s="1">
        <v>0</v>
      </c>
      <c r="J27345">
        <v>0</v>
      </c>
    </row>
    <row r="27346" spans="1:10" x14ac:dyDescent="0.3">
      <c r="A27346" s="1" t="s">
        <v>73008</v>
      </c>
      <c r="B27346" s="1" t="s">
        <v>124746</v>
      </c>
      <c r="C27346" s="1" t="s">
        <v>452</v>
      </c>
      <c r="D27346" s="1" t="s">
        <v>73120</v>
      </c>
      <c r="E27346" s="1" t="s">
        <v>73121</v>
      </c>
      <c r="F27346" s="1">
        <v>0</v>
      </c>
      <c r="G27346" s="1">
        <v>0</v>
      </c>
      <c r="H27346" s="1">
        <v>0</v>
      </c>
      <c r="I27346" s="1">
        <v>0</v>
      </c>
      <c r="J27346">
        <v>0</v>
      </c>
    </row>
    <row r="27347" spans="1:10" x14ac:dyDescent="0.3">
      <c r="A27347" s="1" t="s">
        <v>73008</v>
      </c>
      <c r="B27347" s="1" t="s">
        <v>124746</v>
      </c>
      <c r="C27347" s="1" t="s">
        <v>452</v>
      </c>
      <c r="D27347" s="1" t="s">
        <v>73122</v>
      </c>
      <c r="E27347" s="1" t="s">
        <v>73123</v>
      </c>
      <c r="F27347" s="1">
        <v>63.399631499999998</v>
      </c>
      <c r="G27347" s="1">
        <v>57.621753689999998</v>
      </c>
      <c r="H27347" s="1">
        <v>0</v>
      </c>
      <c r="I27347" s="1">
        <v>0</v>
      </c>
      <c r="J27347">
        <v>-63.399631499999998</v>
      </c>
    </row>
    <row r="27348" spans="1:10" x14ac:dyDescent="0.3">
      <c r="A27348" s="1" t="s">
        <v>73008</v>
      </c>
      <c r="B27348" s="1" t="s">
        <v>124746</v>
      </c>
      <c r="C27348" s="1" t="s">
        <v>452</v>
      </c>
      <c r="D27348" s="1" t="s">
        <v>73124</v>
      </c>
      <c r="E27348" s="1" t="s">
        <v>73125</v>
      </c>
      <c r="F27348" s="1">
        <v>6.0816097300000003</v>
      </c>
      <c r="G27348" s="1">
        <v>5.1592493099999999</v>
      </c>
      <c r="H27348" s="1">
        <v>0</v>
      </c>
      <c r="I27348" s="1">
        <v>0</v>
      </c>
      <c r="J27348">
        <v>-6.0816097300000003</v>
      </c>
    </row>
    <row r="27349" spans="1:10" x14ac:dyDescent="0.3">
      <c r="A27349" s="1" t="s">
        <v>73008</v>
      </c>
      <c r="B27349" s="1" t="s">
        <v>124746</v>
      </c>
      <c r="C27349" s="1" t="s">
        <v>452</v>
      </c>
      <c r="D27349" s="1" t="s">
        <v>73126</v>
      </c>
      <c r="E27349" s="1" t="s">
        <v>73127</v>
      </c>
      <c r="F27349" s="1">
        <v>19.974166870000001</v>
      </c>
      <c r="G27349" s="1">
        <v>17.829589840000001</v>
      </c>
      <c r="H27349" s="1">
        <v>0</v>
      </c>
      <c r="I27349" s="1">
        <v>0</v>
      </c>
      <c r="J27349">
        <v>-19.974166870000001</v>
      </c>
    </row>
    <row r="27350" spans="1:10" x14ac:dyDescent="0.3">
      <c r="A27350" s="1" t="s">
        <v>73008</v>
      </c>
      <c r="B27350" s="1" t="s">
        <v>124746</v>
      </c>
      <c r="C27350" s="1" t="s">
        <v>452</v>
      </c>
      <c r="D27350" s="1" t="s">
        <v>73130</v>
      </c>
      <c r="E27350" s="1" t="s">
        <v>73131</v>
      </c>
      <c r="F27350" s="1">
        <v>32.279628750000001</v>
      </c>
      <c r="G27350" s="1">
        <v>37.218715670000002</v>
      </c>
      <c r="H27350" s="1">
        <v>0</v>
      </c>
      <c r="I27350" s="1">
        <v>0</v>
      </c>
      <c r="J27350">
        <v>-32.279628750000001</v>
      </c>
    </row>
    <row r="27351" spans="1:10" x14ac:dyDescent="0.3">
      <c r="A27351" s="1" t="s">
        <v>73008</v>
      </c>
      <c r="B27351" s="1" t="s">
        <v>124746</v>
      </c>
      <c r="C27351" s="1" t="s">
        <v>452</v>
      </c>
      <c r="D27351" s="1" t="s">
        <v>72331</v>
      </c>
      <c r="E27351" s="1" t="s">
        <v>78</v>
      </c>
      <c r="F27351" s="1">
        <v>0</v>
      </c>
      <c r="G27351" s="1">
        <v>0</v>
      </c>
      <c r="H27351" s="1">
        <v>0</v>
      </c>
      <c r="I27351" s="1">
        <v>0</v>
      </c>
      <c r="J27351">
        <v>0</v>
      </c>
    </row>
    <row r="27352" spans="1:10" x14ac:dyDescent="0.3">
      <c r="A27352" s="1" t="s">
        <v>73008</v>
      </c>
      <c r="B27352" s="1" t="s">
        <v>124746</v>
      </c>
      <c r="C27352" s="1" t="s">
        <v>452</v>
      </c>
      <c r="D27352" s="1" t="s">
        <v>72332</v>
      </c>
      <c r="E27352" s="1" t="s">
        <v>79</v>
      </c>
      <c r="F27352" s="1">
        <v>21.7039909362793</v>
      </c>
      <c r="G27352" s="1">
        <v>0</v>
      </c>
      <c r="H27352" s="1">
        <v>0</v>
      </c>
      <c r="I27352" s="1">
        <v>0</v>
      </c>
      <c r="J27352">
        <v>-21.7039909362793</v>
      </c>
    </row>
    <row r="27353" spans="1:10" x14ac:dyDescent="0.3">
      <c r="A27353" s="1" t="s">
        <v>73008</v>
      </c>
      <c r="B27353" s="1" t="s">
        <v>124746</v>
      </c>
      <c r="C27353" s="1" t="s">
        <v>452</v>
      </c>
      <c r="D27353" s="1" t="s">
        <v>72333</v>
      </c>
      <c r="E27353" s="1" t="s">
        <v>80</v>
      </c>
      <c r="F27353" s="1">
        <v>18.827339172363299</v>
      </c>
      <c r="G27353" s="1">
        <v>0</v>
      </c>
      <c r="H27353" s="1">
        <v>0</v>
      </c>
      <c r="I27353" s="1">
        <v>0</v>
      </c>
      <c r="J27353">
        <v>-18.827339172363299</v>
      </c>
    </row>
    <row r="27354" spans="1:10" x14ac:dyDescent="0.3">
      <c r="A27354" s="1" t="s">
        <v>73008</v>
      </c>
      <c r="B27354" s="1" t="s">
        <v>124746</v>
      </c>
      <c r="C27354" s="1" t="s">
        <v>452</v>
      </c>
      <c r="D27354" s="1" t="s">
        <v>72334</v>
      </c>
      <c r="E27354" s="1" t="s">
        <v>81</v>
      </c>
      <c r="F27354" s="1">
        <v>20.293960571289102</v>
      </c>
      <c r="G27354" s="1">
        <v>0</v>
      </c>
      <c r="H27354" s="1">
        <v>0</v>
      </c>
      <c r="I27354" s="1">
        <v>0</v>
      </c>
      <c r="J27354">
        <v>-20.293960571289102</v>
      </c>
    </row>
    <row r="27355" spans="1:10" x14ac:dyDescent="0.3">
      <c r="A27355" s="1" t="s">
        <v>73008</v>
      </c>
      <c r="B27355" s="1" t="s">
        <v>124746</v>
      </c>
      <c r="C27355" s="1" t="s">
        <v>452</v>
      </c>
      <c r="D27355" s="1" t="s">
        <v>72335</v>
      </c>
      <c r="E27355" s="1" t="s">
        <v>82</v>
      </c>
      <c r="F27355" s="1">
        <v>60.5289916992188</v>
      </c>
      <c r="G27355" s="1">
        <v>0</v>
      </c>
      <c r="H27355" s="1">
        <v>0</v>
      </c>
      <c r="I27355" s="1">
        <v>0</v>
      </c>
      <c r="J27355">
        <v>-60.5289916992188</v>
      </c>
    </row>
    <row r="27356" spans="1:10" x14ac:dyDescent="0.3">
      <c r="A27356" s="1" t="s">
        <v>73008</v>
      </c>
      <c r="B27356" s="1" t="s">
        <v>124746</v>
      </c>
      <c r="C27356" s="1" t="s">
        <v>452</v>
      </c>
      <c r="D27356" s="1" t="s">
        <v>72336</v>
      </c>
      <c r="E27356" s="1" t="s">
        <v>83</v>
      </c>
      <c r="F27356" s="1">
        <v>63.112930297851598</v>
      </c>
      <c r="G27356" s="1">
        <v>0</v>
      </c>
      <c r="H27356" s="1">
        <v>0</v>
      </c>
      <c r="I27356" s="1">
        <v>0</v>
      </c>
      <c r="J27356">
        <v>-63.112930297851598</v>
      </c>
    </row>
    <row r="27357" spans="1:10" x14ac:dyDescent="0.3">
      <c r="A27357" s="1" t="s">
        <v>73008</v>
      </c>
      <c r="B27357" s="1" t="s">
        <v>124746</v>
      </c>
      <c r="C27357" s="1" t="s">
        <v>452</v>
      </c>
      <c r="D27357" s="1" t="s">
        <v>72337</v>
      </c>
      <c r="E27357" s="1" t="s">
        <v>84</v>
      </c>
      <c r="F27357" s="1">
        <v>61.7955513000488</v>
      </c>
      <c r="G27357" s="1">
        <v>0</v>
      </c>
      <c r="H27357" s="1">
        <v>0</v>
      </c>
      <c r="I27357" s="1">
        <v>0</v>
      </c>
      <c r="J27357">
        <v>-61.7955513000488</v>
      </c>
    </row>
    <row r="27358" spans="1:10" x14ac:dyDescent="0.3">
      <c r="A27358" s="1" t="s">
        <v>73008</v>
      </c>
      <c r="B27358" s="1" t="s">
        <v>124746</v>
      </c>
      <c r="C27358" s="1" t="s">
        <v>452</v>
      </c>
      <c r="D27358" s="1" t="s">
        <v>72338</v>
      </c>
      <c r="E27358" s="1" t="s">
        <v>85</v>
      </c>
      <c r="F27358" s="1">
        <v>0</v>
      </c>
      <c r="G27358" s="1">
        <v>0</v>
      </c>
      <c r="H27358" s="1">
        <v>0</v>
      </c>
      <c r="I27358" s="1">
        <v>0</v>
      </c>
      <c r="J27358">
        <v>0</v>
      </c>
    </row>
    <row r="27359" spans="1:10" x14ac:dyDescent="0.3">
      <c r="A27359" s="1" t="s">
        <v>73008</v>
      </c>
      <c r="B27359" s="1" t="s">
        <v>124746</v>
      </c>
      <c r="C27359" s="1" t="s">
        <v>452</v>
      </c>
      <c r="D27359" s="1" t="s">
        <v>72339</v>
      </c>
      <c r="E27359" s="1" t="s">
        <v>86</v>
      </c>
      <c r="F27359" s="1">
        <v>0</v>
      </c>
      <c r="G27359" s="1">
        <v>0</v>
      </c>
      <c r="H27359" s="1">
        <v>0</v>
      </c>
      <c r="I27359" s="1">
        <v>0</v>
      </c>
      <c r="J27359">
        <v>0</v>
      </c>
    </row>
    <row r="27360" spans="1:10" x14ac:dyDescent="0.3">
      <c r="A27360" s="1" t="s">
        <v>73008</v>
      </c>
      <c r="B27360" s="1" t="s">
        <v>124746</v>
      </c>
      <c r="C27360" s="1" t="s">
        <v>452</v>
      </c>
      <c r="D27360" s="1" t="s">
        <v>72340</v>
      </c>
      <c r="E27360" s="1" t="s">
        <v>87</v>
      </c>
      <c r="F27360" s="1">
        <v>0</v>
      </c>
      <c r="G27360" s="1">
        <v>0</v>
      </c>
      <c r="H27360" s="1">
        <v>0</v>
      </c>
      <c r="I27360" s="1">
        <v>0</v>
      </c>
      <c r="J27360">
        <v>0</v>
      </c>
    </row>
    <row r="27361" spans="1:10" x14ac:dyDescent="0.3">
      <c r="A27361" s="1" t="s">
        <v>73008</v>
      </c>
      <c r="B27361" s="1" t="s">
        <v>124746</v>
      </c>
      <c r="C27361" s="1" t="s">
        <v>452</v>
      </c>
      <c r="D27361" s="1" t="s">
        <v>72341</v>
      </c>
      <c r="E27361" s="1" t="s">
        <v>88</v>
      </c>
      <c r="F27361" s="1">
        <v>82.805778503417997</v>
      </c>
      <c r="G27361" s="1">
        <v>0</v>
      </c>
      <c r="H27361" s="1">
        <v>0</v>
      </c>
      <c r="I27361" s="1">
        <v>0</v>
      </c>
      <c r="J27361">
        <v>-82.805778503417997</v>
      </c>
    </row>
    <row r="27362" spans="1:10" x14ac:dyDescent="0.3">
      <c r="A27362" s="1" t="s">
        <v>73008</v>
      </c>
      <c r="B27362" s="1" t="s">
        <v>124746</v>
      </c>
      <c r="C27362" s="1" t="s">
        <v>452</v>
      </c>
      <c r="D27362" s="1" t="s">
        <v>72342</v>
      </c>
      <c r="E27362" s="1" t="s">
        <v>89</v>
      </c>
      <c r="F27362" s="1">
        <v>87.258560180664105</v>
      </c>
      <c r="G27362" s="1">
        <v>0</v>
      </c>
      <c r="H27362" s="1">
        <v>0</v>
      </c>
      <c r="I27362" s="1">
        <v>0</v>
      </c>
      <c r="J27362">
        <v>-87.258560180664105</v>
      </c>
    </row>
    <row r="27363" spans="1:10" x14ac:dyDescent="0.3">
      <c r="A27363" s="1" t="s">
        <v>73008</v>
      </c>
      <c r="B27363" s="1" t="s">
        <v>124746</v>
      </c>
      <c r="C27363" s="1" t="s">
        <v>452</v>
      </c>
      <c r="D27363" s="1" t="s">
        <v>72343</v>
      </c>
      <c r="E27363" s="1" t="s">
        <v>90</v>
      </c>
      <c r="F27363" s="1">
        <v>84.988372802734403</v>
      </c>
      <c r="G27363" s="1">
        <v>0</v>
      </c>
      <c r="H27363" s="1">
        <v>0</v>
      </c>
      <c r="I27363" s="1">
        <v>0</v>
      </c>
      <c r="J27363">
        <v>-84.988372802734403</v>
      </c>
    </row>
    <row r="27364" spans="1:10" x14ac:dyDescent="0.3">
      <c r="A27364" s="1" t="s">
        <v>73008</v>
      </c>
      <c r="B27364" s="1" t="s">
        <v>124746</v>
      </c>
      <c r="C27364" s="1" t="s">
        <v>452</v>
      </c>
      <c r="D27364" s="1" t="s">
        <v>72344</v>
      </c>
      <c r="E27364" s="1" t="s">
        <v>91</v>
      </c>
      <c r="F27364" s="1">
        <v>0</v>
      </c>
      <c r="G27364" s="1">
        <v>0</v>
      </c>
      <c r="H27364" s="1">
        <v>0</v>
      </c>
      <c r="I27364" s="1">
        <v>0</v>
      </c>
      <c r="J27364">
        <v>0</v>
      </c>
    </row>
    <row r="27365" spans="1:10" x14ac:dyDescent="0.3">
      <c r="A27365" s="1" t="s">
        <v>73008</v>
      </c>
      <c r="B27365" s="1" t="s">
        <v>124746</v>
      </c>
      <c r="C27365" s="1" t="s">
        <v>452</v>
      </c>
      <c r="D27365" s="1" t="s">
        <v>72345</v>
      </c>
      <c r="E27365" s="1" t="s">
        <v>92</v>
      </c>
      <c r="F27365" s="1">
        <v>0</v>
      </c>
      <c r="G27365" s="1">
        <v>0</v>
      </c>
      <c r="H27365" s="1">
        <v>0</v>
      </c>
      <c r="I27365" s="1">
        <v>0</v>
      </c>
      <c r="J27365">
        <v>0</v>
      </c>
    </row>
    <row r="27366" spans="1:10" x14ac:dyDescent="0.3">
      <c r="A27366" s="1" t="s">
        <v>73008</v>
      </c>
      <c r="B27366" s="1" t="s">
        <v>124746</v>
      </c>
      <c r="C27366" s="1" t="s">
        <v>452</v>
      </c>
      <c r="D27366" s="1" t="s">
        <v>72346</v>
      </c>
      <c r="E27366" s="1" t="s">
        <v>93</v>
      </c>
      <c r="F27366" s="1">
        <v>0</v>
      </c>
      <c r="G27366" s="1">
        <v>0</v>
      </c>
      <c r="H27366" s="1">
        <v>0</v>
      </c>
      <c r="I27366" s="1">
        <v>0</v>
      </c>
      <c r="J27366">
        <v>0</v>
      </c>
    </row>
    <row r="27367" spans="1:10" x14ac:dyDescent="0.3">
      <c r="A27367" s="1" t="s">
        <v>73008</v>
      </c>
      <c r="B27367" s="1" t="s">
        <v>124746</v>
      </c>
      <c r="C27367" s="1" t="s">
        <v>452</v>
      </c>
      <c r="D27367" s="1" t="s">
        <v>72347</v>
      </c>
      <c r="E27367" s="1" t="s">
        <v>94</v>
      </c>
      <c r="F27367" s="1">
        <v>53.429901123046903</v>
      </c>
      <c r="G27367" s="1">
        <v>0</v>
      </c>
      <c r="H27367" s="1">
        <v>0</v>
      </c>
      <c r="I27367" s="1">
        <v>0</v>
      </c>
      <c r="J27367">
        <v>-53.429901123046903</v>
      </c>
    </row>
    <row r="27368" spans="1:10" x14ac:dyDescent="0.3">
      <c r="A27368" s="1" t="s">
        <v>73008</v>
      </c>
      <c r="B27368" s="1" t="s">
        <v>124746</v>
      </c>
      <c r="C27368" s="1" t="s">
        <v>452</v>
      </c>
      <c r="D27368" s="1" t="s">
        <v>72348</v>
      </c>
      <c r="E27368" s="1" t="s">
        <v>95</v>
      </c>
      <c r="F27368" s="1">
        <v>51.226051330566399</v>
      </c>
      <c r="G27368" s="1">
        <v>0</v>
      </c>
      <c r="H27368" s="1">
        <v>0</v>
      </c>
      <c r="I27368" s="1">
        <v>0</v>
      </c>
      <c r="J27368">
        <v>-51.226051330566399</v>
      </c>
    </row>
    <row r="27369" spans="1:10" x14ac:dyDescent="0.3">
      <c r="A27369" s="1" t="s">
        <v>73008</v>
      </c>
      <c r="B27369" s="1" t="s">
        <v>124746</v>
      </c>
      <c r="C27369" s="1" t="s">
        <v>452</v>
      </c>
      <c r="D27369" s="1" t="s">
        <v>72349</v>
      </c>
      <c r="E27369" s="1" t="s">
        <v>96</v>
      </c>
      <c r="F27369" s="1">
        <v>52.349651336669901</v>
      </c>
      <c r="G27369" s="1">
        <v>0</v>
      </c>
      <c r="H27369" s="1">
        <v>0</v>
      </c>
      <c r="I27369" s="1">
        <v>0</v>
      </c>
      <c r="J27369">
        <v>-52.349651336669901</v>
      </c>
    </row>
    <row r="27370" spans="1:10" x14ac:dyDescent="0.3">
      <c r="A27370" s="1" t="s">
        <v>73008</v>
      </c>
      <c r="B27370" s="1" t="s">
        <v>124746</v>
      </c>
      <c r="C27370" s="1" t="s">
        <v>452</v>
      </c>
      <c r="D27370" s="1" t="s">
        <v>72350</v>
      </c>
      <c r="E27370" s="1" t="s">
        <v>97</v>
      </c>
      <c r="F27370" s="1">
        <v>0</v>
      </c>
      <c r="G27370" s="1">
        <v>0</v>
      </c>
      <c r="H27370" s="1">
        <v>0</v>
      </c>
      <c r="I27370" s="1">
        <v>0</v>
      </c>
      <c r="J27370">
        <v>0</v>
      </c>
    </row>
    <row r="27371" spans="1:10" x14ac:dyDescent="0.3">
      <c r="A27371" s="1" t="s">
        <v>73008</v>
      </c>
      <c r="B27371" s="1" t="s">
        <v>124746</v>
      </c>
      <c r="C27371" s="1" t="s">
        <v>452</v>
      </c>
      <c r="D27371" s="1" t="s">
        <v>72351</v>
      </c>
      <c r="E27371" s="1" t="s">
        <v>98</v>
      </c>
      <c r="F27371" s="1">
        <v>0</v>
      </c>
      <c r="G27371" s="1">
        <v>0</v>
      </c>
      <c r="H27371" s="1">
        <v>0</v>
      </c>
      <c r="I27371" s="1">
        <v>0</v>
      </c>
      <c r="J27371">
        <v>0</v>
      </c>
    </row>
    <row r="27372" spans="1:10" x14ac:dyDescent="0.3">
      <c r="A27372" s="1" t="s">
        <v>73008</v>
      </c>
      <c r="B27372" s="1" t="s">
        <v>124746</v>
      </c>
      <c r="C27372" s="1" t="s">
        <v>452</v>
      </c>
      <c r="D27372" s="1" t="s">
        <v>72352</v>
      </c>
      <c r="E27372" s="1" t="s">
        <v>99</v>
      </c>
      <c r="F27372" s="1">
        <v>0</v>
      </c>
      <c r="G27372" s="1">
        <v>0</v>
      </c>
      <c r="H27372" s="1">
        <v>0</v>
      </c>
      <c r="I27372" s="1">
        <v>0</v>
      </c>
      <c r="J27372">
        <v>0</v>
      </c>
    </row>
    <row r="27373" spans="1:10" x14ac:dyDescent="0.3">
      <c r="A27373" s="1" t="s">
        <v>73008</v>
      </c>
      <c r="B27373" s="1" t="s">
        <v>124746</v>
      </c>
      <c r="C27373" s="1" t="s">
        <v>452</v>
      </c>
      <c r="D27373" s="1" t="s">
        <v>72353</v>
      </c>
      <c r="E27373" s="1" t="s">
        <v>100</v>
      </c>
      <c r="F27373" s="1">
        <v>0</v>
      </c>
      <c r="G27373" s="1">
        <v>0</v>
      </c>
      <c r="H27373" s="1">
        <v>0</v>
      </c>
      <c r="I27373" s="1">
        <v>0</v>
      </c>
      <c r="J27373">
        <v>0</v>
      </c>
    </row>
    <row r="27374" spans="1:10" x14ac:dyDescent="0.3">
      <c r="A27374" s="1" t="s">
        <v>73008</v>
      </c>
      <c r="B27374" s="1" t="s">
        <v>124746</v>
      </c>
      <c r="C27374" s="1" t="s">
        <v>452</v>
      </c>
      <c r="D27374" s="1" t="s">
        <v>72354</v>
      </c>
      <c r="E27374" s="1" t="s">
        <v>101</v>
      </c>
      <c r="F27374" s="1">
        <v>0</v>
      </c>
      <c r="G27374" s="1">
        <v>0</v>
      </c>
      <c r="H27374" s="1">
        <v>0</v>
      </c>
      <c r="I27374" s="1">
        <v>0</v>
      </c>
      <c r="J27374">
        <v>0</v>
      </c>
    </row>
    <row r="27375" spans="1:10" x14ac:dyDescent="0.3">
      <c r="A27375" s="1" t="s">
        <v>73008</v>
      </c>
      <c r="B27375" s="1" t="s">
        <v>124746</v>
      </c>
      <c r="C27375" s="1" t="s">
        <v>452</v>
      </c>
      <c r="D27375" s="1" t="s">
        <v>72355</v>
      </c>
      <c r="E27375" s="1" t="s">
        <v>102</v>
      </c>
      <c r="F27375" s="1">
        <v>0</v>
      </c>
      <c r="G27375" s="1">
        <v>0</v>
      </c>
      <c r="H27375" s="1">
        <v>0</v>
      </c>
      <c r="I27375" s="1">
        <v>0</v>
      </c>
      <c r="J27375">
        <v>0</v>
      </c>
    </row>
    <row r="27376" spans="1:10" x14ac:dyDescent="0.3">
      <c r="A27376" s="1" t="s">
        <v>73008</v>
      </c>
      <c r="B27376" s="1" t="s">
        <v>124746</v>
      </c>
      <c r="C27376" s="1" t="s">
        <v>452</v>
      </c>
      <c r="D27376" s="1" t="s">
        <v>72356</v>
      </c>
      <c r="E27376" s="1" t="s">
        <v>103</v>
      </c>
      <c r="F27376" s="1">
        <v>26.347021125089</v>
      </c>
      <c r="G27376" s="1">
        <v>19.180590524147402</v>
      </c>
      <c r="H27376" s="1">
        <v>0</v>
      </c>
      <c r="I27376" s="1">
        <v>0</v>
      </c>
      <c r="J27376">
        <v>-26.347021125089</v>
      </c>
    </row>
    <row r="27377" spans="1:10" x14ac:dyDescent="0.3">
      <c r="A27377" s="1" t="s">
        <v>73008</v>
      </c>
      <c r="B27377" s="1" t="s">
        <v>124746</v>
      </c>
      <c r="C27377" s="1" t="s">
        <v>452</v>
      </c>
      <c r="D27377" s="1" t="s">
        <v>72357</v>
      </c>
      <c r="E27377" s="1" t="s">
        <v>104</v>
      </c>
      <c r="F27377" s="1">
        <v>0</v>
      </c>
      <c r="G27377" s="1">
        <v>0</v>
      </c>
      <c r="H27377" s="1">
        <v>0</v>
      </c>
      <c r="I27377" s="1">
        <v>0</v>
      </c>
      <c r="J27377">
        <v>0</v>
      </c>
    </row>
    <row r="27378" spans="1:10" x14ac:dyDescent="0.3">
      <c r="A27378" s="1" t="s">
        <v>73008</v>
      </c>
      <c r="B27378" s="1" t="s">
        <v>124746</v>
      </c>
      <c r="C27378" s="1" t="s">
        <v>452</v>
      </c>
      <c r="D27378" s="1" t="s">
        <v>72358</v>
      </c>
      <c r="E27378" s="1" t="s">
        <v>105</v>
      </c>
      <c r="F27378" s="1">
        <v>14.217896985521</v>
      </c>
      <c r="G27378" s="1">
        <v>14.877546349278999</v>
      </c>
      <c r="H27378" s="1">
        <v>0</v>
      </c>
      <c r="I27378" s="1">
        <v>0</v>
      </c>
      <c r="J27378">
        <v>-14.217896985521</v>
      </c>
    </row>
    <row r="27379" spans="1:10" x14ac:dyDescent="0.3">
      <c r="A27379" s="1" t="s">
        <v>73008</v>
      </c>
      <c r="B27379" s="1" t="s">
        <v>124746</v>
      </c>
      <c r="C27379" s="1" t="s">
        <v>452</v>
      </c>
      <c r="D27379" s="1" t="s">
        <v>72359</v>
      </c>
      <c r="E27379" s="1" t="s">
        <v>106</v>
      </c>
      <c r="F27379" s="1">
        <v>0</v>
      </c>
      <c r="G27379" s="1">
        <v>0</v>
      </c>
      <c r="H27379" s="1">
        <v>0</v>
      </c>
      <c r="I27379" s="1">
        <v>0</v>
      </c>
      <c r="J27379">
        <v>0</v>
      </c>
    </row>
    <row r="27380" spans="1:10" x14ac:dyDescent="0.3">
      <c r="A27380" s="1" t="s">
        <v>73008</v>
      </c>
      <c r="B27380" s="1" t="s">
        <v>124746</v>
      </c>
      <c r="C27380" s="1" t="s">
        <v>452</v>
      </c>
      <c r="D27380" s="1" t="s">
        <v>72360</v>
      </c>
      <c r="E27380" s="1" t="s">
        <v>107</v>
      </c>
      <c r="F27380" s="1">
        <v>0</v>
      </c>
      <c r="G27380" s="1">
        <v>0</v>
      </c>
      <c r="H27380" s="1">
        <v>0</v>
      </c>
      <c r="I27380" s="1">
        <v>0</v>
      </c>
      <c r="J27380">
        <v>0</v>
      </c>
    </row>
    <row r="27381" spans="1:10" x14ac:dyDescent="0.3">
      <c r="A27381" s="1" t="s">
        <v>73008</v>
      </c>
      <c r="B27381" s="1" t="s">
        <v>124746</v>
      </c>
      <c r="C27381" s="1" t="s">
        <v>452</v>
      </c>
      <c r="D27381" s="1" t="s">
        <v>72361</v>
      </c>
      <c r="E27381" s="1" t="s">
        <v>108</v>
      </c>
      <c r="F27381" s="1">
        <v>30.809399477806799</v>
      </c>
      <c r="G27381" s="1">
        <v>35.500114442664199</v>
      </c>
      <c r="H27381" s="1">
        <v>0</v>
      </c>
      <c r="I27381" s="1">
        <v>0</v>
      </c>
      <c r="J27381">
        <v>-30.809399477806799</v>
      </c>
    </row>
    <row r="27382" spans="1:10" x14ac:dyDescent="0.3">
      <c r="A27382" s="1" t="s">
        <v>73008</v>
      </c>
      <c r="B27382" s="1" t="s">
        <v>124746</v>
      </c>
      <c r="C27382" s="1" t="s">
        <v>452</v>
      </c>
      <c r="D27382" s="1" t="s">
        <v>72362</v>
      </c>
      <c r="E27382" s="1" t="s">
        <v>109</v>
      </c>
      <c r="F27382" s="1">
        <v>30.809399477806799</v>
      </c>
      <c r="G27382" s="1">
        <v>35.500114442664199</v>
      </c>
      <c r="H27382" s="1">
        <v>0</v>
      </c>
      <c r="I27382" s="1">
        <v>0</v>
      </c>
      <c r="J27382">
        <v>-30.809399477806799</v>
      </c>
    </row>
    <row r="27383" spans="1:10" x14ac:dyDescent="0.3">
      <c r="A27383" s="1" t="s">
        <v>73008</v>
      </c>
      <c r="B27383" s="1" t="s">
        <v>124746</v>
      </c>
      <c r="C27383" s="1" t="s">
        <v>452</v>
      </c>
      <c r="D27383" s="1" t="s">
        <v>72363</v>
      </c>
      <c r="E27383" s="1" t="s">
        <v>110</v>
      </c>
      <c r="F27383" s="1">
        <v>55.291478756230703</v>
      </c>
      <c r="G27383" s="1">
        <v>0</v>
      </c>
      <c r="H27383" s="1">
        <v>0</v>
      </c>
      <c r="I27383" s="1">
        <v>0</v>
      </c>
      <c r="J27383">
        <v>-55.291478756230703</v>
      </c>
    </row>
    <row r="27384" spans="1:10" x14ac:dyDescent="0.3">
      <c r="A27384" s="1" t="s">
        <v>73008</v>
      </c>
      <c r="B27384" s="1" t="s">
        <v>124746</v>
      </c>
      <c r="C27384" s="1" t="s">
        <v>452</v>
      </c>
      <c r="D27384" s="1" t="s">
        <v>72365</v>
      </c>
      <c r="E27384" s="1" t="s">
        <v>111</v>
      </c>
      <c r="F27384" s="1">
        <v>41.809653720056502</v>
      </c>
      <c r="G27384" s="1">
        <v>46.491018243554798</v>
      </c>
      <c r="H27384" s="1">
        <v>0</v>
      </c>
      <c r="I27384" s="1">
        <v>0</v>
      </c>
      <c r="J27384">
        <v>-41.809653720056502</v>
      </c>
    </row>
    <row r="27385" spans="1:10" x14ac:dyDescent="0.3">
      <c r="A27385" s="1" t="s">
        <v>73008</v>
      </c>
      <c r="B27385" s="1" t="s">
        <v>124746</v>
      </c>
      <c r="C27385" s="1" t="s">
        <v>452</v>
      </c>
      <c r="D27385" s="1" t="s">
        <v>73134</v>
      </c>
      <c r="E27385" s="1" t="s">
        <v>73135</v>
      </c>
      <c r="F27385" s="1">
        <v>0</v>
      </c>
      <c r="G27385" s="1">
        <v>0</v>
      </c>
      <c r="H27385" s="1">
        <v>0</v>
      </c>
      <c r="I27385" s="1">
        <v>0</v>
      </c>
      <c r="J27385">
        <v>0</v>
      </c>
    </row>
    <row r="27386" spans="1:10" x14ac:dyDescent="0.3">
      <c r="A27386" s="1" t="s">
        <v>73008</v>
      </c>
      <c r="B27386" s="1" t="s">
        <v>124746</v>
      </c>
      <c r="C27386" s="1" t="s">
        <v>452</v>
      </c>
      <c r="D27386" s="1" t="s">
        <v>72368</v>
      </c>
      <c r="E27386" s="1" t="s">
        <v>112</v>
      </c>
      <c r="F27386" s="1">
        <v>0</v>
      </c>
      <c r="G27386" s="1">
        <v>0</v>
      </c>
      <c r="H27386" s="1">
        <v>0</v>
      </c>
      <c r="I27386" s="1">
        <v>0</v>
      </c>
      <c r="J27386">
        <v>0</v>
      </c>
    </row>
    <row r="27387" spans="1:10" x14ac:dyDescent="0.3">
      <c r="A27387" s="1" t="s">
        <v>73008</v>
      </c>
      <c r="B27387" s="1" t="s">
        <v>124746</v>
      </c>
      <c r="C27387" s="1" t="s">
        <v>452</v>
      </c>
      <c r="D27387" s="1" t="s">
        <v>72369</v>
      </c>
      <c r="E27387" s="1" t="s">
        <v>113</v>
      </c>
      <c r="F27387" s="1">
        <v>0</v>
      </c>
      <c r="G27387" s="1">
        <v>0</v>
      </c>
      <c r="H27387" s="1">
        <v>0</v>
      </c>
      <c r="I27387" s="1">
        <v>0</v>
      </c>
      <c r="J27387">
        <v>0</v>
      </c>
    </row>
    <row r="27388" spans="1:10" x14ac:dyDescent="0.3">
      <c r="A27388" s="1" t="s">
        <v>73008</v>
      </c>
      <c r="B27388" s="1" t="s">
        <v>124746</v>
      </c>
      <c r="C27388" s="1" t="s">
        <v>452</v>
      </c>
      <c r="D27388" s="1" t="s">
        <v>72370</v>
      </c>
      <c r="E27388" s="1" t="s">
        <v>114</v>
      </c>
      <c r="F27388" s="1">
        <v>0</v>
      </c>
      <c r="G27388" s="1">
        <v>0</v>
      </c>
      <c r="H27388" s="1">
        <v>0</v>
      </c>
      <c r="I27388" s="1">
        <v>0</v>
      </c>
      <c r="J27388">
        <v>0</v>
      </c>
    </row>
    <row r="27389" spans="1:10" x14ac:dyDescent="0.3">
      <c r="A27389" s="1" t="s">
        <v>73008</v>
      </c>
      <c r="B27389" s="1" t="s">
        <v>124746</v>
      </c>
      <c r="C27389" s="1" t="s">
        <v>452</v>
      </c>
      <c r="D27389" s="1" t="s">
        <v>72185</v>
      </c>
      <c r="E27389" s="1" t="s">
        <v>13</v>
      </c>
      <c r="F27389" s="1">
        <v>46.404243064290498</v>
      </c>
      <c r="G27389" s="1">
        <v>49.895774735830898</v>
      </c>
      <c r="H27389" s="1">
        <v>45.8493717732877</v>
      </c>
      <c r="I27389" s="1">
        <v>40.4630624895997</v>
      </c>
      <c r="J27389">
        <v>-5.9411805746907973</v>
      </c>
    </row>
    <row r="27390" spans="1:10" x14ac:dyDescent="0.3">
      <c r="A27390" s="1" t="s">
        <v>73008</v>
      </c>
      <c r="B27390" s="1" t="s">
        <v>124746</v>
      </c>
      <c r="C27390" s="1" t="s">
        <v>452</v>
      </c>
      <c r="D27390" s="1" t="s">
        <v>72372</v>
      </c>
      <c r="E27390" s="1" t="s">
        <v>115</v>
      </c>
      <c r="F27390" s="1">
        <v>18.102825337972501</v>
      </c>
      <c r="G27390" s="1">
        <v>8.5785211365159206</v>
      </c>
      <c r="H27390" s="1">
        <v>1.3153417342423901</v>
      </c>
      <c r="I27390" s="1">
        <v>-4.90836897216343</v>
      </c>
      <c r="J27390">
        <v>-23.011194310135931</v>
      </c>
    </row>
    <row r="27391" spans="1:10" x14ac:dyDescent="0.3">
      <c r="A27391" s="1" t="s">
        <v>73008</v>
      </c>
      <c r="B27391" s="1" t="s">
        <v>124746</v>
      </c>
      <c r="C27391" s="1" t="s">
        <v>452</v>
      </c>
      <c r="D27391" s="1" t="s">
        <v>72379</v>
      </c>
      <c r="E27391" s="1" t="s">
        <v>116</v>
      </c>
      <c r="F27391" s="1">
        <v>-13.398904691358799</v>
      </c>
      <c r="G27391" s="1">
        <v>-15.663129241203</v>
      </c>
      <c r="H27391" s="1">
        <v>-13.304354064527701</v>
      </c>
      <c r="I27391" s="1">
        <v>-17.5997127308164</v>
      </c>
      <c r="J27391">
        <v>-4.2008080394576002</v>
      </c>
    </row>
    <row r="27392" spans="1:10" x14ac:dyDescent="0.3">
      <c r="A27392" s="1" t="s">
        <v>73008</v>
      </c>
      <c r="B27392" s="1" t="s">
        <v>124746</v>
      </c>
      <c r="C27392" s="1" t="s">
        <v>452</v>
      </c>
      <c r="D27392" s="1" t="s">
        <v>72383</v>
      </c>
      <c r="E27392" s="1" t="s">
        <v>117</v>
      </c>
      <c r="F27392" s="1">
        <v>110.072651664264</v>
      </c>
      <c r="G27392" s="1">
        <v>102.526985410273</v>
      </c>
      <c r="H27392" s="1">
        <v>89.538802410061393</v>
      </c>
      <c r="I27392" s="1">
        <v>0</v>
      </c>
      <c r="J27392">
        <v>-110.072651664264</v>
      </c>
    </row>
    <row r="27393" spans="1:10" x14ac:dyDescent="0.3">
      <c r="A27393" s="1" t="s">
        <v>73008</v>
      </c>
      <c r="B27393" s="1" t="s">
        <v>124746</v>
      </c>
      <c r="C27393" s="1" t="s">
        <v>452</v>
      </c>
      <c r="D27393" s="1" t="s">
        <v>73136</v>
      </c>
      <c r="E27393" s="1" t="s">
        <v>73137</v>
      </c>
      <c r="F27393" s="1">
        <v>4.3207421300000002</v>
      </c>
      <c r="G27393" s="1">
        <v>5.1595306399999998</v>
      </c>
      <c r="H27393" s="1">
        <v>0</v>
      </c>
      <c r="I27393" s="1">
        <v>0</v>
      </c>
      <c r="J27393">
        <v>-4.3207421300000002</v>
      </c>
    </row>
    <row r="27394" spans="1:10" x14ac:dyDescent="0.3">
      <c r="A27394" s="1" t="s">
        <v>73008</v>
      </c>
      <c r="B27394" s="1" t="s">
        <v>124746</v>
      </c>
      <c r="C27394" s="1" t="s">
        <v>452</v>
      </c>
      <c r="D27394" s="1" t="s">
        <v>73140</v>
      </c>
      <c r="E27394" s="1" t="s">
        <v>73141</v>
      </c>
      <c r="F27394" s="1">
        <v>0</v>
      </c>
      <c r="G27394" s="1">
        <v>0</v>
      </c>
      <c r="H27394" s="1">
        <v>0</v>
      </c>
      <c r="I27394" s="1">
        <v>0</v>
      </c>
      <c r="J27394">
        <v>0</v>
      </c>
    </row>
    <row r="27395" spans="1:10" x14ac:dyDescent="0.3">
      <c r="A27395" s="1" t="s">
        <v>73008</v>
      </c>
      <c r="B27395" s="1" t="s">
        <v>124746</v>
      </c>
      <c r="C27395" s="1" t="s">
        <v>452</v>
      </c>
      <c r="D27395" s="1" t="s">
        <v>73142</v>
      </c>
      <c r="E27395" s="1" t="s">
        <v>73143</v>
      </c>
      <c r="F27395" s="1">
        <v>0</v>
      </c>
      <c r="G27395" s="1">
        <v>0</v>
      </c>
      <c r="H27395" s="1">
        <v>0</v>
      </c>
      <c r="I27395" s="1">
        <v>0</v>
      </c>
      <c r="J27395">
        <v>0</v>
      </c>
    </row>
    <row r="27396" spans="1:10" x14ac:dyDescent="0.3">
      <c r="A27396" s="1" t="s">
        <v>73008</v>
      </c>
      <c r="B27396" s="1" t="s">
        <v>124746</v>
      </c>
      <c r="C27396" s="1" t="s">
        <v>452</v>
      </c>
      <c r="D27396" s="1" t="s">
        <v>72388</v>
      </c>
      <c r="E27396" s="1" t="s">
        <v>118</v>
      </c>
      <c r="F27396" s="1">
        <v>0</v>
      </c>
      <c r="G27396" s="1">
        <v>0</v>
      </c>
      <c r="H27396" s="1">
        <v>0</v>
      </c>
      <c r="I27396" s="1">
        <v>0</v>
      </c>
      <c r="J27396">
        <v>0</v>
      </c>
    </row>
    <row r="27397" spans="1:10" x14ac:dyDescent="0.3">
      <c r="A27397" s="1" t="s">
        <v>73008</v>
      </c>
      <c r="B27397" s="1" t="s">
        <v>124746</v>
      </c>
      <c r="C27397" s="1" t="s">
        <v>452</v>
      </c>
      <c r="D27397" s="1" t="s">
        <v>72389</v>
      </c>
      <c r="E27397" s="1" t="s">
        <v>119</v>
      </c>
      <c r="F27397" s="1">
        <v>0</v>
      </c>
      <c r="G27397" s="1">
        <v>0</v>
      </c>
      <c r="H27397" s="1">
        <v>0</v>
      </c>
      <c r="I27397" s="1">
        <v>0</v>
      </c>
      <c r="J27397">
        <v>0</v>
      </c>
    </row>
    <row r="27398" spans="1:10" x14ac:dyDescent="0.3">
      <c r="A27398" s="1" t="s">
        <v>73008</v>
      </c>
      <c r="B27398" s="1" t="s">
        <v>124746</v>
      </c>
      <c r="C27398" s="1" t="s">
        <v>452</v>
      </c>
      <c r="D27398" s="1" t="s">
        <v>72390</v>
      </c>
      <c r="E27398" s="1" t="s">
        <v>120</v>
      </c>
      <c r="F27398" s="1">
        <v>0</v>
      </c>
      <c r="G27398" s="1">
        <v>0</v>
      </c>
      <c r="H27398" s="1">
        <v>0</v>
      </c>
      <c r="I27398" s="1">
        <v>0</v>
      </c>
      <c r="J27398">
        <v>0</v>
      </c>
    </row>
    <row r="27399" spans="1:10" x14ac:dyDescent="0.3">
      <c r="A27399" s="1" t="s">
        <v>73008</v>
      </c>
      <c r="B27399" s="1" t="s">
        <v>124746</v>
      </c>
      <c r="C27399" s="1" t="s">
        <v>452</v>
      </c>
      <c r="D27399" s="1" t="s">
        <v>72393</v>
      </c>
      <c r="E27399" s="1" t="s">
        <v>121</v>
      </c>
      <c r="F27399" s="1">
        <v>89.606839610030804</v>
      </c>
      <c r="G27399" s="1">
        <v>93.910444796211607</v>
      </c>
      <c r="H27399" s="1">
        <v>91.153231319803496</v>
      </c>
      <c r="I27399" s="1">
        <v>92.905659904937295</v>
      </c>
      <c r="J27399">
        <v>3.2988202949064913</v>
      </c>
    </row>
    <row r="27400" spans="1:10" x14ac:dyDescent="0.3">
      <c r="A27400" s="1" t="s">
        <v>73008</v>
      </c>
      <c r="B27400" s="1" t="s">
        <v>124746</v>
      </c>
      <c r="C27400" s="1" t="s">
        <v>452</v>
      </c>
      <c r="D27400" s="1" t="s">
        <v>72394</v>
      </c>
      <c r="E27400" s="1" t="s">
        <v>122</v>
      </c>
      <c r="F27400" s="1">
        <v>10.056093459940501</v>
      </c>
      <c r="G27400" s="1">
        <v>4.5779388616158201</v>
      </c>
      <c r="H27400" s="1">
        <v>6.7322815467687898</v>
      </c>
      <c r="I27400" s="1">
        <v>7.2502510882715496</v>
      </c>
      <c r="J27400">
        <v>-2.8058423716689509</v>
      </c>
    </row>
    <row r="27401" spans="1:10" x14ac:dyDescent="0.3">
      <c r="A27401" s="1" t="s">
        <v>73008</v>
      </c>
      <c r="B27401" s="1" t="s">
        <v>124746</v>
      </c>
      <c r="C27401" s="1" t="s">
        <v>452</v>
      </c>
      <c r="D27401" s="1" t="s">
        <v>72403</v>
      </c>
      <c r="E27401" s="1" t="s">
        <v>123</v>
      </c>
      <c r="F27401" s="1">
        <v>1.50201115128817</v>
      </c>
      <c r="G27401" s="1">
        <v>0</v>
      </c>
      <c r="H27401" s="1">
        <v>0</v>
      </c>
      <c r="I27401" s="1">
        <v>0</v>
      </c>
      <c r="J27401">
        <v>-1.50201115128817</v>
      </c>
    </row>
    <row r="27402" spans="1:10" x14ac:dyDescent="0.3">
      <c r="A27402" s="1" t="s">
        <v>73008</v>
      </c>
      <c r="B27402" s="1" t="s">
        <v>124746</v>
      </c>
      <c r="C27402" s="1" t="s">
        <v>452</v>
      </c>
      <c r="D27402" s="1" t="s">
        <v>72405</v>
      </c>
      <c r="E27402" s="1" t="s">
        <v>124</v>
      </c>
      <c r="F27402" s="1">
        <v>7.3699662139381896</v>
      </c>
      <c r="G27402" s="1">
        <v>8.2323965034315396</v>
      </c>
      <c r="H27402" s="1">
        <v>6.2558118972496297</v>
      </c>
      <c r="I27402" s="1">
        <v>6.8665642812085199</v>
      </c>
      <c r="J27402">
        <v>-0.50340193272966971</v>
      </c>
    </row>
    <row r="27403" spans="1:10" x14ac:dyDescent="0.3">
      <c r="A27403" s="1" t="s">
        <v>73008</v>
      </c>
      <c r="B27403" s="1" t="s">
        <v>124746</v>
      </c>
      <c r="C27403" s="1" t="s">
        <v>452</v>
      </c>
      <c r="D27403" s="1" t="s">
        <v>72406</v>
      </c>
      <c r="E27403" s="1" t="s">
        <v>125</v>
      </c>
      <c r="F27403" s="1">
        <v>0.102217035200255</v>
      </c>
      <c r="G27403" s="1">
        <v>0.123742213487539</v>
      </c>
      <c r="H27403" s="1">
        <v>0.23643925026861401</v>
      </c>
      <c r="I27403" s="1">
        <v>0.37473374543606403</v>
      </c>
      <c r="J27403">
        <v>0.27251671023580903</v>
      </c>
    </row>
    <row r="27404" spans="1:10" x14ac:dyDescent="0.3">
      <c r="A27404" s="1" t="s">
        <v>73008</v>
      </c>
      <c r="B27404" s="1" t="s">
        <v>124746</v>
      </c>
      <c r="C27404" s="1" t="s">
        <v>452</v>
      </c>
      <c r="D27404" s="1" t="s">
        <v>72408</v>
      </c>
      <c r="E27404" s="1" t="s">
        <v>126</v>
      </c>
      <c r="F27404" s="1">
        <v>27.484876184144898</v>
      </c>
      <c r="G27404" s="1">
        <v>26.6538972910088</v>
      </c>
      <c r="H27404" s="1">
        <v>0</v>
      </c>
      <c r="I27404" s="1">
        <v>0</v>
      </c>
      <c r="J27404">
        <v>-27.484876184144898</v>
      </c>
    </row>
    <row r="27405" spans="1:10" x14ac:dyDescent="0.3">
      <c r="A27405" s="1" t="s">
        <v>73008</v>
      </c>
      <c r="B27405" s="1" t="s">
        <v>124746</v>
      </c>
      <c r="C27405" s="1" t="s">
        <v>452</v>
      </c>
      <c r="D27405" s="1" t="s">
        <v>72409</v>
      </c>
      <c r="E27405" s="1" t="s">
        <v>127</v>
      </c>
      <c r="F27405" s="1">
        <v>1.1399266267305601</v>
      </c>
      <c r="G27405" s="1">
        <v>0</v>
      </c>
      <c r="H27405" s="1">
        <v>0</v>
      </c>
      <c r="I27405" s="1">
        <v>0</v>
      </c>
      <c r="J27405">
        <v>-1.1399266267305601</v>
      </c>
    </row>
    <row r="27406" spans="1:10" x14ac:dyDescent="0.3">
      <c r="A27406" s="1" t="s">
        <v>73008</v>
      </c>
      <c r="B27406" s="1" t="s">
        <v>124746</v>
      </c>
      <c r="C27406" s="1" t="s">
        <v>452</v>
      </c>
      <c r="D27406" s="1" t="s">
        <v>72410</v>
      </c>
      <c r="E27406" s="1" t="s">
        <v>128</v>
      </c>
      <c r="F27406" s="1">
        <v>41.18</v>
      </c>
      <c r="G27406" s="1">
        <v>39.85</v>
      </c>
      <c r="H27406" s="1">
        <v>0</v>
      </c>
      <c r="I27406" s="1">
        <v>0</v>
      </c>
      <c r="J27406">
        <v>-41.18</v>
      </c>
    </row>
    <row r="27407" spans="1:10" x14ac:dyDescent="0.3">
      <c r="A27407" s="1" t="s">
        <v>73008</v>
      </c>
      <c r="B27407" s="1" t="s">
        <v>124746</v>
      </c>
      <c r="C27407" s="1" t="s">
        <v>452</v>
      </c>
      <c r="D27407" s="1" t="s">
        <v>72191</v>
      </c>
      <c r="E27407" s="1" t="s">
        <v>14</v>
      </c>
      <c r="F27407" s="1">
        <v>10.454389484408001</v>
      </c>
      <c r="G27407" s="1">
        <v>3.5502994561397498</v>
      </c>
      <c r="H27407" s="1">
        <v>4.4277438476037396</v>
      </c>
      <c r="I27407" s="1">
        <v>3.5878302292345001</v>
      </c>
      <c r="J27407">
        <v>-6.8665592551735006</v>
      </c>
    </row>
    <row r="27408" spans="1:10" x14ac:dyDescent="0.3">
      <c r="A27408" s="1" t="s">
        <v>73008</v>
      </c>
      <c r="B27408" s="1" t="s">
        <v>124746</v>
      </c>
      <c r="C27408" s="1" t="s">
        <v>452</v>
      </c>
      <c r="D27408" s="1" t="s">
        <v>72418</v>
      </c>
      <c r="E27408" s="1" t="s">
        <v>129</v>
      </c>
      <c r="F27408" s="1">
        <v>9.13330681920195</v>
      </c>
      <c r="G27408" s="1">
        <v>2.22853832012306</v>
      </c>
      <c r="H27408" s="1">
        <v>3.0051106120539699</v>
      </c>
      <c r="I27408" s="1">
        <v>2.2019891144478798</v>
      </c>
      <c r="J27408">
        <v>-6.9313177047540702</v>
      </c>
    </row>
    <row r="27409" spans="1:10" x14ac:dyDescent="0.3">
      <c r="A27409" s="1" t="s">
        <v>73008</v>
      </c>
      <c r="B27409" s="1" t="s">
        <v>124746</v>
      </c>
      <c r="C27409" s="1" t="s">
        <v>452</v>
      </c>
      <c r="D27409" s="1" t="s">
        <v>72426</v>
      </c>
      <c r="E27409" s="1" t="s">
        <v>130</v>
      </c>
      <c r="F27409" s="1">
        <v>15.4655261086513</v>
      </c>
      <c r="G27409" s="1">
        <v>13.933777682316</v>
      </c>
      <c r="H27409" s="1">
        <v>12.8951938413098</v>
      </c>
      <c r="I27409" s="1">
        <v>12.262104314813</v>
      </c>
      <c r="J27409">
        <v>-3.2034217938383005</v>
      </c>
    </row>
    <row r="27410" spans="1:10" x14ac:dyDescent="0.3">
      <c r="A27410" s="1" t="s">
        <v>73008</v>
      </c>
      <c r="B27410" s="1" t="s">
        <v>124746</v>
      </c>
      <c r="C27410" s="1" t="s">
        <v>452</v>
      </c>
      <c r="D27410" s="1" t="s">
        <v>72427</v>
      </c>
      <c r="E27410" s="1" t="s">
        <v>131</v>
      </c>
      <c r="F27410" s="1">
        <v>9.8804231046301503</v>
      </c>
      <c r="G27410" s="1">
        <v>-6.24048842138642</v>
      </c>
      <c r="H27410" s="1">
        <v>1.3167688642558899</v>
      </c>
      <c r="I27410" s="1">
        <v>-1.1927997615405701</v>
      </c>
      <c r="J27410">
        <v>-11.07322286617072</v>
      </c>
    </row>
    <row r="27411" spans="1:10" x14ac:dyDescent="0.3">
      <c r="A27411" s="1" t="s">
        <v>73008</v>
      </c>
      <c r="B27411" s="1" t="s">
        <v>124746</v>
      </c>
      <c r="C27411" s="1" t="s">
        <v>452</v>
      </c>
      <c r="D27411" s="1" t="s">
        <v>72436</v>
      </c>
      <c r="E27411" s="1" t="s">
        <v>132</v>
      </c>
      <c r="F27411" s="1">
        <v>6.5612110951600799</v>
      </c>
      <c r="G27411" s="1">
        <v>-1.9359528506195101</v>
      </c>
      <c r="H27411" s="1">
        <v>14.253047763421501</v>
      </c>
      <c r="I27411" s="1">
        <v>7.22566104279265</v>
      </c>
      <c r="J27411">
        <v>0.66444994763257004</v>
      </c>
    </row>
    <row r="27412" spans="1:10" x14ac:dyDescent="0.3">
      <c r="A27412" s="1" t="s">
        <v>73008</v>
      </c>
      <c r="B27412" s="1" t="s">
        <v>124746</v>
      </c>
      <c r="C27412" s="1" t="s">
        <v>452</v>
      </c>
      <c r="D27412" s="1" t="s">
        <v>72440</v>
      </c>
      <c r="E27412" s="1" t="s">
        <v>133</v>
      </c>
      <c r="F27412" s="1">
        <v>5.2866925412274703</v>
      </c>
      <c r="G27412" s="1">
        <v>-3.1876850719972101</v>
      </c>
      <c r="H27412" s="1">
        <v>12.696563087775299</v>
      </c>
      <c r="I27412" s="1">
        <v>5.7911515130106599</v>
      </c>
      <c r="J27412">
        <v>0.50445897178318955</v>
      </c>
    </row>
    <row r="27413" spans="1:10" x14ac:dyDescent="0.3">
      <c r="A27413" s="1" t="s">
        <v>73008</v>
      </c>
      <c r="B27413" s="1" t="s">
        <v>124746</v>
      </c>
      <c r="C27413" s="1" t="s">
        <v>452</v>
      </c>
      <c r="D27413" s="1" t="s">
        <v>72446</v>
      </c>
      <c r="E27413" s="1" t="s">
        <v>134</v>
      </c>
      <c r="F27413" s="1">
        <v>4.0866570472717303</v>
      </c>
      <c r="G27413" s="1">
        <v>3.7947630882263201</v>
      </c>
      <c r="H27413" s="1">
        <v>0</v>
      </c>
      <c r="I27413" s="1">
        <v>0</v>
      </c>
      <c r="J27413">
        <v>-4.0866570472717303</v>
      </c>
    </row>
    <row r="27414" spans="1:10" x14ac:dyDescent="0.3">
      <c r="A27414" s="1" t="s">
        <v>73008</v>
      </c>
      <c r="B27414" s="1" t="s">
        <v>124746</v>
      </c>
      <c r="C27414" s="1" t="s">
        <v>452</v>
      </c>
      <c r="D27414" s="1" t="s">
        <v>72447</v>
      </c>
      <c r="E27414" s="1" t="s">
        <v>135</v>
      </c>
      <c r="F27414" s="1">
        <v>18.5222358703613</v>
      </c>
      <c r="G27414" s="1">
        <v>19.401569366455099</v>
      </c>
      <c r="H27414" s="1">
        <v>17.688570022583001</v>
      </c>
      <c r="I27414" s="1">
        <v>0</v>
      </c>
      <c r="J27414">
        <v>-18.5222358703613</v>
      </c>
    </row>
    <row r="27415" spans="1:10" x14ac:dyDescent="0.3">
      <c r="A27415" s="1" t="s">
        <v>73008</v>
      </c>
      <c r="B27415" s="1" t="s">
        <v>124746</v>
      </c>
      <c r="C27415" s="1" t="s">
        <v>452</v>
      </c>
      <c r="D27415" s="1" t="s">
        <v>72448</v>
      </c>
      <c r="E27415" s="1" t="s">
        <v>136</v>
      </c>
      <c r="F27415" s="1">
        <v>0</v>
      </c>
      <c r="G27415" s="1">
        <v>0</v>
      </c>
      <c r="H27415" s="1">
        <v>0</v>
      </c>
      <c r="I27415" s="1">
        <v>0</v>
      </c>
      <c r="J27415">
        <v>0</v>
      </c>
    </row>
    <row r="27416" spans="1:10" x14ac:dyDescent="0.3">
      <c r="A27416" s="1" t="s">
        <v>73008</v>
      </c>
      <c r="B27416" s="1" t="s">
        <v>124746</v>
      </c>
      <c r="C27416" s="1" t="s">
        <v>452</v>
      </c>
      <c r="D27416" s="1" t="s">
        <v>72449</v>
      </c>
      <c r="E27416" s="1" t="s">
        <v>137</v>
      </c>
      <c r="F27416" s="1">
        <v>0</v>
      </c>
      <c r="G27416" s="1">
        <v>0</v>
      </c>
      <c r="H27416" s="1">
        <v>0</v>
      </c>
      <c r="I27416" s="1">
        <v>0</v>
      </c>
      <c r="J27416">
        <v>0</v>
      </c>
    </row>
    <row r="27417" spans="1:10" x14ac:dyDescent="0.3">
      <c r="A27417" s="1" t="s">
        <v>73008</v>
      </c>
      <c r="B27417" s="1" t="s">
        <v>124746</v>
      </c>
      <c r="C27417" s="1" t="s">
        <v>452</v>
      </c>
      <c r="D27417" s="1" t="s">
        <v>72450</v>
      </c>
      <c r="E27417" s="1" t="s">
        <v>138</v>
      </c>
      <c r="F27417" s="1">
        <v>0</v>
      </c>
      <c r="G27417" s="1">
        <v>0</v>
      </c>
      <c r="H27417" s="1">
        <v>0</v>
      </c>
      <c r="I27417" s="1">
        <v>0</v>
      </c>
      <c r="J27417">
        <v>0</v>
      </c>
    </row>
    <row r="27418" spans="1:10" x14ac:dyDescent="0.3">
      <c r="A27418" s="1" t="s">
        <v>73008</v>
      </c>
      <c r="B27418" s="1" t="s">
        <v>124746</v>
      </c>
      <c r="C27418" s="1" t="s">
        <v>452</v>
      </c>
      <c r="D27418" s="1" t="s">
        <v>72196</v>
      </c>
      <c r="E27418" s="1" t="s">
        <v>15</v>
      </c>
      <c r="F27418" s="1">
        <v>23.792065101338199</v>
      </c>
      <c r="G27418" s="1">
        <v>21.752684444991399</v>
      </c>
      <c r="H27418" s="1">
        <v>22.151122744724201</v>
      </c>
      <c r="I27418" s="1">
        <v>24.694052839743399</v>
      </c>
      <c r="J27418">
        <v>0.90198773840520019</v>
      </c>
    </row>
    <row r="27419" spans="1:10" x14ac:dyDescent="0.3">
      <c r="A27419" s="1" t="s">
        <v>73008</v>
      </c>
      <c r="B27419" s="1" t="s">
        <v>124746</v>
      </c>
      <c r="C27419" s="1" t="s">
        <v>452</v>
      </c>
      <c r="D27419" s="1" t="s">
        <v>72452</v>
      </c>
      <c r="E27419" s="1" t="s">
        <v>139</v>
      </c>
      <c r="F27419" s="1">
        <v>22.2792062960091</v>
      </c>
      <c r="G27419" s="1">
        <v>-6.0085073546728696</v>
      </c>
      <c r="H27419" s="1">
        <v>15.629208995262699</v>
      </c>
      <c r="I27419" s="1">
        <v>28.700344128955201</v>
      </c>
      <c r="J27419">
        <v>6.4211378329461013</v>
      </c>
    </row>
    <row r="27420" spans="1:10" x14ac:dyDescent="0.3">
      <c r="A27420" s="1" t="s">
        <v>73008</v>
      </c>
      <c r="B27420" s="1" t="s">
        <v>124746</v>
      </c>
      <c r="C27420" s="1" t="s">
        <v>452</v>
      </c>
      <c r="D27420" s="1" t="s">
        <v>72458</v>
      </c>
      <c r="E27420" s="1" t="s">
        <v>140</v>
      </c>
      <c r="F27420" s="1">
        <v>10.3931603899692</v>
      </c>
      <c r="G27420" s="1">
        <v>6.0895552037883496</v>
      </c>
      <c r="H27420" s="1">
        <v>8.8467686801965204</v>
      </c>
      <c r="I27420" s="1">
        <v>7.0943400950626998</v>
      </c>
      <c r="J27420">
        <v>-3.2988202949065002</v>
      </c>
    </row>
    <row r="27421" spans="1:10" x14ac:dyDescent="0.3">
      <c r="A27421" s="1" t="s">
        <v>73008</v>
      </c>
      <c r="B27421" s="1" t="s">
        <v>124746</v>
      </c>
      <c r="C27421" s="1" t="s">
        <v>452</v>
      </c>
      <c r="D27421" s="1" t="s">
        <v>72461</v>
      </c>
      <c r="E27421" s="1" t="s">
        <v>141</v>
      </c>
      <c r="F27421" s="1">
        <v>23.0056614312413</v>
      </c>
      <c r="G27421" s="1">
        <v>21.401289359339302</v>
      </c>
      <c r="H27421" s="1">
        <v>21.449815089985101</v>
      </c>
      <c r="I27421" s="1">
        <v>22.9144793545779</v>
      </c>
      <c r="J27421">
        <v>-9.1182076663400835E-2</v>
      </c>
    </row>
    <row r="27422" spans="1:10" x14ac:dyDescent="0.3">
      <c r="A27422" s="1" t="s">
        <v>73008</v>
      </c>
      <c r="B27422" s="1" t="s">
        <v>124746</v>
      </c>
      <c r="C27422" s="1" t="s">
        <v>452</v>
      </c>
      <c r="D27422" s="1" t="s">
        <v>72462</v>
      </c>
      <c r="E27422" s="1" t="s">
        <v>142</v>
      </c>
      <c r="F27422" s="1">
        <v>34.635372387571302</v>
      </c>
      <c r="G27422" s="1">
        <v>-3.9432372888470999</v>
      </c>
      <c r="H27422" s="1">
        <v>13.033419978524</v>
      </c>
      <c r="I27422" s="1">
        <v>17.274613080216302</v>
      </c>
      <c r="J27422">
        <v>-17.360759307355</v>
      </c>
    </row>
    <row r="27423" spans="1:10" x14ac:dyDescent="0.3">
      <c r="A27423" s="1" t="s">
        <v>73008</v>
      </c>
      <c r="B27423" s="1" t="s">
        <v>124746</v>
      </c>
      <c r="C27423" s="1" t="s">
        <v>452</v>
      </c>
      <c r="D27423" s="1" t="s">
        <v>72467</v>
      </c>
      <c r="E27423" s="1" t="s">
        <v>143</v>
      </c>
      <c r="F27423" s="1">
        <v>12.8342016396597</v>
      </c>
      <c r="G27423" s="1">
        <v>12.6541034949769</v>
      </c>
      <c r="H27423" s="1">
        <v>13.5814911892931</v>
      </c>
      <c r="I27423" s="1">
        <v>14.303729548122201</v>
      </c>
      <c r="J27423">
        <v>1.469527908462501</v>
      </c>
    </row>
    <row r="27424" spans="1:10" x14ac:dyDescent="0.3">
      <c r="A27424" s="1" t="s">
        <v>73008</v>
      </c>
      <c r="B27424" s="1" t="s">
        <v>124746</v>
      </c>
      <c r="C27424" s="1" t="s">
        <v>452</v>
      </c>
      <c r="D27424" s="1" t="s">
        <v>72469</v>
      </c>
      <c r="E27424" s="1" t="s">
        <v>144</v>
      </c>
      <c r="F27424" s="1">
        <v>0</v>
      </c>
      <c r="G27424" s="1">
        <v>0</v>
      </c>
      <c r="H27424" s="1">
        <v>0</v>
      </c>
      <c r="I27424" s="1">
        <v>0</v>
      </c>
      <c r="J27424">
        <v>0</v>
      </c>
    </row>
    <row r="27425" spans="1:10" x14ac:dyDescent="0.3">
      <c r="A27425" s="1" t="s">
        <v>73008</v>
      </c>
      <c r="B27425" s="1" t="s">
        <v>124746</v>
      </c>
      <c r="C27425" s="1" t="s">
        <v>452</v>
      </c>
      <c r="D27425" s="1" t="s">
        <v>72470</v>
      </c>
      <c r="E27425" s="1" t="s">
        <v>145</v>
      </c>
      <c r="F27425" s="1">
        <v>0</v>
      </c>
      <c r="G27425" s="1">
        <v>0</v>
      </c>
      <c r="H27425" s="1">
        <v>0</v>
      </c>
      <c r="I27425" s="1">
        <v>0</v>
      </c>
      <c r="J27425">
        <v>0</v>
      </c>
    </row>
    <row r="27426" spans="1:10" x14ac:dyDescent="0.3">
      <c r="A27426" s="1" t="s">
        <v>73008</v>
      </c>
      <c r="B27426" s="1" t="s">
        <v>124746</v>
      </c>
      <c r="C27426" s="1" t="s">
        <v>452</v>
      </c>
      <c r="D27426" s="1" t="s">
        <v>72471</v>
      </c>
      <c r="E27426" s="1" t="s">
        <v>146</v>
      </c>
      <c r="F27426" s="1">
        <v>0</v>
      </c>
      <c r="G27426" s="1">
        <v>0</v>
      </c>
      <c r="H27426" s="1">
        <v>0</v>
      </c>
      <c r="I27426" s="1">
        <v>0</v>
      </c>
      <c r="J27426">
        <v>0</v>
      </c>
    </row>
    <row r="27427" spans="1:10" x14ac:dyDescent="0.3">
      <c r="A27427" s="1" t="s">
        <v>73008</v>
      </c>
      <c r="B27427" s="1" t="s">
        <v>124746</v>
      </c>
      <c r="C27427" s="1" t="s">
        <v>452</v>
      </c>
      <c r="D27427" s="1" t="s">
        <v>72472</v>
      </c>
      <c r="E27427" s="1" t="s">
        <v>147</v>
      </c>
      <c r="F27427" s="1">
        <v>113.398904711369</v>
      </c>
      <c r="G27427" s="1">
        <v>115.66312924120299</v>
      </c>
      <c r="H27427" s="1">
        <v>113.304354064528</v>
      </c>
      <c r="I27427" s="1">
        <v>117.599712744681</v>
      </c>
      <c r="J27427">
        <v>4.2008080333120006</v>
      </c>
    </row>
    <row r="27428" spans="1:10" x14ac:dyDescent="0.3">
      <c r="A27428" s="1" t="s">
        <v>73008</v>
      </c>
      <c r="B27428" s="1" t="s">
        <v>124746</v>
      </c>
      <c r="C27428" s="1" t="s">
        <v>452</v>
      </c>
      <c r="D27428" s="1" t="s">
        <v>72478</v>
      </c>
      <c r="E27428" s="1" t="s">
        <v>148</v>
      </c>
      <c r="F27428" s="1">
        <v>19.773821183881299</v>
      </c>
      <c r="G27428" s="1">
        <v>18.139133147781202</v>
      </c>
      <c r="H27428" s="1">
        <v>29.8324826511023</v>
      </c>
      <c r="I27428" s="1">
        <v>28.015450917039601</v>
      </c>
      <c r="J27428">
        <v>8.2416297331583017</v>
      </c>
    </row>
    <row r="27429" spans="1:10" x14ac:dyDescent="0.3">
      <c r="A27429" s="1" t="s">
        <v>73008</v>
      </c>
      <c r="B27429" s="1" t="s">
        <v>124746</v>
      </c>
      <c r="C27429" s="1" t="s">
        <v>452</v>
      </c>
      <c r="D27429" s="1" t="s">
        <v>72479</v>
      </c>
      <c r="E27429" s="1" t="s">
        <v>149</v>
      </c>
      <c r="F27429" s="1">
        <v>20.8693542235475</v>
      </c>
      <c r="G27429" s="1">
        <v>19.635136619610901</v>
      </c>
      <c r="H27429" s="1">
        <v>31.247305045441699</v>
      </c>
      <c r="I27429" s="1">
        <v>29.4965712843474</v>
      </c>
      <c r="J27429">
        <v>8.6272170607999001</v>
      </c>
    </row>
    <row r="27430" spans="1:10" x14ac:dyDescent="0.3">
      <c r="A27430" s="1" t="s">
        <v>73008</v>
      </c>
      <c r="B27430" s="1" t="s">
        <v>124746</v>
      </c>
      <c r="C27430" s="1" t="s">
        <v>452</v>
      </c>
      <c r="D27430" s="1" t="s">
        <v>72197</v>
      </c>
      <c r="E27430" s="1" t="s">
        <v>16</v>
      </c>
      <c r="F27430" s="1">
        <v>1.21798820225134</v>
      </c>
      <c r="G27430" s="1">
        <v>1.2553932131571901</v>
      </c>
      <c r="H27430" s="1">
        <v>0.80465315714111096</v>
      </c>
      <c r="I27430" s="1">
        <v>0</v>
      </c>
      <c r="J27430">
        <v>-1.21798820225134</v>
      </c>
    </row>
    <row r="27431" spans="1:10" x14ac:dyDescent="0.3">
      <c r="A27431" s="1" t="s">
        <v>73008</v>
      </c>
      <c r="B27431" s="1" t="s">
        <v>124746</v>
      </c>
      <c r="C27431" s="1" t="s">
        <v>452</v>
      </c>
      <c r="D27431" s="1" t="s">
        <v>72486</v>
      </c>
      <c r="E27431" s="1" t="s">
        <v>150</v>
      </c>
      <c r="F27431" s="1">
        <v>74.1413135013795</v>
      </c>
      <c r="G27431" s="1">
        <v>79.976667113895601</v>
      </c>
      <c r="H27431" s="1">
        <v>78.258037478493705</v>
      </c>
      <c r="I27431" s="1">
        <v>80.643555590124294</v>
      </c>
      <c r="J27431">
        <v>6.5022420887447936</v>
      </c>
    </row>
    <row r="27432" spans="1:10" x14ac:dyDescent="0.3">
      <c r="A27432" s="1" t="s">
        <v>73008</v>
      </c>
      <c r="B27432" s="1" t="s">
        <v>124746</v>
      </c>
      <c r="C27432" s="1" t="s">
        <v>452</v>
      </c>
      <c r="D27432" s="1" t="s">
        <v>72487</v>
      </c>
      <c r="E27432" s="1" t="s">
        <v>151</v>
      </c>
      <c r="F27432" s="1">
        <v>10.094090038838001</v>
      </c>
      <c r="G27432" s="1">
        <v>6.8346114343578401</v>
      </c>
      <c r="H27432" s="1">
        <v>7.6757885424700003</v>
      </c>
      <c r="I27432" s="1">
        <v>8.6414792440903305</v>
      </c>
      <c r="J27432">
        <v>-1.4526107947476703</v>
      </c>
    </row>
    <row r="27433" spans="1:10" x14ac:dyDescent="0.3">
      <c r="A27433" s="1" t="s">
        <v>73008</v>
      </c>
      <c r="B27433" s="1" t="s">
        <v>124746</v>
      </c>
      <c r="C27433" s="1" t="s">
        <v>452</v>
      </c>
      <c r="D27433" s="1" t="s">
        <v>72493</v>
      </c>
      <c r="E27433" s="1" t="s">
        <v>152</v>
      </c>
      <c r="F27433" s="1">
        <v>8.7773167121204505</v>
      </c>
      <c r="G27433" s="1">
        <v>5.4709279093749803</v>
      </c>
      <c r="H27433" s="1">
        <v>6.20890675607333</v>
      </c>
      <c r="I27433" s="1">
        <v>7.1880283090285797</v>
      </c>
      <c r="J27433">
        <v>-1.5892884030918708</v>
      </c>
    </row>
    <row r="27434" spans="1:10" x14ac:dyDescent="0.3">
      <c r="A27434" s="1" t="s">
        <v>73008</v>
      </c>
      <c r="B27434" s="1" t="s">
        <v>124746</v>
      </c>
      <c r="C27434" s="1" t="s">
        <v>452</v>
      </c>
      <c r="D27434" s="1" t="s">
        <v>73150</v>
      </c>
      <c r="E27434" s="1" t="s">
        <v>73151</v>
      </c>
      <c r="F27434" s="1">
        <v>0.04</v>
      </c>
      <c r="G27434" s="1">
        <v>0.03</v>
      </c>
      <c r="H27434" s="1">
        <v>0</v>
      </c>
      <c r="I27434" s="1">
        <v>0</v>
      </c>
      <c r="J27434">
        <v>-0.04</v>
      </c>
    </row>
    <row r="27435" spans="1:10" x14ac:dyDescent="0.3">
      <c r="A27435" s="1" t="s">
        <v>73008</v>
      </c>
      <c r="B27435" s="1" t="s">
        <v>124746</v>
      </c>
      <c r="C27435" s="1" t="s">
        <v>452</v>
      </c>
      <c r="D27435" s="1" t="s">
        <v>73152</v>
      </c>
      <c r="E27435" s="1" t="s">
        <v>73153</v>
      </c>
      <c r="F27435" s="1">
        <v>2.5299999999999998</v>
      </c>
      <c r="G27435" s="1">
        <v>2.2400000000000002</v>
      </c>
      <c r="H27435" s="1">
        <v>0</v>
      </c>
      <c r="I27435" s="1">
        <v>0</v>
      </c>
      <c r="J27435">
        <v>-2.5299999999999998</v>
      </c>
    </row>
    <row r="27436" spans="1:10" x14ac:dyDescent="0.3">
      <c r="A27436" s="1" t="s">
        <v>73008</v>
      </c>
      <c r="B27436" s="1" t="s">
        <v>124746</v>
      </c>
      <c r="C27436" s="1" t="s">
        <v>452</v>
      </c>
      <c r="D27436" s="1" t="s">
        <v>73154</v>
      </c>
      <c r="E27436" s="1" t="s">
        <v>73155</v>
      </c>
      <c r="F27436" s="1">
        <v>21.7895164134673</v>
      </c>
      <c r="G27436" s="1">
        <v>18.790870624438998</v>
      </c>
      <c r="H27436" s="1">
        <v>17.9835813237558</v>
      </c>
      <c r="I27436" s="1">
        <v>19.435825065851699</v>
      </c>
      <c r="J27436">
        <v>-2.3536913476156016</v>
      </c>
    </row>
    <row r="27437" spans="1:10" x14ac:dyDescent="0.3">
      <c r="A27437" s="1" t="s">
        <v>73008</v>
      </c>
      <c r="B27437" s="1" t="s">
        <v>124746</v>
      </c>
      <c r="C27437" s="1" t="s">
        <v>452</v>
      </c>
      <c r="D27437" s="1" t="s">
        <v>73157</v>
      </c>
      <c r="E27437" s="1" t="s">
        <v>73158</v>
      </c>
      <c r="F27437" s="1">
        <v>87</v>
      </c>
      <c r="G27437" s="1">
        <v>92</v>
      </c>
      <c r="H27437" s="1">
        <v>89</v>
      </c>
      <c r="I27437" s="1">
        <v>0</v>
      </c>
      <c r="J27437">
        <v>-87</v>
      </c>
    </row>
    <row r="27438" spans="1:10" x14ac:dyDescent="0.3">
      <c r="A27438" s="1" t="s">
        <v>73008</v>
      </c>
      <c r="B27438" s="1" t="s">
        <v>124746</v>
      </c>
      <c r="C27438" s="1" t="s">
        <v>452</v>
      </c>
      <c r="D27438" s="1" t="s">
        <v>73159</v>
      </c>
      <c r="E27438" s="1" t="s">
        <v>73160</v>
      </c>
      <c r="F27438" s="1">
        <v>87</v>
      </c>
      <c r="G27438" s="1">
        <v>92</v>
      </c>
      <c r="H27438" s="1">
        <v>89</v>
      </c>
      <c r="I27438" s="1">
        <v>0</v>
      </c>
      <c r="J27438">
        <v>-87</v>
      </c>
    </row>
    <row r="27439" spans="1:10" x14ac:dyDescent="0.3">
      <c r="A27439" s="1" t="s">
        <v>73008</v>
      </c>
      <c r="B27439" s="1" t="s">
        <v>124746</v>
      </c>
      <c r="C27439" s="1" t="s">
        <v>452</v>
      </c>
      <c r="D27439" s="1" t="s">
        <v>72198</v>
      </c>
      <c r="E27439" s="1" t="s">
        <v>17</v>
      </c>
      <c r="F27439" s="1">
        <v>83</v>
      </c>
      <c r="G27439" s="1">
        <v>93</v>
      </c>
      <c r="H27439" s="1">
        <v>85</v>
      </c>
      <c r="I27439" s="1">
        <v>0</v>
      </c>
      <c r="J27439">
        <v>-83</v>
      </c>
    </row>
    <row r="27440" spans="1:10" x14ac:dyDescent="0.3">
      <c r="A27440" s="1" t="s">
        <v>73008</v>
      </c>
      <c r="B27440" s="1" t="s">
        <v>124746</v>
      </c>
      <c r="C27440" s="1" t="s">
        <v>452</v>
      </c>
      <c r="D27440" s="1" t="s">
        <v>72199</v>
      </c>
      <c r="E27440" s="1" t="s">
        <v>18</v>
      </c>
      <c r="F27440" s="1">
        <v>59.803147755649299</v>
      </c>
      <c r="G27440" s="1">
        <v>65.558903977033907</v>
      </c>
      <c r="H27440" s="1">
        <v>59.153725837815401</v>
      </c>
      <c r="I27440" s="1">
        <v>58.0627752204161</v>
      </c>
      <c r="J27440">
        <v>-1.7403725352331989</v>
      </c>
    </row>
    <row r="27441" spans="1:10" x14ac:dyDescent="0.3">
      <c r="A27441" s="1" t="s">
        <v>73008</v>
      </c>
      <c r="B27441" s="1" t="s">
        <v>124746</v>
      </c>
      <c r="C27441" s="1" t="s">
        <v>452</v>
      </c>
      <c r="D27441" s="1" t="s">
        <v>72500</v>
      </c>
      <c r="E27441" s="1" t="s">
        <v>153</v>
      </c>
      <c r="F27441" s="1">
        <v>21.671439662938901</v>
      </c>
      <c r="G27441" s="1">
        <v>5.1888518827568602</v>
      </c>
      <c r="H27441" s="1">
        <v>9.0767901479162791</v>
      </c>
      <c r="I27441" s="1">
        <v>12.0499594641756</v>
      </c>
      <c r="J27441">
        <v>-9.621480198763301</v>
      </c>
    </row>
    <row r="27442" spans="1:10" x14ac:dyDescent="0.3">
      <c r="A27442" s="1" t="s">
        <v>73008</v>
      </c>
      <c r="B27442" s="1" t="s">
        <v>124746</v>
      </c>
      <c r="C27442" s="1" t="s">
        <v>452</v>
      </c>
      <c r="D27442" s="1" t="s">
        <v>73166</v>
      </c>
      <c r="E27442" s="1" t="s">
        <v>73167</v>
      </c>
      <c r="F27442" s="1">
        <v>47.1</v>
      </c>
      <c r="G27442" s="1">
        <v>49.1</v>
      </c>
      <c r="H27442" s="1">
        <v>58.2</v>
      </c>
      <c r="I27442" s="1">
        <v>0</v>
      </c>
      <c r="J27442">
        <v>-47.1</v>
      </c>
    </row>
    <row r="27443" spans="1:10" x14ac:dyDescent="0.3">
      <c r="A27443" s="1" t="s">
        <v>73008</v>
      </c>
      <c r="B27443" s="1" t="s">
        <v>124746</v>
      </c>
      <c r="C27443" s="1" t="s">
        <v>452</v>
      </c>
      <c r="D27443" s="1" t="s">
        <v>73168</v>
      </c>
      <c r="E27443" s="1" t="s">
        <v>73169</v>
      </c>
      <c r="F27443" s="1">
        <v>0</v>
      </c>
      <c r="G27443" s="1">
        <v>0</v>
      </c>
      <c r="H27443" s="1">
        <v>0</v>
      </c>
      <c r="I27443" s="1">
        <v>0</v>
      </c>
      <c r="J27443">
        <v>0</v>
      </c>
    </row>
    <row r="27444" spans="1:10" x14ac:dyDescent="0.3">
      <c r="A27444" s="1" t="s">
        <v>73008</v>
      </c>
      <c r="B27444" s="1" t="s">
        <v>124746</v>
      </c>
      <c r="C27444" s="1" t="s">
        <v>452</v>
      </c>
      <c r="D27444" s="1" t="s">
        <v>73170</v>
      </c>
      <c r="E27444" s="1" t="s">
        <v>73171</v>
      </c>
      <c r="F27444" s="1">
        <v>0</v>
      </c>
      <c r="G27444" s="1">
        <v>0</v>
      </c>
      <c r="H27444" s="1">
        <v>0</v>
      </c>
      <c r="I27444" s="1">
        <v>0</v>
      </c>
      <c r="J27444">
        <v>0</v>
      </c>
    </row>
    <row r="27445" spans="1:10" x14ac:dyDescent="0.3">
      <c r="A27445" s="1" t="s">
        <v>73008</v>
      </c>
      <c r="B27445" s="1" t="s">
        <v>124746</v>
      </c>
      <c r="C27445" s="1" t="s">
        <v>452</v>
      </c>
      <c r="D27445" s="1" t="s">
        <v>72200</v>
      </c>
      <c r="E27445" s="1" t="s">
        <v>19</v>
      </c>
      <c r="F27445" s="1">
        <v>27.285962040381101</v>
      </c>
      <c r="G27445" s="1">
        <v>25.943610596032901</v>
      </c>
      <c r="H27445" s="1">
        <v>27.201340643822999</v>
      </c>
      <c r="I27445" s="1">
        <v>27.5567949801144</v>
      </c>
      <c r="J27445">
        <v>0.27083293973329958</v>
      </c>
    </row>
    <row r="27446" spans="1:10" x14ac:dyDescent="0.3">
      <c r="A27446" s="1" t="s">
        <v>73008</v>
      </c>
      <c r="B27446" s="1" t="s">
        <v>124746</v>
      </c>
      <c r="C27446" s="1" t="s">
        <v>452</v>
      </c>
      <c r="D27446" s="1" t="s">
        <v>72507</v>
      </c>
      <c r="E27446" s="1" t="s">
        <v>154</v>
      </c>
      <c r="F27446" s="1">
        <v>20.582747902471102</v>
      </c>
      <c r="G27446" s="1">
        <v>1.10233319037833</v>
      </c>
      <c r="H27446" s="1">
        <v>6.4083912178124196</v>
      </c>
      <c r="I27446" s="1">
        <v>3.56347672252465</v>
      </c>
      <c r="J27446">
        <v>-17.01927117994645</v>
      </c>
    </row>
    <row r="27447" spans="1:10" x14ac:dyDescent="0.3">
      <c r="A27447" s="1" t="s">
        <v>73008</v>
      </c>
      <c r="B27447" s="1" t="s">
        <v>124746</v>
      </c>
      <c r="C27447" s="1" t="s">
        <v>452</v>
      </c>
      <c r="D27447" s="1" t="s">
        <v>72513</v>
      </c>
      <c r="E27447" s="1" t="s">
        <v>155</v>
      </c>
      <c r="F27447" s="1">
        <v>0.71865159675024204</v>
      </c>
      <c r="G27447" s="1">
        <v>0.48724195409667898</v>
      </c>
      <c r="H27447" s="1">
        <v>0.72473063109286795</v>
      </c>
      <c r="I27447" s="1">
        <v>0.847380403188145</v>
      </c>
      <c r="J27447">
        <v>0.12872880643790297</v>
      </c>
    </row>
    <row r="27448" spans="1:10" x14ac:dyDescent="0.3">
      <c r="A27448" s="1" t="s">
        <v>73008</v>
      </c>
      <c r="B27448" s="1" t="s">
        <v>124746</v>
      </c>
      <c r="C27448" s="1" t="s">
        <v>452</v>
      </c>
      <c r="D27448" s="1" t="s">
        <v>72514</v>
      </c>
      <c r="E27448" s="1" t="s">
        <v>156</v>
      </c>
      <c r="F27448" s="1">
        <v>16.2611002191212</v>
      </c>
      <c r="G27448" s="1">
        <v>14.8224719101124</v>
      </c>
      <c r="H27448" s="1">
        <v>15.966976989285101</v>
      </c>
      <c r="I27448" s="1">
        <v>15.9494640122512</v>
      </c>
      <c r="J27448">
        <v>-0.31163620687000027</v>
      </c>
    </row>
    <row r="27449" spans="1:10" x14ac:dyDescent="0.3">
      <c r="A27449" s="1" t="s">
        <v>73008</v>
      </c>
      <c r="B27449" s="1" t="s">
        <v>124746</v>
      </c>
      <c r="C27449" s="1" t="s">
        <v>452</v>
      </c>
      <c r="D27449" s="1" t="s">
        <v>72516</v>
      </c>
      <c r="E27449" s="1" t="s">
        <v>157</v>
      </c>
      <c r="F27449" s="1">
        <v>0</v>
      </c>
      <c r="G27449" s="1">
        <v>0</v>
      </c>
      <c r="H27449" s="1">
        <v>0</v>
      </c>
      <c r="I27449" s="1">
        <v>0</v>
      </c>
      <c r="J27449">
        <v>0</v>
      </c>
    </row>
    <row r="27450" spans="1:10" x14ac:dyDescent="0.3">
      <c r="A27450" s="1" t="s">
        <v>73008</v>
      </c>
      <c r="B27450" s="1" t="s">
        <v>124746</v>
      </c>
      <c r="C27450" s="1" t="s">
        <v>452</v>
      </c>
      <c r="D27450" s="1" t="s">
        <v>72518</v>
      </c>
      <c r="E27450" s="1" t="s">
        <v>158</v>
      </c>
      <c r="F27450" s="1">
        <v>0</v>
      </c>
      <c r="G27450" s="1">
        <v>0</v>
      </c>
      <c r="H27450" s="1">
        <v>0</v>
      </c>
      <c r="I27450" s="1">
        <v>0</v>
      </c>
      <c r="J27450">
        <v>0</v>
      </c>
    </row>
    <row r="27451" spans="1:10" x14ac:dyDescent="0.3">
      <c r="A27451" s="1" t="s">
        <v>73008</v>
      </c>
      <c r="B27451" s="1" t="s">
        <v>124746</v>
      </c>
      <c r="C27451" s="1" t="s">
        <v>452</v>
      </c>
      <c r="D27451" s="1" t="s">
        <v>72519</v>
      </c>
      <c r="E27451" s="1" t="s">
        <v>159</v>
      </c>
      <c r="F27451" s="1">
        <v>0</v>
      </c>
      <c r="G27451" s="1">
        <v>0</v>
      </c>
      <c r="H27451" s="1">
        <v>0</v>
      </c>
      <c r="I27451" s="1">
        <v>0</v>
      </c>
      <c r="J27451">
        <v>0</v>
      </c>
    </row>
    <row r="27452" spans="1:10" x14ac:dyDescent="0.3">
      <c r="A27452" s="1" t="s">
        <v>73008</v>
      </c>
      <c r="B27452" s="1" t="s">
        <v>124746</v>
      </c>
      <c r="C27452" s="1" t="s">
        <v>452</v>
      </c>
      <c r="D27452" s="1" t="s">
        <v>72520</v>
      </c>
      <c r="E27452" s="1" t="s">
        <v>160</v>
      </c>
      <c r="F27452" s="1">
        <v>0</v>
      </c>
      <c r="G27452" s="1">
        <v>0</v>
      </c>
      <c r="H27452" s="1">
        <v>0</v>
      </c>
      <c r="I27452" s="1">
        <v>0</v>
      </c>
      <c r="J27452">
        <v>0</v>
      </c>
    </row>
    <row r="27453" spans="1:10" x14ac:dyDescent="0.3">
      <c r="A27453" s="1" t="s">
        <v>73008</v>
      </c>
      <c r="B27453" s="1" t="s">
        <v>124746</v>
      </c>
      <c r="C27453" s="1" t="s">
        <v>452</v>
      </c>
      <c r="D27453" s="1" t="s">
        <v>73174</v>
      </c>
      <c r="E27453" s="1" t="s">
        <v>73175</v>
      </c>
      <c r="F27453" s="1">
        <v>0.28559613916272802</v>
      </c>
      <c r="G27453" s="1">
        <v>0.13908002590695401</v>
      </c>
      <c r="H27453" s="1">
        <v>0.13499872220206399</v>
      </c>
      <c r="I27453" s="1">
        <v>0</v>
      </c>
      <c r="J27453">
        <v>-0.28559613916272802</v>
      </c>
    </row>
    <row r="27454" spans="1:10" x14ac:dyDescent="0.3">
      <c r="A27454" s="1" t="s">
        <v>73008</v>
      </c>
      <c r="B27454" s="1" t="s">
        <v>124746</v>
      </c>
      <c r="C27454" s="1" t="s">
        <v>452</v>
      </c>
      <c r="D27454" s="1" t="s">
        <v>72522</v>
      </c>
      <c r="E27454" s="1" t="s">
        <v>161</v>
      </c>
      <c r="F27454" s="1">
        <v>0</v>
      </c>
      <c r="G27454" s="1">
        <v>0</v>
      </c>
      <c r="H27454" s="1">
        <v>0</v>
      </c>
      <c r="I27454" s="1">
        <v>0</v>
      </c>
      <c r="J27454">
        <v>0</v>
      </c>
    </row>
    <row r="27455" spans="1:10" x14ac:dyDescent="0.3">
      <c r="A27455" s="1" t="s">
        <v>73008</v>
      </c>
      <c r="B27455" s="1" t="s">
        <v>124746</v>
      </c>
      <c r="C27455" s="1" t="s">
        <v>452</v>
      </c>
      <c r="D27455" s="1" t="s">
        <v>72523</v>
      </c>
      <c r="E27455" s="1" t="s">
        <v>162</v>
      </c>
      <c r="F27455" s="1">
        <v>0</v>
      </c>
      <c r="G27455" s="1">
        <v>0</v>
      </c>
      <c r="H27455" s="1">
        <v>0</v>
      </c>
      <c r="I27455" s="1">
        <v>0</v>
      </c>
      <c r="J27455">
        <v>0</v>
      </c>
    </row>
    <row r="27456" spans="1:10" x14ac:dyDescent="0.3">
      <c r="A27456" s="1" t="s">
        <v>73008</v>
      </c>
      <c r="B27456" s="1" t="s">
        <v>124746</v>
      </c>
      <c r="C27456" s="1" t="s">
        <v>452</v>
      </c>
      <c r="D27456" s="1" t="s">
        <v>72524</v>
      </c>
      <c r="E27456" s="1" t="s">
        <v>163</v>
      </c>
      <c r="F27456" s="1">
        <v>0</v>
      </c>
      <c r="G27456" s="1">
        <v>0</v>
      </c>
      <c r="H27456" s="1">
        <v>0</v>
      </c>
      <c r="I27456" s="1">
        <v>0</v>
      </c>
      <c r="J27456">
        <v>0</v>
      </c>
    </row>
    <row r="27457" spans="1:10" x14ac:dyDescent="0.3">
      <c r="A27457" s="1" t="s">
        <v>73008</v>
      </c>
      <c r="B27457" s="1" t="s">
        <v>124746</v>
      </c>
      <c r="C27457" s="1" t="s">
        <v>452</v>
      </c>
      <c r="D27457" s="1" t="s">
        <v>72526</v>
      </c>
      <c r="E27457" s="1" t="s">
        <v>164</v>
      </c>
      <c r="F27457" s="1">
        <v>0</v>
      </c>
      <c r="G27457" s="1">
        <v>0</v>
      </c>
      <c r="H27457" s="1">
        <v>0</v>
      </c>
      <c r="I27457" s="1">
        <v>0</v>
      </c>
      <c r="J27457">
        <v>0</v>
      </c>
    </row>
    <row r="27458" spans="1:10" x14ac:dyDescent="0.3">
      <c r="A27458" s="1" t="s">
        <v>73008</v>
      </c>
      <c r="B27458" s="1" t="s">
        <v>124746</v>
      </c>
      <c r="C27458" s="1" t="s">
        <v>452</v>
      </c>
      <c r="D27458" s="1" t="s">
        <v>72527</v>
      </c>
      <c r="E27458" s="1" t="s">
        <v>165</v>
      </c>
      <c r="F27458" s="1">
        <v>0</v>
      </c>
      <c r="G27458" s="1">
        <v>0</v>
      </c>
      <c r="H27458" s="1">
        <v>0</v>
      </c>
      <c r="I27458" s="1">
        <v>0</v>
      </c>
      <c r="J27458">
        <v>0</v>
      </c>
    </row>
    <row r="27459" spans="1:10" x14ac:dyDescent="0.3">
      <c r="A27459" s="1" t="s">
        <v>73008</v>
      </c>
      <c r="B27459" s="1" t="s">
        <v>124746</v>
      </c>
      <c r="C27459" s="1" t="s">
        <v>452</v>
      </c>
      <c r="D27459" s="1" t="s">
        <v>72528</v>
      </c>
      <c r="E27459" s="1" t="s">
        <v>166</v>
      </c>
      <c r="F27459" s="1">
        <v>0</v>
      </c>
      <c r="G27459" s="1">
        <v>0</v>
      </c>
      <c r="H27459" s="1">
        <v>0</v>
      </c>
      <c r="I27459" s="1">
        <v>0</v>
      </c>
      <c r="J27459">
        <v>0</v>
      </c>
    </row>
    <row r="27460" spans="1:10" x14ac:dyDescent="0.3">
      <c r="A27460" s="1" t="s">
        <v>73008</v>
      </c>
      <c r="B27460" s="1" t="s">
        <v>124746</v>
      </c>
      <c r="C27460" s="1" t="s">
        <v>452</v>
      </c>
      <c r="D27460" s="1" t="s">
        <v>73178</v>
      </c>
      <c r="E27460" s="1" t="s">
        <v>73179</v>
      </c>
      <c r="F27460" s="1">
        <v>0</v>
      </c>
      <c r="G27460" s="1">
        <v>0</v>
      </c>
      <c r="H27460" s="1">
        <v>0</v>
      </c>
      <c r="I27460" s="1">
        <v>0</v>
      </c>
      <c r="J27460">
        <v>0</v>
      </c>
    </row>
    <row r="27461" spans="1:10" x14ac:dyDescent="0.3">
      <c r="A27461" s="1" t="s">
        <v>73008</v>
      </c>
      <c r="B27461" s="1" t="s">
        <v>124746</v>
      </c>
      <c r="C27461" s="1" t="s">
        <v>452</v>
      </c>
      <c r="D27461" s="1" t="s">
        <v>72530</v>
      </c>
      <c r="E27461" s="1" t="s">
        <v>167</v>
      </c>
      <c r="F27461" s="1">
        <v>0</v>
      </c>
      <c r="G27461" s="1">
        <v>0</v>
      </c>
      <c r="H27461" s="1">
        <v>0</v>
      </c>
      <c r="I27461" s="1">
        <v>0</v>
      </c>
      <c r="J27461">
        <v>0</v>
      </c>
    </row>
    <row r="27462" spans="1:10" x14ac:dyDescent="0.3">
      <c r="A27462" s="1" t="s">
        <v>73008</v>
      </c>
      <c r="B27462" s="1" t="s">
        <v>124746</v>
      </c>
      <c r="C27462" s="1" t="s">
        <v>452</v>
      </c>
      <c r="D27462" s="1" t="s">
        <v>72531</v>
      </c>
      <c r="E27462" s="1" t="s">
        <v>168</v>
      </c>
      <c r="F27462" s="1">
        <v>0</v>
      </c>
      <c r="G27462" s="1">
        <v>0</v>
      </c>
      <c r="H27462" s="1">
        <v>0</v>
      </c>
      <c r="I27462" s="1">
        <v>0</v>
      </c>
      <c r="J27462">
        <v>0</v>
      </c>
    </row>
    <row r="27463" spans="1:10" x14ac:dyDescent="0.3">
      <c r="A27463" s="1" t="s">
        <v>73008</v>
      </c>
      <c r="B27463" s="1" t="s">
        <v>124746</v>
      </c>
      <c r="C27463" s="1" t="s">
        <v>452</v>
      </c>
      <c r="D27463" s="1" t="s">
        <v>72532</v>
      </c>
      <c r="E27463" s="1" t="s">
        <v>169</v>
      </c>
      <c r="F27463" s="1">
        <v>0</v>
      </c>
      <c r="G27463" s="1">
        <v>0</v>
      </c>
      <c r="H27463" s="1">
        <v>0</v>
      </c>
      <c r="I27463" s="1">
        <v>0</v>
      </c>
      <c r="J27463">
        <v>0</v>
      </c>
    </row>
    <row r="27464" spans="1:10" x14ac:dyDescent="0.3">
      <c r="A27464" s="1" t="s">
        <v>73008</v>
      </c>
      <c r="B27464" s="1" t="s">
        <v>124746</v>
      </c>
      <c r="C27464" s="1" t="s">
        <v>452</v>
      </c>
      <c r="D27464" s="1" t="s">
        <v>72534</v>
      </c>
      <c r="E27464" s="1" t="s">
        <v>170</v>
      </c>
      <c r="F27464" s="1">
        <v>44.472196017163803</v>
      </c>
      <c r="G27464" s="1">
        <v>43.2522166850042</v>
      </c>
      <c r="H27464" s="1">
        <v>0</v>
      </c>
      <c r="I27464" s="1">
        <v>0</v>
      </c>
      <c r="J27464">
        <v>-44.472196017163803</v>
      </c>
    </row>
    <row r="27465" spans="1:10" x14ac:dyDescent="0.3">
      <c r="A27465" s="1" t="s">
        <v>73008</v>
      </c>
      <c r="B27465" s="1" t="s">
        <v>124746</v>
      </c>
      <c r="C27465" s="1" t="s">
        <v>452</v>
      </c>
      <c r="D27465" s="1" t="s">
        <v>72535</v>
      </c>
      <c r="E27465" s="1" t="s">
        <v>171</v>
      </c>
      <c r="F27465" s="1">
        <v>0</v>
      </c>
      <c r="G27465" s="1">
        <v>0</v>
      </c>
      <c r="H27465" s="1">
        <v>0</v>
      </c>
      <c r="I27465" s="1">
        <v>0</v>
      </c>
      <c r="J27465">
        <v>0</v>
      </c>
    </row>
    <row r="27466" spans="1:10" x14ac:dyDescent="0.3">
      <c r="A27466" s="1" t="s">
        <v>73008</v>
      </c>
      <c r="B27466" s="1" t="s">
        <v>124746</v>
      </c>
      <c r="C27466" s="1" t="s">
        <v>452</v>
      </c>
      <c r="D27466" s="1" t="s">
        <v>72536</v>
      </c>
      <c r="E27466" s="1" t="s">
        <v>172</v>
      </c>
      <c r="F27466" s="1">
        <v>0</v>
      </c>
      <c r="G27466" s="1">
        <v>0</v>
      </c>
      <c r="H27466" s="1">
        <v>0</v>
      </c>
      <c r="I27466" s="1">
        <v>0</v>
      </c>
      <c r="J27466">
        <v>0</v>
      </c>
    </row>
    <row r="27467" spans="1:10" x14ac:dyDescent="0.3">
      <c r="A27467" s="1" t="s">
        <v>73008</v>
      </c>
      <c r="B27467" s="1" t="s">
        <v>124746</v>
      </c>
      <c r="C27467" s="1" t="s">
        <v>452</v>
      </c>
      <c r="D27467" s="1" t="s">
        <v>72538</v>
      </c>
      <c r="E27467" s="1" t="s">
        <v>173</v>
      </c>
      <c r="F27467" s="1">
        <v>14.529978863147701</v>
      </c>
      <c r="G27467" s="1">
        <v>14.4444502660373</v>
      </c>
      <c r="H27467" s="1">
        <v>14.4331262876028</v>
      </c>
      <c r="I27467" s="1">
        <v>13.5056664041759</v>
      </c>
      <c r="J27467">
        <v>-1.0243124589718011</v>
      </c>
    </row>
    <row r="27468" spans="1:10" x14ac:dyDescent="0.3">
      <c r="A27468" s="1" t="s">
        <v>73008</v>
      </c>
      <c r="B27468" s="1" t="s">
        <v>124746</v>
      </c>
      <c r="C27468" s="1" t="s">
        <v>452</v>
      </c>
      <c r="D27468" s="1" t="s">
        <v>72539</v>
      </c>
      <c r="E27468" s="1" t="s">
        <v>174</v>
      </c>
      <c r="F27468" s="1">
        <v>14.680837328569201</v>
      </c>
      <c r="G27468" s="1">
        <v>5.1551331120946999</v>
      </c>
      <c r="H27468" s="1">
        <v>2.5176030879533799</v>
      </c>
      <c r="I27468" s="1">
        <v>0.45213312927209898</v>
      </c>
      <c r="J27468">
        <v>-14.228704199297102</v>
      </c>
    </row>
    <row r="27469" spans="1:10" x14ac:dyDescent="0.3">
      <c r="A27469" s="1" t="s">
        <v>73008</v>
      </c>
      <c r="B27469" s="1" t="s">
        <v>124746</v>
      </c>
      <c r="C27469" s="1" t="s">
        <v>452</v>
      </c>
      <c r="D27469" s="1" t="s">
        <v>72544</v>
      </c>
      <c r="E27469" s="1" t="s">
        <v>175</v>
      </c>
      <c r="F27469" s="1">
        <v>3.4</v>
      </c>
      <c r="G27469" s="1">
        <v>3.4</v>
      </c>
      <c r="H27469" s="1">
        <v>3.4</v>
      </c>
      <c r="I27469" s="1">
        <v>3.6</v>
      </c>
      <c r="J27469">
        <v>0.20000000000000018</v>
      </c>
    </row>
    <row r="27470" spans="1:10" x14ac:dyDescent="0.3">
      <c r="A27470" s="1" t="s">
        <v>73008</v>
      </c>
      <c r="B27470" s="1" t="s">
        <v>124746</v>
      </c>
      <c r="C27470" s="1" t="s">
        <v>452</v>
      </c>
      <c r="D27470" s="1" t="s">
        <v>72545</v>
      </c>
      <c r="E27470" s="1" t="s">
        <v>176</v>
      </c>
      <c r="F27470" s="1">
        <v>13.3328830992797</v>
      </c>
      <c r="G27470" s="1">
        <v>13.030557892693</v>
      </c>
      <c r="H27470" s="1">
        <v>0</v>
      </c>
      <c r="I27470" s="1">
        <v>0</v>
      </c>
      <c r="J27470">
        <v>-13.3328830992797</v>
      </c>
    </row>
    <row r="27471" spans="1:10" x14ac:dyDescent="0.3">
      <c r="A27471" s="1" t="s">
        <v>73008</v>
      </c>
      <c r="B27471" s="1" t="s">
        <v>124746</v>
      </c>
      <c r="C27471" s="1" t="s">
        <v>452</v>
      </c>
      <c r="D27471" s="1" t="s">
        <v>72546</v>
      </c>
      <c r="E27471" s="1" t="s">
        <v>177</v>
      </c>
      <c r="F27471" s="1">
        <v>85.386872953670206</v>
      </c>
      <c r="G27471" s="1">
        <v>88.269123110590897</v>
      </c>
      <c r="H27471" s="1">
        <v>88.645732607257401</v>
      </c>
      <c r="I27471" s="1">
        <v>0</v>
      </c>
      <c r="J27471">
        <v>-85.386872953670206</v>
      </c>
    </row>
    <row r="27472" spans="1:10" x14ac:dyDescent="0.3">
      <c r="A27472" s="1" t="s">
        <v>73008</v>
      </c>
      <c r="B27472" s="1" t="s">
        <v>124746</v>
      </c>
      <c r="C27472" s="1" t="s">
        <v>452</v>
      </c>
      <c r="D27472" s="1" t="s">
        <v>72556</v>
      </c>
      <c r="E27472" s="1" t="s">
        <v>178</v>
      </c>
      <c r="F27472" s="1">
        <v>2.6803177581709199</v>
      </c>
      <c r="G27472" s="1">
        <v>0</v>
      </c>
      <c r="H27472" s="1">
        <v>0</v>
      </c>
      <c r="I27472" s="1">
        <v>0</v>
      </c>
      <c r="J27472">
        <v>-2.6803177581709199</v>
      </c>
    </row>
    <row r="27473" spans="1:10" x14ac:dyDescent="0.3">
      <c r="A27473" s="1" t="s">
        <v>73008</v>
      </c>
      <c r="B27473" s="1" t="s">
        <v>124746</v>
      </c>
      <c r="C27473" s="1" t="s">
        <v>452</v>
      </c>
      <c r="D27473" s="1" t="s">
        <v>73184</v>
      </c>
      <c r="E27473" s="1" t="s">
        <v>73185</v>
      </c>
      <c r="F27473" s="1">
        <v>12.6</v>
      </c>
      <c r="G27473" s="1">
        <v>0</v>
      </c>
      <c r="H27473" s="1">
        <v>0</v>
      </c>
      <c r="I27473" s="1">
        <v>0</v>
      </c>
      <c r="J27473">
        <v>-12.6</v>
      </c>
    </row>
    <row r="27474" spans="1:10" x14ac:dyDescent="0.3">
      <c r="A27474" s="1" t="s">
        <v>73008</v>
      </c>
      <c r="B27474" s="1" t="s">
        <v>124746</v>
      </c>
      <c r="C27474" s="1" t="s">
        <v>452</v>
      </c>
      <c r="D27474" s="1" t="s">
        <v>73186</v>
      </c>
      <c r="E27474" s="1" t="s">
        <v>73187</v>
      </c>
      <c r="F27474" s="1">
        <v>12</v>
      </c>
      <c r="G27474" s="1">
        <v>0</v>
      </c>
      <c r="H27474" s="1">
        <v>0</v>
      </c>
      <c r="I27474" s="1">
        <v>0</v>
      </c>
      <c r="J27474">
        <v>-12</v>
      </c>
    </row>
    <row r="27475" spans="1:10" x14ac:dyDescent="0.3">
      <c r="A27475" s="1" t="s">
        <v>73008</v>
      </c>
      <c r="B27475" s="1" t="s">
        <v>124746</v>
      </c>
      <c r="C27475" s="1" t="s">
        <v>452</v>
      </c>
      <c r="D27475" s="1" t="s">
        <v>73188</v>
      </c>
      <c r="E27475" s="1" t="s">
        <v>73189</v>
      </c>
      <c r="F27475" s="1">
        <v>13.3</v>
      </c>
      <c r="G27475" s="1">
        <v>0</v>
      </c>
      <c r="H27475" s="1">
        <v>0</v>
      </c>
      <c r="I27475" s="1">
        <v>0</v>
      </c>
      <c r="J27475">
        <v>-13.3</v>
      </c>
    </row>
    <row r="27476" spans="1:10" x14ac:dyDescent="0.3">
      <c r="A27476" s="1" t="s">
        <v>73008</v>
      </c>
      <c r="B27476" s="1" t="s">
        <v>124746</v>
      </c>
      <c r="C27476" s="1" t="s">
        <v>452</v>
      </c>
      <c r="D27476" s="1" t="s">
        <v>72557</v>
      </c>
      <c r="E27476" s="1" t="s">
        <v>179</v>
      </c>
      <c r="F27476" s="1">
        <v>86.033270729020998</v>
      </c>
      <c r="G27476" s="1">
        <v>86.082856244055904</v>
      </c>
      <c r="H27476" s="1">
        <v>90.048584330707797</v>
      </c>
      <c r="I27476" s="1">
        <v>0</v>
      </c>
      <c r="J27476">
        <v>-86.033270729020998</v>
      </c>
    </row>
    <row r="27477" spans="1:10" x14ac:dyDescent="0.3">
      <c r="A27477" s="1" t="s">
        <v>73008</v>
      </c>
      <c r="B27477" s="1" t="s">
        <v>124746</v>
      </c>
      <c r="C27477" s="1" t="s">
        <v>452</v>
      </c>
      <c r="D27477" s="1" t="s">
        <v>72559</v>
      </c>
      <c r="E27477" s="1" t="s">
        <v>180</v>
      </c>
      <c r="F27477" s="1">
        <v>0</v>
      </c>
      <c r="G27477" s="1">
        <v>0</v>
      </c>
      <c r="H27477" s="1">
        <v>0</v>
      </c>
      <c r="I27477" s="1">
        <v>0</v>
      </c>
      <c r="J27477">
        <v>0</v>
      </c>
    </row>
    <row r="27478" spans="1:10" x14ac:dyDescent="0.3">
      <c r="A27478" s="1" t="s">
        <v>73008</v>
      </c>
      <c r="B27478" s="1" t="s">
        <v>124746</v>
      </c>
      <c r="C27478" s="1" t="s">
        <v>452</v>
      </c>
      <c r="D27478" s="1" t="s">
        <v>72606</v>
      </c>
      <c r="E27478" s="1" t="s">
        <v>181</v>
      </c>
      <c r="F27478" s="1">
        <v>0</v>
      </c>
      <c r="G27478" s="1">
        <v>0</v>
      </c>
      <c r="H27478" s="1">
        <v>0</v>
      </c>
      <c r="I27478" s="1">
        <v>0</v>
      </c>
      <c r="J27478">
        <v>0</v>
      </c>
    </row>
    <row r="27479" spans="1:10" x14ac:dyDescent="0.3">
      <c r="A27479" s="1" t="s">
        <v>73008</v>
      </c>
      <c r="B27479" s="1" t="s">
        <v>124746</v>
      </c>
      <c r="C27479" s="1" t="s">
        <v>452</v>
      </c>
      <c r="D27479" s="1" t="s">
        <v>72607</v>
      </c>
      <c r="E27479" s="1" t="s">
        <v>182</v>
      </c>
      <c r="F27479" s="1">
        <v>0</v>
      </c>
      <c r="G27479" s="1">
        <v>0</v>
      </c>
      <c r="H27479" s="1">
        <v>0</v>
      </c>
      <c r="I27479" s="1">
        <v>0</v>
      </c>
      <c r="J27479">
        <v>0</v>
      </c>
    </row>
    <row r="27480" spans="1:10" x14ac:dyDescent="0.3">
      <c r="A27480" s="1" t="s">
        <v>73008</v>
      </c>
      <c r="B27480" s="1" t="s">
        <v>124746</v>
      </c>
      <c r="C27480" s="1" t="s">
        <v>452</v>
      </c>
      <c r="D27480" s="1" t="s">
        <v>72608</v>
      </c>
      <c r="E27480" s="1" t="s">
        <v>183</v>
      </c>
      <c r="F27480" s="1">
        <v>0</v>
      </c>
      <c r="G27480" s="1">
        <v>0</v>
      </c>
      <c r="H27480" s="1">
        <v>0</v>
      </c>
      <c r="I27480" s="1">
        <v>0</v>
      </c>
      <c r="J27480">
        <v>0</v>
      </c>
    </row>
    <row r="27481" spans="1:10" x14ac:dyDescent="0.3">
      <c r="A27481" s="1" t="s">
        <v>73008</v>
      </c>
      <c r="B27481" s="1" t="s">
        <v>124746</v>
      </c>
      <c r="C27481" s="1" t="s">
        <v>452</v>
      </c>
      <c r="D27481" s="1" t="s">
        <v>72609</v>
      </c>
      <c r="E27481" s="1" t="s">
        <v>184</v>
      </c>
      <c r="F27481" s="1">
        <v>0</v>
      </c>
      <c r="G27481" s="1">
        <v>0</v>
      </c>
      <c r="H27481" s="1">
        <v>0</v>
      </c>
      <c r="I27481" s="1">
        <v>0</v>
      </c>
      <c r="J27481">
        <v>0</v>
      </c>
    </row>
    <row r="27482" spans="1:10" x14ac:dyDescent="0.3">
      <c r="A27482" s="1" t="s">
        <v>73008</v>
      </c>
      <c r="B27482" s="1" t="s">
        <v>124746</v>
      </c>
      <c r="C27482" s="1" t="s">
        <v>452</v>
      </c>
      <c r="D27482" s="1" t="s">
        <v>72611</v>
      </c>
      <c r="E27482" s="1" t="s">
        <v>185</v>
      </c>
      <c r="F27482" s="1">
        <v>0</v>
      </c>
      <c r="G27482" s="1">
        <v>0</v>
      </c>
      <c r="H27482" s="1">
        <v>0</v>
      </c>
      <c r="I27482" s="1">
        <v>0</v>
      </c>
      <c r="J27482">
        <v>0</v>
      </c>
    </row>
    <row r="27483" spans="1:10" x14ac:dyDescent="0.3">
      <c r="A27483" s="1" t="s">
        <v>73008</v>
      </c>
      <c r="B27483" s="1" t="s">
        <v>124746</v>
      </c>
      <c r="C27483" s="1" t="s">
        <v>452</v>
      </c>
      <c r="D27483" s="1" t="s">
        <v>72614</v>
      </c>
      <c r="E27483" s="1" t="s">
        <v>186</v>
      </c>
      <c r="F27483" s="1">
        <v>30.889271912435699</v>
      </c>
      <c r="G27483" s="1">
        <v>43.202593030306502</v>
      </c>
      <c r="H27483" s="1">
        <v>0</v>
      </c>
      <c r="I27483" s="1">
        <v>0</v>
      </c>
      <c r="J27483">
        <v>-30.889271912435699</v>
      </c>
    </row>
    <row r="27484" spans="1:10" x14ac:dyDescent="0.3">
      <c r="A27484" s="1" t="s">
        <v>73008</v>
      </c>
      <c r="B27484" s="1" t="s">
        <v>124746</v>
      </c>
      <c r="C27484" s="1" t="s">
        <v>452</v>
      </c>
      <c r="D27484" s="1" t="s">
        <v>72615</v>
      </c>
      <c r="E27484" s="1" t="s">
        <v>187</v>
      </c>
      <c r="F27484" s="1">
        <v>5.6001877839644401</v>
      </c>
      <c r="G27484" s="1">
        <v>7.8046869566098698</v>
      </c>
      <c r="H27484" s="1">
        <v>0</v>
      </c>
      <c r="I27484" s="1">
        <v>0</v>
      </c>
      <c r="J27484">
        <v>-5.6001877839644401</v>
      </c>
    </row>
    <row r="27485" spans="1:10" x14ac:dyDescent="0.3">
      <c r="A27485" s="1" t="s">
        <v>73008</v>
      </c>
      <c r="B27485" s="1" t="s">
        <v>124746</v>
      </c>
      <c r="C27485" s="1" t="s">
        <v>452</v>
      </c>
      <c r="D27485" s="1" t="s">
        <v>72616</v>
      </c>
      <c r="E27485" s="1" t="s">
        <v>188</v>
      </c>
      <c r="F27485" s="1">
        <v>22.3024226744703</v>
      </c>
      <c r="G27485" s="1">
        <v>33.1455499967023</v>
      </c>
      <c r="H27485" s="1">
        <v>0</v>
      </c>
      <c r="I27485" s="1">
        <v>0</v>
      </c>
      <c r="J27485">
        <v>-22.3024226744703</v>
      </c>
    </row>
    <row r="27486" spans="1:10" x14ac:dyDescent="0.3">
      <c r="A27486" s="1" t="s">
        <v>73008</v>
      </c>
      <c r="B27486" s="1" t="s">
        <v>124746</v>
      </c>
      <c r="C27486" s="1" t="s">
        <v>452</v>
      </c>
      <c r="D27486" s="1" t="s">
        <v>72617</v>
      </c>
      <c r="E27486" s="1" t="s">
        <v>189</v>
      </c>
      <c r="F27486" s="1">
        <v>8.2703701238718796</v>
      </c>
      <c r="G27486" s="1">
        <v>9.7803190213749094</v>
      </c>
      <c r="H27486" s="1">
        <v>0</v>
      </c>
      <c r="I27486" s="1">
        <v>0</v>
      </c>
      <c r="J27486">
        <v>-8.2703701238718796</v>
      </c>
    </row>
    <row r="27487" spans="1:10" x14ac:dyDescent="0.3">
      <c r="A27487" s="1" t="s">
        <v>73008</v>
      </c>
      <c r="B27487" s="1" t="s">
        <v>124746</v>
      </c>
      <c r="C27487" s="1" t="s">
        <v>452</v>
      </c>
      <c r="D27487" s="1" t="s">
        <v>73203</v>
      </c>
      <c r="E27487" s="1" t="s">
        <v>73204</v>
      </c>
      <c r="F27487" s="1">
        <v>92</v>
      </c>
      <c r="G27487" s="1">
        <v>92</v>
      </c>
      <c r="H27487" s="1">
        <v>90</v>
      </c>
      <c r="I27487" s="1">
        <v>0</v>
      </c>
      <c r="J27487">
        <v>-92</v>
      </c>
    </row>
    <row r="27488" spans="1:10" x14ac:dyDescent="0.3">
      <c r="A27488" s="1" t="s">
        <v>73008</v>
      </c>
      <c r="B27488" s="1" t="s">
        <v>124746</v>
      </c>
      <c r="C27488" s="1" t="s">
        <v>452</v>
      </c>
      <c r="D27488" s="1" t="s">
        <v>72661</v>
      </c>
      <c r="E27488" s="1" t="s">
        <v>190</v>
      </c>
      <c r="F27488" s="1">
        <v>51.588768972782397</v>
      </c>
      <c r="G27488" s="1">
        <v>53.644064152728198</v>
      </c>
      <c r="H27488" s="1">
        <v>55.922947929655599</v>
      </c>
      <c r="I27488" s="1">
        <v>0</v>
      </c>
      <c r="J27488">
        <v>-51.588768972782397</v>
      </c>
    </row>
    <row r="27489" spans="1:10" x14ac:dyDescent="0.3">
      <c r="A27489" s="1" t="s">
        <v>73008</v>
      </c>
      <c r="B27489" s="1" t="s">
        <v>124746</v>
      </c>
      <c r="C27489" s="1" t="s">
        <v>452</v>
      </c>
      <c r="D27489" s="1" t="s">
        <v>72671</v>
      </c>
      <c r="E27489" s="1" t="s">
        <v>191</v>
      </c>
      <c r="F27489" s="1">
        <v>2.0564553430031898E-2</v>
      </c>
      <c r="G27489" s="1">
        <v>0</v>
      </c>
      <c r="H27489" s="1">
        <v>0</v>
      </c>
      <c r="I27489" s="1">
        <v>0</v>
      </c>
      <c r="J27489">
        <v>-2.0564553430031898E-2</v>
      </c>
    </row>
    <row r="27490" spans="1:10" x14ac:dyDescent="0.3">
      <c r="A27490" s="1" t="s">
        <v>73008</v>
      </c>
      <c r="B27490" s="1" t="s">
        <v>124746</v>
      </c>
      <c r="C27490" s="1" t="s">
        <v>452</v>
      </c>
      <c r="D27490" s="1" t="s">
        <v>72672</v>
      </c>
      <c r="E27490" s="1" t="s">
        <v>192</v>
      </c>
      <c r="F27490" s="1">
        <v>35.994737228889903</v>
      </c>
      <c r="G27490" s="1">
        <v>56.7477833149958</v>
      </c>
      <c r="H27490" s="1">
        <v>0</v>
      </c>
      <c r="I27490" s="1">
        <v>0</v>
      </c>
      <c r="J27490">
        <v>-35.994737228889903</v>
      </c>
    </row>
    <row r="27491" spans="1:10" x14ac:dyDescent="0.3">
      <c r="A27491" s="1" t="s">
        <v>73008</v>
      </c>
      <c r="B27491" s="1" t="s">
        <v>124746</v>
      </c>
      <c r="C27491" s="1" t="s">
        <v>452</v>
      </c>
      <c r="D27491" s="1" t="s">
        <v>73215</v>
      </c>
      <c r="E27491" s="1" t="s">
        <v>73216</v>
      </c>
      <c r="F27491" s="1">
        <v>30.816816330000002</v>
      </c>
      <c r="G27491" s="1">
        <v>35.656188960000001</v>
      </c>
      <c r="H27491" s="1">
        <v>0</v>
      </c>
      <c r="I27491" s="1">
        <v>0</v>
      </c>
      <c r="J27491">
        <v>-30.816816330000002</v>
      </c>
    </row>
    <row r="27492" spans="1:10" x14ac:dyDescent="0.3">
      <c r="A27492" s="1" t="s">
        <v>73008</v>
      </c>
      <c r="B27492" s="1" t="s">
        <v>124746</v>
      </c>
      <c r="C27492" s="1" t="s">
        <v>452</v>
      </c>
      <c r="D27492" s="1" t="s">
        <v>72673</v>
      </c>
      <c r="E27492" s="1" t="s">
        <v>193</v>
      </c>
      <c r="F27492" s="1">
        <v>0</v>
      </c>
      <c r="G27492" s="1">
        <v>0</v>
      </c>
      <c r="H27492" s="1">
        <v>0</v>
      </c>
      <c r="I27492" s="1">
        <v>0</v>
      </c>
      <c r="J27492">
        <v>0</v>
      </c>
    </row>
    <row r="27493" spans="1:10" x14ac:dyDescent="0.3">
      <c r="A27493" s="1" t="s">
        <v>73008</v>
      </c>
      <c r="B27493" s="1" t="s">
        <v>124746</v>
      </c>
      <c r="C27493" s="1" t="s">
        <v>452</v>
      </c>
      <c r="D27493" s="1" t="s">
        <v>72674</v>
      </c>
      <c r="E27493" s="1" t="s">
        <v>194</v>
      </c>
      <c r="F27493" s="1">
        <v>0</v>
      </c>
      <c r="G27493" s="1">
        <v>0</v>
      </c>
      <c r="H27493" s="1">
        <v>0</v>
      </c>
      <c r="I27493" s="1">
        <v>0</v>
      </c>
      <c r="J27493">
        <v>0</v>
      </c>
    </row>
    <row r="27494" spans="1:10" x14ac:dyDescent="0.3">
      <c r="A27494" s="1" t="s">
        <v>73008</v>
      </c>
      <c r="B27494" s="1" t="s">
        <v>124746</v>
      </c>
      <c r="C27494" s="1" t="s">
        <v>452</v>
      </c>
      <c r="D27494" s="1" t="s">
        <v>72675</v>
      </c>
      <c r="E27494" s="1" t="s">
        <v>195</v>
      </c>
      <c r="F27494" s="1">
        <v>0</v>
      </c>
      <c r="G27494" s="1">
        <v>0</v>
      </c>
      <c r="H27494" s="1">
        <v>0</v>
      </c>
      <c r="I27494" s="1">
        <v>0</v>
      </c>
      <c r="J27494">
        <v>0</v>
      </c>
    </row>
    <row r="27495" spans="1:10" x14ac:dyDescent="0.3">
      <c r="A27495" s="1" t="s">
        <v>73008</v>
      </c>
      <c r="B27495" s="1" t="s">
        <v>124746</v>
      </c>
      <c r="C27495" s="1" t="s">
        <v>452</v>
      </c>
      <c r="D27495" s="1" t="s">
        <v>73366</v>
      </c>
      <c r="E27495" s="1" t="s">
        <v>73367</v>
      </c>
      <c r="F27495" s="1">
        <v>0</v>
      </c>
      <c r="G27495" s="1">
        <v>0</v>
      </c>
      <c r="H27495" s="1">
        <v>0</v>
      </c>
      <c r="I27495" s="1">
        <v>0</v>
      </c>
      <c r="J27495">
        <v>0</v>
      </c>
    </row>
    <row r="27496" spans="1:10" x14ac:dyDescent="0.3">
      <c r="A27496" s="1" t="s">
        <v>73008</v>
      </c>
      <c r="B27496" s="1" t="s">
        <v>124746</v>
      </c>
      <c r="C27496" s="1" t="s">
        <v>452</v>
      </c>
      <c r="D27496" s="1" t="s">
        <v>73221</v>
      </c>
      <c r="E27496" s="1" t="s">
        <v>73222</v>
      </c>
      <c r="F27496" s="1">
        <v>0</v>
      </c>
      <c r="G27496" s="1">
        <v>0</v>
      </c>
      <c r="H27496" s="1">
        <v>0</v>
      </c>
      <c r="I27496" s="1">
        <v>0</v>
      </c>
      <c r="J27496">
        <v>0</v>
      </c>
    </row>
    <row r="27497" spans="1:10" x14ac:dyDescent="0.3">
      <c r="A27497" s="1" t="s">
        <v>73008</v>
      </c>
      <c r="B27497" s="1" t="s">
        <v>124746</v>
      </c>
      <c r="C27497" s="1" t="s">
        <v>452</v>
      </c>
      <c r="D27497" s="1" t="s">
        <v>73368</v>
      </c>
      <c r="E27497" s="1" t="s">
        <v>73369</v>
      </c>
      <c r="F27497" s="1">
        <v>0</v>
      </c>
      <c r="G27497" s="1">
        <v>0</v>
      </c>
      <c r="H27497" s="1">
        <v>0</v>
      </c>
      <c r="I27497" s="1">
        <v>0</v>
      </c>
      <c r="J27497">
        <v>0</v>
      </c>
    </row>
    <row r="27498" spans="1:10" x14ac:dyDescent="0.3">
      <c r="A27498" s="1" t="s">
        <v>73008</v>
      </c>
      <c r="B27498" s="1" t="s">
        <v>124746</v>
      </c>
      <c r="C27498" s="1" t="s">
        <v>452</v>
      </c>
      <c r="D27498" s="1" t="s">
        <v>73370</v>
      </c>
      <c r="E27498" s="1" t="s">
        <v>73371</v>
      </c>
      <c r="F27498" s="1">
        <v>0</v>
      </c>
      <c r="G27498" s="1">
        <v>0</v>
      </c>
      <c r="H27498" s="1">
        <v>0</v>
      </c>
      <c r="I27498" s="1">
        <v>0</v>
      </c>
      <c r="J27498">
        <v>0</v>
      </c>
    </row>
    <row r="27499" spans="1:10" x14ac:dyDescent="0.3">
      <c r="A27499" s="1" t="s">
        <v>73008</v>
      </c>
      <c r="B27499" s="1" t="s">
        <v>124746</v>
      </c>
      <c r="C27499" s="1" t="s">
        <v>452</v>
      </c>
      <c r="D27499" s="1" t="s">
        <v>73223</v>
      </c>
      <c r="E27499" s="1" t="s">
        <v>73224</v>
      </c>
      <c r="F27499" s="1">
        <v>0</v>
      </c>
      <c r="G27499" s="1">
        <v>0</v>
      </c>
      <c r="H27499" s="1">
        <v>0</v>
      </c>
      <c r="I27499" s="1">
        <v>0</v>
      </c>
      <c r="J27499">
        <v>0</v>
      </c>
    </row>
    <row r="27500" spans="1:10" x14ac:dyDescent="0.3">
      <c r="A27500" s="1" t="s">
        <v>73008</v>
      </c>
      <c r="B27500" s="1" t="s">
        <v>124746</v>
      </c>
      <c r="C27500" s="1" t="s">
        <v>452</v>
      </c>
      <c r="D27500" s="1" t="s">
        <v>73372</v>
      </c>
      <c r="E27500" s="1" t="s">
        <v>73373</v>
      </c>
      <c r="F27500" s="1">
        <v>0</v>
      </c>
      <c r="G27500" s="1">
        <v>0</v>
      </c>
      <c r="H27500" s="1">
        <v>0</v>
      </c>
      <c r="I27500" s="1">
        <v>0</v>
      </c>
      <c r="J27500">
        <v>0</v>
      </c>
    </row>
    <row r="27501" spans="1:10" x14ac:dyDescent="0.3">
      <c r="A27501" s="1" t="s">
        <v>73008</v>
      </c>
      <c r="B27501" s="1" t="s">
        <v>124746</v>
      </c>
      <c r="C27501" s="1" t="s">
        <v>452</v>
      </c>
      <c r="D27501" s="1" t="s">
        <v>73374</v>
      </c>
      <c r="E27501" s="1" t="s">
        <v>73375</v>
      </c>
      <c r="F27501" s="1">
        <v>0</v>
      </c>
      <c r="G27501" s="1">
        <v>0</v>
      </c>
      <c r="H27501" s="1">
        <v>0</v>
      </c>
      <c r="I27501" s="1">
        <v>0</v>
      </c>
      <c r="J27501">
        <v>0</v>
      </c>
    </row>
    <row r="27502" spans="1:10" x14ac:dyDescent="0.3">
      <c r="A27502" s="1" t="s">
        <v>73008</v>
      </c>
      <c r="B27502" s="1" t="s">
        <v>124746</v>
      </c>
      <c r="C27502" s="1" t="s">
        <v>452</v>
      </c>
      <c r="D27502" s="1" t="s">
        <v>73225</v>
      </c>
      <c r="E27502" s="1" t="s">
        <v>73226</v>
      </c>
      <c r="F27502" s="1">
        <v>0</v>
      </c>
      <c r="G27502" s="1">
        <v>0</v>
      </c>
      <c r="H27502" s="1">
        <v>0</v>
      </c>
      <c r="I27502" s="1">
        <v>0</v>
      </c>
      <c r="J27502">
        <v>0</v>
      </c>
    </row>
    <row r="27503" spans="1:10" x14ac:dyDescent="0.3">
      <c r="A27503" s="1" t="s">
        <v>73008</v>
      </c>
      <c r="B27503" s="1" t="s">
        <v>124746</v>
      </c>
      <c r="C27503" s="1" t="s">
        <v>452</v>
      </c>
      <c r="D27503" s="1" t="s">
        <v>73376</v>
      </c>
      <c r="E27503" s="1" t="s">
        <v>73377</v>
      </c>
      <c r="F27503" s="1">
        <v>0</v>
      </c>
      <c r="G27503" s="1">
        <v>0</v>
      </c>
      <c r="H27503" s="1">
        <v>0</v>
      </c>
      <c r="I27503" s="1">
        <v>0</v>
      </c>
      <c r="J27503">
        <v>0</v>
      </c>
    </row>
    <row r="27504" spans="1:10" x14ac:dyDescent="0.3">
      <c r="A27504" s="1" t="s">
        <v>73008</v>
      </c>
      <c r="B27504" s="1" t="s">
        <v>124746</v>
      </c>
      <c r="C27504" s="1" t="s">
        <v>452</v>
      </c>
      <c r="D27504" s="1" t="s">
        <v>73378</v>
      </c>
      <c r="E27504" s="1" t="s">
        <v>73379</v>
      </c>
      <c r="F27504" s="1">
        <v>0</v>
      </c>
      <c r="G27504" s="1">
        <v>0</v>
      </c>
      <c r="H27504" s="1">
        <v>0</v>
      </c>
      <c r="I27504" s="1">
        <v>0</v>
      </c>
      <c r="J27504">
        <v>0</v>
      </c>
    </row>
    <row r="27505" spans="1:10" x14ac:dyDescent="0.3">
      <c r="A27505" s="1" t="s">
        <v>73008</v>
      </c>
      <c r="B27505" s="1" t="s">
        <v>124746</v>
      </c>
      <c r="C27505" s="1" t="s">
        <v>452</v>
      </c>
      <c r="D27505" s="1" t="s">
        <v>73227</v>
      </c>
      <c r="E27505" s="1" t="s">
        <v>73228</v>
      </c>
      <c r="F27505" s="1">
        <v>0</v>
      </c>
      <c r="G27505" s="1">
        <v>0</v>
      </c>
      <c r="H27505" s="1">
        <v>0</v>
      </c>
      <c r="I27505" s="1">
        <v>0</v>
      </c>
      <c r="J27505">
        <v>0</v>
      </c>
    </row>
    <row r="27506" spans="1:10" x14ac:dyDescent="0.3">
      <c r="A27506" s="1" t="s">
        <v>73008</v>
      </c>
      <c r="B27506" s="1" t="s">
        <v>124746</v>
      </c>
      <c r="C27506" s="1" t="s">
        <v>452</v>
      </c>
      <c r="D27506" s="1" t="s">
        <v>73380</v>
      </c>
      <c r="E27506" s="1" t="s">
        <v>73381</v>
      </c>
      <c r="F27506" s="1">
        <v>0</v>
      </c>
      <c r="G27506" s="1">
        <v>0</v>
      </c>
      <c r="H27506" s="1">
        <v>0</v>
      </c>
      <c r="I27506" s="1">
        <v>0</v>
      </c>
      <c r="J27506">
        <v>0</v>
      </c>
    </row>
    <row r="27507" spans="1:10" x14ac:dyDescent="0.3">
      <c r="A27507" s="1" t="s">
        <v>73008</v>
      </c>
      <c r="B27507" s="1" t="s">
        <v>124746</v>
      </c>
      <c r="C27507" s="1" t="s">
        <v>452</v>
      </c>
      <c r="D27507" s="1" t="s">
        <v>73229</v>
      </c>
      <c r="E27507" s="1" t="s">
        <v>73230</v>
      </c>
      <c r="F27507" s="1">
        <v>0</v>
      </c>
      <c r="G27507" s="1">
        <v>0</v>
      </c>
      <c r="H27507" s="1">
        <v>0</v>
      </c>
      <c r="I27507" s="1">
        <v>0</v>
      </c>
      <c r="J27507">
        <v>0</v>
      </c>
    </row>
    <row r="27508" spans="1:10" x14ac:dyDescent="0.3">
      <c r="A27508" s="1" t="s">
        <v>73008</v>
      </c>
      <c r="B27508" s="1" t="s">
        <v>124746</v>
      </c>
      <c r="C27508" s="1" t="s">
        <v>452</v>
      </c>
      <c r="D27508" s="1" t="s">
        <v>73231</v>
      </c>
      <c r="E27508" s="1" t="s">
        <v>73232</v>
      </c>
      <c r="F27508" s="1">
        <v>0</v>
      </c>
      <c r="G27508" s="1">
        <v>0</v>
      </c>
      <c r="H27508" s="1">
        <v>0</v>
      </c>
      <c r="I27508" s="1">
        <v>0</v>
      </c>
      <c r="J27508">
        <v>0</v>
      </c>
    </row>
    <row r="27509" spans="1:10" x14ac:dyDescent="0.3">
      <c r="A27509" s="1" t="s">
        <v>73008</v>
      </c>
      <c r="B27509" s="1" t="s">
        <v>124746</v>
      </c>
      <c r="C27509" s="1" t="s">
        <v>452</v>
      </c>
      <c r="D27509" s="1" t="s">
        <v>73233</v>
      </c>
      <c r="E27509" s="1" t="s">
        <v>73234</v>
      </c>
      <c r="F27509" s="1">
        <v>0</v>
      </c>
      <c r="G27509" s="1">
        <v>0</v>
      </c>
      <c r="H27509" s="1">
        <v>0</v>
      </c>
      <c r="I27509" s="1">
        <v>0</v>
      </c>
      <c r="J27509">
        <v>0</v>
      </c>
    </row>
    <row r="27510" spans="1:10" x14ac:dyDescent="0.3">
      <c r="A27510" s="1" t="s">
        <v>73008</v>
      </c>
      <c r="B27510" s="1" t="s">
        <v>124746</v>
      </c>
      <c r="C27510" s="1" t="s">
        <v>452</v>
      </c>
      <c r="D27510" s="1" t="s">
        <v>73235</v>
      </c>
      <c r="E27510" s="1" t="s">
        <v>73236</v>
      </c>
      <c r="F27510" s="1">
        <v>0</v>
      </c>
      <c r="G27510" s="1">
        <v>0</v>
      </c>
      <c r="H27510" s="1">
        <v>0</v>
      </c>
      <c r="I27510" s="1">
        <v>0</v>
      </c>
      <c r="J27510">
        <v>0</v>
      </c>
    </row>
    <row r="27511" spans="1:10" x14ac:dyDescent="0.3">
      <c r="A27511" s="1" t="s">
        <v>73008</v>
      </c>
      <c r="B27511" s="1" t="s">
        <v>124746</v>
      </c>
      <c r="C27511" s="1" t="s">
        <v>452</v>
      </c>
      <c r="D27511" s="1" t="s">
        <v>73237</v>
      </c>
      <c r="E27511" s="1" t="s">
        <v>73238</v>
      </c>
      <c r="F27511" s="1">
        <v>0</v>
      </c>
      <c r="G27511" s="1">
        <v>0</v>
      </c>
      <c r="H27511" s="1">
        <v>0</v>
      </c>
      <c r="I27511" s="1">
        <v>0</v>
      </c>
      <c r="J27511">
        <v>0</v>
      </c>
    </row>
    <row r="27512" spans="1:10" x14ac:dyDescent="0.3">
      <c r="A27512" s="1" t="s">
        <v>73008</v>
      </c>
      <c r="B27512" s="1" t="s">
        <v>124746</v>
      </c>
      <c r="C27512" s="1" t="s">
        <v>452</v>
      </c>
      <c r="D27512" s="1" t="s">
        <v>73239</v>
      </c>
      <c r="E27512" s="1" t="s">
        <v>73240</v>
      </c>
      <c r="F27512" s="1">
        <v>0</v>
      </c>
      <c r="G27512" s="1">
        <v>0</v>
      </c>
      <c r="H27512" s="1">
        <v>0</v>
      </c>
      <c r="I27512" s="1">
        <v>0</v>
      </c>
      <c r="J27512">
        <v>0</v>
      </c>
    </row>
    <row r="27513" spans="1:10" x14ac:dyDescent="0.3">
      <c r="A27513" s="1" t="s">
        <v>73008</v>
      </c>
      <c r="B27513" s="1" t="s">
        <v>124746</v>
      </c>
      <c r="C27513" s="1" t="s">
        <v>452</v>
      </c>
      <c r="D27513" s="1" t="s">
        <v>72676</v>
      </c>
      <c r="E27513" s="1" t="s">
        <v>196</v>
      </c>
      <c r="F27513" s="1">
        <v>2.4596975236829</v>
      </c>
      <c r="G27513" s="1">
        <v>2.4596975236829</v>
      </c>
      <c r="H27513" s="1">
        <v>0</v>
      </c>
      <c r="I27513" s="1">
        <v>0</v>
      </c>
      <c r="J27513">
        <v>-2.4596975236829</v>
      </c>
    </row>
    <row r="27514" spans="1:10" x14ac:dyDescent="0.3">
      <c r="A27514" s="1" t="s">
        <v>73008</v>
      </c>
      <c r="B27514" s="1" t="s">
        <v>124746</v>
      </c>
      <c r="C27514" s="1" t="s">
        <v>452</v>
      </c>
      <c r="D27514" s="1" t="s">
        <v>72677</v>
      </c>
      <c r="E27514" s="1" t="s">
        <v>197</v>
      </c>
      <c r="F27514" s="1">
        <v>0</v>
      </c>
      <c r="G27514" s="1">
        <v>0</v>
      </c>
      <c r="H27514" s="1">
        <v>0</v>
      </c>
      <c r="I27514" s="1">
        <v>0</v>
      </c>
      <c r="J27514">
        <v>0</v>
      </c>
    </row>
    <row r="27515" spans="1:10" x14ac:dyDescent="0.3">
      <c r="A27515" s="1" t="s">
        <v>73008</v>
      </c>
      <c r="B27515" s="1" t="s">
        <v>124746</v>
      </c>
      <c r="C27515" s="1" t="s">
        <v>452</v>
      </c>
      <c r="D27515" s="1" t="s">
        <v>72678</v>
      </c>
      <c r="E27515" s="1" t="s">
        <v>198</v>
      </c>
      <c r="F27515" s="1">
        <v>0</v>
      </c>
      <c r="G27515" s="1">
        <v>0</v>
      </c>
      <c r="H27515" s="1">
        <v>0</v>
      </c>
      <c r="I27515" s="1">
        <v>0</v>
      </c>
      <c r="J27515">
        <v>0</v>
      </c>
    </row>
    <row r="27516" spans="1:10" x14ac:dyDescent="0.3">
      <c r="A27516" s="1" t="s">
        <v>73008</v>
      </c>
      <c r="B27516" s="1" t="s">
        <v>124746</v>
      </c>
      <c r="C27516" s="1" t="s">
        <v>452</v>
      </c>
      <c r="D27516" s="1" t="s">
        <v>72679</v>
      </c>
      <c r="E27516" s="1" t="s">
        <v>199</v>
      </c>
      <c r="F27516" s="1">
        <v>0</v>
      </c>
      <c r="G27516" s="1">
        <v>0</v>
      </c>
      <c r="H27516" s="1">
        <v>0</v>
      </c>
      <c r="I27516" s="1">
        <v>0</v>
      </c>
      <c r="J27516">
        <v>0</v>
      </c>
    </row>
    <row r="27517" spans="1:10" x14ac:dyDescent="0.3">
      <c r="A27517" s="1" t="s">
        <v>73008</v>
      </c>
      <c r="B27517" s="1" t="s">
        <v>124746</v>
      </c>
      <c r="C27517" s="1" t="s">
        <v>452</v>
      </c>
      <c r="D27517" s="1" t="s">
        <v>72680</v>
      </c>
      <c r="E27517" s="1" t="s">
        <v>200</v>
      </c>
      <c r="F27517" s="1">
        <v>0</v>
      </c>
      <c r="G27517" s="1">
        <v>0</v>
      </c>
      <c r="H27517" s="1">
        <v>0</v>
      </c>
      <c r="I27517" s="1">
        <v>0</v>
      </c>
      <c r="J27517">
        <v>0</v>
      </c>
    </row>
    <row r="27518" spans="1:10" x14ac:dyDescent="0.3">
      <c r="A27518" s="1" t="s">
        <v>73008</v>
      </c>
      <c r="B27518" s="1" t="s">
        <v>124746</v>
      </c>
      <c r="C27518" s="1" t="s">
        <v>452</v>
      </c>
      <c r="D27518" s="1" t="s">
        <v>72681</v>
      </c>
      <c r="E27518" s="1" t="s">
        <v>201</v>
      </c>
      <c r="F27518" s="1">
        <v>0</v>
      </c>
      <c r="G27518" s="1">
        <v>0</v>
      </c>
      <c r="H27518" s="1">
        <v>0</v>
      </c>
      <c r="I27518" s="1">
        <v>0</v>
      </c>
      <c r="J27518">
        <v>0</v>
      </c>
    </row>
    <row r="27519" spans="1:10" x14ac:dyDescent="0.3">
      <c r="A27519" s="1" t="s">
        <v>73008</v>
      </c>
      <c r="B27519" s="1" t="s">
        <v>124746</v>
      </c>
      <c r="C27519" s="1" t="s">
        <v>452</v>
      </c>
      <c r="D27519" s="1" t="s">
        <v>72682</v>
      </c>
      <c r="E27519" s="1" t="s">
        <v>202</v>
      </c>
      <c r="F27519" s="1">
        <v>0</v>
      </c>
      <c r="G27519" s="1">
        <v>0</v>
      </c>
      <c r="H27519" s="1">
        <v>0</v>
      </c>
      <c r="I27519" s="1">
        <v>0</v>
      </c>
      <c r="J27519">
        <v>0</v>
      </c>
    </row>
    <row r="27520" spans="1:10" x14ac:dyDescent="0.3">
      <c r="A27520" s="1" t="s">
        <v>73008</v>
      </c>
      <c r="B27520" s="1" t="s">
        <v>124746</v>
      </c>
      <c r="C27520" s="1" t="s">
        <v>452</v>
      </c>
      <c r="D27520" s="1" t="s">
        <v>72684</v>
      </c>
      <c r="E27520" s="1" t="s">
        <v>203</v>
      </c>
      <c r="F27520" s="1">
        <v>15.1305293767625</v>
      </c>
      <c r="G27520" s="1">
        <v>20.641434228788999</v>
      </c>
      <c r="H27520" s="1">
        <v>26.1841025303411</v>
      </c>
      <c r="I27520" s="1">
        <v>26.635546545520501</v>
      </c>
      <c r="J27520">
        <v>11.505017168758002</v>
      </c>
    </row>
    <row r="27521" spans="1:10" x14ac:dyDescent="0.3">
      <c r="A27521" s="1" t="s">
        <v>73008</v>
      </c>
      <c r="B27521" s="1" t="s">
        <v>124746</v>
      </c>
      <c r="C27521" s="1" t="s">
        <v>452</v>
      </c>
      <c r="D27521" s="1" t="s">
        <v>72688</v>
      </c>
      <c r="E27521" s="1" t="s">
        <v>204</v>
      </c>
      <c r="F27521" s="1">
        <v>0</v>
      </c>
      <c r="G27521" s="1">
        <v>0</v>
      </c>
      <c r="H27521" s="1">
        <v>0</v>
      </c>
      <c r="I27521" s="1">
        <v>0</v>
      </c>
      <c r="J27521">
        <v>0</v>
      </c>
    </row>
    <row r="27522" spans="1:10" x14ac:dyDescent="0.3">
      <c r="A27522" s="1" t="s">
        <v>73008</v>
      </c>
      <c r="B27522" s="1" t="s">
        <v>124746</v>
      </c>
      <c r="C27522" s="1" t="s">
        <v>452</v>
      </c>
      <c r="D27522" s="1" t="s">
        <v>72689</v>
      </c>
      <c r="E27522" s="1" t="s">
        <v>205</v>
      </c>
      <c r="F27522" s="1">
        <v>0</v>
      </c>
      <c r="G27522" s="1">
        <v>0</v>
      </c>
      <c r="H27522" s="1">
        <v>0</v>
      </c>
      <c r="I27522" s="1">
        <v>0</v>
      </c>
      <c r="J27522">
        <v>0</v>
      </c>
    </row>
    <row r="27523" spans="1:10" x14ac:dyDescent="0.3">
      <c r="A27523" s="1" t="s">
        <v>73008</v>
      </c>
      <c r="B27523" s="1" t="s">
        <v>124746</v>
      </c>
      <c r="C27523" s="1" t="s">
        <v>452</v>
      </c>
      <c r="D27523" s="1" t="s">
        <v>72690</v>
      </c>
      <c r="E27523" s="1" t="s">
        <v>206</v>
      </c>
      <c r="F27523" s="1">
        <v>0</v>
      </c>
      <c r="G27523" s="1">
        <v>0</v>
      </c>
      <c r="H27523" s="1">
        <v>0</v>
      </c>
      <c r="I27523" s="1">
        <v>0</v>
      </c>
      <c r="J27523">
        <v>0</v>
      </c>
    </row>
    <row r="27524" spans="1:10" x14ac:dyDescent="0.3">
      <c r="A27524" s="1" t="s">
        <v>73008</v>
      </c>
      <c r="B27524" s="1" t="s">
        <v>124746</v>
      </c>
      <c r="C27524" s="1" t="s">
        <v>452</v>
      </c>
      <c r="D27524" s="1" t="s">
        <v>72691</v>
      </c>
      <c r="E27524" s="1" t="s">
        <v>207</v>
      </c>
      <c r="F27524" s="1">
        <v>0</v>
      </c>
      <c r="G27524" s="1">
        <v>0</v>
      </c>
      <c r="H27524" s="1">
        <v>0</v>
      </c>
      <c r="I27524" s="1">
        <v>0</v>
      </c>
      <c r="J27524">
        <v>0</v>
      </c>
    </row>
    <row r="27525" spans="1:10" x14ac:dyDescent="0.3">
      <c r="A27525" s="1" t="s">
        <v>73008</v>
      </c>
      <c r="B27525" s="1" t="s">
        <v>124746</v>
      </c>
      <c r="C27525" s="1" t="s">
        <v>452</v>
      </c>
      <c r="D27525" s="1" t="s">
        <v>122990</v>
      </c>
      <c r="E27525" s="1" t="s">
        <v>122991</v>
      </c>
      <c r="F27525" s="1">
        <v>9.6675935864335401</v>
      </c>
      <c r="G27525" s="1">
        <v>9.4974005897461797</v>
      </c>
      <c r="H27525" s="1">
        <v>9.3276405655551606</v>
      </c>
      <c r="I27525" s="1">
        <v>9.1698580210131393</v>
      </c>
      <c r="J27525">
        <v>-0.49773556542040076</v>
      </c>
    </row>
    <row r="27526" spans="1:10" x14ac:dyDescent="0.3">
      <c r="A27526" s="1" t="s">
        <v>73008</v>
      </c>
      <c r="B27526" s="1" t="s">
        <v>124746</v>
      </c>
      <c r="C27526" s="1" t="s">
        <v>452</v>
      </c>
      <c r="D27526" s="1" t="s">
        <v>119510</v>
      </c>
      <c r="E27526" s="1" t="s">
        <v>119511</v>
      </c>
      <c r="F27526" s="1">
        <v>10.3119919106745</v>
      </c>
      <c r="G27526" s="1">
        <v>10.130259424867599</v>
      </c>
      <c r="H27526" s="1">
        <v>9.9453240222947592</v>
      </c>
      <c r="I27526" s="1">
        <v>9.7741226925968405</v>
      </c>
      <c r="J27526">
        <v>-0.53786921807765964</v>
      </c>
    </row>
    <row r="27527" spans="1:10" x14ac:dyDescent="0.3">
      <c r="A27527" s="1" t="s">
        <v>73008</v>
      </c>
      <c r="B27527" s="1" t="s">
        <v>124746</v>
      </c>
      <c r="C27527" s="1" t="s">
        <v>452</v>
      </c>
      <c r="D27527" s="1" t="s">
        <v>120380</v>
      </c>
      <c r="E27527" s="1" t="s">
        <v>120381</v>
      </c>
      <c r="F27527" s="1">
        <v>30.0544671342344</v>
      </c>
      <c r="G27527" s="1">
        <v>29.646935472164799</v>
      </c>
      <c r="H27527" s="1">
        <v>29.203876304239401</v>
      </c>
      <c r="I27527" s="1">
        <v>28.758876248808999</v>
      </c>
      <c r="J27527">
        <v>-1.2955908854254012</v>
      </c>
    </row>
    <row r="27528" spans="1:10" x14ac:dyDescent="0.3">
      <c r="A27528" s="1" t="s">
        <v>73008</v>
      </c>
      <c r="B27528" s="1" t="s">
        <v>124746</v>
      </c>
      <c r="C27528" s="1" t="s">
        <v>452</v>
      </c>
      <c r="D27528" s="1" t="s">
        <v>116900</v>
      </c>
      <c r="E27528" s="1" t="s">
        <v>116901</v>
      </c>
      <c r="F27528" s="1">
        <v>29.123673041435499</v>
      </c>
      <c r="G27528" s="1">
        <v>28.7271913203063</v>
      </c>
      <c r="H27528" s="1">
        <v>28.301489089182098</v>
      </c>
      <c r="I27528" s="1">
        <v>27.873399840987201</v>
      </c>
      <c r="J27528">
        <v>-1.2502732004482979</v>
      </c>
    </row>
    <row r="27529" spans="1:10" x14ac:dyDescent="0.3">
      <c r="A27529" s="1" t="s">
        <v>73008</v>
      </c>
      <c r="B27529" s="1" t="s">
        <v>124746</v>
      </c>
      <c r="C27529" s="1" t="s">
        <v>452</v>
      </c>
      <c r="D27529" s="1" t="s">
        <v>117770</v>
      </c>
      <c r="E27529" s="1" t="s">
        <v>117771</v>
      </c>
      <c r="F27529" s="1">
        <v>31.017086342773201</v>
      </c>
      <c r="G27529" s="1">
        <v>30.5979851387665</v>
      </c>
      <c r="H27529" s="1">
        <v>30.1365007076258</v>
      </c>
      <c r="I27529" s="1">
        <v>29.673562941336002</v>
      </c>
      <c r="J27529">
        <v>-1.3435234014371993</v>
      </c>
    </row>
    <row r="27530" spans="1:10" x14ac:dyDescent="0.3">
      <c r="A27530" s="1" t="s">
        <v>73008</v>
      </c>
      <c r="B27530" s="1" t="s">
        <v>124746</v>
      </c>
      <c r="C27530" s="1" t="s">
        <v>452</v>
      </c>
      <c r="D27530" s="1" t="s">
        <v>116032</v>
      </c>
      <c r="E27530" s="1" t="s">
        <v>116033</v>
      </c>
      <c r="F27530" s="1">
        <v>9.7740995685886105</v>
      </c>
      <c r="G27530" s="1">
        <v>9.6347907868197193</v>
      </c>
      <c r="H27530" s="1">
        <v>9.4827720438082093</v>
      </c>
      <c r="I27530" s="1">
        <v>9.3257122141084299</v>
      </c>
      <c r="J27530">
        <v>-0.44838735448018063</v>
      </c>
    </row>
    <row r="27531" spans="1:10" x14ac:dyDescent="0.3">
      <c r="A27531" s="1" t="s">
        <v>73008</v>
      </c>
      <c r="B27531" s="1" t="s">
        <v>124746</v>
      </c>
      <c r="C27531" s="1" t="s">
        <v>452</v>
      </c>
      <c r="D27531" s="1" t="s">
        <v>115161</v>
      </c>
      <c r="E27531" s="1" t="s">
        <v>115162</v>
      </c>
      <c r="F27531" s="1">
        <v>10.409511386252101</v>
      </c>
      <c r="G27531" s="1">
        <v>10.2617639343707</v>
      </c>
      <c r="H27531" s="1">
        <v>10.097205049369901</v>
      </c>
      <c r="I27531" s="1">
        <v>9.9279605932760795</v>
      </c>
      <c r="J27531">
        <v>-0.48155079297602121</v>
      </c>
    </row>
    <row r="27532" spans="1:10" x14ac:dyDescent="0.3">
      <c r="A27532" s="1" t="s">
        <v>73008</v>
      </c>
      <c r="B27532" s="1" t="s">
        <v>124746</v>
      </c>
      <c r="C27532" s="1" t="s">
        <v>452</v>
      </c>
      <c r="D27532" s="1" t="s">
        <v>112552</v>
      </c>
      <c r="E27532" s="1" t="s">
        <v>112553</v>
      </c>
      <c r="F27532" s="1">
        <v>9.6819798864133499</v>
      </c>
      <c r="G27532" s="1">
        <v>9.5949999437404507</v>
      </c>
      <c r="H27532" s="1">
        <v>9.4910764798187799</v>
      </c>
      <c r="I27532" s="1">
        <v>9.3778296058655997</v>
      </c>
      <c r="J27532">
        <v>-0.30415028054775028</v>
      </c>
    </row>
    <row r="27533" spans="1:10" x14ac:dyDescent="0.3">
      <c r="A27533" s="1" t="s">
        <v>73008</v>
      </c>
      <c r="B27533" s="1" t="s">
        <v>124746</v>
      </c>
      <c r="C27533" s="1" t="s">
        <v>452</v>
      </c>
      <c r="D27533" s="1" t="s">
        <v>114292</v>
      </c>
      <c r="E27533" s="1" t="s">
        <v>114293</v>
      </c>
      <c r="F27533" s="1">
        <v>10.295583045846501</v>
      </c>
      <c r="G27533" s="1">
        <v>10.205961779528099</v>
      </c>
      <c r="H27533" s="1">
        <v>10.0939716359612</v>
      </c>
      <c r="I27533" s="1">
        <v>9.9714796554630691</v>
      </c>
      <c r="J27533">
        <v>-0.32410339038343139</v>
      </c>
    </row>
    <row r="27534" spans="1:10" x14ac:dyDescent="0.3">
      <c r="A27534" s="1" t="s">
        <v>73008</v>
      </c>
      <c r="B27534" s="1" t="s">
        <v>124746</v>
      </c>
      <c r="C27534" s="1" t="s">
        <v>452</v>
      </c>
      <c r="D27534" s="1" t="s">
        <v>113422</v>
      </c>
      <c r="E27534" s="1" t="s">
        <v>113423</v>
      </c>
      <c r="F27534" s="1">
        <v>9.2663312626139103</v>
      </c>
      <c r="G27534" s="1">
        <v>9.2244321913911804</v>
      </c>
      <c r="H27534" s="1">
        <v>9.18803665255105</v>
      </c>
      <c r="I27534" s="1">
        <v>9.1460402449275495</v>
      </c>
      <c r="J27534">
        <v>-0.12029101768636075</v>
      </c>
    </row>
    <row r="27535" spans="1:10" x14ac:dyDescent="0.3">
      <c r="A27535" s="1" t="s">
        <v>73008</v>
      </c>
      <c r="B27535" s="1" t="s">
        <v>124746</v>
      </c>
      <c r="C27535" s="1" t="s">
        <v>452</v>
      </c>
      <c r="D27535" s="1" t="s">
        <v>110812</v>
      </c>
      <c r="E27535" s="1" t="s">
        <v>110813</v>
      </c>
      <c r="F27535" s="1">
        <v>9.8419820194353207</v>
      </c>
      <c r="G27535" s="1">
        <v>9.7983929946461394</v>
      </c>
      <c r="H27535" s="1">
        <v>9.7571304215924108</v>
      </c>
      <c r="I27535" s="1">
        <v>9.7091306990166704</v>
      </c>
      <c r="J27535">
        <v>-0.13285132041865033</v>
      </c>
    </row>
    <row r="27536" spans="1:10" x14ac:dyDescent="0.3">
      <c r="A27536" s="1" t="s">
        <v>73008</v>
      </c>
      <c r="B27536" s="1" t="s">
        <v>124746</v>
      </c>
      <c r="C27536" s="1" t="s">
        <v>452</v>
      </c>
      <c r="D27536" s="1" t="s">
        <v>111682</v>
      </c>
      <c r="E27536" s="1" t="s">
        <v>111683</v>
      </c>
      <c r="F27536" s="1">
        <v>64.781584413899694</v>
      </c>
      <c r="G27536" s="1">
        <v>65.113699583554606</v>
      </c>
      <c r="H27536" s="1">
        <v>65.4168400230201</v>
      </c>
      <c r="I27536" s="1">
        <v>65.707538143208396</v>
      </c>
      <c r="J27536">
        <v>0.92595372930870212</v>
      </c>
    </row>
    <row r="27537" spans="1:10" x14ac:dyDescent="0.3">
      <c r="A27537" s="1" t="s">
        <v>73008</v>
      </c>
      <c r="B27537" s="1" t="s">
        <v>124746</v>
      </c>
      <c r="C27537" s="1" t="s">
        <v>452</v>
      </c>
      <c r="D27537" s="1" t="s">
        <v>109070</v>
      </c>
      <c r="E27537" s="1" t="s">
        <v>109071</v>
      </c>
      <c r="F27537" s="1">
        <v>64.946004012771198</v>
      </c>
      <c r="G27537" s="1">
        <v>65.234581121371093</v>
      </c>
      <c r="H27537" s="1">
        <v>65.500373987968999</v>
      </c>
      <c r="I27537" s="1">
        <v>65.756113371475905</v>
      </c>
      <c r="J27537">
        <v>0.81010935870470746</v>
      </c>
    </row>
    <row r="27538" spans="1:10" x14ac:dyDescent="0.3">
      <c r="A27538" s="1" t="s">
        <v>73008</v>
      </c>
      <c r="B27538" s="1" t="s">
        <v>124746</v>
      </c>
      <c r="C27538" s="1" t="s">
        <v>452</v>
      </c>
      <c r="D27538" s="1" t="s">
        <v>109942</v>
      </c>
      <c r="E27538" s="1" t="s">
        <v>109943</v>
      </c>
      <c r="F27538" s="1">
        <v>64.611543085362499</v>
      </c>
      <c r="G27538" s="1">
        <v>64.988703576777596</v>
      </c>
      <c r="H27538" s="1">
        <v>65.330507002202594</v>
      </c>
      <c r="I27538" s="1">
        <v>65.657360504944606</v>
      </c>
      <c r="J27538">
        <v>1.0458174195821073</v>
      </c>
    </row>
    <row r="27539" spans="1:10" x14ac:dyDescent="0.3">
      <c r="A27539" s="1" t="s">
        <v>73008</v>
      </c>
      <c r="B27539" s="1" t="s">
        <v>124746</v>
      </c>
      <c r="C27539" s="1" t="s">
        <v>452</v>
      </c>
      <c r="D27539" s="1" t="s">
        <v>105591</v>
      </c>
      <c r="E27539" s="1" t="s">
        <v>105592</v>
      </c>
      <c r="F27539" s="1">
        <v>9.0546217616764402</v>
      </c>
      <c r="G27539" s="1">
        <v>8.9275425260068904</v>
      </c>
      <c r="H27539" s="1">
        <v>8.8044178446182393</v>
      </c>
      <c r="I27539" s="1">
        <v>8.7033767744527708</v>
      </c>
      <c r="J27539">
        <v>-0.35124498722366937</v>
      </c>
    </row>
    <row r="27540" spans="1:10" x14ac:dyDescent="0.3">
      <c r="A27540" s="1" t="s">
        <v>73008</v>
      </c>
      <c r="B27540" s="1" t="s">
        <v>124746</v>
      </c>
      <c r="C27540" s="1" t="s">
        <v>452</v>
      </c>
      <c r="D27540" s="1" t="s">
        <v>106461</v>
      </c>
      <c r="E27540" s="1" t="s">
        <v>106462</v>
      </c>
      <c r="F27540" s="1">
        <v>9.5924509425453994</v>
      </c>
      <c r="G27540" s="1">
        <v>9.4595002979741398</v>
      </c>
      <c r="H27540" s="1">
        <v>9.3256708885807509</v>
      </c>
      <c r="I27540" s="1">
        <v>9.2146506827319303</v>
      </c>
      <c r="J27540">
        <v>-0.3778002598134691</v>
      </c>
    </row>
    <row r="27541" spans="1:10" x14ac:dyDescent="0.3">
      <c r="A27541" s="1" t="s">
        <v>73008</v>
      </c>
      <c r="B27541" s="1" t="s">
        <v>124746</v>
      </c>
      <c r="C27541" s="1" t="s">
        <v>452</v>
      </c>
      <c r="D27541" s="1" t="s">
        <v>107331</v>
      </c>
      <c r="E27541" s="1" t="s">
        <v>107332</v>
      </c>
      <c r="F27541" s="1">
        <v>8.8164929752822001</v>
      </c>
      <c r="G27541" s="1">
        <v>8.7327529783584907</v>
      </c>
      <c r="H27541" s="1">
        <v>8.6331965215947104</v>
      </c>
      <c r="I27541" s="1">
        <v>8.5341766590347294</v>
      </c>
      <c r="J27541">
        <v>-0.28231631624747067</v>
      </c>
    </row>
    <row r="27542" spans="1:10" x14ac:dyDescent="0.3">
      <c r="A27542" s="1" t="s">
        <v>73008</v>
      </c>
      <c r="B27542" s="1" t="s">
        <v>124746</v>
      </c>
      <c r="C27542" s="1" t="s">
        <v>452</v>
      </c>
      <c r="D27542" s="1" t="s">
        <v>108200</v>
      </c>
      <c r="E27542" s="1" t="s">
        <v>108201</v>
      </c>
      <c r="F27542" s="1">
        <v>9.1893622798770593</v>
      </c>
      <c r="G27542" s="1">
        <v>9.1408402266295798</v>
      </c>
      <c r="H27542" s="1">
        <v>9.0627213658891907</v>
      </c>
      <c r="I27542" s="1">
        <v>8.9760086655991405</v>
      </c>
      <c r="J27542">
        <v>-0.21335361427791888</v>
      </c>
    </row>
    <row r="27543" spans="1:10" x14ac:dyDescent="0.3">
      <c r="A27543" s="1" t="s">
        <v>73008</v>
      </c>
      <c r="B27543" s="1" t="s">
        <v>124746</v>
      </c>
      <c r="C27543" s="1" t="s">
        <v>452</v>
      </c>
      <c r="D27543" s="1" t="s">
        <v>102115</v>
      </c>
      <c r="E27543" s="1" t="s">
        <v>102116</v>
      </c>
      <c r="F27543" s="1">
        <v>8.2189731023552692</v>
      </c>
      <c r="G27543" s="1">
        <v>8.2493008107365995</v>
      </c>
      <c r="H27543" s="1">
        <v>8.2547679861685008</v>
      </c>
      <c r="I27543" s="1">
        <v>8.2375073345660503</v>
      </c>
      <c r="J27543">
        <v>1.8534232210781099E-2</v>
      </c>
    </row>
    <row r="27544" spans="1:10" x14ac:dyDescent="0.3">
      <c r="A27544" s="1" t="s">
        <v>73008</v>
      </c>
      <c r="B27544" s="1" t="s">
        <v>124746</v>
      </c>
      <c r="C27544" s="1" t="s">
        <v>452</v>
  